/v>
      </c>
      <c r="C41548" s="3" t="s">
        <v>51</v>
      </c>
      <c r="D41548" s="3" t="s">
        <v>48</v>
      </c>
      <c r="E41548" s="3" t="s">
        <v>36</v>
      </c>
      <c r="F41548" s="3" t="s">
        <v>33</v>
      </c>
      <c r="G41548">
        <v>3.1</v>
      </c>
      <c r="H41548">
        <v>12.084108380705567</v>
      </c>
      <c r="I41548">
        <v>104443</v>
      </c>
      <c r="J41548">
        <v>2576</v>
      </c>
      <c r="K41548" s="3" t="s">
        <v>38</v>
      </c>
      <c r="L41548" t="s">
        <v>190</v>
      </c>
      <c r="M41548" t="s">
        <v>193</v>
      </c>
    </row>
    <row r="41549" spans="1:13" x14ac:dyDescent="0.2">
      <c r="A41549" s="3" t="s">
        <v>108</v>
      </c>
      <c r="B41549">
        <v>2022</v>
      </c>
      <c r="C41549" s="3" t="s">
        <v>30</v>
      </c>
      <c r="D41549" s="3" t="s">
        <v>39</v>
      </c>
      <c r="E41549" s="3" t="s">
        <v>50</v>
      </c>
      <c r="F41549" s="3" t="s">
        <v>37</v>
      </c>
      <c r="G41549">
        <v>4.4000000000000004</v>
      </c>
      <c r="H41549">
        <v>12.032201285049018</v>
      </c>
      <c r="I41549">
        <v>64252</v>
      </c>
      <c r="J41549">
        <v>7590</v>
      </c>
      <c r="K41549" s="3" t="s">
        <v>34</v>
      </c>
      <c r="L41549" t="s">
        <v>194</v>
      </c>
      <c r="M41549" t="s">
        <v>193</v>
      </c>
    </row>
    <row r="41550" spans="1:13" x14ac:dyDescent="0.2">
      <c r="A41550" s="3" t="s">
        <v>108</v>
      </c>
      <c r="B41550">
        <v>2022</v>
      </c>
      <c r="C41550" s="3" t="s">
        <v>35</v>
      </c>
      <c r="D41550" s="3" t="s">
        <v>31</v>
      </c>
      <c r="E41550" s="3" t="s">
        <v>36</v>
      </c>
      <c r="F41550" s="3" t="s">
        <v>37</v>
      </c>
      <c r="G41550">
        <v>2.2999999999999998</v>
      </c>
      <c r="H41550">
        <v>11.107780305672984</v>
      </c>
      <c r="I41550">
        <v>40720</v>
      </c>
      <c r="J41550">
        <v>1884</v>
      </c>
      <c r="K41550" s="3" t="s">
        <v>38</v>
      </c>
      <c r="L41550" t="s">
        <v>190</v>
      </c>
      <c r="M41550" t="s">
        <v>191</v>
      </c>
    </row>
    <row r="41551" spans="1:13" x14ac:dyDescent="0.2">
      <c r="A41551" s="3" t="s">
        <v>105</v>
      </c>
      <c r="B41551">
        <v>2022</v>
      </c>
      <c r="C41551" s="3" t="s">
        <v>30</v>
      </c>
      <c r="D41551" s="3" t="s">
        <v>55</v>
      </c>
      <c r="E41551" s="3" t="s">
        <v>36</v>
      </c>
      <c r="F41551" s="3" t="s">
        <v>33</v>
      </c>
      <c r="G41551">
        <v>1.8</v>
      </c>
      <c r="H41551">
        <v>11.747784125633245</v>
      </c>
      <c r="I41551">
        <v>44280</v>
      </c>
      <c r="J41551">
        <v>4571</v>
      </c>
      <c r="K41551" s="3" t="s">
        <v>38</v>
      </c>
      <c r="L41551" t="s">
        <v>190</v>
      </c>
      <c r="M41551" t="s">
        <v>191</v>
      </c>
    </row>
    <row r="41552" spans="1:13" x14ac:dyDescent="0.2">
      <c r="A41552" s="3" t="s">
        <v>40</v>
      </c>
      <c r="B41552">
        <v>2022</v>
      </c>
      <c r="C41552" s="3" t="s">
        <v>41</v>
      </c>
      <c r="D41552" s="3" t="s">
        <v>44</v>
      </c>
      <c r="E41552" s="3" t="s">
        <v>32</v>
      </c>
      <c r="F41552" s="3" t="s">
        <v>37</v>
      </c>
      <c r="G41552">
        <v>4.5999999999999996</v>
      </c>
      <c r="H41552">
        <v>12.171579539610432</v>
      </c>
      <c r="I41552">
        <v>44180</v>
      </c>
      <c r="J41552">
        <v>9513</v>
      </c>
      <c r="K41552" s="3" t="s">
        <v>34</v>
      </c>
      <c r="L41552" t="s">
        <v>192</v>
      </c>
      <c r="M41552" t="s">
        <v>193</v>
      </c>
    </row>
    <row r="41553" spans="1:13" x14ac:dyDescent="0.2">
      <c r="A41553" s="3" t="s">
        <v>105</v>
      </c>
      <c r="B41553">
        <v>2022</v>
      </c>
      <c r="C41553" s="3" t="s">
        <v>41</v>
      </c>
      <c r="D41553" s="3" t="s">
        <v>48</v>
      </c>
      <c r="E41553" s="3" t="s">
        <v>45</v>
      </c>
      <c r="F41553" s="3" t="s">
        <v>37</v>
      </c>
      <c r="G41553">
        <v>3.2</v>
      </c>
      <c r="H41553">
        <v>11.460115231137907</v>
      </c>
      <c r="I41553">
        <v>74894</v>
      </c>
      <c r="J41553">
        <v>4961</v>
      </c>
      <c r="K41553" s="3" t="s">
        <v>38</v>
      </c>
      <c r="L41553" t="s">
        <v>190</v>
      </c>
      <c r="M41553" t="s">
        <v>193</v>
      </c>
    </row>
    <row r="41554" spans="1:13" x14ac:dyDescent="0.2">
      <c r="A41554" s="3" t="s">
        <v>105</v>
      </c>
      <c r="B41554">
        <v>2022</v>
      </c>
      <c r="C41554" s="3" t="s">
        <v>51</v>
      </c>
      <c r="D41554" s="3" t="s">
        <v>48</v>
      </c>
      <c r="E41554" s="3" t="s">
        <v>32</v>
      </c>
      <c r="F41554" s="3" t="s">
        <v>33</v>
      </c>
      <c r="G41554">
        <v>3.5</v>
      </c>
      <c r="H41554">
        <v>11.240066321410087</v>
      </c>
      <c r="I41554">
        <v>113941</v>
      </c>
      <c r="J41554">
        <v>5947</v>
      </c>
      <c r="K41554" s="3" t="s">
        <v>38</v>
      </c>
      <c r="L41554" t="s">
        <v>192</v>
      </c>
      <c r="M41554" t="s">
        <v>193</v>
      </c>
    </row>
    <row r="41555" spans="1:13" x14ac:dyDescent="0.2">
      <c r="A41555" s="3" t="s">
        <v>54</v>
      </c>
      <c r="B41555">
        <v>2022</v>
      </c>
      <c r="C41555" s="3" t="s">
        <v>30</v>
      </c>
      <c r="D41555" s="3" t="s">
        <v>48</v>
      </c>
      <c r="E41555" s="3" t="s">
        <v>50</v>
      </c>
      <c r="F41555" s="3" t="s">
        <v>37</v>
      </c>
      <c r="G41555">
        <v>2</v>
      </c>
      <c r="H41555">
        <v>11.566115459484333</v>
      </c>
      <c r="I41555">
        <v>55407</v>
      </c>
      <c r="J41555">
        <v>6879</v>
      </c>
      <c r="K41555" s="3" t="s">
        <v>38</v>
      </c>
      <c r="L41555" t="s">
        <v>194</v>
      </c>
      <c r="M41555" t="s">
        <v>191</v>
      </c>
    </row>
    <row r="41556" spans="1:13" x14ac:dyDescent="0.2">
      <c r="A41556" s="3" t="s">
        <v>108</v>
      </c>
      <c r="B41556">
        <v>2022</v>
      </c>
      <c r="C41556" s="3" t="s">
        <v>30</v>
      </c>
      <c r="D41556" s="3" t="s">
        <v>48</v>
      </c>
      <c r="E41556" s="3" t="s">
        <v>36</v>
      </c>
      <c r="F41556" s="3" t="s">
        <v>37</v>
      </c>
      <c r="G41556">
        <v>1.8</v>
      </c>
      <c r="H41556">
        <v>11.979673801495291</v>
      </c>
      <c r="I41556">
        <v>93155</v>
      </c>
      <c r="J41556">
        <v>8998</v>
      </c>
      <c r="K41556" s="3" t="s">
        <v>34</v>
      </c>
      <c r="L41556" t="s">
        <v>190</v>
      </c>
      <c r="M41556" t="s">
        <v>191</v>
      </c>
    </row>
    <row r="41557" spans="1:13" x14ac:dyDescent="0.2">
      <c r="A41557" s="3" t="s">
        <v>40</v>
      </c>
      <c r="B41557">
        <v>2022</v>
      </c>
      <c r="C41557" s="3" t="s">
        <v>41</v>
      </c>
      <c r="D41557" s="3" t="s">
        <v>48</v>
      </c>
      <c r="E41557" s="3" t="s">
        <v>32</v>
      </c>
      <c r="F41557" s="3" t="s">
        <v>37</v>
      </c>
      <c r="G41557">
        <v>3.8</v>
      </c>
      <c r="H41557">
        <v>11.558109133545548</v>
      </c>
      <c r="I41557">
        <v>66846</v>
      </c>
      <c r="J41557">
        <v>3724</v>
      </c>
      <c r="K41557" s="3" t="s">
        <v>38</v>
      </c>
      <c r="L41557" t="s">
        <v>192</v>
      </c>
      <c r="M41557" t="s">
        <v>193</v>
      </c>
    </row>
    <row r="41558" spans="1:13" x14ac:dyDescent="0.2">
      <c r="A41558" s="3" t="s">
        <v>49</v>
      </c>
      <c r="B41558">
        <v>2022</v>
      </c>
      <c r="C41558" s="3" t="s">
        <v>47</v>
      </c>
      <c r="D41558" s="3" t="s">
        <v>48</v>
      </c>
      <c r="E41558" s="3" t="s">
        <v>36</v>
      </c>
      <c r="F41558" s="3" t="s">
        <v>33</v>
      </c>
      <c r="G41558">
        <v>3</v>
      </c>
      <c r="H41558">
        <v>12.192698610484721</v>
      </c>
      <c r="I41558">
        <v>35794</v>
      </c>
      <c r="J41558">
        <v>5274</v>
      </c>
      <c r="K41558" s="3" t="s">
        <v>38</v>
      </c>
      <c r="L41558" t="s">
        <v>190</v>
      </c>
      <c r="M41558" t="s">
        <v>193</v>
      </c>
    </row>
    <row r="41559" spans="1:13" x14ac:dyDescent="0.2">
      <c r="A41559" s="3" t="s">
        <v>52</v>
      </c>
      <c r="B41559">
        <v>2022</v>
      </c>
      <c r="C41559" s="3" t="s">
        <v>43</v>
      </c>
      <c r="D41559" s="3" t="s">
        <v>46</v>
      </c>
      <c r="E41559" s="3" t="s">
        <v>50</v>
      </c>
      <c r="F41559" s="3" t="s">
        <v>37</v>
      </c>
      <c r="G41559">
        <v>3.3</v>
      </c>
      <c r="H41559">
        <v>11.955757004009955</v>
      </c>
      <c r="I41559">
        <v>91151</v>
      </c>
      <c r="J41559">
        <v>5818</v>
      </c>
      <c r="K41559" s="3" t="s">
        <v>38</v>
      </c>
      <c r="L41559" t="s">
        <v>194</v>
      </c>
      <c r="M41559" t="s">
        <v>193</v>
      </c>
    </row>
    <row r="41560" spans="1:13" x14ac:dyDescent="0.2">
      <c r="A41560" s="3" t="s">
        <v>105</v>
      </c>
      <c r="B41560">
        <v>2022</v>
      </c>
      <c r="C41560" s="3" t="s">
        <v>41</v>
      </c>
      <c r="D41560" s="3" t="s">
        <v>46</v>
      </c>
      <c r="E41560" s="3" t="s">
        <v>36</v>
      </c>
      <c r="F41560" s="3" t="s">
        <v>37</v>
      </c>
      <c r="G41560">
        <v>3.5</v>
      </c>
      <c r="H41560">
        <v>10.810555888548141</v>
      </c>
      <c r="I41560">
        <v>96024</v>
      </c>
      <c r="J41560">
        <v>686</v>
      </c>
      <c r="K41560" s="3" t="s">
        <v>38</v>
      </c>
      <c r="L41560" t="s">
        <v>190</v>
      </c>
      <c r="M41560" t="s">
        <v>193</v>
      </c>
    </row>
    <row r="41561" spans="1:13" x14ac:dyDescent="0.2">
      <c r="A41561" s="3" t="s">
        <v>106</v>
      </c>
      <c r="B41561">
        <v>2022</v>
      </c>
      <c r="C41561" s="3" t="s">
        <v>35</v>
      </c>
      <c r="D41561" s="3" t="s">
        <v>44</v>
      </c>
      <c r="E41561" s="3" t="s">
        <v>50</v>
      </c>
      <c r="F41561" s="3" t="s">
        <v>33</v>
      </c>
      <c r="G41561">
        <v>2</v>
      </c>
      <c r="H41561">
        <v>12.093161473052557</v>
      </c>
      <c r="I41561">
        <v>83976</v>
      </c>
      <c r="J41561">
        <v>2287</v>
      </c>
      <c r="K41561" s="3" t="s">
        <v>38</v>
      </c>
      <c r="L41561" t="s">
        <v>194</v>
      </c>
      <c r="M41561" t="s">
        <v>191</v>
      </c>
    </row>
    <row r="41562" spans="1:13" x14ac:dyDescent="0.2">
      <c r="A41562" s="3" t="s">
        <v>52</v>
      </c>
      <c r="B41562">
        <v>2022</v>
      </c>
      <c r="C41562" s="3" t="s">
        <v>51</v>
      </c>
      <c r="D41562" s="3" t="s">
        <v>31</v>
      </c>
      <c r="E41562" s="3" t="s">
        <v>36</v>
      </c>
      <c r="F41562" s="3" t="s">
        <v>33</v>
      </c>
      <c r="G41562">
        <v>4.0999999999999996</v>
      </c>
      <c r="H41562">
        <v>10.690261678874698</v>
      </c>
      <c r="I41562">
        <v>98728</v>
      </c>
      <c r="J41562">
        <v>4962</v>
      </c>
      <c r="K41562" s="3" t="s">
        <v>38</v>
      </c>
      <c r="L41562" t="s">
        <v>190</v>
      </c>
      <c r="M41562" t="s">
        <v>193</v>
      </c>
    </row>
    <row r="41563" spans="1:13" x14ac:dyDescent="0.2">
      <c r="A41563" s="3" t="s">
        <v>106</v>
      </c>
      <c r="B41563">
        <v>2022</v>
      </c>
      <c r="C41563" s="3" t="s">
        <v>35</v>
      </c>
      <c r="D41563" s="3" t="s">
        <v>48</v>
      </c>
      <c r="E41563" s="3" t="s">
        <v>36</v>
      </c>
      <c r="F41563" s="3" t="s">
        <v>37</v>
      </c>
      <c r="G41563">
        <v>2.9</v>
      </c>
      <c r="H41563">
        <v>11.768698826306064</v>
      </c>
      <c r="I41563">
        <v>31702</v>
      </c>
      <c r="J41563">
        <v>3070</v>
      </c>
      <c r="K41563" s="3" t="s">
        <v>38</v>
      </c>
      <c r="L41563" t="s">
        <v>190</v>
      </c>
      <c r="M41563" t="s">
        <v>191</v>
      </c>
    </row>
    <row r="41564" spans="1:13" x14ac:dyDescent="0.2">
      <c r="A41564" s="3" t="s">
        <v>40</v>
      </c>
      <c r="B41564">
        <v>2022</v>
      </c>
      <c r="C41564" s="3" t="s">
        <v>47</v>
      </c>
      <c r="D41564" s="3" t="s">
        <v>48</v>
      </c>
      <c r="E41564" s="3" t="s">
        <v>50</v>
      </c>
      <c r="F41564" s="3" t="s">
        <v>33</v>
      </c>
      <c r="G41564">
        <v>4.5</v>
      </c>
      <c r="H41564">
        <v>11.430923338889636</v>
      </c>
      <c r="I41564">
        <v>118016</v>
      </c>
      <c r="J41564">
        <v>3291</v>
      </c>
      <c r="K41564" s="3" t="s">
        <v>38</v>
      </c>
      <c r="L41564" t="s">
        <v>194</v>
      </c>
      <c r="M41564" t="s">
        <v>193</v>
      </c>
    </row>
    <row r="41565" spans="1:13" x14ac:dyDescent="0.2">
      <c r="A41565" s="3" t="s">
        <v>106</v>
      </c>
      <c r="B41565">
        <v>2022</v>
      </c>
      <c r="C41565" s="3" t="s">
        <v>43</v>
      </c>
      <c r="D41565" s="3" t="s">
        <v>48</v>
      </c>
      <c r="E41565" s="3" t="s">
        <v>50</v>
      </c>
      <c r="F41565" s="3" t="s">
        <v>37</v>
      </c>
      <c r="G41565">
        <v>4.7</v>
      </c>
      <c r="H41565">
        <v>11.538096012112172</v>
      </c>
      <c r="I41565">
        <v>81311</v>
      </c>
      <c r="J41565">
        <v>432</v>
      </c>
      <c r="K41565" s="3" t="s">
        <v>38</v>
      </c>
      <c r="L41565" t="s">
        <v>194</v>
      </c>
      <c r="M41565" t="s">
        <v>193</v>
      </c>
    </row>
    <row r="41566" spans="1:13" x14ac:dyDescent="0.2">
      <c r="A41566" s="3" t="s">
        <v>108</v>
      </c>
      <c r="B41566">
        <v>2022</v>
      </c>
      <c r="C41566" s="3" t="s">
        <v>30</v>
      </c>
      <c r="D41566" s="3" t="s">
        <v>31</v>
      </c>
      <c r="E41566" s="3" t="s">
        <v>50</v>
      </c>
      <c r="F41566" s="3" t="s">
        <v>33</v>
      </c>
      <c r="G41566">
        <v>4.5</v>
      </c>
      <c r="H41566">
        <v>10.953172167580814</v>
      </c>
      <c r="I41566">
        <v>31120</v>
      </c>
      <c r="J41566">
        <v>5935</v>
      </c>
      <c r="K41566" s="3" t="s">
        <v>38</v>
      </c>
      <c r="L41566" t="s">
        <v>194</v>
      </c>
      <c r="M41566" t="s">
        <v>193</v>
      </c>
    </row>
    <row r="41567" spans="1:13" x14ac:dyDescent="0.2">
      <c r="A41567" s="3" t="s">
        <v>107</v>
      </c>
      <c r="B41567">
        <v>2022</v>
      </c>
      <c r="C41567" s="3" t="s">
        <v>51</v>
      </c>
      <c r="D41567" s="3" t="s">
        <v>48</v>
      </c>
      <c r="E41567" s="3" t="s">
        <v>36</v>
      </c>
      <c r="F41567" s="3" t="s">
        <v>37</v>
      </c>
      <c r="G41567">
        <v>2.6</v>
      </c>
      <c r="H41567">
        <v>10.62407965217465</v>
      </c>
      <c r="I41567">
        <v>57975</v>
      </c>
      <c r="J41567">
        <v>9543</v>
      </c>
      <c r="K41567" s="3" t="s">
        <v>34</v>
      </c>
      <c r="L41567" t="s">
        <v>190</v>
      </c>
      <c r="M41567" t="s">
        <v>191</v>
      </c>
    </row>
    <row r="41568" spans="1:13" x14ac:dyDescent="0.2">
      <c r="A41568" s="3" t="s">
        <v>105</v>
      </c>
      <c r="B41568">
        <v>2022</v>
      </c>
      <c r="C41568" s="3" t="s">
        <v>30</v>
      </c>
      <c r="D41568" s="3" t="s">
        <v>44</v>
      </c>
      <c r="E41568" s="3" t="s">
        <v>36</v>
      </c>
      <c r="F41568" s="3" t="s">
        <v>33</v>
      </c>
      <c r="G41568">
        <v>1.6</v>
      </c>
      <c r="H41568">
        <v>12.153842069926522</v>
      </c>
      <c r="I41568">
        <v>113011</v>
      </c>
      <c r="J41568">
        <v>9303</v>
      </c>
      <c r="K41568" s="3" t="s">
        <v>34</v>
      </c>
      <c r="L41568" t="s">
        <v>190</v>
      </c>
      <c r="M41568" t="s">
        <v>191</v>
      </c>
    </row>
    <row r="41569" spans="1:13" x14ac:dyDescent="0.2">
      <c r="A41569" s="3" t="s">
        <v>52</v>
      </c>
      <c r="B41569">
        <v>2022</v>
      </c>
      <c r="C41569" s="3" t="s">
        <v>30</v>
      </c>
      <c r="D41569" s="3" t="s">
        <v>55</v>
      </c>
      <c r="E41569" s="3" t="s">
        <v>36</v>
      </c>
      <c r="F41569" s="3" t="s">
        <v>33</v>
      </c>
      <c r="G41569">
        <v>1.7</v>
      </c>
      <c r="H41569">
        <v>11.573822990721467</v>
      </c>
      <c r="I41569">
        <v>101662</v>
      </c>
      <c r="J41569">
        <v>3213</v>
      </c>
      <c r="K41569" s="3" t="s">
        <v>38</v>
      </c>
      <c r="L41569" t="s">
        <v>190</v>
      </c>
      <c r="M41569" t="s">
        <v>191</v>
      </c>
    </row>
    <row r="41570" spans="1:13" x14ac:dyDescent="0.2">
      <c r="A41570" s="3" t="s">
        <v>105</v>
      </c>
      <c r="B41570">
        <v>2022</v>
      </c>
      <c r="C41570" s="3" t="s">
        <v>47</v>
      </c>
      <c r="D41570" s="3" t="s">
        <v>39</v>
      </c>
      <c r="E41570" s="3" t="s">
        <v>32</v>
      </c>
      <c r="F41570" s="3" t="s">
        <v>37</v>
      </c>
      <c r="G41570">
        <v>2.2000000000000002</v>
      </c>
      <c r="H41570">
        <v>11.437102176348173</v>
      </c>
      <c r="I41570">
        <v>33949</v>
      </c>
      <c r="J41570">
        <v>9862</v>
      </c>
      <c r="K41570" s="3" t="s">
        <v>34</v>
      </c>
      <c r="L41570" t="s">
        <v>192</v>
      </c>
      <c r="M41570" t="s">
        <v>191</v>
      </c>
    </row>
    <row r="41571" spans="1:13" x14ac:dyDescent="0.2">
      <c r="A41571" s="3" t="s">
        <v>52</v>
      </c>
      <c r="B41571">
        <v>2022</v>
      </c>
      <c r="C41571" s="3" t="s">
        <v>35</v>
      </c>
      <c r="D41571" s="3" t="s">
        <v>46</v>
      </c>
      <c r="E41571" s="3" t="s">
        <v>36</v>
      </c>
      <c r="F41571" s="3" t="s">
        <v>33</v>
      </c>
      <c r="G41571">
        <v>3.4</v>
      </c>
      <c r="H41571">
        <v>9.6106589259314674</v>
      </c>
      <c r="I41571">
        <v>107815</v>
      </c>
      <c r="J41571">
        <v>6157</v>
      </c>
      <c r="K41571" s="3" t="s">
        <v>38</v>
      </c>
      <c r="L41571" t="s">
        <v>190</v>
      </c>
      <c r="M41571" t="s">
        <v>193</v>
      </c>
    </row>
    <row r="41572" spans="1:13" x14ac:dyDescent="0.2">
      <c r="A41572" s="3" t="s">
        <v>49</v>
      </c>
      <c r="B41572">
        <v>2022</v>
      </c>
      <c r="C41572" s="3" t="s">
        <v>43</v>
      </c>
      <c r="D41572" s="3" t="s">
        <v>39</v>
      </c>
      <c r="E41572" s="3" t="s">
        <v>36</v>
      </c>
      <c r="F41572" s="3" t="s">
        <v>37</v>
      </c>
      <c r="G41572">
        <v>1.7</v>
      </c>
      <c r="H41572">
        <v>11.91650212441446</v>
      </c>
      <c r="I41572">
        <v>83241</v>
      </c>
      <c r="J41572">
        <v>7215</v>
      </c>
      <c r="K41572" s="3" t="s">
        <v>34</v>
      </c>
      <c r="L41572" t="s">
        <v>190</v>
      </c>
      <c r="M41572" t="s">
        <v>191</v>
      </c>
    </row>
    <row r="41573" spans="1:13" x14ac:dyDescent="0.2">
      <c r="A41573" s="3" t="s">
        <v>52</v>
      </c>
      <c r="B41573">
        <v>2022</v>
      </c>
      <c r="C41573" s="3" t="s">
        <v>47</v>
      </c>
      <c r="D41573" s="3" t="s">
        <v>46</v>
      </c>
      <c r="E41573" s="3" t="s">
        <v>36</v>
      </c>
      <c r="F41573" s="3" t="s">
        <v>37</v>
      </c>
      <c r="G41573">
        <v>4</v>
      </c>
      <c r="H41573">
        <v>11.592309494224294</v>
      </c>
      <c r="I41573">
        <v>42779</v>
      </c>
      <c r="J41573">
        <v>5608</v>
      </c>
      <c r="K41573" s="3" t="s">
        <v>38</v>
      </c>
      <c r="L41573" t="s">
        <v>190</v>
      </c>
      <c r="M41573" t="s">
        <v>193</v>
      </c>
    </row>
    <row r="41574" spans="1:13" x14ac:dyDescent="0.2">
      <c r="A41574" s="3" t="s">
        <v>105</v>
      </c>
      <c r="B41574">
        <v>2022</v>
      </c>
      <c r="C41574" s="3" t="s">
        <v>51</v>
      </c>
      <c r="D41574" s="3" t="s">
        <v>48</v>
      </c>
      <c r="E41574" s="3" t="s">
        <v>50</v>
      </c>
      <c r="F41574" s="3" t="s">
        <v>33</v>
      </c>
      <c r="G41574">
        <v>2.6</v>
      </c>
      <c r="H41574">
        <v>8.9720831828519252</v>
      </c>
      <c r="I41574">
        <v>46729</v>
      </c>
      <c r="J41574">
        <v>4498</v>
      </c>
      <c r="K41574" s="3" t="s">
        <v>38</v>
      </c>
      <c r="L41574" t="s">
        <v>194</v>
      </c>
      <c r="M41574" t="s">
        <v>191</v>
      </c>
    </row>
    <row r="41575" spans="1:13" x14ac:dyDescent="0.2">
      <c r="A41575" s="3" t="s">
        <v>105</v>
      </c>
      <c r="B41575">
        <v>2022</v>
      </c>
      <c r="C41575" s="3" t="s">
        <v>35</v>
      </c>
      <c r="D41575" s="3" t="s">
        <v>39</v>
      </c>
      <c r="E41575" s="3" t="s">
        <v>36</v>
      </c>
      <c r="F41575" s="3" t="s">
        <v>37</v>
      </c>
      <c r="G41575">
        <v>4.0999999999999996</v>
      </c>
      <c r="H41575">
        <v>11.957822802322108</v>
      </c>
      <c r="I41575">
        <v>86495</v>
      </c>
      <c r="J41575">
        <v>7531</v>
      </c>
      <c r="K41575" s="3" t="s">
        <v>34</v>
      </c>
      <c r="L41575" t="s">
        <v>190</v>
      </c>
      <c r="M41575" t="s">
        <v>193</v>
      </c>
    </row>
    <row r="41576" spans="1:13" x14ac:dyDescent="0.2">
      <c r="A41576" s="3" t="s">
        <v>49</v>
      </c>
      <c r="B41576">
        <v>2022</v>
      </c>
      <c r="C41576" s="3" t="s">
        <v>43</v>
      </c>
      <c r="D41576" s="3" t="s">
        <v>44</v>
      </c>
      <c r="E41576" s="3" t="s">
        <v>45</v>
      </c>
      <c r="F41576" s="3" t="s">
        <v>33</v>
      </c>
      <c r="G41576">
        <v>1.9</v>
      </c>
      <c r="H41576">
        <v>11.572909881899239</v>
      </c>
      <c r="I41576">
        <v>50283</v>
      </c>
      <c r="J41576">
        <v>8366</v>
      </c>
      <c r="K41576" s="3" t="s">
        <v>34</v>
      </c>
      <c r="L41576" t="s">
        <v>190</v>
      </c>
      <c r="M41576" t="s">
        <v>191</v>
      </c>
    </row>
    <row r="41577" spans="1:13" x14ac:dyDescent="0.2">
      <c r="A41577" s="3" t="s">
        <v>54</v>
      </c>
      <c r="B41577">
        <v>2022</v>
      </c>
      <c r="C41577" s="3" t="s">
        <v>43</v>
      </c>
      <c r="D41577" s="3" t="s">
        <v>39</v>
      </c>
      <c r="E41577" s="3" t="s">
        <v>50</v>
      </c>
      <c r="F41577" s="3" t="s">
        <v>33</v>
      </c>
      <c r="G41577">
        <v>4.5999999999999996</v>
      </c>
      <c r="H41577">
        <v>12.035711279654933</v>
      </c>
      <c r="I41577">
        <v>86922</v>
      </c>
      <c r="J41577">
        <v>407</v>
      </c>
      <c r="K41577" s="3" t="s">
        <v>38</v>
      </c>
      <c r="L41577" t="s">
        <v>194</v>
      </c>
      <c r="M41577" t="s">
        <v>193</v>
      </c>
    </row>
    <row r="41578" spans="1:13" x14ac:dyDescent="0.2">
      <c r="A41578" s="3" t="s">
        <v>105</v>
      </c>
      <c r="B41578">
        <v>2022</v>
      </c>
      <c r="C41578" s="3" t="s">
        <v>30</v>
      </c>
      <c r="D41578" s="3" t="s">
        <v>55</v>
      </c>
      <c r="E41578" s="3" t="s">
        <v>36</v>
      </c>
      <c r="F41578" s="3" t="s">
        <v>33</v>
      </c>
      <c r="G41578">
        <v>2.7</v>
      </c>
      <c r="H41578">
        <v>12.136438497040499</v>
      </c>
      <c r="I41578">
        <v>49324</v>
      </c>
      <c r="J41578">
        <v>9562</v>
      </c>
      <c r="K41578" s="3" t="s">
        <v>34</v>
      </c>
      <c r="L41578" t="s">
        <v>190</v>
      </c>
      <c r="M41578" t="s">
        <v>191</v>
      </c>
    </row>
    <row r="41579" spans="1:13" x14ac:dyDescent="0.2">
      <c r="A41579" s="3" t="s">
        <v>105</v>
      </c>
      <c r="B41579">
        <v>2022</v>
      </c>
      <c r="C41579" s="3" t="s">
        <v>41</v>
      </c>
      <c r="D41579" s="3" t="s">
        <v>55</v>
      </c>
      <c r="E41579" s="3" t="s">
        <v>32</v>
      </c>
      <c r="F41579" s="3" t="s">
        <v>33</v>
      </c>
      <c r="G41579">
        <v>3.5</v>
      </c>
      <c r="H41579">
        <v>11.982478992935579</v>
      </c>
      <c r="I41579">
        <v>87842</v>
      </c>
      <c r="J41579">
        <v>5332</v>
      </c>
      <c r="K41579" s="3" t="s">
        <v>38</v>
      </c>
      <c r="L41579" t="s">
        <v>192</v>
      </c>
      <c r="M41579" t="s">
        <v>193</v>
      </c>
    </row>
    <row r="41580" spans="1:13" x14ac:dyDescent="0.2">
      <c r="A41580" s="3" t="s">
        <v>54</v>
      </c>
      <c r="B41580">
        <v>2022</v>
      </c>
      <c r="C41580" s="3" t="s">
        <v>43</v>
      </c>
      <c r="D41580" s="3" t="s">
        <v>48</v>
      </c>
      <c r="E41580" s="3" t="s">
        <v>36</v>
      </c>
      <c r="F41580" s="3" t="s">
        <v>33</v>
      </c>
      <c r="G41580">
        <v>1.7</v>
      </c>
      <c r="H41580">
        <v>10.382079198968396</v>
      </c>
      <c r="I41580">
        <v>52903</v>
      </c>
      <c r="J41580">
        <v>9176</v>
      </c>
      <c r="K41580" s="3" t="s">
        <v>34</v>
      </c>
      <c r="L41580" t="s">
        <v>190</v>
      </c>
      <c r="M41580" t="s">
        <v>191</v>
      </c>
    </row>
    <row r="41581" spans="1:13" x14ac:dyDescent="0.2">
      <c r="A41581" s="3" t="s">
        <v>56</v>
      </c>
      <c r="B41581">
        <v>2022</v>
      </c>
      <c r="C41581" s="3" t="s">
        <v>51</v>
      </c>
      <c r="D41581" s="3" t="s">
        <v>44</v>
      </c>
      <c r="E41581" s="3" t="s">
        <v>50</v>
      </c>
      <c r="F41581" s="3" t="s">
        <v>37</v>
      </c>
      <c r="G41581">
        <v>3.6</v>
      </c>
      <c r="H41581">
        <v>11.371200597317179</v>
      </c>
      <c r="I41581">
        <v>83317</v>
      </c>
      <c r="J41581">
        <v>6070</v>
      </c>
      <c r="K41581" s="3" t="s">
        <v>38</v>
      </c>
      <c r="L41581" t="s">
        <v>194</v>
      </c>
      <c r="M41581" t="s">
        <v>193</v>
      </c>
    </row>
    <row r="41582" spans="1:13" x14ac:dyDescent="0.2">
      <c r="A41582" s="3" t="s">
        <v>105</v>
      </c>
      <c r="B41582">
        <v>2022</v>
      </c>
      <c r="C41582" s="3" t="s">
        <v>47</v>
      </c>
      <c r="D41582" s="3" t="s">
        <v>39</v>
      </c>
      <c r="E41582" s="3" t="s">
        <v>45</v>
      </c>
      <c r="F41582" s="3" t="s">
        <v>33</v>
      </c>
      <c r="G41582">
        <v>2.6</v>
      </c>
      <c r="H41582">
        <v>12.031058325731808</v>
      </c>
      <c r="I41582">
        <v>97488</v>
      </c>
      <c r="J41582">
        <v>8408</v>
      </c>
      <c r="K41582" s="3" t="s">
        <v>34</v>
      </c>
      <c r="L41582" t="s">
        <v>190</v>
      </c>
      <c r="M41582" t="s">
        <v>191</v>
      </c>
    </row>
    <row r="41583" spans="1:13" x14ac:dyDescent="0.2">
      <c r="A41583" s="3" t="s">
        <v>108</v>
      </c>
      <c r="B41583">
        <v>2022</v>
      </c>
      <c r="C41583" s="3" t="s">
        <v>43</v>
      </c>
      <c r="D41583" s="3" t="s">
        <v>39</v>
      </c>
      <c r="E41583" s="3" t="s">
        <v>36</v>
      </c>
      <c r="F41583" s="3" t="s">
        <v>33</v>
      </c>
      <c r="G41583">
        <v>2.1</v>
      </c>
      <c r="H41583">
        <v>11.666161440869086</v>
      </c>
      <c r="I41583">
        <v>43105</v>
      </c>
      <c r="J41583">
        <v>6499</v>
      </c>
      <c r="K41583" s="3" t="s">
        <v>38</v>
      </c>
      <c r="L41583" t="s">
        <v>190</v>
      </c>
      <c r="M41583" t="s">
        <v>191</v>
      </c>
    </row>
    <row r="41584" spans="1:13" x14ac:dyDescent="0.2">
      <c r="A41584" s="3" t="s">
        <v>52</v>
      </c>
      <c r="B41584">
        <v>2022</v>
      </c>
      <c r="C41584" s="3" t="s">
        <v>41</v>
      </c>
      <c r="D41584" s="3" t="s">
        <v>44</v>
      </c>
      <c r="E41584" s="3" t="s">
        <v>50</v>
      </c>
      <c r="F41584" s="3" t="s">
        <v>37</v>
      </c>
      <c r="G41584">
        <v>4.4000000000000004</v>
      </c>
      <c r="H41584">
        <v>11.616275961893189</v>
      </c>
      <c r="I41584">
        <v>48663</v>
      </c>
      <c r="J41584">
        <v>6433</v>
      </c>
      <c r="K41584" s="3" t="s">
        <v>38</v>
      </c>
      <c r="L41584" t="s">
        <v>194</v>
      </c>
      <c r="M41584" t="s">
        <v>193</v>
      </c>
    </row>
    <row r="41585" spans="1:13" x14ac:dyDescent="0.2">
      <c r="A41585" s="3" t="s">
        <v>104</v>
      </c>
      <c r="B41585">
        <v>2022</v>
      </c>
      <c r="C41585" s="3" t="s">
        <v>43</v>
      </c>
      <c r="D41585" s="3" t="s">
        <v>48</v>
      </c>
      <c r="E41585" s="3" t="s">
        <v>50</v>
      </c>
      <c r="F41585" s="3" t="s">
        <v>33</v>
      </c>
      <c r="G41585">
        <v>1.9</v>
      </c>
      <c r="H41585">
        <v>10.043727641450573</v>
      </c>
      <c r="I41585">
        <v>36925</v>
      </c>
      <c r="J41585">
        <v>8380</v>
      </c>
      <c r="K41585" s="3" t="s">
        <v>34</v>
      </c>
      <c r="L41585" t="s">
        <v>194</v>
      </c>
      <c r="M41585" t="s">
        <v>191</v>
      </c>
    </row>
    <row r="41586" spans="1:13" x14ac:dyDescent="0.2">
      <c r="A41586" s="3" t="s">
        <v>52</v>
      </c>
      <c r="B41586">
        <v>2022</v>
      </c>
      <c r="C41586" s="3" t="s">
        <v>43</v>
      </c>
      <c r="D41586" s="3" t="s">
        <v>31</v>
      </c>
      <c r="E41586" s="3" t="s">
        <v>36</v>
      </c>
      <c r="F41586" s="3" t="s">
        <v>33</v>
      </c>
      <c r="G41586">
        <v>3.5</v>
      </c>
      <c r="H41586">
        <v>12.190303970895314</v>
      </c>
      <c r="I41586">
        <v>50940</v>
      </c>
      <c r="J41586">
        <v>4107</v>
      </c>
      <c r="K41586" s="3" t="s">
        <v>38</v>
      </c>
      <c r="L41586" t="s">
        <v>190</v>
      </c>
      <c r="M41586" t="s">
        <v>193</v>
      </c>
    </row>
    <row r="41587" spans="1:13" x14ac:dyDescent="0.2">
      <c r="A41587" s="3" t="s">
        <v>53</v>
      </c>
      <c r="B41587">
        <v>2022</v>
      </c>
      <c r="C41587" s="3" t="s">
        <v>43</v>
      </c>
      <c r="D41587" s="3" t="s">
        <v>48</v>
      </c>
      <c r="E41587" s="3" t="s">
        <v>50</v>
      </c>
      <c r="F41587" s="3" t="s">
        <v>33</v>
      </c>
      <c r="G41587">
        <v>4.4000000000000004</v>
      </c>
      <c r="H41587">
        <v>12.20585762241436</v>
      </c>
      <c r="I41587">
        <v>74438</v>
      </c>
      <c r="J41587">
        <v>3432</v>
      </c>
      <c r="K41587" s="3" t="s">
        <v>38</v>
      </c>
      <c r="L41587" t="s">
        <v>194</v>
      </c>
      <c r="M41587" t="s">
        <v>193</v>
      </c>
    </row>
    <row r="41588" spans="1:13" x14ac:dyDescent="0.2">
      <c r="A41588" s="3" t="s">
        <v>52</v>
      </c>
      <c r="B41588">
        <v>2022</v>
      </c>
      <c r="C41588" s="3" t="s">
        <v>51</v>
      </c>
      <c r="D41588" s="3" t="s">
        <v>46</v>
      </c>
      <c r="E41588" s="3" t="s">
        <v>45</v>
      </c>
      <c r="F41588" s="3" t="s">
        <v>33</v>
      </c>
      <c r="G41588">
        <v>3.2</v>
      </c>
      <c r="H41588">
        <v>11.0674036944005</v>
      </c>
      <c r="I41588">
        <v>106315</v>
      </c>
      <c r="J41588">
        <v>8062</v>
      </c>
      <c r="K41588" s="3" t="s">
        <v>34</v>
      </c>
      <c r="L41588" t="s">
        <v>190</v>
      </c>
      <c r="M41588" t="s">
        <v>193</v>
      </c>
    </row>
    <row r="41589" spans="1:13" x14ac:dyDescent="0.2">
      <c r="A41589" s="3" t="s">
        <v>54</v>
      </c>
      <c r="B41589">
        <v>2022</v>
      </c>
      <c r="C41589" s="3" t="s">
        <v>30</v>
      </c>
      <c r="D41589" s="3" t="s">
        <v>44</v>
      </c>
      <c r="E41589" s="3" t="s">
        <v>45</v>
      </c>
      <c r="F41589" s="3" t="s">
        <v>33</v>
      </c>
      <c r="G41589">
        <v>5</v>
      </c>
      <c r="H41589">
        <v>11.816859751807678</v>
      </c>
      <c r="I41589">
        <v>109837</v>
      </c>
      <c r="J41589">
        <v>8451</v>
      </c>
      <c r="K41589" s="3" t="s">
        <v>34</v>
      </c>
      <c r="L41589" t="s">
        <v>190</v>
      </c>
      <c r="M41589" t="s">
        <v>193</v>
      </c>
    </row>
    <row r="41590" spans="1:13" x14ac:dyDescent="0.2">
      <c r="A41590" s="3" t="s">
        <v>54</v>
      </c>
      <c r="B41590">
        <v>2022</v>
      </c>
      <c r="C41590" s="3" t="s">
        <v>35</v>
      </c>
      <c r="D41590" s="3" t="s">
        <v>39</v>
      </c>
      <c r="E41590" s="3" t="s">
        <v>32</v>
      </c>
      <c r="F41590" s="3" t="s">
        <v>37</v>
      </c>
      <c r="G41590">
        <v>2.4</v>
      </c>
      <c r="H41590">
        <v>11.520069882730548</v>
      </c>
      <c r="I41590">
        <v>104464</v>
      </c>
      <c r="J41590">
        <v>1493</v>
      </c>
      <c r="K41590" s="3" t="s">
        <v>38</v>
      </c>
      <c r="L41590" t="s">
        <v>192</v>
      </c>
      <c r="M41590" t="s">
        <v>191</v>
      </c>
    </row>
    <row r="41591" spans="1:13" x14ac:dyDescent="0.2">
      <c r="A41591" s="3" t="s">
        <v>49</v>
      </c>
      <c r="B41591">
        <v>2022</v>
      </c>
      <c r="C41591" s="3" t="s">
        <v>51</v>
      </c>
      <c r="D41591" s="3" t="s">
        <v>39</v>
      </c>
      <c r="E41591" s="3" t="s">
        <v>50</v>
      </c>
      <c r="F41591" s="3" t="s">
        <v>37</v>
      </c>
      <c r="G41591">
        <v>2.4</v>
      </c>
      <c r="H41591">
        <v>11.531806098733517</v>
      </c>
      <c r="I41591">
        <v>35408</v>
      </c>
      <c r="J41591">
        <v>3577</v>
      </c>
      <c r="K41591" s="3" t="s">
        <v>38</v>
      </c>
      <c r="L41591" t="s">
        <v>194</v>
      </c>
      <c r="M41591" t="s">
        <v>191</v>
      </c>
    </row>
    <row r="41592" spans="1:13" x14ac:dyDescent="0.2">
      <c r="A41592" s="3" t="s">
        <v>52</v>
      </c>
      <c r="B41592">
        <v>2022</v>
      </c>
      <c r="C41592" s="3" t="s">
        <v>51</v>
      </c>
      <c r="D41592" s="3" t="s">
        <v>44</v>
      </c>
      <c r="E41592" s="3" t="s">
        <v>36</v>
      </c>
      <c r="F41592" s="3" t="s">
        <v>33</v>
      </c>
      <c r="G41592">
        <v>3.5</v>
      </c>
      <c r="H41592">
        <v>11.945084433867608</v>
      </c>
      <c r="I41592">
        <v>34244</v>
      </c>
      <c r="J41592">
        <v>3239</v>
      </c>
      <c r="K41592" s="3" t="s">
        <v>38</v>
      </c>
      <c r="L41592" t="s">
        <v>190</v>
      </c>
      <c r="M41592" t="s">
        <v>193</v>
      </c>
    </row>
    <row r="41593" spans="1:13" x14ac:dyDescent="0.2">
      <c r="A41593" s="3" t="s">
        <v>104</v>
      </c>
      <c r="B41593">
        <v>2022</v>
      </c>
      <c r="C41593" s="3" t="s">
        <v>51</v>
      </c>
      <c r="D41593" s="3" t="s">
        <v>44</v>
      </c>
      <c r="E41593" s="3" t="s">
        <v>32</v>
      </c>
      <c r="F41593" s="3" t="s">
        <v>33</v>
      </c>
      <c r="G41593">
        <v>2.6</v>
      </c>
      <c r="H41593">
        <v>11.237448604956811</v>
      </c>
      <c r="I41593">
        <v>58290</v>
      </c>
      <c r="J41593">
        <v>5186</v>
      </c>
      <c r="K41593" s="3" t="s">
        <v>38</v>
      </c>
      <c r="L41593" t="s">
        <v>192</v>
      </c>
      <c r="M41593" t="s">
        <v>191</v>
      </c>
    </row>
    <row r="41594" spans="1:13" x14ac:dyDescent="0.2">
      <c r="A41594" s="3" t="s">
        <v>104</v>
      </c>
      <c r="B41594">
        <v>2022</v>
      </c>
      <c r="C41594" s="3" t="s">
        <v>30</v>
      </c>
      <c r="D41594" s="3" t="s">
        <v>39</v>
      </c>
      <c r="E41594" s="3" t="s">
        <v>36</v>
      </c>
      <c r="F41594" s="3" t="s">
        <v>37</v>
      </c>
      <c r="G41594">
        <v>3.2</v>
      </c>
      <c r="H41594">
        <v>11.955050317440996</v>
      </c>
      <c r="I41594">
        <v>46313</v>
      </c>
      <c r="J41594">
        <v>3265</v>
      </c>
      <c r="K41594" s="3" t="s">
        <v>38</v>
      </c>
      <c r="L41594" t="s">
        <v>190</v>
      </c>
      <c r="M41594" t="s">
        <v>193</v>
      </c>
    </row>
    <row r="41595" spans="1:13" x14ac:dyDescent="0.2">
      <c r="A41595" s="3" t="s">
        <v>40</v>
      </c>
      <c r="B41595">
        <v>2022</v>
      </c>
      <c r="C41595" s="3" t="s">
        <v>47</v>
      </c>
      <c r="D41595" s="3" t="s">
        <v>44</v>
      </c>
      <c r="E41595" s="3" t="s">
        <v>45</v>
      </c>
      <c r="F41595" s="3" t="s">
        <v>37</v>
      </c>
      <c r="G41595">
        <v>1.9</v>
      </c>
      <c r="H41595">
        <v>10.0589516551602</v>
      </c>
      <c r="I41595">
        <v>109859</v>
      </c>
      <c r="J41595">
        <v>6457</v>
      </c>
      <c r="K41595" s="3" t="s">
        <v>38</v>
      </c>
      <c r="L41595" t="s">
        <v>190</v>
      </c>
      <c r="M41595" t="s">
        <v>191</v>
      </c>
    </row>
    <row r="41596" spans="1:13" x14ac:dyDescent="0.2">
      <c r="A41596" s="3" t="s">
        <v>106</v>
      </c>
      <c r="B41596">
        <v>2022</v>
      </c>
      <c r="C41596" s="3" t="s">
        <v>51</v>
      </c>
      <c r="D41596" s="3" t="s">
        <v>48</v>
      </c>
      <c r="E41596" s="3" t="s">
        <v>50</v>
      </c>
      <c r="F41596" s="3" t="s">
        <v>37</v>
      </c>
      <c r="G41596">
        <v>4.5999999999999996</v>
      </c>
      <c r="H41596">
        <v>11.988208881576238</v>
      </c>
      <c r="I41596">
        <v>79738</v>
      </c>
      <c r="J41596">
        <v>5752</v>
      </c>
      <c r="K41596" s="3" t="s">
        <v>38</v>
      </c>
      <c r="L41596" t="s">
        <v>194</v>
      </c>
      <c r="M41596" t="s">
        <v>193</v>
      </c>
    </row>
    <row r="41597" spans="1:13" x14ac:dyDescent="0.2">
      <c r="A41597" s="3" t="s">
        <v>52</v>
      </c>
      <c r="B41597">
        <v>2022</v>
      </c>
      <c r="C41597" s="3" t="s">
        <v>43</v>
      </c>
      <c r="D41597" s="3" t="s">
        <v>48</v>
      </c>
      <c r="E41597" s="3" t="s">
        <v>45</v>
      </c>
      <c r="F41597" s="3" t="s">
        <v>37</v>
      </c>
      <c r="G41597">
        <v>3.1</v>
      </c>
      <c r="H41597">
        <v>11.663257434223068</v>
      </c>
      <c r="I41597">
        <v>64493</v>
      </c>
      <c r="J41597">
        <v>3240</v>
      </c>
      <c r="K41597" s="3" t="s">
        <v>38</v>
      </c>
      <c r="L41597" t="s">
        <v>190</v>
      </c>
      <c r="M41597" t="s">
        <v>193</v>
      </c>
    </row>
    <row r="41598" spans="1:13" x14ac:dyDescent="0.2">
      <c r="A41598" s="3" t="s">
        <v>54</v>
      </c>
      <c r="B41598">
        <v>2022</v>
      </c>
      <c r="C41598" s="3" t="s">
        <v>35</v>
      </c>
      <c r="D41598" s="3" t="s">
        <v>48</v>
      </c>
      <c r="E41598" s="3" t="s">
        <v>50</v>
      </c>
      <c r="F41598" s="3" t="s">
        <v>37</v>
      </c>
      <c r="G41598">
        <v>3.7</v>
      </c>
      <c r="H41598">
        <v>11.452676397624385</v>
      </c>
      <c r="I41598">
        <v>39488</v>
      </c>
      <c r="J41598">
        <v>9899</v>
      </c>
      <c r="K41598" s="3" t="s">
        <v>34</v>
      </c>
      <c r="L41598" t="s">
        <v>194</v>
      </c>
      <c r="M41598" t="s">
        <v>193</v>
      </c>
    </row>
    <row r="41599" spans="1:13" x14ac:dyDescent="0.2">
      <c r="A41599" s="3" t="s">
        <v>56</v>
      </c>
      <c r="B41599">
        <v>2022</v>
      </c>
      <c r="C41599" s="3" t="s">
        <v>30</v>
      </c>
      <c r="D41599" s="3" t="s">
        <v>39</v>
      </c>
      <c r="E41599" s="3" t="s">
        <v>32</v>
      </c>
      <c r="F41599" s="3" t="s">
        <v>33</v>
      </c>
      <c r="G41599">
        <v>3.5</v>
      </c>
      <c r="H41599">
        <v>10.889304347058893</v>
      </c>
      <c r="I41599">
        <v>66344</v>
      </c>
      <c r="J41599">
        <v>3816</v>
      </c>
      <c r="K41599" s="3" t="s">
        <v>38</v>
      </c>
      <c r="L41599" t="s">
        <v>192</v>
      </c>
      <c r="M41599" t="s">
        <v>193</v>
      </c>
    </row>
    <row r="41600" spans="1:13" x14ac:dyDescent="0.2">
      <c r="A41600" s="3" t="s">
        <v>56</v>
      </c>
      <c r="B41600">
        <v>2022</v>
      </c>
      <c r="C41600" s="3" t="s">
        <v>30</v>
      </c>
      <c r="D41600" s="3" t="s">
        <v>39</v>
      </c>
      <c r="E41600" s="3" t="s">
        <v>32</v>
      </c>
      <c r="F41600" s="3" t="s">
        <v>37</v>
      </c>
      <c r="G41600">
        <v>4.8</v>
      </c>
      <c r="H41600">
        <v>10.196716711417025</v>
      </c>
      <c r="I41600">
        <v>101035</v>
      </c>
      <c r="J41600">
        <v>5951</v>
      </c>
      <c r="K41600" s="3" t="s">
        <v>38</v>
      </c>
      <c r="L41600" t="s">
        <v>192</v>
      </c>
      <c r="M41600" t="s">
        <v>193</v>
      </c>
    </row>
    <row r="41601" spans="1:13" x14ac:dyDescent="0.2">
      <c r="A41601" s="3" t="s">
        <v>108</v>
      </c>
      <c r="B41601">
        <v>2022</v>
      </c>
      <c r="C41601" s="3" t="s">
        <v>47</v>
      </c>
      <c r="D41601" s="3" t="s">
        <v>31</v>
      </c>
      <c r="E41601" s="3" t="s">
        <v>36</v>
      </c>
      <c r="F41601" s="3" t="s">
        <v>33</v>
      </c>
      <c r="G41601">
        <v>1.7</v>
      </c>
      <c r="H41601">
        <v>11.665500618593351</v>
      </c>
      <c r="I41601">
        <v>68256</v>
      </c>
      <c r="J41601">
        <v>2025</v>
      </c>
      <c r="K41601" s="3" t="s">
        <v>38</v>
      </c>
      <c r="L41601" t="s">
        <v>190</v>
      </c>
      <c r="M41601" t="s">
        <v>191</v>
      </c>
    </row>
    <row r="41602" spans="1:13" x14ac:dyDescent="0.2">
      <c r="A41602" s="3" t="s">
        <v>107</v>
      </c>
      <c r="B41602">
        <v>2022</v>
      </c>
      <c r="C41602" s="3" t="s">
        <v>41</v>
      </c>
      <c r="D41602" s="3" t="s">
        <v>46</v>
      </c>
      <c r="E41602" s="3" t="s">
        <v>32</v>
      </c>
      <c r="F41602" s="3" t="s">
        <v>37</v>
      </c>
      <c r="G41602">
        <v>4.2</v>
      </c>
      <c r="H41602">
        <v>11.887092525893509</v>
      </c>
      <c r="I41602">
        <v>86289</v>
      </c>
      <c r="J41602">
        <v>5386</v>
      </c>
      <c r="K41602" s="3" t="s">
        <v>38</v>
      </c>
      <c r="L41602" t="s">
        <v>192</v>
      </c>
      <c r="M41602" t="s">
        <v>193</v>
      </c>
    </row>
    <row r="41603" spans="1:13" x14ac:dyDescent="0.2">
      <c r="A41603" s="3" t="s">
        <v>56</v>
      </c>
      <c r="B41603">
        <v>2022</v>
      </c>
      <c r="C41603" s="3" t="s">
        <v>47</v>
      </c>
      <c r="D41603" s="3" t="s">
        <v>44</v>
      </c>
      <c r="E41603" s="3" t="s">
        <v>32</v>
      </c>
      <c r="F41603" s="3" t="s">
        <v>33</v>
      </c>
      <c r="G41603">
        <v>4.4000000000000004</v>
      </c>
      <c r="H41603">
        <v>11.727625469661531</v>
      </c>
      <c r="I41603">
        <v>93129</v>
      </c>
      <c r="J41603">
        <v>2552</v>
      </c>
      <c r="K41603" s="3" t="s">
        <v>38</v>
      </c>
      <c r="L41603" t="s">
        <v>192</v>
      </c>
      <c r="M41603" t="s">
        <v>193</v>
      </c>
    </row>
    <row r="41604" spans="1:13" x14ac:dyDescent="0.2">
      <c r="A41604" s="3" t="s">
        <v>40</v>
      </c>
      <c r="B41604">
        <v>2022</v>
      </c>
      <c r="C41604" s="3" t="s">
        <v>47</v>
      </c>
      <c r="D41604" s="3" t="s">
        <v>48</v>
      </c>
      <c r="E41604" s="3" t="s">
        <v>36</v>
      </c>
      <c r="F41604" s="3" t="s">
        <v>33</v>
      </c>
      <c r="G41604">
        <v>2.5</v>
      </c>
      <c r="H41604">
        <v>10.997271537014264</v>
      </c>
      <c r="I41604">
        <v>118387</v>
      </c>
      <c r="J41604">
        <v>9615</v>
      </c>
      <c r="K41604" s="3" t="s">
        <v>34</v>
      </c>
      <c r="L41604" t="s">
        <v>190</v>
      </c>
      <c r="M41604" t="s">
        <v>191</v>
      </c>
    </row>
    <row r="41605" spans="1:13" x14ac:dyDescent="0.2">
      <c r="A41605" s="3" t="s">
        <v>49</v>
      </c>
      <c r="B41605">
        <v>2022</v>
      </c>
      <c r="C41605" s="3" t="s">
        <v>47</v>
      </c>
      <c r="D41605" s="3" t="s">
        <v>44</v>
      </c>
      <c r="E41605" s="3" t="s">
        <v>32</v>
      </c>
      <c r="F41605" s="3" t="s">
        <v>37</v>
      </c>
      <c r="G41605">
        <v>3.8</v>
      </c>
      <c r="H41605">
        <v>11.44199858163029</v>
      </c>
      <c r="I41605">
        <v>118932</v>
      </c>
      <c r="J41605">
        <v>6428</v>
      </c>
      <c r="K41605" s="3" t="s">
        <v>38</v>
      </c>
      <c r="L41605" t="s">
        <v>192</v>
      </c>
      <c r="M41605" t="s">
        <v>193</v>
      </c>
    </row>
    <row r="41606" spans="1:13" x14ac:dyDescent="0.2">
      <c r="A41606" s="3" t="s">
        <v>40</v>
      </c>
      <c r="B41606">
        <v>2022</v>
      </c>
      <c r="C41606" s="3" t="s">
        <v>30</v>
      </c>
      <c r="D41606" s="3" t="s">
        <v>46</v>
      </c>
      <c r="E41606" s="3" t="s">
        <v>50</v>
      </c>
      <c r="F41606" s="3" t="s">
        <v>33</v>
      </c>
      <c r="G41606">
        <v>1.5</v>
      </c>
      <c r="H41606">
        <v>10.853000271901186</v>
      </c>
      <c r="I41606">
        <v>119768</v>
      </c>
      <c r="J41606">
        <v>1231</v>
      </c>
      <c r="K41606" s="3" t="s">
        <v>38</v>
      </c>
      <c r="L41606" t="s">
        <v>194</v>
      </c>
      <c r="M41606" t="s">
        <v>191</v>
      </c>
    </row>
    <row r="41607" spans="1:13" x14ac:dyDescent="0.2">
      <c r="A41607" s="3" t="s">
        <v>49</v>
      </c>
      <c r="B41607">
        <v>2022</v>
      </c>
      <c r="C41607" s="3" t="s">
        <v>35</v>
      </c>
      <c r="D41607" s="3" t="s">
        <v>55</v>
      </c>
      <c r="E41607" s="3" t="s">
        <v>45</v>
      </c>
      <c r="F41607" s="3" t="s">
        <v>37</v>
      </c>
      <c r="G41607">
        <v>3.7</v>
      </c>
      <c r="H41607">
        <v>12.146407563208438</v>
      </c>
      <c r="I41607">
        <v>98665</v>
      </c>
      <c r="J41607">
        <v>4534</v>
      </c>
      <c r="K41607" s="3" t="s">
        <v>38</v>
      </c>
      <c r="L41607" t="s">
        <v>190</v>
      </c>
      <c r="M41607" t="s">
        <v>193</v>
      </c>
    </row>
    <row r="41608" spans="1:13" x14ac:dyDescent="0.2">
      <c r="A41608" s="3" t="s">
        <v>105</v>
      </c>
      <c r="B41608">
        <v>2022</v>
      </c>
      <c r="C41608" s="3" t="s">
        <v>35</v>
      </c>
      <c r="D41608" s="3" t="s">
        <v>55</v>
      </c>
      <c r="E41608" s="3" t="s">
        <v>36</v>
      </c>
      <c r="F41608" s="3" t="s">
        <v>33</v>
      </c>
      <c r="G41608">
        <v>2.8</v>
      </c>
      <c r="H41608">
        <v>11.898589145781493</v>
      </c>
      <c r="I41608">
        <v>91283</v>
      </c>
      <c r="J41608">
        <v>7162</v>
      </c>
      <c r="K41608" s="3" t="s">
        <v>34</v>
      </c>
      <c r="L41608" t="s">
        <v>190</v>
      </c>
      <c r="M41608" t="s">
        <v>191</v>
      </c>
    </row>
    <row r="41609" spans="1:13" x14ac:dyDescent="0.2">
      <c r="A41609" s="3" t="s">
        <v>107</v>
      </c>
      <c r="B41609">
        <v>2022</v>
      </c>
      <c r="C41609" s="3" t="s">
        <v>35</v>
      </c>
      <c r="D41609" s="3" t="s">
        <v>46</v>
      </c>
      <c r="E41609" s="3" t="s">
        <v>45</v>
      </c>
      <c r="F41609" s="3" t="s">
        <v>37</v>
      </c>
      <c r="G41609">
        <v>4</v>
      </c>
      <c r="H41609">
        <v>11.79447376423837</v>
      </c>
      <c r="I41609">
        <v>79523</v>
      </c>
      <c r="J41609">
        <v>389</v>
      </c>
      <c r="K41609" s="3" t="s">
        <v>38</v>
      </c>
      <c r="L41609" t="s">
        <v>190</v>
      </c>
      <c r="M41609" t="s">
        <v>193</v>
      </c>
    </row>
    <row r="41610" spans="1:13" x14ac:dyDescent="0.2">
      <c r="A41610" s="3" t="s">
        <v>40</v>
      </c>
      <c r="B41610">
        <v>2022</v>
      </c>
      <c r="C41610" s="3" t="s">
        <v>30</v>
      </c>
      <c r="D41610" s="3" t="s">
        <v>46</v>
      </c>
      <c r="E41610" s="3" t="s">
        <v>50</v>
      </c>
      <c r="F41610" s="3" t="s">
        <v>37</v>
      </c>
      <c r="G41610">
        <v>4.7</v>
      </c>
      <c r="H41610">
        <v>10.766356410414209</v>
      </c>
      <c r="I41610">
        <v>109497</v>
      </c>
      <c r="J41610">
        <v>7300</v>
      </c>
      <c r="K41610" s="3" t="s">
        <v>34</v>
      </c>
      <c r="L41610" t="s">
        <v>194</v>
      </c>
      <c r="M41610" t="s">
        <v>193</v>
      </c>
    </row>
    <row r="41611" spans="1:13" x14ac:dyDescent="0.2">
      <c r="A41611" s="3" t="s">
        <v>108</v>
      </c>
      <c r="B41611">
        <v>2022</v>
      </c>
      <c r="C41611" s="3" t="s">
        <v>30</v>
      </c>
      <c r="D41611" s="3" t="s">
        <v>39</v>
      </c>
      <c r="E41611" s="3" t="s">
        <v>45</v>
      </c>
      <c r="F41611" s="3" t="s">
        <v>37</v>
      </c>
      <c r="G41611">
        <v>2.7</v>
      </c>
      <c r="H41611">
        <v>11.678821186682313</v>
      </c>
      <c r="I41611">
        <v>106865</v>
      </c>
      <c r="J41611">
        <v>8023</v>
      </c>
      <c r="K41611" s="3" t="s">
        <v>34</v>
      </c>
      <c r="L41611" t="s">
        <v>190</v>
      </c>
      <c r="M41611" t="s">
        <v>191</v>
      </c>
    </row>
    <row r="41612" spans="1:13" x14ac:dyDescent="0.2">
      <c r="A41612" s="3" t="s">
        <v>108</v>
      </c>
      <c r="B41612">
        <v>2022</v>
      </c>
      <c r="C41612" s="3" t="s">
        <v>51</v>
      </c>
      <c r="D41612" s="3" t="s">
        <v>31</v>
      </c>
      <c r="E41612" s="3" t="s">
        <v>36</v>
      </c>
      <c r="F41612" s="3" t="s">
        <v>33</v>
      </c>
      <c r="G41612">
        <v>2.2000000000000002</v>
      </c>
      <c r="H41612">
        <v>11.143715137521236</v>
      </c>
      <c r="I41612">
        <v>42870</v>
      </c>
      <c r="J41612">
        <v>1055</v>
      </c>
      <c r="K41612" s="3" t="s">
        <v>38</v>
      </c>
      <c r="L41612" t="s">
        <v>190</v>
      </c>
      <c r="M41612" t="s">
        <v>191</v>
      </c>
    </row>
    <row r="41613" spans="1:13" x14ac:dyDescent="0.2">
      <c r="A41613" s="3" t="s">
        <v>104</v>
      </c>
      <c r="B41613">
        <v>2022</v>
      </c>
      <c r="C41613" s="3" t="s">
        <v>51</v>
      </c>
      <c r="D41613" s="3" t="s">
        <v>48</v>
      </c>
      <c r="E41613" s="3" t="s">
        <v>32</v>
      </c>
      <c r="F41613" s="3" t="s">
        <v>33</v>
      </c>
      <c r="G41613">
        <v>4.7</v>
      </c>
      <c r="H41613">
        <v>11.692309377776841</v>
      </c>
      <c r="I41613">
        <v>45530</v>
      </c>
      <c r="J41613">
        <v>2598</v>
      </c>
      <c r="K41613" s="3" t="s">
        <v>38</v>
      </c>
      <c r="L41613" t="s">
        <v>192</v>
      </c>
      <c r="M41613" t="s">
        <v>193</v>
      </c>
    </row>
    <row r="41614" spans="1:13" x14ac:dyDescent="0.2">
      <c r="A41614" s="3" t="s">
        <v>108</v>
      </c>
      <c r="B41614">
        <v>2022</v>
      </c>
      <c r="C41614" s="3" t="s">
        <v>35</v>
      </c>
      <c r="D41614" s="3" t="s">
        <v>44</v>
      </c>
      <c r="E41614" s="3" t="s">
        <v>36</v>
      </c>
      <c r="F41614" s="3" t="s">
        <v>37</v>
      </c>
      <c r="G41614">
        <v>4.5999999999999996</v>
      </c>
      <c r="H41614">
        <v>11.247291862035066</v>
      </c>
      <c r="I41614">
        <v>69913</v>
      </c>
      <c r="J41614">
        <v>9100</v>
      </c>
      <c r="K41614" s="3" t="s">
        <v>34</v>
      </c>
      <c r="L41614" t="s">
        <v>190</v>
      </c>
      <c r="M41614" t="s">
        <v>193</v>
      </c>
    </row>
    <row r="41615" spans="1:13" x14ac:dyDescent="0.2">
      <c r="A41615" s="3" t="s">
        <v>105</v>
      </c>
      <c r="B41615">
        <v>2022</v>
      </c>
      <c r="C41615" s="3" t="s">
        <v>51</v>
      </c>
      <c r="D41615" s="3" t="s">
        <v>44</v>
      </c>
      <c r="E41615" s="3" t="s">
        <v>36</v>
      </c>
      <c r="F41615" s="3" t="s">
        <v>37</v>
      </c>
      <c r="G41615">
        <v>2.2999999999999998</v>
      </c>
      <c r="H41615">
        <v>12.08379766116135</v>
      </c>
      <c r="I41615">
        <v>50180</v>
      </c>
      <c r="J41615">
        <v>9677</v>
      </c>
      <c r="K41615" s="3" t="s">
        <v>34</v>
      </c>
      <c r="L41615" t="s">
        <v>190</v>
      </c>
      <c r="M41615" t="s">
        <v>191</v>
      </c>
    </row>
    <row r="41616" spans="1:13" x14ac:dyDescent="0.2">
      <c r="A41616" s="3" t="s">
        <v>54</v>
      </c>
      <c r="B41616">
        <v>2022</v>
      </c>
      <c r="C41616" s="3" t="s">
        <v>35</v>
      </c>
      <c r="D41616" s="3" t="s">
        <v>48</v>
      </c>
      <c r="E41616" s="3" t="s">
        <v>36</v>
      </c>
      <c r="F41616" s="3" t="s">
        <v>37</v>
      </c>
      <c r="G41616">
        <v>2.5</v>
      </c>
      <c r="H41616">
        <v>11.544230314798641</v>
      </c>
      <c r="I41616">
        <v>64400</v>
      </c>
      <c r="J41616">
        <v>7207</v>
      </c>
      <c r="K41616" s="3" t="s">
        <v>34</v>
      </c>
      <c r="L41616" t="s">
        <v>190</v>
      </c>
      <c r="M41616" t="s">
        <v>191</v>
      </c>
    </row>
    <row r="41617" spans="1:13" x14ac:dyDescent="0.2">
      <c r="A41617" s="3" t="s">
        <v>107</v>
      </c>
      <c r="B41617">
        <v>2022</v>
      </c>
      <c r="C41617" s="3" t="s">
        <v>47</v>
      </c>
      <c r="D41617" s="3" t="s">
        <v>44</v>
      </c>
      <c r="E41617" s="3" t="s">
        <v>45</v>
      </c>
      <c r="F41617" s="3" t="s">
        <v>33</v>
      </c>
      <c r="G41617">
        <v>2.4</v>
      </c>
      <c r="H41617">
        <v>11.867749697398413</v>
      </c>
      <c r="I41617">
        <v>102470</v>
      </c>
      <c r="J41617">
        <v>8062</v>
      </c>
      <c r="K41617" s="3" t="s">
        <v>34</v>
      </c>
      <c r="L41617" t="s">
        <v>190</v>
      </c>
      <c r="M41617" t="s">
        <v>191</v>
      </c>
    </row>
    <row r="41618" spans="1:13" x14ac:dyDescent="0.2">
      <c r="A41618" s="3" t="s">
        <v>107</v>
      </c>
      <c r="B41618">
        <v>2022</v>
      </c>
      <c r="C41618" s="3" t="s">
        <v>35</v>
      </c>
      <c r="D41618" s="3" t="s">
        <v>46</v>
      </c>
      <c r="E41618" s="3" t="s">
        <v>36</v>
      </c>
      <c r="F41618" s="3" t="s">
        <v>37</v>
      </c>
      <c r="G41618">
        <v>1.8</v>
      </c>
      <c r="H41618">
        <v>11.384307694991195</v>
      </c>
      <c r="I41618">
        <v>73631</v>
      </c>
      <c r="J41618">
        <v>2665</v>
      </c>
      <c r="K41618" s="3" t="s">
        <v>38</v>
      </c>
      <c r="L41618" t="s">
        <v>190</v>
      </c>
      <c r="M41618" t="s">
        <v>191</v>
      </c>
    </row>
    <row r="41619" spans="1:13" x14ac:dyDescent="0.2">
      <c r="A41619" s="3" t="s">
        <v>53</v>
      </c>
      <c r="B41619">
        <v>2022</v>
      </c>
      <c r="C41619" s="3" t="s">
        <v>35</v>
      </c>
      <c r="D41619" s="3" t="s">
        <v>44</v>
      </c>
      <c r="E41619" s="3" t="s">
        <v>36</v>
      </c>
      <c r="F41619" s="3" t="s">
        <v>37</v>
      </c>
      <c r="G41619">
        <v>2.4</v>
      </c>
      <c r="H41619">
        <v>11.197392464362672</v>
      </c>
      <c r="I41619">
        <v>56583</v>
      </c>
      <c r="J41619">
        <v>3549</v>
      </c>
      <c r="K41619" s="3" t="s">
        <v>38</v>
      </c>
      <c r="L41619" t="s">
        <v>190</v>
      </c>
      <c r="M41619" t="s">
        <v>191</v>
      </c>
    </row>
    <row r="41620" spans="1:13" x14ac:dyDescent="0.2">
      <c r="A41620" s="3" t="s">
        <v>49</v>
      </c>
      <c r="B41620">
        <v>2022</v>
      </c>
      <c r="C41620" s="3" t="s">
        <v>51</v>
      </c>
      <c r="D41620" s="3" t="s">
        <v>46</v>
      </c>
      <c r="E41620" s="3" t="s">
        <v>45</v>
      </c>
      <c r="F41620" s="3" t="s">
        <v>37</v>
      </c>
      <c r="G41620">
        <v>3</v>
      </c>
      <c r="H41620">
        <v>10.498635942213971</v>
      </c>
      <c r="I41620">
        <v>48791</v>
      </c>
      <c r="J41620">
        <v>9203</v>
      </c>
      <c r="K41620" s="3" t="s">
        <v>34</v>
      </c>
      <c r="L41620" t="s">
        <v>190</v>
      </c>
      <c r="M41620" t="s">
        <v>193</v>
      </c>
    </row>
    <row r="41621" spans="1:13" x14ac:dyDescent="0.2">
      <c r="A41621" s="3" t="s">
        <v>54</v>
      </c>
      <c r="B41621">
        <v>2022</v>
      </c>
      <c r="C41621" s="3" t="s">
        <v>35</v>
      </c>
      <c r="D41621" s="3" t="s">
        <v>44</v>
      </c>
      <c r="E41621" s="3" t="s">
        <v>45</v>
      </c>
      <c r="F41621" s="3" t="s">
        <v>33</v>
      </c>
      <c r="G41621">
        <v>2.2999999999999998</v>
      </c>
      <c r="H41621">
        <v>10.576636086589383</v>
      </c>
      <c r="I41621">
        <v>84717</v>
      </c>
      <c r="J41621">
        <v>6280</v>
      </c>
      <c r="K41621" s="3" t="s">
        <v>38</v>
      </c>
      <c r="L41621" t="s">
        <v>190</v>
      </c>
      <c r="M41621" t="s">
        <v>191</v>
      </c>
    </row>
    <row r="41622" spans="1:13" x14ac:dyDescent="0.2">
      <c r="A41622" s="3" t="s">
        <v>40</v>
      </c>
      <c r="B41622">
        <v>2022</v>
      </c>
      <c r="C41622" s="3" t="s">
        <v>35</v>
      </c>
      <c r="D41622" s="3" t="s">
        <v>46</v>
      </c>
      <c r="E41622" s="3" t="s">
        <v>32</v>
      </c>
      <c r="F41622" s="3" t="s">
        <v>37</v>
      </c>
      <c r="G41622">
        <v>1.8</v>
      </c>
      <c r="H41622">
        <v>12.145409272962938</v>
      </c>
      <c r="I41622">
        <v>45811</v>
      </c>
      <c r="J41622">
        <v>4406</v>
      </c>
      <c r="K41622" s="3" t="s">
        <v>38</v>
      </c>
      <c r="L41622" t="s">
        <v>192</v>
      </c>
      <c r="M41622" t="s">
        <v>191</v>
      </c>
    </row>
    <row r="41623" spans="1:13" x14ac:dyDescent="0.2">
      <c r="A41623" s="3" t="s">
        <v>104</v>
      </c>
      <c r="B41623">
        <v>2022</v>
      </c>
      <c r="C41623" s="3" t="s">
        <v>43</v>
      </c>
      <c r="D41623" s="3" t="s">
        <v>46</v>
      </c>
      <c r="E41623" s="3" t="s">
        <v>36</v>
      </c>
      <c r="F41623" s="3" t="s">
        <v>37</v>
      </c>
      <c r="G41623">
        <v>2.5</v>
      </c>
      <c r="H41623">
        <v>12.089583772084504</v>
      </c>
      <c r="I41623">
        <v>67214</v>
      </c>
      <c r="J41623">
        <v>6466</v>
      </c>
      <c r="K41623" s="3" t="s">
        <v>38</v>
      </c>
      <c r="L41623" t="s">
        <v>190</v>
      </c>
      <c r="M41623" t="s">
        <v>191</v>
      </c>
    </row>
    <row r="41624" spans="1:13" x14ac:dyDescent="0.2">
      <c r="A41624" s="3" t="s">
        <v>56</v>
      </c>
      <c r="B41624">
        <v>2022</v>
      </c>
      <c r="C41624" s="3" t="s">
        <v>35</v>
      </c>
      <c r="D41624" s="3" t="s">
        <v>44</v>
      </c>
      <c r="E41624" s="3" t="s">
        <v>32</v>
      </c>
      <c r="F41624" s="3" t="s">
        <v>37</v>
      </c>
      <c r="G41624">
        <v>1.8</v>
      </c>
      <c r="H41624">
        <v>11.727278492594847</v>
      </c>
      <c r="I41624">
        <v>31041</v>
      </c>
      <c r="J41624">
        <v>610</v>
      </c>
      <c r="K41624" s="3" t="s">
        <v>38</v>
      </c>
      <c r="L41624" t="s">
        <v>192</v>
      </c>
      <c r="M41624" t="s">
        <v>191</v>
      </c>
    </row>
    <row r="41625" spans="1:13" x14ac:dyDescent="0.2">
      <c r="A41625" s="3" t="s">
        <v>49</v>
      </c>
      <c r="B41625">
        <v>2022</v>
      </c>
      <c r="C41625" s="3" t="s">
        <v>51</v>
      </c>
      <c r="D41625" s="3" t="s">
        <v>48</v>
      </c>
      <c r="E41625" s="3" t="s">
        <v>50</v>
      </c>
      <c r="F41625" s="3" t="s">
        <v>37</v>
      </c>
      <c r="G41625">
        <v>2.7</v>
      </c>
      <c r="H41625">
        <v>12.028272850146756</v>
      </c>
      <c r="I41625">
        <v>119503</v>
      </c>
      <c r="J41625">
        <v>4474</v>
      </c>
      <c r="K41625" s="3" t="s">
        <v>38</v>
      </c>
      <c r="L41625" t="s">
        <v>194</v>
      </c>
      <c r="M41625" t="s">
        <v>191</v>
      </c>
    </row>
    <row r="41626" spans="1:13" x14ac:dyDescent="0.2">
      <c r="A41626" s="3" t="s">
        <v>52</v>
      </c>
      <c r="B41626">
        <v>2022</v>
      </c>
      <c r="C41626" s="3" t="s">
        <v>51</v>
      </c>
      <c r="D41626" s="3" t="s">
        <v>31</v>
      </c>
      <c r="E41626" s="3" t="s">
        <v>32</v>
      </c>
      <c r="F41626" s="3" t="s">
        <v>33</v>
      </c>
      <c r="G41626">
        <v>4.5</v>
      </c>
      <c r="H41626">
        <v>11.970780599169141</v>
      </c>
      <c r="I41626">
        <v>91816</v>
      </c>
      <c r="J41626">
        <v>7600</v>
      </c>
      <c r="K41626" s="3" t="s">
        <v>34</v>
      </c>
      <c r="L41626" t="s">
        <v>192</v>
      </c>
      <c r="M41626" t="s">
        <v>193</v>
      </c>
    </row>
    <row r="41627" spans="1:13" x14ac:dyDescent="0.2">
      <c r="A41627" s="3" t="s">
        <v>107</v>
      </c>
      <c r="B41627">
        <v>2022</v>
      </c>
      <c r="C41627" s="3" t="s">
        <v>43</v>
      </c>
      <c r="D41627" s="3" t="s">
        <v>55</v>
      </c>
      <c r="E41627" s="3" t="s">
        <v>36</v>
      </c>
      <c r="F41627" s="3" t="s">
        <v>37</v>
      </c>
      <c r="G41627">
        <v>3</v>
      </c>
      <c r="H41627">
        <v>11.135552064028248</v>
      </c>
      <c r="I41627">
        <v>74010</v>
      </c>
      <c r="J41627">
        <v>9707</v>
      </c>
      <c r="K41627" s="3" t="s">
        <v>34</v>
      </c>
      <c r="L41627" t="s">
        <v>190</v>
      </c>
      <c r="M41627" t="s">
        <v>193</v>
      </c>
    </row>
    <row r="41628" spans="1:13" x14ac:dyDescent="0.2">
      <c r="A41628" s="3" t="s">
        <v>54</v>
      </c>
      <c r="B41628">
        <v>2022</v>
      </c>
      <c r="C41628" s="3" t="s">
        <v>51</v>
      </c>
      <c r="D41628" s="3" t="s">
        <v>31</v>
      </c>
      <c r="E41628" s="3" t="s">
        <v>50</v>
      </c>
      <c r="F41628" s="3" t="s">
        <v>33</v>
      </c>
      <c r="G41628">
        <v>2.2999999999999998</v>
      </c>
      <c r="H41628">
        <v>11.115115977672941</v>
      </c>
      <c r="I41628">
        <v>102881</v>
      </c>
      <c r="J41628">
        <v>4700</v>
      </c>
      <c r="K41628" s="3" t="s">
        <v>38</v>
      </c>
      <c r="L41628" t="s">
        <v>194</v>
      </c>
      <c r="M41628" t="s">
        <v>191</v>
      </c>
    </row>
    <row r="41629" spans="1:13" x14ac:dyDescent="0.2">
      <c r="A41629" s="3" t="s">
        <v>106</v>
      </c>
      <c r="B41629">
        <v>2022</v>
      </c>
      <c r="C41629" s="3" t="s">
        <v>47</v>
      </c>
      <c r="D41629" s="3" t="s">
        <v>39</v>
      </c>
      <c r="E41629" s="3" t="s">
        <v>36</v>
      </c>
      <c r="F41629" s="3" t="s">
        <v>33</v>
      </c>
      <c r="G41629">
        <v>2.6</v>
      </c>
      <c r="H41629">
        <v>11.277747287167045</v>
      </c>
      <c r="I41629">
        <v>106114</v>
      </c>
      <c r="J41629">
        <v>7921</v>
      </c>
      <c r="K41629" s="3" t="s">
        <v>34</v>
      </c>
      <c r="L41629" t="s">
        <v>190</v>
      </c>
      <c r="M41629" t="s">
        <v>191</v>
      </c>
    </row>
    <row r="41630" spans="1:13" x14ac:dyDescent="0.2">
      <c r="A41630" s="3" t="s">
        <v>40</v>
      </c>
      <c r="B41630">
        <v>2022</v>
      </c>
      <c r="C41630" s="3" t="s">
        <v>41</v>
      </c>
      <c r="D41630" s="3" t="s">
        <v>44</v>
      </c>
      <c r="E41630" s="3" t="s">
        <v>32</v>
      </c>
      <c r="F41630" s="3" t="s">
        <v>37</v>
      </c>
      <c r="G41630">
        <v>2.9</v>
      </c>
      <c r="H41630">
        <v>11.698167752275161</v>
      </c>
      <c r="I41630">
        <v>64127</v>
      </c>
      <c r="J41630">
        <v>8334</v>
      </c>
      <c r="K41630" s="3" t="s">
        <v>34</v>
      </c>
      <c r="L41630" t="s">
        <v>192</v>
      </c>
      <c r="M41630" t="s">
        <v>191</v>
      </c>
    </row>
    <row r="41631" spans="1:13" x14ac:dyDescent="0.2">
      <c r="A41631" s="3" t="s">
        <v>104</v>
      </c>
      <c r="B41631">
        <v>2022</v>
      </c>
      <c r="C41631" s="3" t="s">
        <v>43</v>
      </c>
      <c r="D41631" s="3" t="s">
        <v>46</v>
      </c>
      <c r="E41631" s="3" t="s">
        <v>50</v>
      </c>
      <c r="F41631" s="3" t="s">
        <v>33</v>
      </c>
      <c r="G41631">
        <v>1.7</v>
      </c>
      <c r="H41631">
        <v>11.989420479511269</v>
      </c>
      <c r="I41631">
        <v>89748</v>
      </c>
      <c r="J41631">
        <v>3111</v>
      </c>
      <c r="K41631" s="3" t="s">
        <v>38</v>
      </c>
      <c r="L41631" t="s">
        <v>194</v>
      </c>
      <c r="M41631" t="s">
        <v>191</v>
      </c>
    </row>
    <row r="41632" spans="1:13" x14ac:dyDescent="0.2">
      <c r="A41632" s="3" t="s">
        <v>49</v>
      </c>
      <c r="B41632">
        <v>2022</v>
      </c>
      <c r="C41632" s="3" t="s">
        <v>35</v>
      </c>
      <c r="D41632" s="3" t="s">
        <v>48</v>
      </c>
      <c r="E41632" s="3" t="s">
        <v>36</v>
      </c>
      <c r="F41632" s="3" t="s">
        <v>37</v>
      </c>
      <c r="G41632">
        <v>4.9000000000000004</v>
      </c>
      <c r="H41632">
        <v>9.6178034827470196</v>
      </c>
      <c r="I41632">
        <v>58678</v>
      </c>
      <c r="J41632">
        <v>7397</v>
      </c>
      <c r="K41632" s="3" t="s">
        <v>34</v>
      </c>
      <c r="L41632" t="s">
        <v>190</v>
      </c>
      <c r="M41632" t="s">
        <v>193</v>
      </c>
    </row>
    <row r="41633" spans="1:13" x14ac:dyDescent="0.2">
      <c r="A41633" s="3" t="s">
        <v>107</v>
      </c>
      <c r="B41633">
        <v>2022</v>
      </c>
      <c r="C41633" s="3" t="s">
        <v>35</v>
      </c>
      <c r="D41633" s="3" t="s">
        <v>31</v>
      </c>
      <c r="E41633" s="3" t="s">
        <v>50</v>
      </c>
      <c r="F41633" s="3" t="s">
        <v>33</v>
      </c>
      <c r="G41633">
        <v>4.0999999999999996</v>
      </c>
      <c r="H41633">
        <v>10.712927770367092</v>
      </c>
      <c r="I41633">
        <v>97203</v>
      </c>
      <c r="J41633">
        <v>9476</v>
      </c>
      <c r="K41633" s="3" t="s">
        <v>34</v>
      </c>
      <c r="L41633" t="s">
        <v>194</v>
      </c>
      <c r="M41633" t="s">
        <v>193</v>
      </c>
    </row>
    <row r="41634" spans="1:13" x14ac:dyDescent="0.2">
      <c r="A41634" s="3" t="s">
        <v>52</v>
      </c>
      <c r="B41634">
        <v>2022</v>
      </c>
      <c r="C41634" s="3" t="s">
        <v>51</v>
      </c>
      <c r="D41634" s="3" t="s">
        <v>39</v>
      </c>
      <c r="E41634" s="3" t="s">
        <v>45</v>
      </c>
      <c r="F41634" s="3" t="s">
        <v>37</v>
      </c>
      <c r="G41634">
        <v>3.4</v>
      </c>
      <c r="H41634">
        <v>11.966342290611564</v>
      </c>
      <c r="I41634">
        <v>117855</v>
      </c>
      <c r="J41634">
        <v>7349</v>
      </c>
      <c r="K41634" s="3" t="s">
        <v>34</v>
      </c>
      <c r="L41634" t="s">
        <v>190</v>
      </c>
      <c r="M41634" t="s">
        <v>193</v>
      </c>
    </row>
    <row r="41635" spans="1:13" x14ac:dyDescent="0.2">
      <c r="A41635" s="3" t="s">
        <v>54</v>
      </c>
      <c r="B41635">
        <v>2022</v>
      </c>
      <c r="C41635" s="3" t="s">
        <v>47</v>
      </c>
      <c r="D41635" s="3" t="s">
        <v>55</v>
      </c>
      <c r="E41635" s="3" t="s">
        <v>45</v>
      </c>
      <c r="F41635" s="3" t="s">
        <v>33</v>
      </c>
      <c r="G41635">
        <v>1.8</v>
      </c>
      <c r="H41635">
        <v>11.87501671420906</v>
      </c>
      <c r="I41635">
        <v>116634</v>
      </c>
      <c r="J41635">
        <v>2360</v>
      </c>
      <c r="K41635" s="3" t="s">
        <v>38</v>
      </c>
      <c r="L41635" t="s">
        <v>190</v>
      </c>
      <c r="M41635" t="s">
        <v>191</v>
      </c>
    </row>
    <row r="41636" spans="1:13" x14ac:dyDescent="0.2">
      <c r="A41636" s="3" t="s">
        <v>53</v>
      </c>
      <c r="B41636">
        <v>2022</v>
      </c>
      <c r="C41636" s="3" t="s">
        <v>47</v>
      </c>
      <c r="D41636" s="3" t="s">
        <v>44</v>
      </c>
      <c r="E41636" s="3" t="s">
        <v>50</v>
      </c>
      <c r="F41636" s="3" t="s">
        <v>37</v>
      </c>
      <c r="G41636">
        <v>1.5</v>
      </c>
      <c r="H41636">
        <v>11.312533619514689</v>
      </c>
      <c r="I41636">
        <v>34154</v>
      </c>
      <c r="J41636">
        <v>7317</v>
      </c>
      <c r="K41636" s="3" t="s">
        <v>34</v>
      </c>
      <c r="L41636" t="s">
        <v>194</v>
      </c>
      <c r="M41636" t="s">
        <v>191</v>
      </c>
    </row>
    <row r="41637" spans="1:13" x14ac:dyDescent="0.2">
      <c r="A41637" s="3" t="s">
        <v>104</v>
      </c>
      <c r="B41637">
        <v>2022</v>
      </c>
      <c r="C41637" s="3" t="s">
        <v>51</v>
      </c>
      <c r="D41637" s="3" t="s">
        <v>55</v>
      </c>
      <c r="E41637" s="3" t="s">
        <v>50</v>
      </c>
      <c r="F41637" s="3" t="s">
        <v>33</v>
      </c>
      <c r="G41637">
        <v>1.6</v>
      </c>
      <c r="H41637">
        <v>11.718963548381499</v>
      </c>
      <c r="I41637">
        <v>66709</v>
      </c>
      <c r="J41637">
        <v>4061</v>
      </c>
      <c r="K41637" s="3" t="s">
        <v>38</v>
      </c>
      <c r="L41637" t="s">
        <v>194</v>
      </c>
      <c r="M41637" t="s">
        <v>191</v>
      </c>
    </row>
    <row r="41638" spans="1:13" x14ac:dyDescent="0.2">
      <c r="A41638" s="3" t="s">
        <v>40</v>
      </c>
      <c r="B41638">
        <v>2022</v>
      </c>
      <c r="C41638" s="3" t="s">
        <v>41</v>
      </c>
      <c r="D41638" s="3" t="s">
        <v>39</v>
      </c>
      <c r="E41638" s="3" t="s">
        <v>36</v>
      </c>
      <c r="F41638" s="3" t="s">
        <v>33</v>
      </c>
      <c r="G41638">
        <v>3</v>
      </c>
      <c r="H41638">
        <v>12.00453768781208</v>
      </c>
      <c r="I41638">
        <v>68413</v>
      </c>
      <c r="J41638">
        <v>5342</v>
      </c>
      <c r="K41638" s="3" t="s">
        <v>38</v>
      </c>
      <c r="L41638" t="s">
        <v>190</v>
      </c>
      <c r="M41638" t="s">
        <v>193</v>
      </c>
    </row>
    <row r="41639" spans="1:13" x14ac:dyDescent="0.2">
      <c r="A41639" s="3" t="s">
        <v>105</v>
      </c>
      <c r="B41639">
        <v>2022</v>
      </c>
      <c r="C41639" s="3" t="s">
        <v>51</v>
      </c>
      <c r="D41639" s="3" t="s">
        <v>44</v>
      </c>
      <c r="E41639" s="3" t="s">
        <v>32</v>
      </c>
      <c r="F41639" s="3" t="s">
        <v>37</v>
      </c>
      <c r="G41639">
        <v>3</v>
      </c>
      <c r="H41639">
        <v>8.7606098475700023</v>
      </c>
      <c r="I41639">
        <v>82477</v>
      </c>
      <c r="J41639">
        <v>7963</v>
      </c>
      <c r="K41639" s="3" t="s">
        <v>34</v>
      </c>
      <c r="L41639" t="s">
        <v>192</v>
      </c>
      <c r="M41639" t="s">
        <v>193</v>
      </c>
    </row>
    <row r="41640" spans="1:13" x14ac:dyDescent="0.2">
      <c r="A41640" s="3" t="s">
        <v>49</v>
      </c>
      <c r="B41640">
        <v>2022</v>
      </c>
      <c r="C41640" s="3" t="s">
        <v>30</v>
      </c>
      <c r="D41640" s="3" t="s">
        <v>46</v>
      </c>
      <c r="E41640" s="3" t="s">
        <v>32</v>
      </c>
      <c r="F41640" s="3" t="s">
        <v>33</v>
      </c>
      <c r="G41640">
        <v>3.4</v>
      </c>
      <c r="H41640">
        <v>11.515382444123404</v>
      </c>
      <c r="I41640">
        <v>86937</v>
      </c>
      <c r="J41640">
        <v>7144</v>
      </c>
      <c r="K41640" s="3" t="s">
        <v>34</v>
      </c>
      <c r="L41640" t="s">
        <v>192</v>
      </c>
      <c r="M41640" t="s">
        <v>193</v>
      </c>
    </row>
    <row r="41641" spans="1:13" x14ac:dyDescent="0.2">
      <c r="A41641" s="3" t="s">
        <v>52</v>
      </c>
      <c r="B41641">
        <v>2022</v>
      </c>
      <c r="C41641" s="3" t="s">
        <v>30</v>
      </c>
      <c r="D41641" s="3" t="s">
        <v>44</v>
      </c>
      <c r="E41641" s="3" t="s">
        <v>36</v>
      </c>
      <c r="F41641" s="3" t="s">
        <v>33</v>
      </c>
      <c r="G41641">
        <v>2.1</v>
      </c>
      <c r="H41641">
        <v>11.707109714306695</v>
      </c>
      <c r="I41641">
        <v>118657</v>
      </c>
      <c r="J41641">
        <v>3614</v>
      </c>
      <c r="K41641" s="3" t="s">
        <v>38</v>
      </c>
      <c r="L41641" t="s">
        <v>190</v>
      </c>
      <c r="M41641" t="s">
        <v>191</v>
      </c>
    </row>
    <row r="41642" spans="1:13" x14ac:dyDescent="0.2">
      <c r="A41642" s="3" t="s">
        <v>104</v>
      </c>
      <c r="B41642">
        <v>2022</v>
      </c>
      <c r="C41642" s="3" t="s">
        <v>30</v>
      </c>
      <c r="D41642" s="3" t="s">
        <v>31</v>
      </c>
      <c r="E41642" s="3" t="s">
        <v>32</v>
      </c>
      <c r="F41642" s="3" t="s">
        <v>33</v>
      </c>
      <c r="G41642">
        <v>3.9</v>
      </c>
      <c r="H41642">
        <v>10.995729594196394</v>
      </c>
      <c r="I41642">
        <v>31237</v>
      </c>
      <c r="J41642">
        <v>1004</v>
      </c>
      <c r="K41642" s="3" t="s">
        <v>38</v>
      </c>
      <c r="L41642" t="s">
        <v>192</v>
      </c>
      <c r="M41642" t="s">
        <v>193</v>
      </c>
    </row>
    <row r="41643" spans="1:13" x14ac:dyDescent="0.2">
      <c r="A41643" s="3" t="s">
        <v>54</v>
      </c>
      <c r="B41643">
        <v>2022</v>
      </c>
      <c r="C41643" s="3" t="s">
        <v>35</v>
      </c>
      <c r="D41643" s="3" t="s">
        <v>46</v>
      </c>
      <c r="E41643" s="3" t="s">
        <v>50</v>
      </c>
      <c r="F41643" s="3" t="s">
        <v>33</v>
      </c>
      <c r="G41643">
        <v>4.9000000000000004</v>
      </c>
      <c r="H41643">
        <v>12.050704558296477</v>
      </c>
      <c r="I41643">
        <v>55919</v>
      </c>
      <c r="J41643">
        <v>7424</v>
      </c>
      <c r="K41643" s="3" t="s">
        <v>34</v>
      </c>
      <c r="L41643" t="s">
        <v>194</v>
      </c>
      <c r="M41643" t="s">
        <v>193</v>
      </c>
    </row>
    <row r="41644" spans="1:13" x14ac:dyDescent="0.2">
      <c r="A41644" s="3" t="s">
        <v>53</v>
      </c>
      <c r="B41644">
        <v>2022</v>
      </c>
      <c r="C41644" s="3" t="s">
        <v>35</v>
      </c>
      <c r="D41644" s="3" t="s">
        <v>39</v>
      </c>
      <c r="E41644" s="3" t="s">
        <v>32</v>
      </c>
      <c r="F41644" s="3" t="s">
        <v>37</v>
      </c>
      <c r="G41644">
        <v>1.8</v>
      </c>
      <c r="H41644">
        <v>11.112432972888584</v>
      </c>
      <c r="I41644">
        <v>49990</v>
      </c>
      <c r="J41644">
        <v>5447</v>
      </c>
      <c r="K41644" s="3" t="s">
        <v>38</v>
      </c>
      <c r="L41644" t="s">
        <v>192</v>
      </c>
      <c r="M41644" t="s">
        <v>191</v>
      </c>
    </row>
    <row r="41645" spans="1:13" x14ac:dyDescent="0.2">
      <c r="A41645" s="3" t="s">
        <v>40</v>
      </c>
      <c r="B41645">
        <v>2022</v>
      </c>
      <c r="C41645" s="3" t="s">
        <v>41</v>
      </c>
      <c r="D41645" s="3" t="s">
        <v>46</v>
      </c>
      <c r="E41645" s="3" t="s">
        <v>36</v>
      </c>
      <c r="F41645" s="3" t="s">
        <v>33</v>
      </c>
      <c r="G41645">
        <v>3.6</v>
      </c>
      <c r="H41645">
        <v>10.901634730880115</v>
      </c>
      <c r="I41645">
        <v>106955</v>
      </c>
      <c r="J41645">
        <v>4002</v>
      </c>
      <c r="K41645" s="3" t="s">
        <v>38</v>
      </c>
      <c r="L41645" t="s">
        <v>190</v>
      </c>
      <c r="M41645" t="s">
        <v>193</v>
      </c>
    </row>
    <row r="41646" spans="1:13" x14ac:dyDescent="0.2">
      <c r="A41646" s="3" t="s">
        <v>107</v>
      </c>
      <c r="B41646">
        <v>2022</v>
      </c>
      <c r="C41646" s="3" t="s">
        <v>35</v>
      </c>
      <c r="D41646" s="3" t="s">
        <v>44</v>
      </c>
      <c r="E41646" s="3" t="s">
        <v>45</v>
      </c>
      <c r="F41646" s="3" t="s">
        <v>37</v>
      </c>
      <c r="G41646">
        <v>4.5</v>
      </c>
      <c r="H41646">
        <v>11.461769003325914</v>
      </c>
      <c r="I41646">
        <v>112367</v>
      </c>
      <c r="J41646">
        <v>9489</v>
      </c>
      <c r="K41646" s="3" t="s">
        <v>34</v>
      </c>
      <c r="L41646" t="s">
        <v>190</v>
      </c>
      <c r="M41646" t="s">
        <v>193</v>
      </c>
    </row>
    <row r="41647" spans="1:13" x14ac:dyDescent="0.2">
      <c r="A41647" s="3" t="s">
        <v>104</v>
      </c>
      <c r="B41647">
        <v>2022</v>
      </c>
      <c r="C41647" s="3" t="s">
        <v>30</v>
      </c>
      <c r="D41647" s="3" t="s">
        <v>46</v>
      </c>
      <c r="E41647" s="3" t="s">
        <v>45</v>
      </c>
      <c r="F41647" s="3" t="s">
        <v>33</v>
      </c>
      <c r="G41647">
        <v>1.6</v>
      </c>
      <c r="H41647">
        <v>11.52422142471208</v>
      </c>
      <c r="I41647">
        <v>67706</v>
      </c>
      <c r="J41647">
        <v>5149</v>
      </c>
      <c r="K41647" s="3" t="s">
        <v>38</v>
      </c>
      <c r="L41647" t="s">
        <v>190</v>
      </c>
      <c r="M41647" t="s">
        <v>191</v>
      </c>
    </row>
    <row r="41648" spans="1:13" x14ac:dyDescent="0.2">
      <c r="A41648" s="3" t="s">
        <v>54</v>
      </c>
      <c r="B41648">
        <v>2022</v>
      </c>
      <c r="C41648" s="3" t="s">
        <v>41</v>
      </c>
      <c r="D41648" s="3" t="s">
        <v>46</v>
      </c>
      <c r="E41648" s="3" t="s">
        <v>36</v>
      </c>
      <c r="F41648" s="3" t="s">
        <v>33</v>
      </c>
      <c r="G41648">
        <v>3.2</v>
      </c>
      <c r="H41648">
        <v>9.9445815100710888</v>
      </c>
      <c r="I41648">
        <v>51845</v>
      </c>
      <c r="J41648">
        <v>1375</v>
      </c>
      <c r="K41648" s="3" t="s">
        <v>38</v>
      </c>
      <c r="L41648" t="s">
        <v>190</v>
      </c>
      <c r="M41648" t="s">
        <v>193</v>
      </c>
    </row>
    <row r="41649" spans="1:13" x14ac:dyDescent="0.2">
      <c r="A41649" s="3" t="s">
        <v>52</v>
      </c>
      <c r="B41649">
        <v>2022</v>
      </c>
      <c r="C41649" s="3" t="s">
        <v>41</v>
      </c>
      <c r="D41649" s="3" t="s">
        <v>48</v>
      </c>
      <c r="E41649" s="3" t="s">
        <v>36</v>
      </c>
      <c r="F41649" s="3" t="s">
        <v>37</v>
      </c>
      <c r="G41649">
        <v>2.2000000000000002</v>
      </c>
      <c r="H41649">
        <v>12.153910552793979</v>
      </c>
      <c r="I41649">
        <v>71763</v>
      </c>
      <c r="J41649">
        <v>9956</v>
      </c>
      <c r="K41649" s="3" t="s">
        <v>34</v>
      </c>
      <c r="L41649" t="s">
        <v>190</v>
      </c>
      <c r="M41649" t="s">
        <v>191</v>
      </c>
    </row>
    <row r="41650" spans="1:13" x14ac:dyDescent="0.2">
      <c r="A41650" s="3" t="s">
        <v>106</v>
      </c>
      <c r="B41650">
        <v>2022</v>
      </c>
      <c r="C41650" s="3" t="s">
        <v>41</v>
      </c>
      <c r="D41650" s="3" t="s">
        <v>48</v>
      </c>
      <c r="E41650" s="3" t="s">
        <v>45</v>
      </c>
      <c r="F41650" s="3" t="s">
        <v>37</v>
      </c>
      <c r="G41650">
        <v>2</v>
      </c>
      <c r="H41650">
        <v>10.399250298625073</v>
      </c>
      <c r="I41650">
        <v>49000</v>
      </c>
      <c r="J41650">
        <v>846</v>
      </c>
      <c r="K41650" s="3" t="s">
        <v>38</v>
      </c>
      <c r="L41650" t="s">
        <v>190</v>
      </c>
      <c r="M41650" t="s">
        <v>191</v>
      </c>
    </row>
    <row r="41651" spans="1:13" x14ac:dyDescent="0.2">
      <c r="A41651" s="3" t="s">
        <v>54</v>
      </c>
      <c r="B41651">
        <v>2022</v>
      </c>
      <c r="C41651" s="3" t="s">
        <v>51</v>
      </c>
      <c r="D41651" s="3" t="s">
        <v>44</v>
      </c>
      <c r="E41651" s="3" t="s">
        <v>36</v>
      </c>
      <c r="F41651" s="3" t="s">
        <v>33</v>
      </c>
      <c r="G41651">
        <v>1.7</v>
      </c>
      <c r="H41651">
        <v>9.2080377229135077</v>
      </c>
      <c r="I41651">
        <v>68721</v>
      </c>
      <c r="J41651">
        <v>7535</v>
      </c>
      <c r="K41651" s="3" t="s">
        <v>34</v>
      </c>
      <c r="L41651" t="s">
        <v>190</v>
      </c>
      <c r="M41651" t="s">
        <v>191</v>
      </c>
    </row>
    <row r="41652" spans="1:13" x14ac:dyDescent="0.2">
      <c r="A41652" s="3" t="s">
        <v>53</v>
      </c>
      <c r="B41652">
        <v>2022</v>
      </c>
      <c r="C41652" s="3" t="s">
        <v>41</v>
      </c>
      <c r="D41652" s="3" t="s">
        <v>39</v>
      </c>
      <c r="E41652" s="3" t="s">
        <v>50</v>
      </c>
      <c r="F41652" s="3" t="s">
        <v>33</v>
      </c>
      <c r="G41652">
        <v>2.7</v>
      </c>
      <c r="H41652">
        <v>10.026059104924309</v>
      </c>
      <c r="I41652">
        <v>50636</v>
      </c>
      <c r="J41652">
        <v>643</v>
      </c>
      <c r="K41652" s="3" t="s">
        <v>38</v>
      </c>
      <c r="L41652" t="s">
        <v>194</v>
      </c>
      <c r="M41652" t="s">
        <v>191</v>
      </c>
    </row>
    <row r="41653" spans="1:13" x14ac:dyDescent="0.2">
      <c r="A41653" s="3" t="s">
        <v>54</v>
      </c>
      <c r="B41653">
        <v>2022</v>
      </c>
      <c r="C41653" s="3" t="s">
        <v>43</v>
      </c>
      <c r="D41653" s="3" t="s">
        <v>39</v>
      </c>
      <c r="E41653" s="3" t="s">
        <v>32</v>
      </c>
      <c r="F41653" s="3" t="s">
        <v>37</v>
      </c>
      <c r="G41653">
        <v>4.2</v>
      </c>
      <c r="H41653">
        <v>11.910701084594013</v>
      </c>
      <c r="I41653">
        <v>61144</v>
      </c>
      <c r="J41653">
        <v>4785</v>
      </c>
      <c r="K41653" s="3" t="s">
        <v>38</v>
      </c>
      <c r="L41653" t="s">
        <v>192</v>
      </c>
      <c r="M41653" t="s">
        <v>193</v>
      </c>
    </row>
    <row r="41654" spans="1:13" x14ac:dyDescent="0.2">
      <c r="A41654" s="3" t="s">
        <v>54</v>
      </c>
      <c r="B41654">
        <v>2022</v>
      </c>
      <c r="C41654" s="3" t="s">
        <v>35</v>
      </c>
      <c r="D41654" s="3" t="s">
        <v>31</v>
      </c>
      <c r="E41654" s="3" t="s">
        <v>45</v>
      </c>
      <c r="F41654" s="3" t="s">
        <v>37</v>
      </c>
      <c r="G41654">
        <v>5</v>
      </c>
      <c r="H41654">
        <v>12.183392381806954</v>
      </c>
      <c r="I41654">
        <v>49013</v>
      </c>
      <c r="J41654">
        <v>4783</v>
      </c>
      <c r="K41654" s="3" t="s">
        <v>38</v>
      </c>
      <c r="L41654" t="s">
        <v>190</v>
      </c>
      <c r="M41654" t="s">
        <v>193</v>
      </c>
    </row>
    <row r="41655" spans="1:13" x14ac:dyDescent="0.2">
      <c r="A41655" s="3" t="s">
        <v>53</v>
      </c>
      <c r="B41655">
        <v>2022</v>
      </c>
      <c r="C41655" s="3" t="s">
        <v>41</v>
      </c>
      <c r="D41655" s="3" t="s">
        <v>44</v>
      </c>
      <c r="E41655" s="3" t="s">
        <v>50</v>
      </c>
      <c r="F41655" s="3" t="s">
        <v>33</v>
      </c>
      <c r="G41655">
        <v>2.7</v>
      </c>
      <c r="H41655">
        <v>10.867177004780158</v>
      </c>
      <c r="I41655">
        <v>71394</v>
      </c>
      <c r="J41655">
        <v>9329</v>
      </c>
      <c r="K41655" s="3" t="s">
        <v>34</v>
      </c>
      <c r="L41655" t="s">
        <v>194</v>
      </c>
      <c r="M41655" t="s">
        <v>191</v>
      </c>
    </row>
    <row r="41656" spans="1:13" x14ac:dyDescent="0.2">
      <c r="A41656" s="3" t="s">
        <v>108</v>
      </c>
      <c r="B41656">
        <v>2022</v>
      </c>
      <c r="C41656" s="3" t="s">
        <v>51</v>
      </c>
      <c r="D41656" s="3" t="s">
        <v>48</v>
      </c>
      <c r="E41656" s="3" t="s">
        <v>36</v>
      </c>
      <c r="F41656" s="3" t="s">
        <v>37</v>
      </c>
      <c r="G41656">
        <v>4.3</v>
      </c>
      <c r="H41656">
        <v>10.044987114809828</v>
      </c>
      <c r="I41656">
        <v>112465</v>
      </c>
      <c r="J41656">
        <v>6606</v>
      </c>
      <c r="K41656" s="3" t="s">
        <v>38</v>
      </c>
      <c r="L41656" t="s">
        <v>190</v>
      </c>
      <c r="M41656" t="s">
        <v>193</v>
      </c>
    </row>
    <row r="41657" spans="1:13" x14ac:dyDescent="0.2">
      <c r="A41657" s="3" t="s">
        <v>40</v>
      </c>
      <c r="B41657">
        <v>2022</v>
      </c>
      <c r="C41657" s="3" t="s">
        <v>30</v>
      </c>
      <c r="D41657" s="3" t="s">
        <v>46</v>
      </c>
      <c r="E41657" s="3" t="s">
        <v>45</v>
      </c>
      <c r="F41657" s="3" t="s">
        <v>37</v>
      </c>
      <c r="G41657">
        <v>3.8</v>
      </c>
      <c r="H41657">
        <v>12.099667139615724</v>
      </c>
      <c r="I41657">
        <v>119155</v>
      </c>
      <c r="J41657">
        <v>9126</v>
      </c>
      <c r="K41657" s="3" t="s">
        <v>34</v>
      </c>
      <c r="L41657" t="s">
        <v>190</v>
      </c>
      <c r="M41657" t="s">
        <v>193</v>
      </c>
    </row>
    <row r="41658" spans="1:13" x14ac:dyDescent="0.2">
      <c r="A41658" s="3" t="s">
        <v>54</v>
      </c>
      <c r="B41658">
        <v>2022</v>
      </c>
      <c r="C41658" s="3" t="s">
        <v>41</v>
      </c>
      <c r="D41658" s="3" t="s">
        <v>55</v>
      </c>
      <c r="E41658" s="3" t="s">
        <v>36</v>
      </c>
      <c r="F41658" s="3" t="s">
        <v>33</v>
      </c>
      <c r="G41658">
        <v>3.8</v>
      </c>
      <c r="H41658">
        <v>10.696751524430846</v>
      </c>
      <c r="I41658">
        <v>94678</v>
      </c>
      <c r="J41658">
        <v>2696</v>
      </c>
      <c r="K41658" s="3" t="s">
        <v>38</v>
      </c>
      <c r="L41658" t="s">
        <v>190</v>
      </c>
      <c r="M41658" t="s">
        <v>193</v>
      </c>
    </row>
    <row r="41659" spans="1:13" x14ac:dyDescent="0.2">
      <c r="A41659" s="3" t="s">
        <v>52</v>
      </c>
      <c r="B41659">
        <v>2022</v>
      </c>
      <c r="C41659" s="3" t="s">
        <v>47</v>
      </c>
      <c r="D41659" s="3" t="s">
        <v>46</v>
      </c>
      <c r="E41659" s="3" t="s">
        <v>45</v>
      </c>
      <c r="F41659" s="3" t="s">
        <v>37</v>
      </c>
      <c r="G41659">
        <v>4.5</v>
      </c>
      <c r="H41659">
        <v>12.037304820525245</v>
      </c>
      <c r="I41659">
        <v>86277</v>
      </c>
      <c r="J41659">
        <v>8259</v>
      </c>
      <c r="K41659" s="3" t="s">
        <v>34</v>
      </c>
      <c r="L41659" t="s">
        <v>190</v>
      </c>
      <c r="M41659" t="s">
        <v>193</v>
      </c>
    </row>
    <row r="41660" spans="1:13" x14ac:dyDescent="0.2">
      <c r="A41660" s="3" t="s">
        <v>52</v>
      </c>
      <c r="B41660">
        <v>2022</v>
      </c>
      <c r="C41660" s="3" t="s">
        <v>43</v>
      </c>
      <c r="D41660" s="3" t="s">
        <v>31</v>
      </c>
      <c r="E41660" s="3" t="s">
        <v>36</v>
      </c>
      <c r="F41660" s="3" t="s">
        <v>33</v>
      </c>
      <c r="G41660">
        <v>2.6</v>
      </c>
      <c r="H41660">
        <v>11.67591128545744</v>
      </c>
      <c r="I41660">
        <v>106703</v>
      </c>
      <c r="J41660">
        <v>5169</v>
      </c>
      <c r="K41660" s="3" t="s">
        <v>38</v>
      </c>
      <c r="L41660" t="s">
        <v>190</v>
      </c>
      <c r="M41660" t="s">
        <v>191</v>
      </c>
    </row>
    <row r="41661" spans="1:13" x14ac:dyDescent="0.2">
      <c r="A41661" s="3" t="s">
        <v>52</v>
      </c>
      <c r="B41661">
        <v>2022</v>
      </c>
      <c r="C41661" s="3" t="s">
        <v>43</v>
      </c>
      <c r="D41661" s="3" t="s">
        <v>44</v>
      </c>
      <c r="E41661" s="3" t="s">
        <v>36</v>
      </c>
      <c r="F41661" s="3" t="s">
        <v>33</v>
      </c>
      <c r="G41661">
        <v>1.8</v>
      </c>
      <c r="H41661">
        <v>10.002563360726816</v>
      </c>
      <c r="I41661">
        <v>38356</v>
      </c>
      <c r="J41661">
        <v>1204</v>
      </c>
      <c r="K41661" s="3" t="s">
        <v>38</v>
      </c>
      <c r="L41661" t="s">
        <v>190</v>
      </c>
      <c r="M41661" t="s">
        <v>191</v>
      </c>
    </row>
    <row r="41662" spans="1:13" x14ac:dyDescent="0.2">
      <c r="A41662" s="3" t="s">
        <v>56</v>
      </c>
      <c r="B41662">
        <v>2022</v>
      </c>
      <c r="C41662" s="3" t="s">
        <v>43</v>
      </c>
      <c r="D41662" s="3" t="s">
        <v>39</v>
      </c>
      <c r="E41662" s="3" t="s">
        <v>36</v>
      </c>
      <c r="F41662" s="3" t="s">
        <v>37</v>
      </c>
      <c r="G41662">
        <v>2.9</v>
      </c>
      <c r="H41662">
        <v>8.8230589343016472</v>
      </c>
      <c r="I41662">
        <v>38570</v>
      </c>
      <c r="J41662">
        <v>8557</v>
      </c>
      <c r="K41662" s="3" t="s">
        <v>34</v>
      </c>
      <c r="L41662" t="s">
        <v>190</v>
      </c>
      <c r="M41662" t="s">
        <v>191</v>
      </c>
    </row>
    <row r="41663" spans="1:13" x14ac:dyDescent="0.2">
      <c r="A41663" s="3" t="s">
        <v>54</v>
      </c>
      <c r="B41663">
        <v>2022</v>
      </c>
      <c r="C41663" s="3" t="s">
        <v>51</v>
      </c>
      <c r="D41663" s="3" t="s">
        <v>46</v>
      </c>
      <c r="E41663" s="3" t="s">
        <v>50</v>
      </c>
      <c r="F41663" s="3" t="s">
        <v>37</v>
      </c>
      <c r="G41663">
        <v>2.9</v>
      </c>
      <c r="H41663">
        <v>11.674874231956245</v>
      </c>
      <c r="I41663">
        <v>53482</v>
      </c>
      <c r="J41663">
        <v>5406</v>
      </c>
      <c r="K41663" s="3" t="s">
        <v>38</v>
      </c>
      <c r="L41663" t="s">
        <v>194</v>
      </c>
      <c r="M41663" t="s">
        <v>191</v>
      </c>
    </row>
    <row r="41664" spans="1:13" x14ac:dyDescent="0.2">
      <c r="A41664" s="3" t="s">
        <v>56</v>
      </c>
      <c r="B41664">
        <v>2022</v>
      </c>
      <c r="C41664" s="3" t="s">
        <v>43</v>
      </c>
      <c r="D41664" s="3" t="s">
        <v>39</v>
      </c>
      <c r="E41664" s="3" t="s">
        <v>45</v>
      </c>
      <c r="F41664" s="3" t="s">
        <v>37</v>
      </c>
      <c r="G41664">
        <v>2.5</v>
      </c>
      <c r="H41664">
        <v>11.262397869912</v>
      </c>
      <c r="I41664">
        <v>60813</v>
      </c>
      <c r="J41664">
        <v>7300</v>
      </c>
      <c r="K41664" s="3" t="s">
        <v>34</v>
      </c>
      <c r="L41664" t="s">
        <v>190</v>
      </c>
      <c r="M41664" t="s">
        <v>191</v>
      </c>
    </row>
    <row r="41665" spans="1:13" x14ac:dyDescent="0.2">
      <c r="A41665" s="3" t="s">
        <v>56</v>
      </c>
      <c r="B41665">
        <v>2022</v>
      </c>
      <c r="C41665" s="3" t="s">
        <v>35</v>
      </c>
      <c r="D41665" s="3" t="s">
        <v>55</v>
      </c>
      <c r="E41665" s="3" t="s">
        <v>36</v>
      </c>
      <c r="F41665" s="3" t="s">
        <v>33</v>
      </c>
      <c r="G41665">
        <v>1.9</v>
      </c>
      <c r="H41665">
        <v>12.031272730135065</v>
      </c>
      <c r="I41665">
        <v>59887</v>
      </c>
      <c r="J41665">
        <v>2269</v>
      </c>
      <c r="K41665" s="3" t="s">
        <v>38</v>
      </c>
      <c r="L41665" t="s">
        <v>190</v>
      </c>
      <c r="M41665" t="s">
        <v>191</v>
      </c>
    </row>
    <row r="41666" spans="1:13" x14ac:dyDescent="0.2">
      <c r="A41666" s="3" t="s">
        <v>108</v>
      </c>
      <c r="B41666">
        <v>2022</v>
      </c>
      <c r="C41666" s="3" t="s">
        <v>43</v>
      </c>
      <c r="D41666" s="3" t="s">
        <v>55</v>
      </c>
      <c r="E41666" s="3" t="s">
        <v>50</v>
      </c>
      <c r="F41666" s="3" t="s">
        <v>33</v>
      </c>
      <c r="G41666">
        <v>3.8</v>
      </c>
      <c r="H41666">
        <v>11.257452401540464</v>
      </c>
      <c r="I41666">
        <v>30435</v>
      </c>
      <c r="J41666">
        <v>5146</v>
      </c>
      <c r="K41666" s="3" t="s">
        <v>38</v>
      </c>
      <c r="L41666" t="s">
        <v>194</v>
      </c>
      <c r="M41666" t="s">
        <v>193</v>
      </c>
    </row>
    <row r="41667" spans="1:13" x14ac:dyDescent="0.2">
      <c r="A41667" s="3" t="s">
        <v>104</v>
      </c>
      <c r="B41667">
        <v>2022</v>
      </c>
      <c r="C41667" s="3" t="s">
        <v>43</v>
      </c>
      <c r="D41667" s="3" t="s">
        <v>46</v>
      </c>
      <c r="E41667" s="3" t="s">
        <v>45</v>
      </c>
      <c r="F41667" s="3" t="s">
        <v>33</v>
      </c>
      <c r="G41667">
        <v>2.7</v>
      </c>
      <c r="H41667">
        <v>9.0525162867826161</v>
      </c>
      <c r="I41667">
        <v>100151</v>
      </c>
      <c r="J41667">
        <v>9282</v>
      </c>
      <c r="K41667" s="3" t="s">
        <v>34</v>
      </c>
      <c r="L41667" t="s">
        <v>190</v>
      </c>
      <c r="M41667" t="s">
        <v>191</v>
      </c>
    </row>
    <row r="41668" spans="1:13" x14ac:dyDescent="0.2">
      <c r="A41668" s="3" t="s">
        <v>52</v>
      </c>
      <c r="B41668">
        <v>2022</v>
      </c>
      <c r="C41668" s="3" t="s">
        <v>51</v>
      </c>
      <c r="D41668" s="3" t="s">
        <v>31</v>
      </c>
      <c r="E41668" s="3" t="s">
        <v>45</v>
      </c>
      <c r="F41668" s="3" t="s">
        <v>33</v>
      </c>
      <c r="G41668">
        <v>3.1</v>
      </c>
      <c r="H41668">
        <v>11.273512786189825</v>
      </c>
      <c r="I41668">
        <v>90453</v>
      </c>
      <c r="J41668">
        <v>6736</v>
      </c>
      <c r="K41668" s="3" t="s">
        <v>38</v>
      </c>
      <c r="L41668" t="s">
        <v>190</v>
      </c>
      <c r="M41668" t="s">
        <v>193</v>
      </c>
    </row>
    <row r="41669" spans="1:13" x14ac:dyDescent="0.2">
      <c r="A41669" s="3" t="s">
        <v>53</v>
      </c>
      <c r="B41669">
        <v>2022</v>
      </c>
      <c r="C41669" s="3" t="s">
        <v>41</v>
      </c>
      <c r="D41669" s="3" t="s">
        <v>39</v>
      </c>
      <c r="E41669" s="3" t="s">
        <v>32</v>
      </c>
      <c r="F41669" s="3" t="s">
        <v>33</v>
      </c>
      <c r="G41669">
        <v>4.0999999999999996</v>
      </c>
      <c r="H41669">
        <v>10.226404038009134</v>
      </c>
      <c r="I41669">
        <v>85676</v>
      </c>
      <c r="J41669">
        <v>2842</v>
      </c>
      <c r="K41669" s="3" t="s">
        <v>38</v>
      </c>
      <c r="L41669" t="s">
        <v>192</v>
      </c>
      <c r="M41669" t="s">
        <v>193</v>
      </c>
    </row>
    <row r="41670" spans="1:13" x14ac:dyDescent="0.2">
      <c r="A41670" s="3" t="s">
        <v>40</v>
      </c>
      <c r="B41670">
        <v>2022</v>
      </c>
      <c r="C41670" s="3" t="s">
        <v>43</v>
      </c>
      <c r="D41670" s="3" t="s">
        <v>31</v>
      </c>
      <c r="E41670" s="3" t="s">
        <v>32</v>
      </c>
      <c r="F41670" s="3" t="s">
        <v>33</v>
      </c>
      <c r="G41670">
        <v>2</v>
      </c>
      <c r="H41670">
        <v>12.001879642909982</v>
      </c>
      <c r="I41670">
        <v>59504</v>
      </c>
      <c r="J41670">
        <v>6408</v>
      </c>
      <c r="K41670" s="3" t="s">
        <v>38</v>
      </c>
      <c r="L41670" t="s">
        <v>192</v>
      </c>
      <c r="M41670" t="s">
        <v>191</v>
      </c>
    </row>
    <row r="41671" spans="1:13" x14ac:dyDescent="0.2">
      <c r="A41671" s="3" t="s">
        <v>105</v>
      </c>
      <c r="B41671">
        <v>2022</v>
      </c>
      <c r="C41671" s="3" t="s">
        <v>47</v>
      </c>
      <c r="D41671" s="3" t="s">
        <v>46</v>
      </c>
      <c r="E41671" s="3" t="s">
        <v>32</v>
      </c>
      <c r="F41671" s="3" t="s">
        <v>37</v>
      </c>
      <c r="G41671">
        <v>4.5999999999999996</v>
      </c>
      <c r="H41671">
        <v>11.90552145336903</v>
      </c>
      <c r="I41671">
        <v>50697</v>
      </c>
      <c r="J41671">
        <v>4365</v>
      </c>
      <c r="K41671" s="3" t="s">
        <v>38</v>
      </c>
      <c r="L41671" t="s">
        <v>192</v>
      </c>
      <c r="M41671" t="s">
        <v>193</v>
      </c>
    </row>
    <row r="41672" spans="1:13" x14ac:dyDescent="0.2">
      <c r="A41672" s="3" t="s">
        <v>105</v>
      </c>
      <c r="B41672">
        <v>2022</v>
      </c>
      <c r="C41672" s="3" t="s">
        <v>47</v>
      </c>
      <c r="D41672" s="3" t="s">
        <v>46</v>
      </c>
      <c r="E41672" s="3" t="s">
        <v>32</v>
      </c>
      <c r="F41672" s="3" t="s">
        <v>37</v>
      </c>
      <c r="G41672">
        <v>2.7</v>
      </c>
      <c r="H41672">
        <v>11.622927193517542</v>
      </c>
      <c r="I41672">
        <v>101076</v>
      </c>
      <c r="J41672">
        <v>8497</v>
      </c>
      <c r="K41672" s="3" t="s">
        <v>34</v>
      </c>
      <c r="L41672" t="s">
        <v>192</v>
      </c>
      <c r="M41672" t="s">
        <v>191</v>
      </c>
    </row>
    <row r="41673" spans="1:13" x14ac:dyDescent="0.2">
      <c r="A41673" s="3" t="s">
        <v>53</v>
      </c>
      <c r="B41673">
        <v>2022</v>
      </c>
      <c r="C41673" s="3" t="s">
        <v>30</v>
      </c>
      <c r="D41673" s="3" t="s">
        <v>31</v>
      </c>
      <c r="E41673" s="3" t="s">
        <v>32</v>
      </c>
      <c r="F41673" s="3" t="s">
        <v>33</v>
      </c>
      <c r="G41673">
        <v>3.9</v>
      </c>
      <c r="H41673">
        <v>11.856493892538211</v>
      </c>
      <c r="I41673">
        <v>36584</v>
      </c>
      <c r="J41673">
        <v>2425</v>
      </c>
      <c r="K41673" s="3" t="s">
        <v>38</v>
      </c>
      <c r="L41673" t="s">
        <v>192</v>
      </c>
      <c r="M41673" t="s">
        <v>193</v>
      </c>
    </row>
    <row r="41674" spans="1:13" x14ac:dyDescent="0.2">
      <c r="A41674" s="3" t="s">
        <v>40</v>
      </c>
      <c r="B41674">
        <v>2022</v>
      </c>
      <c r="C41674" s="3" t="s">
        <v>35</v>
      </c>
      <c r="D41674" s="3" t="s">
        <v>48</v>
      </c>
      <c r="E41674" s="3" t="s">
        <v>45</v>
      </c>
      <c r="F41674" s="3" t="s">
        <v>33</v>
      </c>
      <c r="G41674">
        <v>4.9000000000000004</v>
      </c>
      <c r="H41674">
        <v>12.087745086647924</v>
      </c>
      <c r="I41674">
        <v>66694</v>
      </c>
      <c r="J41674">
        <v>3805</v>
      </c>
      <c r="K41674" s="3" t="s">
        <v>38</v>
      </c>
      <c r="L41674" t="s">
        <v>190</v>
      </c>
      <c r="M41674" t="s">
        <v>193</v>
      </c>
    </row>
    <row r="41675" spans="1:13" x14ac:dyDescent="0.2">
      <c r="A41675" s="3" t="s">
        <v>53</v>
      </c>
      <c r="B41675">
        <v>2022</v>
      </c>
      <c r="C41675" s="3" t="s">
        <v>43</v>
      </c>
      <c r="D41675" s="3" t="s">
        <v>55</v>
      </c>
      <c r="E41675" s="3" t="s">
        <v>32</v>
      </c>
      <c r="F41675" s="3" t="s">
        <v>33</v>
      </c>
      <c r="G41675">
        <v>2</v>
      </c>
      <c r="H41675">
        <v>8.1814406957193739</v>
      </c>
      <c r="I41675">
        <v>80191</v>
      </c>
      <c r="J41675">
        <v>5333</v>
      </c>
      <c r="K41675" s="3" t="s">
        <v>38</v>
      </c>
      <c r="L41675" t="s">
        <v>192</v>
      </c>
      <c r="M41675" t="s">
        <v>191</v>
      </c>
    </row>
    <row r="41676" spans="1:13" x14ac:dyDescent="0.2">
      <c r="A41676" s="3" t="s">
        <v>106</v>
      </c>
      <c r="B41676">
        <v>2022</v>
      </c>
      <c r="C41676" s="3" t="s">
        <v>47</v>
      </c>
      <c r="D41676" s="3" t="s">
        <v>44</v>
      </c>
      <c r="E41676" s="3" t="s">
        <v>50</v>
      </c>
      <c r="F41676" s="3" t="s">
        <v>33</v>
      </c>
      <c r="G41676">
        <v>4.7</v>
      </c>
      <c r="H41676">
        <v>12.117159461250948</v>
      </c>
      <c r="I41676">
        <v>36572</v>
      </c>
      <c r="J41676">
        <v>1133</v>
      </c>
      <c r="K41676" s="3" t="s">
        <v>38</v>
      </c>
      <c r="L41676" t="s">
        <v>194</v>
      </c>
      <c r="M41676" t="s">
        <v>193</v>
      </c>
    </row>
    <row r="41677" spans="1:13" x14ac:dyDescent="0.2">
      <c r="A41677" s="3" t="s">
        <v>52</v>
      </c>
      <c r="B41677">
        <v>2022</v>
      </c>
      <c r="C41677" s="3" t="s">
        <v>51</v>
      </c>
      <c r="D41677" s="3" t="s">
        <v>39</v>
      </c>
      <c r="E41677" s="3" t="s">
        <v>32</v>
      </c>
      <c r="F41677" s="3" t="s">
        <v>37</v>
      </c>
      <c r="G41677">
        <v>2.2999999999999998</v>
      </c>
      <c r="H41677">
        <v>11.798277324583646</v>
      </c>
      <c r="I41677">
        <v>32407</v>
      </c>
      <c r="J41677">
        <v>2890</v>
      </c>
      <c r="K41677" s="3" t="s">
        <v>38</v>
      </c>
      <c r="L41677" t="s">
        <v>192</v>
      </c>
      <c r="M41677" t="s">
        <v>191</v>
      </c>
    </row>
    <row r="41678" spans="1:13" x14ac:dyDescent="0.2">
      <c r="A41678" s="3" t="s">
        <v>108</v>
      </c>
      <c r="B41678">
        <v>2022</v>
      </c>
      <c r="C41678" s="3" t="s">
        <v>41</v>
      </c>
      <c r="D41678" s="3" t="s">
        <v>31</v>
      </c>
      <c r="E41678" s="3" t="s">
        <v>45</v>
      </c>
      <c r="F41678" s="3" t="s">
        <v>37</v>
      </c>
      <c r="G41678">
        <v>4.5</v>
      </c>
      <c r="H41678">
        <v>11.167981443907195</v>
      </c>
      <c r="I41678">
        <v>67939</v>
      </c>
      <c r="J41678">
        <v>7335</v>
      </c>
      <c r="K41678" s="3" t="s">
        <v>34</v>
      </c>
      <c r="L41678" t="s">
        <v>190</v>
      </c>
      <c r="M41678" t="s">
        <v>193</v>
      </c>
    </row>
    <row r="41679" spans="1:13" x14ac:dyDescent="0.2">
      <c r="A41679" s="3" t="s">
        <v>53</v>
      </c>
      <c r="B41679">
        <v>2022</v>
      </c>
      <c r="C41679" s="3" t="s">
        <v>41</v>
      </c>
      <c r="D41679" s="3" t="s">
        <v>48</v>
      </c>
      <c r="E41679" s="3" t="s">
        <v>32</v>
      </c>
      <c r="F41679" s="3" t="s">
        <v>33</v>
      </c>
      <c r="G41679">
        <v>4.8</v>
      </c>
      <c r="H41679">
        <v>10.237456658939223</v>
      </c>
      <c r="I41679">
        <v>76558</v>
      </c>
      <c r="J41679">
        <v>3450</v>
      </c>
      <c r="K41679" s="3" t="s">
        <v>38</v>
      </c>
      <c r="L41679" t="s">
        <v>192</v>
      </c>
      <c r="M41679" t="s">
        <v>193</v>
      </c>
    </row>
    <row r="41680" spans="1:13" x14ac:dyDescent="0.2">
      <c r="A41680" s="3" t="s">
        <v>107</v>
      </c>
      <c r="B41680">
        <v>2022</v>
      </c>
      <c r="C41680" s="3" t="s">
        <v>43</v>
      </c>
      <c r="D41680" s="3" t="s">
        <v>31</v>
      </c>
      <c r="E41680" s="3" t="s">
        <v>45</v>
      </c>
      <c r="F41680" s="3" t="s">
        <v>33</v>
      </c>
      <c r="G41680">
        <v>2.7</v>
      </c>
      <c r="H41680">
        <v>12.171170593520909</v>
      </c>
      <c r="I41680">
        <v>116465</v>
      </c>
      <c r="J41680">
        <v>4409</v>
      </c>
      <c r="K41680" s="3" t="s">
        <v>38</v>
      </c>
      <c r="L41680" t="s">
        <v>190</v>
      </c>
      <c r="M41680" t="s">
        <v>191</v>
      </c>
    </row>
    <row r="41681" spans="1:13" x14ac:dyDescent="0.2">
      <c r="A41681" s="3" t="s">
        <v>107</v>
      </c>
      <c r="B41681">
        <v>2022</v>
      </c>
      <c r="C41681" s="3" t="s">
        <v>30</v>
      </c>
      <c r="D41681" s="3" t="s">
        <v>48</v>
      </c>
      <c r="E41681" s="3" t="s">
        <v>32</v>
      </c>
      <c r="F41681" s="3" t="s">
        <v>33</v>
      </c>
      <c r="G41681">
        <v>4.7</v>
      </c>
      <c r="H41681">
        <v>11.875768348003939</v>
      </c>
      <c r="I41681">
        <v>116221</v>
      </c>
      <c r="J41681">
        <v>8639</v>
      </c>
      <c r="K41681" s="3" t="s">
        <v>34</v>
      </c>
      <c r="L41681" t="s">
        <v>192</v>
      </c>
      <c r="M41681" t="s">
        <v>193</v>
      </c>
    </row>
    <row r="41682" spans="1:13" x14ac:dyDescent="0.2">
      <c r="A41682" s="3" t="s">
        <v>49</v>
      </c>
      <c r="B41682">
        <v>2022</v>
      </c>
      <c r="C41682" s="3" t="s">
        <v>35</v>
      </c>
      <c r="D41682" s="3" t="s">
        <v>31</v>
      </c>
      <c r="E41682" s="3" t="s">
        <v>36</v>
      </c>
      <c r="F41682" s="3" t="s">
        <v>37</v>
      </c>
      <c r="G41682">
        <v>2.6</v>
      </c>
      <c r="H41682">
        <v>8.8553782460411252</v>
      </c>
      <c r="I41682">
        <v>43072</v>
      </c>
      <c r="J41682">
        <v>982</v>
      </c>
      <c r="K41682" s="3" t="s">
        <v>38</v>
      </c>
      <c r="L41682" t="s">
        <v>190</v>
      </c>
      <c r="M41682" t="s">
        <v>191</v>
      </c>
    </row>
    <row r="41683" spans="1:13" x14ac:dyDescent="0.2">
      <c r="A41683" s="3" t="s">
        <v>52</v>
      </c>
      <c r="B41683">
        <v>2022</v>
      </c>
      <c r="C41683" s="3" t="s">
        <v>51</v>
      </c>
      <c r="D41683" s="3" t="s">
        <v>55</v>
      </c>
      <c r="E41683" s="3" t="s">
        <v>45</v>
      </c>
      <c r="F41683" s="3" t="s">
        <v>37</v>
      </c>
      <c r="G41683">
        <v>3</v>
      </c>
      <c r="H41683">
        <v>12.195688920775435</v>
      </c>
      <c r="I41683">
        <v>92394</v>
      </c>
      <c r="J41683">
        <v>231</v>
      </c>
      <c r="K41683" s="3" t="s">
        <v>38</v>
      </c>
      <c r="L41683" t="s">
        <v>190</v>
      </c>
      <c r="M41683" t="s">
        <v>193</v>
      </c>
    </row>
    <row r="41684" spans="1:13" x14ac:dyDescent="0.2">
      <c r="A41684" s="3" t="s">
        <v>49</v>
      </c>
      <c r="B41684">
        <v>2022</v>
      </c>
      <c r="C41684" s="3" t="s">
        <v>47</v>
      </c>
      <c r="D41684" s="3" t="s">
        <v>31</v>
      </c>
      <c r="E41684" s="3" t="s">
        <v>32</v>
      </c>
      <c r="F41684" s="3" t="s">
        <v>33</v>
      </c>
      <c r="G41684">
        <v>2.4</v>
      </c>
      <c r="H41684">
        <v>10.189643460991862</v>
      </c>
      <c r="I41684">
        <v>110008</v>
      </c>
      <c r="J41684">
        <v>3582</v>
      </c>
      <c r="K41684" s="3" t="s">
        <v>38</v>
      </c>
      <c r="L41684" t="s">
        <v>192</v>
      </c>
      <c r="M41684" t="s">
        <v>191</v>
      </c>
    </row>
    <row r="41685" spans="1:13" x14ac:dyDescent="0.2">
      <c r="A41685" s="3" t="s">
        <v>54</v>
      </c>
      <c r="B41685">
        <v>2022</v>
      </c>
      <c r="C41685" s="3" t="s">
        <v>51</v>
      </c>
      <c r="D41685" s="3" t="s">
        <v>55</v>
      </c>
      <c r="E41685" s="3" t="s">
        <v>50</v>
      </c>
      <c r="F41685" s="3" t="s">
        <v>33</v>
      </c>
      <c r="G41685">
        <v>4.5</v>
      </c>
      <c r="H41685">
        <v>9.592468614719909</v>
      </c>
      <c r="I41685">
        <v>62570</v>
      </c>
      <c r="J41685">
        <v>679</v>
      </c>
      <c r="K41685" s="3" t="s">
        <v>38</v>
      </c>
      <c r="L41685" t="s">
        <v>194</v>
      </c>
      <c r="M41685" t="s">
        <v>193</v>
      </c>
    </row>
    <row r="41686" spans="1:13" x14ac:dyDescent="0.2">
      <c r="A41686" s="3" t="s">
        <v>49</v>
      </c>
      <c r="B41686">
        <v>2022</v>
      </c>
      <c r="C41686" s="3" t="s">
        <v>41</v>
      </c>
      <c r="D41686" s="3" t="s">
        <v>44</v>
      </c>
      <c r="E41686" s="3" t="s">
        <v>32</v>
      </c>
      <c r="F41686" s="3" t="s">
        <v>33</v>
      </c>
      <c r="G41686">
        <v>2.2999999999999998</v>
      </c>
      <c r="H41686">
        <v>10.447786636359657</v>
      </c>
      <c r="I41686">
        <v>35073</v>
      </c>
      <c r="J41686">
        <v>7561</v>
      </c>
      <c r="K41686" s="3" t="s">
        <v>34</v>
      </c>
      <c r="L41686" t="s">
        <v>192</v>
      </c>
      <c r="M41686" t="s">
        <v>191</v>
      </c>
    </row>
    <row r="41687" spans="1:13" x14ac:dyDescent="0.2">
      <c r="A41687" s="3" t="s">
        <v>53</v>
      </c>
      <c r="B41687">
        <v>2022</v>
      </c>
      <c r="C41687" s="3" t="s">
        <v>51</v>
      </c>
      <c r="D41687" s="3" t="s">
        <v>31</v>
      </c>
      <c r="E41687" s="3" t="s">
        <v>36</v>
      </c>
      <c r="F41687" s="3" t="s">
        <v>33</v>
      </c>
      <c r="G41687">
        <v>2.9</v>
      </c>
      <c r="H41687">
        <v>11.193229712862854</v>
      </c>
      <c r="I41687">
        <v>82245</v>
      </c>
      <c r="J41687">
        <v>8010</v>
      </c>
      <c r="K41687" s="3" t="s">
        <v>34</v>
      </c>
      <c r="L41687" t="s">
        <v>190</v>
      </c>
      <c r="M41687" t="s">
        <v>191</v>
      </c>
    </row>
    <row r="41688" spans="1:13" x14ac:dyDescent="0.2">
      <c r="A41688" s="3" t="s">
        <v>108</v>
      </c>
      <c r="B41688">
        <v>2022</v>
      </c>
      <c r="C41688" s="3" t="s">
        <v>41</v>
      </c>
      <c r="D41688" s="3" t="s">
        <v>31</v>
      </c>
      <c r="E41688" s="3" t="s">
        <v>36</v>
      </c>
      <c r="F41688" s="3" t="s">
        <v>37</v>
      </c>
      <c r="G41688">
        <v>2.1</v>
      </c>
      <c r="H41688">
        <v>12.113968321474534</v>
      </c>
      <c r="I41688">
        <v>105633</v>
      </c>
      <c r="J41688">
        <v>9144</v>
      </c>
      <c r="K41688" s="3" t="s">
        <v>34</v>
      </c>
      <c r="L41688" t="s">
        <v>190</v>
      </c>
      <c r="M41688" t="s">
        <v>191</v>
      </c>
    </row>
    <row r="41689" spans="1:13" x14ac:dyDescent="0.2">
      <c r="A41689" s="3" t="s">
        <v>108</v>
      </c>
      <c r="B41689">
        <v>2022</v>
      </c>
      <c r="C41689" s="3" t="s">
        <v>41</v>
      </c>
      <c r="D41689" s="3" t="s">
        <v>44</v>
      </c>
      <c r="E41689" s="3" t="s">
        <v>32</v>
      </c>
      <c r="F41689" s="3" t="s">
        <v>33</v>
      </c>
      <c r="G41689">
        <v>4.5</v>
      </c>
      <c r="H41689">
        <v>9.8236864823325725</v>
      </c>
      <c r="I41689">
        <v>90796</v>
      </c>
      <c r="J41689">
        <v>1002</v>
      </c>
      <c r="K41689" s="3" t="s">
        <v>38</v>
      </c>
      <c r="L41689" t="s">
        <v>192</v>
      </c>
      <c r="M41689" t="s">
        <v>193</v>
      </c>
    </row>
    <row r="41690" spans="1:13" x14ac:dyDescent="0.2">
      <c r="A41690" s="3" t="s">
        <v>52</v>
      </c>
      <c r="B41690">
        <v>2022</v>
      </c>
      <c r="C41690" s="3" t="s">
        <v>41</v>
      </c>
      <c r="D41690" s="3" t="s">
        <v>48</v>
      </c>
      <c r="E41690" s="3" t="s">
        <v>50</v>
      </c>
      <c r="F41690" s="3" t="s">
        <v>37</v>
      </c>
      <c r="G41690">
        <v>4.5999999999999996</v>
      </c>
      <c r="H41690">
        <v>11.493151237270776</v>
      </c>
      <c r="I41690">
        <v>32478</v>
      </c>
      <c r="J41690">
        <v>5084</v>
      </c>
      <c r="K41690" s="3" t="s">
        <v>38</v>
      </c>
      <c r="L41690" t="s">
        <v>194</v>
      </c>
      <c r="M41690" t="s">
        <v>193</v>
      </c>
    </row>
    <row r="41691" spans="1:13" x14ac:dyDescent="0.2">
      <c r="A41691" s="3" t="s">
        <v>53</v>
      </c>
      <c r="B41691">
        <v>2022</v>
      </c>
      <c r="C41691" s="3" t="s">
        <v>35</v>
      </c>
      <c r="D41691" s="3" t="s">
        <v>31</v>
      </c>
      <c r="E41691" s="3" t="s">
        <v>32</v>
      </c>
      <c r="F41691" s="3" t="s">
        <v>33</v>
      </c>
      <c r="G41691">
        <v>4.4000000000000004</v>
      </c>
      <c r="H41691">
        <v>11.281144720260356</v>
      </c>
      <c r="I41691">
        <v>31422</v>
      </c>
      <c r="J41691">
        <v>2724</v>
      </c>
      <c r="K41691" s="3" t="s">
        <v>38</v>
      </c>
      <c r="L41691" t="s">
        <v>192</v>
      </c>
      <c r="M41691" t="s">
        <v>193</v>
      </c>
    </row>
    <row r="41692" spans="1:13" x14ac:dyDescent="0.2">
      <c r="A41692" s="3" t="s">
        <v>106</v>
      </c>
      <c r="B41692">
        <v>2022</v>
      </c>
      <c r="C41692" s="3" t="s">
        <v>43</v>
      </c>
      <c r="D41692" s="3" t="s">
        <v>44</v>
      </c>
      <c r="E41692" s="3" t="s">
        <v>32</v>
      </c>
      <c r="F41692" s="3" t="s">
        <v>33</v>
      </c>
      <c r="G41692">
        <v>4.4000000000000004</v>
      </c>
      <c r="H41692">
        <v>11.707932881571365</v>
      </c>
      <c r="I41692">
        <v>34119</v>
      </c>
      <c r="J41692">
        <v>8025</v>
      </c>
      <c r="K41692" s="3" t="s">
        <v>34</v>
      </c>
      <c r="L41692" t="s">
        <v>192</v>
      </c>
      <c r="M41692" t="s">
        <v>193</v>
      </c>
    </row>
    <row r="41693" spans="1:13" x14ac:dyDescent="0.2">
      <c r="A41693" s="3" t="s">
        <v>40</v>
      </c>
      <c r="B41693">
        <v>2022</v>
      </c>
      <c r="C41693" s="3" t="s">
        <v>47</v>
      </c>
      <c r="D41693" s="3" t="s">
        <v>39</v>
      </c>
      <c r="E41693" s="3" t="s">
        <v>32</v>
      </c>
      <c r="F41693" s="3" t="s">
        <v>37</v>
      </c>
      <c r="G41693">
        <v>2.4</v>
      </c>
      <c r="H41693">
        <v>10.744386411485507</v>
      </c>
      <c r="I41693">
        <v>92747</v>
      </c>
      <c r="J41693">
        <v>1337</v>
      </c>
      <c r="K41693" s="3" t="s">
        <v>38</v>
      </c>
      <c r="L41693" t="s">
        <v>192</v>
      </c>
      <c r="M41693" t="s">
        <v>191</v>
      </c>
    </row>
    <row r="41694" spans="1:13" x14ac:dyDescent="0.2">
      <c r="A41694" s="3" t="s">
        <v>56</v>
      </c>
      <c r="B41694">
        <v>2022</v>
      </c>
      <c r="C41694" s="3" t="s">
        <v>43</v>
      </c>
      <c r="D41694" s="3" t="s">
        <v>48</v>
      </c>
      <c r="E41694" s="3" t="s">
        <v>45</v>
      </c>
      <c r="F41694" s="3" t="s">
        <v>33</v>
      </c>
      <c r="G41694">
        <v>1.6</v>
      </c>
      <c r="H41694">
        <v>11.237303707010813</v>
      </c>
      <c r="I41694">
        <v>40639</v>
      </c>
      <c r="J41694">
        <v>4216</v>
      </c>
      <c r="K41694" s="3" t="s">
        <v>38</v>
      </c>
      <c r="L41694" t="s">
        <v>190</v>
      </c>
      <c r="M41694" t="s">
        <v>191</v>
      </c>
    </row>
    <row r="41695" spans="1:13" x14ac:dyDescent="0.2">
      <c r="A41695" s="3" t="s">
        <v>53</v>
      </c>
      <c r="B41695">
        <v>2022</v>
      </c>
      <c r="C41695" s="3" t="s">
        <v>43</v>
      </c>
      <c r="D41695" s="3" t="s">
        <v>31</v>
      </c>
      <c r="E41695" s="3" t="s">
        <v>45</v>
      </c>
      <c r="F41695" s="3" t="s">
        <v>37</v>
      </c>
      <c r="G41695">
        <v>4.5999999999999996</v>
      </c>
      <c r="H41695">
        <v>10.416670395875796</v>
      </c>
      <c r="I41695">
        <v>75985</v>
      </c>
      <c r="J41695">
        <v>2739</v>
      </c>
      <c r="K41695" s="3" t="s">
        <v>38</v>
      </c>
      <c r="L41695" t="s">
        <v>190</v>
      </c>
      <c r="M41695" t="s">
        <v>193</v>
      </c>
    </row>
    <row r="41696" spans="1:13" x14ac:dyDescent="0.2">
      <c r="A41696" s="3" t="s">
        <v>106</v>
      </c>
      <c r="B41696">
        <v>2022</v>
      </c>
      <c r="C41696" s="3" t="s">
        <v>43</v>
      </c>
      <c r="D41696" s="3" t="s">
        <v>48</v>
      </c>
      <c r="E41696" s="3" t="s">
        <v>36</v>
      </c>
      <c r="F41696" s="3" t="s">
        <v>33</v>
      </c>
      <c r="G41696">
        <v>3.6</v>
      </c>
      <c r="H41696">
        <v>9.3602248215134747</v>
      </c>
      <c r="I41696">
        <v>91910</v>
      </c>
      <c r="J41696">
        <v>3050</v>
      </c>
      <c r="K41696" s="3" t="s">
        <v>38</v>
      </c>
      <c r="L41696" t="s">
        <v>190</v>
      </c>
      <c r="M41696" t="s">
        <v>193</v>
      </c>
    </row>
    <row r="41697" spans="1:13" x14ac:dyDescent="0.2">
      <c r="A41697" s="3" t="s">
        <v>107</v>
      </c>
      <c r="B41697">
        <v>2022</v>
      </c>
      <c r="C41697" s="3" t="s">
        <v>41</v>
      </c>
      <c r="D41697" s="3" t="s">
        <v>46</v>
      </c>
      <c r="E41697" s="3" t="s">
        <v>36</v>
      </c>
      <c r="F41697" s="3" t="s">
        <v>33</v>
      </c>
      <c r="G41697">
        <v>3.6</v>
      </c>
      <c r="H41697">
        <v>10.929385768915433</v>
      </c>
      <c r="I41697">
        <v>76072</v>
      </c>
      <c r="J41697">
        <v>8935</v>
      </c>
      <c r="K41697" s="3" t="s">
        <v>34</v>
      </c>
      <c r="L41697" t="s">
        <v>190</v>
      </c>
      <c r="M41697" t="s">
        <v>193</v>
      </c>
    </row>
    <row r="41698" spans="1:13" x14ac:dyDescent="0.2">
      <c r="A41698" s="3" t="s">
        <v>56</v>
      </c>
      <c r="B41698">
        <v>2022</v>
      </c>
      <c r="C41698" s="3" t="s">
        <v>43</v>
      </c>
      <c r="D41698" s="3" t="s">
        <v>31</v>
      </c>
      <c r="E41698" s="3" t="s">
        <v>45</v>
      </c>
      <c r="F41698" s="3" t="s">
        <v>33</v>
      </c>
      <c r="G41698">
        <v>3.1</v>
      </c>
      <c r="H41698">
        <v>12.074179909574159</v>
      </c>
      <c r="I41698">
        <v>35222</v>
      </c>
      <c r="J41698">
        <v>7710</v>
      </c>
      <c r="K41698" s="3" t="s">
        <v>34</v>
      </c>
      <c r="L41698" t="s">
        <v>190</v>
      </c>
      <c r="M41698" t="s">
        <v>193</v>
      </c>
    </row>
    <row r="41699" spans="1:13" x14ac:dyDescent="0.2">
      <c r="A41699" s="3" t="s">
        <v>107</v>
      </c>
      <c r="B41699">
        <v>2022</v>
      </c>
      <c r="C41699" s="3" t="s">
        <v>43</v>
      </c>
      <c r="D41699" s="3" t="s">
        <v>39</v>
      </c>
      <c r="E41699" s="3" t="s">
        <v>50</v>
      </c>
      <c r="F41699" s="3" t="s">
        <v>37</v>
      </c>
      <c r="G41699">
        <v>1.5</v>
      </c>
      <c r="H41699">
        <v>10.907221234925327</v>
      </c>
      <c r="I41699">
        <v>60204</v>
      </c>
      <c r="J41699">
        <v>2772</v>
      </c>
      <c r="K41699" s="3" t="s">
        <v>38</v>
      </c>
      <c r="L41699" t="s">
        <v>194</v>
      </c>
      <c r="M41699" t="s">
        <v>191</v>
      </c>
    </row>
    <row r="41700" spans="1:13" x14ac:dyDescent="0.2">
      <c r="A41700" s="3" t="s">
        <v>104</v>
      </c>
      <c r="B41700">
        <v>2022</v>
      </c>
      <c r="C41700" s="3" t="s">
        <v>51</v>
      </c>
      <c r="D41700" s="3" t="s">
        <v>31</v>
      </c>
      <c r="E41700" s="3" t="s">
        <v>36</v>
      </c>
      <c r="F41700" s="3" t="s">
        <v>33</v>
      </c>
      <c r="G41700">
        <v>3.7</v>
      </c>
      <c r="H41700">
        <v>10.024642674092595</v>
      </c>
      <c r="I41700">
        <v>96283</v>
      </c>
      <c r="J41700">
        <v>2513</v>
      </c>
      <c r="K41700" s="3" t="s">
        <v>38</v>
      </c>
      <c r="L41700" t="s">
        <v>190</v>
      </c>
      <c r="M41700" t="s">
        <v>193</v>
      </c>
    </row>
    <row r="41701" spans="1:13" x14ac:dyDescent="0.2">
      <c r="A41701" s="3" t="s">
        <v>54</v>
      </c>
      <c r="B41701">
        <v>2022</v>
      </c>
      <c r="C41701" s="3" t="s">
        <v>41</v>
      </c>
      <c r="D41701" s="3" t="s">
        <v>44</v>
      </c>
      <c r="E41701" s="3" t="s">
        <v>36</v>
      </c>
      <c r="F41701" s="3" t="s">
        <v>33</v>
      </c>
      <c r="G41701">
        <v>4.0999999999999996</v>
      </c>
      <c r="H41701">
        <v>11.824233727927892</v>
      </c>
      <c r="I41701">
        <v>99349</v>
      </c>
      <c r="J41701">
        <v>9174</v>
      </c>
      <c r="K41701" s="3" t="s">
        <v>34</v>
      </c>
      <c r="L41701" t="s">
        <v>190</v>
      </c>
      <c r="M41701" t="s">
        <v>193</v>
      </c>
    </row>
    <row r="41702" spans="1:13" x14ac:dyDescent="0.2">
      <c r="A41702" s="3" t="s">
        <v>40</v>
      </c>
      <c r="B41702">
        <v>2022</v>
      </c>
      <c r="C41702" s="3" t="s">
        <v>41</v>
      </c>
      <c r="D41702" s="3" t="s">
        <v>46</v>
      </c>
      <c r="E41702" s="3" t="s">
        <v>50</v>
      </c>
      <c r="F41702" s="3" t="s">
        <v>33</v>
      </c>
      <c r="G41702">
        <v>2.9</v>
      </c>
      <c r="H41702">
        <v>11.037386544225816</v>
      </c>
      <c r="I41702">
        <v>116593</v>
      </c>
      <c r="J41702">
        <v>289</v>
      </c>
      <c r="K41702" s="3" t="s">
        <v>38</v>
      </c>
      <c r="L41702" t="s">
        <v>194</v>
      </c>
      <c r="M41702" t="s">
        <v>191</v>
      </c>
    </row>
    <row r="41703" spans="1:13" x14ac:dyDescent="0.2">
      <c r="A41703" s="3" t="s">
        <v>108</v>
      </c>
      <c r="B41703">
        <v>2022</v>
      </c>
      <c r="C41703" s="3" t="s">
        <v>35</v>
      </c>
      <c r="D41703" s="3" t="s">
        <v>55</v>
      </c>
      <c r="E41703" s="3" t="s">
        <v>32</v>
      </c>
      <c r="F41703" s="3" t="s">
        <v>37</v>
      </c>
      <c r="G41703">
        <v>2.2999999999999998</v>
      </c>
      <c r="H41703">
        <v>11.651582449277919</v>
      </c>
      <c r="I41703">
        <v>42387</v>
      </c>
      <c r="J41703">
        <v>4880</v>
      </c>
      <c r="K41703" s="3" t="s">
        <v>38</v>
      </c>
      <c r="L41703" t="s">
        <v>192</v>
      </c>
      <c r="M41703" t="s">
        <v>191</v>
      </c>
    </row>
    <row r="41704" spans="1:13" x14ac:dyDescent="0.2">
      <c r="A41704" s="3" t="s">
        <v>54</v>
      </c>
      <c r="B41704">
        <v>2022</v>
      </c>
      <c r="C41704" s="3" t="s">
        <v>41</v>
      </c>
      <c r="D41704" s="3" t="s">
        <v>31</v>
      </c>
      <c r="E41704" s="3" t="s">
        <v>36</v>
      </c>
      <c r="F41704" s="3" t="s">
        <v>33</v>
      </c>
      <c r="G41704">
        <v>4.8</v>
      </c>
      <c r="H41704">
        <v>11.689170262270553</v>
      </c>
      <c r="I41704">
        <v>46407</v>
      </c>
      <c r="J41704">
        <v>4220</v>
      </c>
      <c r="K41704" s="3" t="s">
        <v>38</v>
      </c>
      <c r="L41704" t="s">
        <v>190</v>
      </c>
      <c r="M41704" t="s">
        <v>193</v>
      </c>
    </row>
    <row r="41705" spans="1:13" x14ac:dyDescent="0.2">
      <c r="A41705" s="3" t="s">
        <v>56</v>
      </c>
      <c r="B41705">
        <v>2022</v>
      </c>
      <c r="C41705" s="3" t="s">
        <v>47</v>
      </c>
      <c r="D41705" s="3" t="s">
        <v>31</v>
      </c>
      <c r="E41705" s="3" t="s">
        <v>36</v>
      </c>
      <c r="F41705" s="3" t="s">
        <v>37</v>
      </c>
      <c r="G41705">
        <v>2.1</v>
      </c>
      <c r="H41705">
        <v>8.9233247440675623</v>
      </c>
      <c r="I41705">
        <v>45684</v>
      </c>
      <c r="J41705">
        <v>5005</v>
      </c>
      <c r="K41705" s="3" t="s">
        <v>38</v>
      </c>
      <c r="L41705" t="s">
        <v>190</v>
      </c>
      <c r="M41705" t="s">
        <v>191</v>
      </c>
    </row>
    <row r="41706" spans="1:13" x14ac:dyDescent="0.2">
      <c r="A41706" s="3" t="s">
        <v>108</v>
      </c>
      <c r="B41706">
        <v>2022</v>
      </c>
      <c r="C41706" s="3" t="s">
        <v>43</v>
      </c>
      <c r="D41706" s="3" t="s">
        <v>46</v>
      </c>
      <c r="E41706" s="3" t="s">
        <v>32</v>
      </c>
      <c r="F41706" s="3" t="s">
        <v>37</v>
      </c>
      <c r="G41706">
        <v>3.2</v>
      </c>
      <c r="H41706">
        <v>11.982947844040185</v>
      </c>
      <c r="I41706">
        <v>54792</v>
      </c>
      <c r="J41706">
        <v>6482</v>
      </c>
      <c r="K41706" s="3" t="s">
        <v>38</v>
      </c>
      <c r="L41706" t="s">
        <v>192</v>
      </c>
      <c r="M41706" t="s">
        <v>193</v>
      </c>
    </row>
    <row r="41707" spans="1:13" x14ac:dyDescent="0.2">
      <c r="A41707" s="3" t="s">
        <v>49</v>
      </c>
      <c r="B41707">
        <v>2022</v>
      </c>
      <c r="C41707" s="3" t="s">
        <v>43</v>
      </c>
      <c r="D41707" s="3" t="s">
        <v>55</v>
      </c>
      <c r="E41707" s="3" t="s">
        <v>36</v>
      </c>
      <c r="F41707" s="3" t="s">
        <v>33</v>
      </c>
      <c r="G41707">
        <v>3.6</v>
      </c>
      <c r="H41707">
        <v>11.615473027983834</v>
      </c>
      <c r="I41707">
        <v>98271</v>
      </c>
      <c r="J41707">
        <v>2781</v>
      </c>
      <c r="K41707" s="3" t="s">
        <v>38</v>
      </c>
      <c r="L41707" t="s">
        <v>190</v>
      </c>
      <c r="M41707" t="s">
        <v>193</v>
      </c>
    </row>
    <row r="41708" spans="1:13" x14ac:dyDescent="0.2">
      <c r="A41708" s="3" t="s">
        <v>104</v>
      </c>
      <c r="B41708">
        <v>2022</v>
      </c>
      <c r="C41708" s="3" t="s">
        <v>47</v>
      </c>
      <c r="D41708" s="3" t="s">
        <v>44</v>
      </c>
      <c r="E41708" s="3" t="s">
        <v>50</v>
      </c>
      <c r="F41708" s="3" t="s">
        <v>33</v>
      </c>
      <c r="G41708">
        <v>1.8</v>
      </c>
      <c r="H41708">
        <v>11.300622936833893</v>
      </c>
      <c r="I41708">
        <v>45532</v>
      </c>
      <c r="J41708">
        <v>6968</v>
      </c>
      <c r="K41708" s="3" t="s">
        <v>38</v>
      </c>
      <c r="L41708" t="s">
        <v>194</v>
      </c>
      <c r="M41708" t="s">
        <v>191</v>
      </c>
    </row>
    <row r="41709" spans="1:13" x14ac:dyDescent="0.2">
      <c r="A41709" s="3" t="s">
        <v>54</v>
      </c>
      <c r="B41709">
        <v>2022</v>
      </c>
      <c r="C41709" s="3" t="s">
        <v>35</v>
      </c>
      <c r="D41709" s="3" t="s">
        <v>46</v>
      </c>
      <c r="E41709" s="3" t="s">
        <v>45</v>
      </c>
      <c r="F41709" s="3" t="s">
        <v>37</v>
      </c>
      <c r="G41709">
        <v>3.5</v>
      </c>
      <c r="H41709">
        <v>11.723113454244212</v>
      </c>
      <c r="I41709">
        <v>59662</v>
      </c>
      <c r="J41709">
        <v>1876</v>
      </c>
      <c r="K41709" s="3" t="s">
        <v>38</v>
      </c>
      <c r="L41709" t="s">
        <v>190</v>
      </c>
      <c r="M41709" t="s">
        <v>193</v>
      </c>
    </row>
    <row r="41710" spans="1:13" x14ac:dyDescent="0.2">
      <c r="A41710" s="3" t="s">
        <v>107</v>
      </c>
      <c r="B41710">
        <v>2022</v>
      </c>
      <c r="C41710" s="3" t="s">
        <v>41</v>
      </c>
      <c r="D41710" s="3" t="s">
        <v>31</v>
      </c>
      <c r="E41710" s="3" t="s">
        <v>50</v>
      </c>
      <c r="F41710" s="3" t="s">
        <v>33</v>
      </c>
      <c r="G41710">
        <v>4.0999999999999996</v>
      </c>
      <c r="H41710">
        <v>11.223441770571819</v>
      </c>
      <c r="I41710">
        <v>87847</v>
      </c>
      <c r="J41710">
        <v>3200</v>
      </c>
      <c r="K41710" s="3" t="s">
        <v>38</v>
      </c>
      <c r="L41710" t="s">
        <v>194</v>
      </c>
      <c r="M41710" t="s">
        <v>193</v>
      </c>
    </row>
    <row r="41711" spans="1:13" x14ac:dyDescent="0.2">
      <c r="A41711" s="3" t="s">
        <v>53</v>
      </c>
      <c r="B41711">
        <v>2022</v>
      </c>
      <c r="C41711" s="3" t="s">
        <v>47</v>
      </c>
      <c r="D41711" s="3" t="s">
        <v>55</v>
      </c>
      <c r="E41711" s="3" t="s">
        <v>36</v>
      </c>
      <c r="F41711" s="3" t="s">
        <v>33</v>
      </c>
      <c r="G41711">
        <v>2.8</v>
      </c>
      <c r="H41711">
        <v>11.192031258312333</v>
      </c>
      <c r="I41711">
        <v>44299</v>
      </c>
      <c r="J41711">
        <v>3646</v>
      </c>
      <c r="K41711" s="3" t="s">
        <v>38</v>
      </c>
      <c r="L41711" t="s">
        <v>190</v>
      </c>
      <c r="M41711" t="s">
        <v>191</v>
      </c>
    </row>
    <row r="41712" spans="1:13" x14ac:dyDescent="0.2">
      <c r="A41712" s="3" t="s">
        <v>108</v>
      </c>
      <c r="B41712">
        <v>2022</v>
      </c>
      <c r="C41712" s="3" t="s">
        <v>30</v>
      </c>
      <c r="D41712" s="3" t="s">
        <v>48</v>
      </c>
      <c r="E41712" s="3" t="s">
        <v>32</v>
      </c>
      <c r="F41712" s="3" t="s">
        <v>37</v>
      </c>
      <c r="G41712">
        <v>2</v>
      </c>
      <c r="H41712">
        <v>10.67118546436037</v>
      </c>
      <c r="I41712">
        <v>87129</v>
      </c>
      <c r="J41712">
        <v>406</v>
      </c>
      <c r="K41712" s="3" t="s">
        <v>38</v>
      </c>
      <c r="L41712" t="s">
        <v>192</v>
      </c>
      <c r="M41712" t="s">
        <v>191</v>
      </c>
    </row>
    <row r="41713" spans="1:13" x14ac:dyDescent="0.2">
      <c r="A41713" s="3" t="s">
        <v>54</v>
      </c>
      <c r="B41713">
        <v>2022</v>
      </c>
      <c r="C41713" s="3" t="s">
        <v>30</v>
      </c>
      <c r="D41713" s="3" t="s">
        <v>39</v>
      </c>
      <c r="E41713" s="3" t="s">
        <v>32</v>
      </c>
      <c r="F41713" s="3" t="s">
        <v>33</v>
      </c>
      <c r="G41713">
        <v>2.2000000000000002</v>
      </c>
      <c r="H41713">
        <v>12.159929225640868</v>
      </c>
      <c r="I41713">
        <v>31041</v>
      </c>
      <c r="J41713">
        <v>7990</v>
      </c>
      <c r="K41713" s="3" t="s">
        <v>34</v>
      </c>
      <c r="L41713" t="s">
        <v>192</v>
      </c>
      <c r="M41713" t="s">
        <v>191</v>
      </c>
    </row>
    <row r="41714" spans="1:13" x14ac:dyDescent="0.2">
      <c r="A41714" s="3" t="s">
        <v>105</v>
      </c>
      <c r="B41714">
        <v>2022</v>
      </c>
      <c r="C41714" s="3" t="s">
        <v>41</v>
      </c>
      <c r="D41714" s="3" t="s">
        <v>39</v>
      </c>
      <c r="E41714" s="3" t="s">
        <v>45</v>
      </c>
      <c r="F41714" s="3" t="s">
        <v>37</v>
      </c>
      <c r="G41714">
        <v>2.2000000000000002</v>
      </c>
      <c r="H41714">
        <v>6.1717005974109149</v>
      </c>
      <c r="I41714">
        <v>59718</v>
      </c>
      <c r="J41714">
        <v>5781</v>
      </c>
      <c r="K41714" s="3" t="s">
        <v>38</v>
      </c>
      <c r="L41714" t="s">
        <v>190</v>
      </c>
      <c r="M41714" t="s">
        <v>191</v>
      </c>
    </row>
    <row r="41715" spans="1:13" x14ac:dyDescent="0.2">
      <c r="A41715" s="3" t="s">
        <v>52</v>
      </c>
      <c r="B41715">
        <v>2022</v>
      </c>
      <c r="C41715" s="3" t="s">
        <v>30</v>
      </c>
      <c r="D41715" s="3" t="s">
        <v>44</v>
      </c>
      <c r="E41715" s="3" t="s">
        <v>32</v>
      </c>
      <c r="F41715" s="3" t="s">
        <v>37</v>
      </c>
      <c r="G41715">
        <v>1.9</v>
      </c>
      <c r="H41715">
        <v>11.829187705617622</v>
      </c>
      <c r="I41715">
        <v>115558</v>
      </c>
      <c r="J41715">
        <v>8166</v>
      </c>
      <c r="K41715" s="3" t="s">
        <v>34</v>
      </c>
      <c r="L41715" t="s">
        <v>192</v>
      </c>
      <c r="M41715" t="s">
        <v>191</v>
      </c>
    </row>
    <row r="41716" spans="1:13" x14ac:dyDescent="0.2">
      <c r="A41716" s="3" t="s">
        <v>106</v>
      </c>
      <c r="B41716">
        <v>2022</v>
      </c>
      <c r="C41716" s="3" t="s">
        <v>41</v>
      </c>
      <c r="D41716" s="3" t="s">
        <v>44</v>
      </c>
      <c r="E41716" s="3" t="s">
        <v>32</v>
      </c>
      <c r="F41716" s="3" t="s">
        <v>37</v>
      </c>
      <c r="G41716">
        <v>2.6</v>
      </c>
      <c r="H41716">
        <v>12.1715847150715</v>
      </c>
      <c r="I41716">
        <v>78701</v>
      </c>
      <c r="J41716">
        <v>2033</v>
      </c>
      <c r="K41716" s="3" t="s">
        <v>38</v>
      </c>
      <c r="L41716" t="s">
        <v>192</v>
      </c>
      <c r="M41716" t="s">
        <v>191</v>
      </c>
    </row>
    <row r="41717" spans="1:13" x14ac:dyDescent="0.2">
      <c r="A41717" s="3" t="s">
        <v>40</v>
      </c>
      <c r="B41717">
        <v>2022</v>
      </c>
      <c r="C41717" s="3" t="s">
        <v>41</v>
      </c>
      <c r="D41717" s="3" t="s">
        <v>39</v>
      </c>
      <c r="E41717" s="3" t="s">
        <v>36</v>
      </c>
      <c r="F41717" s="3" t="s">
        <v>37</v>
      </c>
      <c r="G41717">
        <v>2.4</v>
      </c>
      <c r="H41717">
        <v>11.986142675129212</v>
      </c>
      <c r="I41717">
        <v>86988</v>
      </c>
      <c r="J41717">
        <v>8607</v>
      </c>
      <c r="K41717" s="3" t="s">
        <v>34</v>
      </c>
      <c r="L41717" t="s">
        <v>190</v>
      </c>
      <c r="M41717" t="s">
        <v>191</v>
      </c>
    </row>
    <row r="41718" spans="1:13" x14ac:dyDescent="0.2">
      <c r="A41718" s="3" t="s">
        <v>40</v>
      </c>
      <c r="B41718">
        <v>2022</v>
      </c>
      <c r="C41718" s="3" t="s">
        <v>47</v>
      </c>
      <c r="D41718" s="3" t="s">
        <v>46</v>
      </c>
      <c r="E41718" s="3" t="s">
        <v>36</v>
      </c>
      <c r="F41718" s="3" t="s">
        <v>37</v>
      </c>
      <c r="G41718">
        <v>5</v>
      </c>
      <c r="H41718">
        <v>10.016101696905263</v>
      </c>
      <c r="I41718">
        <v>42267</v>
      </c>
      <c r="J41718">
        <v>9946</v>
      </c>
      <c r="K41718" s="3" t="s">
        <v>34</v>
      </c>
      <c r="L41718" t="s">
        <v>190</v>
      </c>
      <c r="M41718" t="s">
        <v>193</v>
      </c>
    </row>
    <row r="41719" spans="1:13" x14ac:dyDescent="0.2">
      <c r="A41719" s="3" t="s">
        <v>107</v>
      </c>
      <c r="B41719">
        <v>2022</v>
      </c>
      <c r="C41719" s="3" t="s">
        <v>43</v>
      </c>
      <c r="D41719" s="3" t="s">
        <v>48</v>
      </c>
      <c r="E41719" s="3" t="s">
        <v>50</v>
      </c>
      <c r="F41719" s="3" t="s">
        <v>33</v>
      </c>
      <c r="G41719">
        <v>3.5</v>
      </c>
      <c r="H41719">
        <v>10.696118011581023</v>
      </c>
      <c r="I41719">
        <v>45085</v>
      </c>
      <c r="J41719">
        <v>6578</v>
      </c>
      <c r="K41719" s="3" t="s">
        <v>38</v>
      </c>
      <c r="L41719" t="s">
        <v>194</v>
      </c>
      <c r="M41719" t="s">
        <v>193</v>
      </c>
    </row>
    <row r="41720" spans="1:13" x14ac:dyDescent="0.2">
      <c r="A41720" s="3" t="s">
        <v>106</v>
      </c>
      <c r="B41720">
        <v>2022</v>
      </c>
      <c r="C41720" s="3" t="s">
        <v>47</v>
      </c>
      <c r="D41720" s="3" t="s">
        <v>46</v>
      </c>
      <c r="E41720" s="3" t="s">
        <v>32</v>
      </c>
      <c r="F41720" s="3" t="s">
        <v>33</v>
      </c>
      <c r="G41720">
        <v>3.1</v>
      </c>
      <c r="H41720">
        <v>11.858994363121736</v>
      </c>
      <c r="I41720">
        <v>43450</v>
      </c>
      <c r="J41720">
        <v>8353</v>
      </c>
      <c r="K41720" s="3" t="s">
        <v>34</v>
      </c>
      <c r="L41720" t="s">
        <v>192</v>
      </c>
      <c r="M41720" t="s">
        <v>193</v>
      </c>
    </row>
    <row r="41721" spans="1:13" x14ac:dyDescent="0.2">
      <c r="A41721" s="3" t="s">
        <v>49</v>
      </c>
      <c r="B41721">
        <v>2022</v>
      </c>
      <c r="C41721" s="3" t="s">
        <v>51</v>
      </c>
      <c r="D41721" s="3" t="s">
        <v>31</v>
      </c>
      <c r="E41721" s="3" t="s">
        <v>32</v>
      </c>
      <c r="F41721" s="3" t="s">
        <v>33</v>
      </c>
      <c r="G41721">
        <v>4.2</v>
      </c>
      <c r="H41721">
        <v>11.226961915012412</v>
      </c>
      <c r="I41721">
        <v>112597</v>
      </c>
      <c r="J41721">
        <v>3050</v>
      </c>
      <c r="K41721" s="3" t="s">
        <v>38</v>
      </c>
      <c r="L41721" t="s">
        <v>192</v>
      </c>
      <c r="M41721" t="s">
        <v>193</v>
      </c>
    </row>
    <row r="41722" spans="1:13" x14ac:dyDescent="0.2">
      <c r="A41722" s="3" t="s">
        <v>105</v>
      </c>
      <c r="B41722">
        <v>2022</v>
      </c>
      <c r="C41722" s="3" t="s">
        <v>30</v>
      </c>
      <c r="D41722" s="3" t="s">
        <v>48</v>
      </c>
      <c r="E41722" s="3" t="s">
        <v>36</v>
      </c>
      <c r="F41722" s="3" t="s">
        <v>37</v>
      </c>
      <c r="G41722">
        <v>2.5</v>
      </c>
      <c r="H41722">
        <v>12.070241467568311</v>
      </c>
      <c r="I41722">
        <v>34255</v>
      </c>
      <c r="J41722">
        <v>1076</v>
      </c>
      <c r="K41722" s="3" t="s">
        <v>38</v>
      </c>
      <c r="L41722" t="s">
        <v>190</v>
      </c>
      <c r="M41722" t="s">
        <v>191</v>
      </c>
    </row>
    <row r="41723" spans="1:13" x14ac:dyDescent="0.2">
      <c r="A41723" s="3" t="s">
        <v>49</v>
      </c>
      <c r="B41723">
        <v>2022</v>
      </c>
      <c r="C41723" s="3" t="s">
        <v>35</v>
      </c>
      <c r="D41723" s="3" t="s">
        <v>55</v>
      </c>
      <c r="E41723" s="3" t="s">
        <v>32</v>
      </c>
      <c r="F41723" s="3" t="s">
        <v>33</v>
      </c>
      <c r="G41723">
        <v>1.6</v>
      </c>
      <c r="H41723">
        <v>12.02453278313353</v>
      </c>
      <c r="I41723">
        <v>41583</v>
      </c>
      <c r="J41723">
        <v>6351</v>
      </c>
      <c r="K41723" s="3" t="s">
        <v>38</v>
      </c>
      <c r="L41723" t="s">
        <v>192</v>
      </c>
      <c r="M41723" t="s">
        <v>191</v>
      </c>
    </row>
    <row r="41724" spans="1:13" x14ac:dyDescent="0.2">
      <c r="A41724" s="3" t="s">
        <v>105</v>
      </c>
      <c r="B41724">
        <v>2022</v>
      </c>
      <c r="C41724" s="3" t="s">
        <v>43</v>
      </c>
      <c r="D41724" s="3" t="s">
        <v>31</v>
      </c>
      <c r="E41724" s="3" t="s">
        <v>50</v>
      </c>
      <c r="F41724" s="3" t="s">
        <v>33</v>
      </c>
      <c r="G41724">
        <v>4.0999999999999996</v>
      </c>
      <c r="H41724">
        <v>10.909765230001442</v>
      </c>
      <c r="I41724">
        <v>103024</v>
      </c>
      <c r="J41724">
        <v>4447</v>
      </c>
      <c r="K41724" s="3" t="s">
        <v>38</v>
      </c>
      <c r="L41724" t="s">
        <v>194</v>
      </c>
      <c r="M41724" t="s">
        <v>193</v>
      </c>
    </row>
    <row r="41725" spans="1:13" x14ac:dyDescent="0.2">
      <c r="A41725" s="3" t="s">
        <v>54</v>
      </c>
      <c r="B41725">
        <v>2022</v>
      </c>
      <c r="C41725" s="3" t="s">
        <v>43</v>
      </c>
      <c r="D41725" s="3" t="s">
        <v>46</v>
      </c>
      <c r="E41725" s="3" t="s">
        <v>32</v>
      </c>
      <c r="F41725" s="3" t="s">
        <v>33</v>
      </c>
      <c r="G41725">
        <v>3.1</v>
      </c>
      <c r="H41725">
        <v>11.355288715858139</v>
      </c>
      <c r="I41725">
        <v>103679</v>
      </c>
      <c r="J41725">
        <v>3990</v>
      </c>
      <c r="K41725" s="3" t="s">
        <v>38</v>
      </c>
      <c r="L41725" t="s">
        <v>192</v>
      </c>
      <c r="M41725" t="s">
        <v>193</v>
      </c>
    </row>
    <row r="41726" spans="1:13" x14ac:dyDescent="0.2">
      <c r="A41726" s="3" t="s">
        <v>53</v>
      </c>
      <c r="B41726">
        <v>2022</v>
      </c>
      <c r="C41726" s="3" t="s">
        <v>30</v>
      </c>
      <c r="D41726" s="3" t="s">
        <v>31</v>
      </c>
      <c r="E41726" s="3" t="s">
        <v>50</v>
      </c>
      <c r="F41726" s="3" t="s">
        <v>37</v>
      </c>
      <c r="G41726">
        <v>2.9</v>
      </c>
      <c r="H41726">
        <v>10.670535540935608</v>
      </c>
      <c r="I41726">
        <v>100477</v>
      </c>
      <c r="J41726">
        <v>6373</v>
      </c>
      <c r="K41726" s="3" t="s">
        <v>38</v>
      </c>
      <c r="L41726" t="s">
        <v>194</v>
      </c>
      <c r="M41726" t="s">
        <v>191</v>
      </c>
    </row>
    <row r="41727" spans="1:13" x14ac:dyDescent="0.2">
      <c r="A41727" s="3" t="s">
        <v>56</v>
      </c>
      <c r="B41727">
        <v>2022</v>
      </c>
      <c r="C41727" s="3" t="s">
        <v>30</v>
      </c>
      <c r="D41727" s="3" t="s">
        <v>55</v>
      </c>
      <c r="E41727" s="3" t="s">
        <v>45</v>
      </c>
      <c r="F41727" s="3" t="s">
        <v>33</v>
      </c>
      <c r="G41727">
        <v>3.8</v>
      </c>
      <c r="H41727">
        <v>11.874215741855503</v>
      </c>
      <c r="I41727">
        <v>103745</v>
      </c>
      <c r="J41727">
        <v>3371</v>
      </c>
      <c r="K41727" s="3" t="s">
        <v>38</v>
      </c>
      <c r="L41727" t="s">
        <v>190</v>
      </c>
      <c r="M41727" t="s">
        <v>193</v>
      </c>
    </row>
    <row r="41728" spans="1:13" x14ac:dyDescent="0.2">
      <c r="A41728" s="3" t="s">
        <v>53</v>
      </c>
      <c r="B41728">
        <v>2022</v>
      </c>
      <c r="C41728" s="3" t="s">
        <v>47</v>
      </c>
      <c r="D41728" s="3" t="s">
        <v>31</v>
      </c>
      <c r="E41728" s="3" t="s">
        <v>45</v>
      </c>
      <c r="F41728" s="3" t="s">
        <v>37</v>
      </c>
      <c r="G41728">
        <v>2.7</v>
      </c>
      <c r="H41728">
        <v>12.180462487123355</v>
      </c>
      <c r="I41728">
        <v>114270</v>
      </c>
      <c r="J41728">
        <v>776</v>
      </c>
      <c r="K41728" s="3" t="s">
        <v>38</v>
      </c>
      <c r="L41728" t="s">
        <v>190</v>
      </c>
      <c r="M41728" t="s">
        <v>191</v>
      </c>
    </row>
    <row r="41729" spans="1:13" x14ac:dyDescent="0.2">
      <c r="A41729" s="3" t="s">
        <v>40</v>
      </c>
      <c r="B41729">
        <v>2022</v>
      </c>
      <c r="C41729" s="3" t="s">
        <v>47</v>
      </c>
      <c r="D41729" s="3" t="s">
        <v>31</v>
      </c>
      <c r="E41729" s="3" t="s">
        <v>45</v>
      </c>
      <c r="F41729" s="3" t="s">
        <v>37</v>
      </c>
      <c r="G41729">
        <v>1.7</v>
      </c>
      <c r="H41729">
        <v>11.561220268373534</v>
      </c>
      <c r="I41729">
        <v>111970</v>
      </c>
      <c r="J41729">
        <v>8016</v>
      </c>
      <c r="K41729" s="3" t="s">
        <v>34</v>
      </c>
      <c r="L41729" t="s">
        <v>190</v>
      </c>
      <c r="M41729" t="s">
        <v>191</v>
      </c>
    </row>
    <row r="41730" spans="1:13" x14ac:dyDescent="0.2">
      <c r="A41730" s="3" t="s">
        <v>52</v>
      </c>
      <c r="B41730">
        <v>2022</v>
      </c>
      <c r="C41730" s="3" t="s">
        <v>47</v>
      </c>
      <c r="D41730" s="3" t="s">
        <v>55</v>
      </c>
      <c r="E41730" s="3" t="s">
        <v>32</v>
      </c>
      <c r="F41730" s="3" t="s">
        <v>37</v>
      </c>
      <c r="G41730">
        <v>3.6</v>
      </c>
      <c r="H41730">
        <v>12.045275761871757</v>
      </c>
      <c r="I41730">
        <v>36745</v>
      </c>
      <c r="J41730">
        <v>2639</v>
      </c>
      <c r="K41730" s="3" t="s">
        <v>38</v>
      </c>
      <c r="L41730" t="s">
        <v>192</v>
      </c>
      <c r="M41730" t="s">
        <v>193</v>
      </c>
    </row>
    <row r="41731" spans="1:13" x14ac:dyDescent="0.2">
      <c r="A41731" s="3" t="s">
        <v>104</v>
      </c>
      <c r="B41731">
        <v>2022</v>
      </c>
      <c r="C41731" s="3" t="s">
        <v>30</v>
      </c>
      <c r="D41731" s="3" t="s">
        <v>46</v>
      </c>
      <c r="E41731" s="3" t="s">
        <v>45</v>
      </c>
      <c r="F41731" s="3" t="s">
        <v>33</v>
      </c>
      <c r="G41731">
        <v>4.2</v>
      </c>
      <c r="H41731">
        <v>12.06898637036277</v>
      </c>
      <c r="I41731">
        <v>74833</v>
      </c>
      <c r="J41731">
        <v>5932</v>
      </c>
      <c r="K41731" s="3" t="s">
        <v>38</v>
      </c>
      <c r="L41731" t="s">
        <v>190</v>
      </c>
      <c r="M41731" t="s">
        <v>193</v>
      </c>
    </row>
    <row r="41732" spans="1:13" x14ac:dyDescent="0.2">
      <c r="A41732" s="3" t="s">
        <v>104</v>
      </c>
      <c r="B41732">
        <v>2022</v>
      </c>
      <c r="C41732" s="3" t="s">
        <v>51</v>
      </c>
      <c r="D41732" s="3" t="s">
        <v>39</v>
      </c>
      <c r="E41732" s="3" t="s">
        <v>45</v>
      </c>
      <c r="F41732" s="3" t="s">
        <v>37</v>
      </c>
      <c r="G41732">
        <v>4</v>
      </c>
      <c r="H41732">
        <v>12.137161913526825</v>
      </c>
      <c r="I41732">
        <v>31525</v>
      </c>
      <c r="J41732">
        <v>9544</v>
      </c>
      <c r="K41732" s="3" t="s">
        <v>34</v>
      </c>
      <c r="L41732" t="s">
        <v>190</v>
      </c>
      <c r="M41732" t="s">
        <v>193</v>
      </c>
    </row>
    <row r="41733" spans="1:13" x14ac:dyDescent="0.2">
      <c r="A41733" s="3" t="s">
        <v>104</v>
      </c>
      <c r="B41733">
        <v>2022</v>
      </c>
      <c r="C41733" s="3" t="s">
        <v>30</v>
      </c>
      <c r="D41733" s="3" t="s">
        <v>39</v>
      </c>
      <c r="E41733" s="3" t="s">
        <v>45</v>
      </c>
      <c r="F41733" s="3" t="s">
        <v>37</v>
      </c>
      <c r="G41733">
        <v>3</v>
      </c>
      <c r="H41733">
        <v>11.480298962143134</v>
      </c>
      <c r="I41733">
        <v>111585</v>
      </c>
      <c r="J41733">
        <v>5318</v>
      </c>
      <c r="K41733" s="3" t="s">
        <v>38</v>
      </c>
      <c r="L41733" t="s">
        <v>190</v>
      </c>
      <c r="M41733" t="s">
        <v>193</v>
      </c>
    </row>
    <row r="41734" spans="1:13" x14ac:dyDescent="0.2">
      <c r="A41734" s="3" t="s">
        <v>53</v>
      </c>
      <c r="B41734">
        <v>2022</v>
      </c>
      <c r="C41734" s="3" t="s">
        <v>47</v>
      </c>
      <c r="D41734" s="3" t="s">
        <v>31</v>
      </c>
      <c r="E41734" s="3" t="s">
        <v>50</v>
      </c>
      <c r="F41734" s="3" t="s">
        <v>37</v>
      </c>
      <c r="G41734">
        <v>2.5</v>
      </c>
      <c r="H41734">
        <v>12.146428792602659</v>
      </c>
      <c r="I41734">
        <v>32197</v>
      </c>
      <c r="J41734">
        <v>7958</v>
      </c>
      <c r="K41734" s="3" t="s">
        <v>34</v>
      </c>
      <c r="L41734" t="s">
        <v>194</v>
      </c>
      <c r="M41734" t="s">
        <v>191</v>
      </c>
    </row>
    <row r="41735" spans="1:13" x14ac:dyDescent="0.2">
      <c r="A41735" s="3" t="s">
        <v>56</v>
      </c>
      <c r="B41735">
        <v>2022</v>
      </c>
      <c r="C41735" s="3" t="s">
        <v>41</v>
      </c>
      <c r="D41735" s="3" t="s">
        <v>44</v>
      </c>
      <c r="E41735" s="3" t="s">
        <v>32</v>
      </c>
      <c r="F41735" s="3" t="s">
        <v>33</v>
      </c>
      <c r="G41735">
        <v>4.0999999999999996</v>
      </c>
      <c r="H41735">
        <v>11.24371179680149</v>
      </c>
      <c r="I41735">
        <v>37125</v>
      </c>
      <c r="J41735">
        <v>6750</v>
      </c>
      <c r="K41735" s="3" t="s">
        <v>38</v>
      </c>
      <c r="L41735" t="s">
        <v>192</v>
      </c>
      <c r="M41735" t="s">
        <v>193</v>
      </c>
    </row>
    <row r="41736" spans="1:13" x14ac:dyDescent="0.2">
      <c r="A41736" s="3" t="s">
        <v>54</v>
      </c>
      <c r="B41736">
        <v>2022</v>
      </c>
      <c r="C41736" s="3" t="s">
        <v>43</v>
      </c>
      <c r="D41736" s="3" t="s">
        <v>46</v>
      </c>
      <c r="E41736" s="3" t="s">
        <v>50</v>
      </c>
      <c r="F41736" s="3" t="s">
        <v>33</v>
      </c>
      <c r="G41736">
        <v>3.4</v>
      </c>
      <c r="H41736">
        <v>8.4476287280303275</v>
      </c>
      <c r="I41736">
        <v>35214</v>
      </c>
      <c r="J41736">
        <v>135</v>
      </c>
      <c r="K41736" s="3" t="s">
        <v>38</v>
      </c>
      <c r="L41736" t="s">
        <v>194</v>
      </c>
      <c r="M41736" t="s">
        <v>193</v>
      </c>
    </row>
    <row r="41737" spans="1:13" x14ac:dyDescent="0.2">
      <c r="A41737" s="3" t="s">
        <v>104</v>
      </c>
      <c r="B41737">
        <v>2022</v>
      </c>
      <c r="C41737" s="3" t="s">
        <v>30</v>
      </c>
      <c r="D41737" s="3" t="s">
        <v>31</v>
      </c>
      <c r="E41737" s="3" t="s">
        <v>50</v>
      </c>
      <c r="F41737" s="3" t="s">
        <v>33</v>
      </c>
      <c r="G41737">
        <v>2.9</v>
      </c>
      <c r="H41737">
        <v>11.08387950104105</v>
      </c>
      <c r="I41737">
        <v>53990</v>
      </c>
      <c r="J41737">
        <v>2402</v>
      </c>
      <c r="K41737" s="3" t="s">
        <v>38</v>
      </c>
      <c r="L41737" t="s">
        <v>194</v>
      </c>
      <c r="M41737" t="s">
        <v>191</v>
      </c>
    </row>
    <row r="41738" spans="1:13" x14ac:dyDescent="0.2">
      <c r="A41738" s="3" t="s">
        <v>40</v>
      </c>
      <c r="B41738">
        <v>2022</v>
      </c>
      <c r="C41738" s="3" t="s">
        <v>47</v>
      </c>
      <c r="D41738" s="3" t="s">
        <v>31</v>
      </c>
      <c r="E41738" s="3" t="s">
        <v>32</v>
      </c>
      <c r="F41738" s="3" t="s">
        <v>33</v>
      </c>
      <c r="G41738">
        <v>4.0999999999999996</v>
      </c>
      <c r="H41738">
        <v>12.089145493500881</v>
      </c>
      <c r="I41738">
        <v>75756</v>
      </c>
      <c r="J41738">
        <v>2008</v>
      </c>
      <c r="K41738" s="3" t="s">
        <v>38</v>
      </c>
      <c r="L41738" t="s">
        <v>192</v>
      </c>
      <c r="M41738" t="s">
        <v>193</v>
      </c>
    </row>
    <row r="41739" spans="1:13" x14ac:dyDescent="0.2">
      <c r="A41739" s="3" t="s">
        <v>56</v>
      </c>
      <c r="B41739">
        <v>2022</v>
      </c>
      <c r="C41739" s="3" t="s">
        <v>43</v>
      </c>
      <c r="D41739" s="3" t="s">
        <v>31</v>
      </c>
      <c r="E41739" s="3" t="s">
        <v>36</v>
      </c>
      <c r="F41739" s="3" t="s">
        <v>33</v>
      </c>
      <c r="G41739">
        <v>4.5999999999999996</v>
      </c>
      <c r="H41739">
        <v>12.108911754215301</v>
      </c>
      <c r="I41739">
        <v>56770</v>
      </c>
      <c r="J41739">
        <v>2174</v>
      </c>
      <c r="K41739" s="3" t="s">
        <v>38</v>
      </c>
      <c r="L41739" t="s">
        <v>190</v>
      </c>
      <c r="M41739" t="s">
        <v>193</v>
      </c>
    </row>
    <row r="41740" spans="1:13" x14ac:dyDescent="0.2">
      <c r="A41740" s="3" t="s">
        <v>104</v>
      </c>
      <c r="B41740">
        <v>2022</v>
      </c>
      <c r="C41740" s="3" t="s">
        <v>30</v>
      </c>
      <c r="D41740" s="3" t="s">
        <v>55</v>
      </c>
      <c r="E41740" s="3" t="s">
        <v>45</v>
      </c>
      <c r="F41740" s="3" t="s">
        <v>33</v>
      </c>
      <c r="G41740">
        <v>4</v>
      </c>
      <c r="H41740">
        <v>12.064002040242443</v>
      </c>
      <c r="I41740">
        <v>105798</v>
      </c>
      <c r="J41740">
        <v>7974</v>
      </c>
      <c r="K41740" s="3" t="s">
        <v>34</v>
      </c>
      <c r="L41740" t="s">
        <v>190</v>
      </c>
      <c r="M41740" t="s">
        <v>193</v>
      </c>
    </row>
    <row r="41741" spans="1:13" x14ac:dyDescent="0.2">
      <c r="A41741" s="3" t="s">
        <v>54</v>
      </c>
      <c r="B41741">
        <v>2022</v>
      </c>
      <c r="C41741" s="3" t="s">
        <v>47</v>
      </c>
      <c r="D41741" s="3" t="s">
        <v>48</v>
      </c>
      <c r="E41741" s="3" t="s">
        <v>32</v>
      </c>
      <c r="F41741" s="3" t="s">
        <v>33</v>
      </c>
      <c r="G41741">
        <v>2.7</v>
      </c>
      <c r="H41741">
        <v>11.26072635976378</v>
      </c>
      <c r="I41741">
        <v>66265</v>
      </c>
      <c r="J41741">
        <v>1635</v>
      </c>
      <c r="K41741" s="3" t="s">
        <v>38</v>
      </c>
      <c r="L41741" t="s">
        <v>192</v>
      </c>
      <c r="M41741" t="s">
        <v>191</v>
      </c>
    </row>
    <row r="41742" spans="1:13" x14ac:dyDescent="0.2">
      <c r="A41742" s="3" t="s">
        <v>106</v>
      </c>
      <c r="B41742">
        <v>2022</v>
      </c>
      <c r="C41742" s="3" t="s">
        <v>35</v>
      </c>
      <c r="D41742" s="3" t="s">
        <v>48</v>
      </c>
      <c r="E41742" s="3" t="s">
        <v>36</v>
      </c>
      <c r="F41742" s="3" t="s">
        <v>33</v>
      </c>
      <c r="G41742">
        <v>3</v>
      </c>
      <c r="H41742">
        <v>11.5655179150894</v>
      </c>
      <c r="I41742">
        <v>38263</v>
      </c>
      <c r="J41742">
        <v>7740</v>
      </c>
      <c r="K41742" s="3" t="s">
        <v>34</v>
      </c>
      <c r="L41742" t="s">
        <v>190</v>
      </c>
      <c r="M41742" t="s">
        <v>193</v>
      </c>
    </row>
    <row r="41743" spans="1:13" x14ac:dyDescent="0.2">
      <c r="A41743" s="3" t="s">
        <v>40</v>
      </c>
      <c r="B41743">
        <v>2022</v>
      </c>
      <c r="C41743" s="3" t="s">
        <v>51</v>
      </c>
      <c r="D41743" s="3" t="s">
        <v>31</v>
      </c>
      <c r="E41743" s="3" t="s">
        <v>36</v>
      </c>
      <c r="F41743" s="3" t="s">
        <v>33</v>
      </c>
      <c r="G41743">
        <v>4.9000000000000004</v>
      </c>
      <c r="H41743">
        <v>9.1948205603181457</v>
      </c>
      <c r="I41743">
        <v>59113</v>
      </c>
      <c r="J41743">
        <v>2182</v>
      </c>
      <c r="K41743" s="3" t="s">
        <v>38</v>
      </c>
      <c r="L41743" t="s">
        <v>190</v>
      </c>
      <c r="M41743" t="s">
        <v>193</v>
      </c>
    </row>
    <row r="41744" spans="1:13" x14ac:dyDescent="0.2">
      <c r="A41744" s="3" t="s">
        <v>56</v>
      </c>
      <c r="B41744">
        <v>2022</v>
      </c>
      <c r="C41744" s="3" t="s">
        <v>41</v>
      </c>
      <c r="D41744" s="3" t="s">
        <v>46</v>
      </c>
      <c r="E41744" s="3" t="s">
        <v>32</v>
      </c>
      <c r="F41744" s="3" t="s">
        <v>37</v>
      </c>
      <c r="G41744">
        <v>3.1</v>
      </c>
      <c r="H41744">
        <v>8.7253449249112105</v>
      </c>
      <c r="I41744">
        <v>65632</v>
      </c>
      <c r="J41744">
        <v>8181</v>
      </c>
      <c r="K41744" s="3" t="s">
        <v>34</v>
      </c>
      <c r="L41744" t="s">
        <v>192</v>
      </c>
      <c r="M41744" t="s">
        <v>193</v>
      </c>
    </row>
    <row r="41745" spans="1:13" x14ac:dyDescent="0.2">
      <c r="A41745" s="3" t="s">
        <v>53</v>
      </c>
      <c r="B41745">
        <v>2022</v>
      </c>
      <c r="C41745" s="3" t="s">
        <v>30</v>
      </c>
      <c r="D41745" s="3" t="s">
        <v>46</v>
      </c>
      <c r="E41745" s="3" t="s">
        <v>32</v>
      </c>
      <c r="F41745" s="3" t="s">
        <v>37</v>
      </c>
      <c r="G41745">
        <v>2.9</v>
      </c>
      <c r="H41745">
        <v>11.64361156358212</v>
      </c>
      <c r="I41745">
        <v>32757</v>
      </c>
      <c r="J41745">
        <v>216</v>
      </c>
      <c r="K41745" s="3" t="s">
        <v>38</v>
      </c>
      <c r="L41745" t="s">
        <v>192</v>
      </c>
      <c r="M41745" t="s">
        <v>191</v>
      </c>
    </row>
    <row r="41746" spans="1:13" x14ac:dyDescent="0.2">
      <c r="A41746" s="3" t="s">
        <v>104</v>
      </c>
      <c r="B41746">
        <v>2022</v>
      </c>
      <c r="C41746" s="3" t="s">
        <v>30</v>
      </c>
      <c r="D41746" s="3" t="s">
        <v>31</v>
      </c>
      <c r="E41746" s="3" t="s">
        <v>36</v>
      </c>
      <c r="F41746" s="3" t="s">
        <v>33</v>
      </c>
      <c r="G41746">
        <v>3.5</v>
      </c>
      <c r="H41746">
        <v>10.43587895421668</v>
      </c>
      <c r="I41746">
        <v>86571</v>
      </c>
      <c r="J41746">
        <v>7593</v>
      </c>
      <c r="K41746" s="3" t="s">
        <v>34</v>
      </c>
      <c r="L41746" t="s">
        <v>190</v>
      </c>
      <c r="M41746" t="s">
        <v>193</v>
      </c>
    </row>
    <row r="41747" spans="1:13" x14ac:dyDescent="0.2">
      <c r="A41747" s="3" t="s">
        <v>105</v>
      </c>
      <c r="B41747">
        <v>2022</v>
      </c>
      <c r="C41747" s="3" t="s">
        <v>35</v>
      </c>
      <c r="D41747" s="3" t="s">
        <v>48</v>
      </c>
      <c r="E41747" s="3" t="s">
        <v>45</v>
      </c>
      <c r="F41747" s="3" t="s">
        <v>37</v>
      </c>
      <c r="G41747">
        <v>4.0999999999999996</v>
      </c>
      <c r="H41747">
        <v>11.790852612475863</v>
      </c>
      <c r="I41747">
        <v>55299</v>
      </c>
      <c r="J41747">
        <v>8892</v>
      </c>
      <c r="K41747" s="3" t="s">
        <v>34</v>
      </c>
      <c r="L41747" t="s">
        <v>190</v>
      </c>
      <c r="M41747" t="s">
        <v>193</v>
      </c>
    </row>
    <row r="41748" spans="1:13" x14ac:dyDescent="0.2">
      <c r="A41748" s="3" t="s">
        <v>52</v>
      </c>
      <c r="B41748">
        <v>2022</v>
      </c>
      <c r="C41748" s="3" t="s">
        <v>51</v>
      </c>
      <c r="D41748" s="3" t="s">
        <v>44</v>
      </c>
      <c r="E41748" s="3" t="s">
        <v>32</v>
      </c>
      <c r="F41748" s="3" t="s">
        <v>37</v>
      </c>
      <c r="G41748">
        <v>2.2999999999999998</v>
      </c>
      <c r="H41748">
        <v>12.035130101507477</v>
      </c>
      <c r="I41748">
        <v>58565</v>
      </c>
      <c r="J41748">
        <v>8467</v>
      </c>
      <c r="K41748" s="3" t="s">
        <v>34</v>
      </c>
      <c r="L41748" t="s">
        <v>192</v>
      </c>
      <c r="M41748" t="s">
        <v>191</v>
      </c>
    </row>
    <row r="41749" spans="1:13" x14ac:dyDescent="0.2">
      <c r="A41749" s="3" t="s">
        <v>105</v>
      </c>
      <c r="B41749">
        <v>2022</v>
      </c>
      <c r="C41749" s="3" t="s">
        <v>35</v>
      </c>
      <c r="D41749" s="3" t="s">
        <v>48</v>
      </c>
      <c r="E41749" s="3" t="s">
        <v>45</v>
      </c>
      <c r="F41749" s="3" t="s">
        <v>33</v>
      </c>
      <c r="G41749">
        <v>4.8</v>
      </c>
      <c r="H41749">
        <v>10.49107975408703</v>
      </c>
      <c r="I41749">
        <v>106971</v>
      </c>
      <c r="J41749">
        <v>5803</v>
      </c>
      <c r="K41749" s="3" t="s">
        <v>38</v>
      </c>
      <c r="L41749" t="s">
        <v>190</v>
      </c>
      <c r="M41749" t="s">
        <v>193</v>
      </c>
    </row>
    <row r="41750" spans="1:13" x14ac:dyDescent="0.2">
      <c r="A41750" s="3" t="s">
        <v>53</v>
      </c>
      <c r="B41750">
        <v>2022</v>
      </c>
      <c r="C41750" s="3" t="s">
        <v>43</v>
      </c>
      <c r="D41750" s="3" t="s">
        <v>48</v>
      </c>
      <c r="E41750" s="3" t="s">
        <v>45</v>
      </c>
      <c r="F41750" s="3" t="s">
        <v>33</v>
      </c>
      <c r="G41750">
        <v>3.4</v>
      </c>
      <c r="H41750">
        <v>12.047076914039716</v>
      </c>
      <c r="I41750">
        <v>38468</v>
      </c>
      <c r="J41750">
        <v>9904</v>
      </c>
      <c r="K41750" s="3" t="s">
        <v>34</v>
      </c>
      <c r="L41750" t="s">
        <v>190</v>
      </c>
      <c r="M41750" t="s">
        <v>193</v>
      </c>
    </row>
    <row r="41751" spans="1:13" x14ac:dyDescent="0.2">
      <c r="A41751" s="3" t="s">
        <v>49</v>
      </c>
      <c r="B41751">
        <v>2022</v>
      </c>
      <c r="C41751" s="3" t="s">
        <v>43</v>
      </c>
      <c r="D41751" s="3" t="s">
        <v>55</v>
      </c>
      <c r="E41751" s="3" t="s">
        <v>36</v>
      </c>
      <c r="F41751" s="3" t="s">
        <v>37</v>
      </c>
      <c r="G41751">
        <v>3.9</v>
      </c>
      <c r="H41751">
        <v>10.42480791339476</v>
      </c>
      <c r="I41751">
        <v>119518</v>
      </c>
      <c r="J41751">
        <v>2502</v>
      </c>
      <c r="K41751" s="3" t="s">
        <v>38</v>
      </c>
      <c r="L41751" t="s">
        <v>190</v>
      </c>
      <c r="M41751" t="s">
        <v>193</v>
      </c>
    </row>
    <row r="41752" spans="1:13" x14ac:dyDescent="0.2">
      <c r="A41752" s="3" t="s">
        <v>106</v>
      </c>
      <c r="B41752">
        <v>2022</v>
      </c>
      <c r="C41752" s="3" t="s">
        <v>41</v>
      </c>
      <c r="D41752" s="3" t="s">
        <v>55</v>
      </c>
      <c r="E41752" s="3" t="s">
        <v>36</v>
      </c>
      <c r="F41752" s="3" t="s">
        <v>37</v>
      </c>
      <c r="G41752">
        <v>2.1</v>
      </c>
      <c r="H41752">
        <v>11.862186997353055</v>
      </c>
      <c r="I41752">
        <v>70986</v>
      </c>
      <c r="J41752">
        <v>9534</v>
      </c>
      <c r="K41752" s="3" t="s">
        <v>34</v>
      </c>
      <c r="L41752" t="s">
        <v>190</v>
      </c>
      <c r="M41752" t="s">
        <v>191</v>
      </c>
    </row>
    <row r="41753" spans="1:13" x14ac:dyDescent="0.2">
      <c r="A41753" s="3" t="s">
        <v>106</v>
      </c>
      <c r="B41753">
        <v>2022</v>
      </c>
      <c r="C41753" s="3" t="s">
        <v>43</v>
      </c>
      <c r="D41753" s="3" t="s">
        <v>46</v>
      </c>
      <c r="E41753" s="3" t="s">
        <v>36</v>
      </c>
      <c r="F41753" s="3" t="s">
        <v>37</v>
      </c>
      <c r="G41753">
        <v>2.9</v>
      </c>
      <c r="H41753">
        <v>11.576576092046505</v>
      </c>
      <c r="I41753">
        <v>30857</v>
      </c>
      <c r="J41753">
        <v>8361</v>
      </c>
      <c r="K41753" s="3" t="s">
        <v>34</v>
      </c>
      <c r="L41753" t="s">
        <v>190</v>
      </c>
      <c r="M41753" t="s">
        <v>191</v>
      </c>
    </row>
    <row r="41754" spans="1:13" x14ac:dyDescent="0.2">
      <c r="A41754" s="3" t="s">
        <v>108</v>
      </c>
      <c r="B41754">
        <v>2022</v>
      </c>
      <c r="C41754" s="3" t="s">
        <v>51</v>
      </c>
      <c r="D41754" s="3" t="s">
        <v>39</v>
      </c>
      <c r="E41754" s="3" t="s">
        <v>50</v>
      </c>
      <c r="F41754" s="3" t="s">
        <v>33</v>
      </c>
      <c r="G41754">
        <v>3.9</v>
      </c>
      <c r="H41754">
        <v>12.163175582877779</v>
      </c>
      <c r="I41754">
        <v>111306</v>
      </c>
      <c r="J41754">
        <v>4762</v>
      </c>
      <c r="K41754" s="3" t="s">
        <v>38</v>
      </c>
      <c r="L41754" t="s">
        <v>194</v>
      </c>
      <c r="M41754" t="s">
        <v>193</v>
      </c>
    </row>
    <row r="41755" spans="1:13" x14ac:dyDescent="0.2">
      <c r="A41755" s="3" t="s">
        <v>107</v>
      </c>
      <c r="B41755">
        <v>2022</v>
      </c>
      <c r="C41755" s="3" t="s">
        <v>30</v>
      </c>
      <c r="D41755" s="3" t="s">
        <v>31</v>
      </c>
      <c r="E41755" s="3" t="s">
        <v>32</v>
      </c>
      <c r="F41755" s="3" t="s">
        <v>37</v>
      </c>
      <c r="G41755">
        <v>2.9</v>
      </c>
      <c r="H41755">
        <v>10.429694278340421</v>
      </c>
      <c r="I41755">
        <v>79369</v>
      </c>
      <c r="J41755">
        <v>6731</v>
      </c>
      <c r="K41755" s="3" t="s">
        <v>38</v>
      </c>
      <c r="L41755" t="s">
        <v>192</v>
      </c>
      <c r="M41755" t="s">
        <v>191</v>
      </c>
    </row>
    <row r="41756" spans="1:13" x14ac:dyDescent="0.2">
      <c r="A41756" s="3" t="s">
        <v>49</v>
      </c>
      <c r="B41756">
        <v>2022</v>
      </c>
      <c r="C41756" s="3" t="s">
        <v>47</v>
      </c>
      <c r="D41756" s="3" t="s">
        <v>48</v>
      </c>
      <c r="E41756" s="3" t="s">
        <v>50</v>
      </c>
      <c r="F41756" s="3" t="s">
        <v>33</v>
      </c>
      <c r="G41756">
        <v>2.4</v>
      </c>
      <c r="H41756">
        <v>10.86364204805667</v>
      </c>
      <c r="I41756">
        <v>33186</v>
      </c>
      <c r="J41756">
        <v>4674</v>
      </c>
      <c r="K41756" s="3" t="s">
        <v>38</v>
      </c>
      <c r="L41756" t="s">
        <v>194</v>
      </c>
      <c r="M41756" t="s">
        <v>191</v>
      </c>
    </row>
    <row r="41757" spans="1:13" x14ac:dyDescent="0.2">
      <c r="A41757" s="3" t="s">
        <v>104</v>
      </c>
      <c r="B41757">
        <v>2022</v>
      </c>
      <c r="C41757" s="3" t="s">
        <v>41</v>
      </c>
      <c r="D41757" s="3" t="s">
        <v>55</v>
      </c>
      <c r="E41757" s="3" t="s">
        <v>45</v>
      </c>
      <c r="F41757" s="3" t="s">
        <v>37</v>
      </c>
      <c r="G41757">
        <v>2.8</v>
      </c>
      <c r="H41757">
        <v>12.12295730548624</v>
      </c>
      <c r="I41757">
        <v>92723</v>
      </c>
      <c r="J41757">
        <v>9261</v>
      </c>
      <c r="K41757" s="3" t="s">
        <v>34</v>
      </c>
      <c r="L41757" t="s">
        <v>190</v>
      </c>
      <c r="M41757" t="s">
        <v>191</v>
      </c>
    </row>
    <row r="41758" spans="1:13" x14ac:dyDescent="0.2">
      <c r="A41758" s="3" t="s">
        <v>106</v>
      </c>
      <c r="B41758">
        <v>2022</v>
      </c>
      <c r="C41758" s="3" t="s">
        <v>51</v>
      </c>
      <c r="D41758" s="3" t="s">
        <v>39</v>
      </c>
      <c r="E41758" s="3" t="s">
        <v>32</v>
      </c>
      <c r="F41758" s="3" t="s">
        <v>33</v>
      </c>
      <c r="G41758">
        <v>3.8</v>
      </c>
      <c r="H41758">
        <v>11.26565570312971</v>
      </c>
      <c r="I41758">
        <v>90225</v>
      </c>
      <c r="J41758">
        <v>8414</v>
      </c>
      <c r="K41758" s="3" t="s">
        <v>34</v>
      </c>
      <c r="L41758" t="s">
        <v>192</v>
      </c>
      <c r="M41758" t="s">
        <v>193</v>
      </c>
    </row>
    <row r="41759" spans="1:13" x14ac:dyDescent="0.2">
      <c r="A41759" s="3" t="s">
        <v>52</v>
      </c>
      <c r="B41759">
        <v>2022</v>
      </c>
      <c r="C41759" s="3" t="s">
        <v>43</v>
      </c>
      <c r="D41759" s="3" t="s">
        <v>31</v>
      </c>
      <c r="E41759" s="3" t="s">
        <v>50</v>
      </c>
      <c r="F41759" s="3" t="s">
        <v>37</v>
      </c>
      <c r="G41759">
        <v>4.5</v>
      </c>
      <c r="H41759">
        <v>12.104416371800241</v>
      </c>
      <c r="I41759">
        <v>119013</v>
      </c>
      <c r="J41759">
        <v>2009</v>
      </c>
      <c r="K41759" s="3" t="s">
        <v>38</v>
      </c>
      <c r="L41759" t="s">
        <v>194</v>
      </c>
      <c r="M41759" t="s">
        <v>193</v>
      </c>
    </row>
    <row r="41760" spans="1:13" x14ac:dyDescent="0.2">
      <c r="A41760" s="3" t="s">
        <v>106</v>
      </c>
      <c r="B41760">
        <v>2022</v>
      </c>
      <c r="C41760" s="3" t="s">
        <v>43</v>
      </c>
      <c r="D41760" s="3" t="s">
        <v>31</v>
      </c>
      <c r="E41760" s="3" t="s">
        <v>50</v>
      </c>
      <c r="F41760" s="3" t="s">
        <v>37</v>
      </c>
      <c r="G41760">
        <v>2.8</v>
      </c>
      <c r="H41760">
        <v>10.684782963622766</v>
      </c>
      <c r="I41760">
        <v>119052</v>
      </c>
      <c r="J41760">
        <v>5671</v>
      </c>
      <c r="K41760" s="3" t="s">
        <v>38</v>
      </c>
      <c r="L41760" t="s">
        <v>194</v>
      </c>
      <c r="M41760" t="s">
        <v>191</v>
      </c>
    </row>
    <row r="41761" spans="1:13" x14ac:dyDescent="0.2">
      <c r="A41761" s="3" t="s">
        <v>54</v>
      </c>
      <c r="B41761">
        <v>2022</v>
      </c>
      <c r="C41761" s="3" t="s">
        <v>35</v>
      </c>
      <c r="D41761" s="3" t="s">
        <v>55</v>
      </c>
      <c r="E41761" s="3" t="s">
        <v>50</v>
      </c>
      <c r="F41761" s="3" t="s">
        <v>37</v>
      </c>
      <c r="G41761">
        <v>1.6</v>
      </c>
      <c r="H41761">
        <v>10.87682002477748</v>
      </c>
      <c r="I41761">
        <v>47328</v>
      </c>
      <c r="J41761">
        <v>6336</v>
      </c>
      <c r="K41761" s="3" t="s">
        <v>38</v>
      </c>
      <c r="L41761" t="s">
        <v>194</v>
      </c>
      <c r="M41761" t="s">
        <v>191</v>
      </c>
    </row>
    <row r="41762" spans="1:13" x14ac:dyDescent="0.2">
      <c r="A41762" s="3" t="s">
        <v>52</v>
      </c>
      <c r="B41762">
        <v>2022</v>
      </c>
      <c r="C41762" s="3" t="s">
        <v>30</v>
      </c>
      <c r="D41762" s="3" t="s">
        <v>55</v>
      </c>
      <c r="E41762" s="3" t="s">
        <v>36</v>
      </c>
      <c r="F41762" s="3" t="s">
        <v>33</v>
      </c>
      <c r="G41762">
        <v>2.6</v>
      </c>
      <c r="H41762">
        <v>11.002416457742598</v>
      </c>
      <c r="I41762">
        <v>52415</v>
      </c>
      <c r="J41762">
        <v>3624</v>
      </c>
      <c r="K41762" s="3" t="s">
        <v>38</v>
      </c>
      <c r="L41762" t="s">
        <v>190</v>
      </c>
      <c r="M41762" t="s">
        <v>191</v>
      </c>
    </row>
    <row r="41763" spans="1:13" x14ac:dyDescent="0.2">
      <c r="A41763" s="3" t="s">
        <v>105</v>
      </c>
      <c r="B41763">
        <v>2022</v>
      </c>
      <c r="C41763" s="3" t="s">
        <v>47</v>
      </c>
      <c r="D41763" s="3" t="s">
        <v>44</v>
      </c>
      <c r="E41763" s="3" t="s">
        <v>36</v>
      </c>
      <c r="F41763" s="3" t="s">
        <v>33</v>
      </c>
      <c r="G41763">
        <v>2.6</v>
      </c>
      <c r="H41763">
        <v>11.978927347899138</v>
      </c>
      <c r="I41763">
        <v>95836</v>
      </c>
      <c r="J41763">
        <v>8236</v>
      </c>
      <c r="K41763" s="3" t="s">
        <v>34</v>
      </c>
      <c r="L41763" t="s">
        <v>190</v>
      </c>
      <c r="M41763" t="s">
        <v>191</v>
      </c>
    </row>
    <row r="41764" spans="1:13" x14ac:dyDescent="0.2">
      <c r="A41764" s="3" t="s">
        <v>53</v>
      </c>
      <c r="B41764">
        <v>2022</v>
      </c>
      <c r="C41764" s="3" t="s">
        <v>30</v>
      </c>
      <c r="D41764" s="3" t="s">
        <v>48</v>
      </c>
      <c r="E41764" s="3" t="s">
        <v>50</v>
      </c>
      <c r="F41764" s="3" t="s">
        <v>33</v>
      </c>
      <c r="G41764">
        <v>3.1</v>
      </c>
      <c r="H41764">
        <v>12.098537544953279</v>
      </c>
      <c r="I41764">
        <v>99033</v>
      </c>
      <c r="J41764">
        <v>1999</v>
      </c>
      <c r="K41764" s="3" t="s">
        <v>38</v>
      </c>
      <c r="L41764" t="s">
        <v>194</v>
      </c>
      <c r="M41764" t="s">
        <v>193</v>
      </c>
    </row>
    <row r="41765" spans="1:13" x14ac:dyDescent="0.2">
      <c r="A41765" s="3" t="s">
        <v>40</v>
      </c>
      <c r="B41765">
        <v>2022</v>
      </c>
      <c r="C41765" s="3" t="s">
        <v>30</v>
      </c>
      <c r="D41765" s="3" t="s">
        <v>46</v>
      </c>
      <c r="E41765" s="3" t="s">
        <v>50</v>
      </c>
      <c r="F41765" s="3" t="s">
        <v>33</v>
      </c>
      <c r="G41765">
        <v>3.7</v>
      </c>
      <c r="H41765">
        <v>10.544525316297522</v>
      </c>
      <c r="I41765">
        <v>36638</v>
      </c>
      <c r="J41765">
        <v>9832</v>
      </c>
      <c r="K41765" s="3" t="s">
        <v>34</v>
      </c>
      <c r="L41765" t="s">
        <v>194</v>
      </c>
      <c r="M41765" t="s">
        <v>193</v>
      </c>
    </row>
    <row r="41766" spans="1:13" x14ac:dyDescent="0.2">
      <c r="A41766" s="3" t="s">
        <v>106</v>
      </c>
      <c r="B41766">
        <v>2022</v>
      </c>
      <c r="C41766" s="3" t="s">
        <v>30</v>
      </c>
      <c r="D41766" s="3" t="s">
        <v>55</v>
      </c>
      <c r="E41766" s="3" t="s">
        <v>36</v>
      </c>
      <c r="F41766" s="3" t="s">
        <v>37</v>
      </c>
      <c r="G41766">
        <v>3.2</v>
      </c>
      <c r="H41766">
        <v>10.728780791588225</v>
      </c>
      <c r="I41766">
        <v>36747</v>
      </c>
      <c r="J41766">
        <v>9982</v>
      </c>
      <c r="K41766" s="3" t="s">
        <v>34</v>
      </c>
      <c r="L41766" t="s">
        <v>190</v>
      </c>
      <c r="M41766" t="s">
        <v>193</v>
      </c>
    </row>
    <row r="41767" spans="1:13" x14ac:dyDescent="0.2">
      <c r="A41767" s="3" t="s">
        <v>108</v>
      </c>
      <c r="B41767">
        <v>2022</v>
      </c>
      <c r="C41767" s="3" t="s">
        <v>35</v>
      </c>
      <c r="D41767" s="3" t="s">
        <v>31</v>
      </c>
      <c r="E41767" s="3" t="s">
        <v>36</v>
      </c>
      <c r="F41767" s="3" t="s">
        <v>37</v>
      </c>
      <c r="G41767">
        <v>2.4</v>
      </c>
      <c r="H41767">
        <v>12.0073289810395</v>
      </c>
      <c r="I41767">
        <v>68850</v>
      </c>
      <c r="J41767">
        <v>5487</v>
      </c>
      <c r="K41767" s="3" t="s">
        <v>38</v>
      </c>
      <c r="L41767" t="s">
        <v>190</v>
      </c>
      <c r="M41767" t="s">
        <v>191</v>
      </c>
    </row>
    <row r="41768" spans="1:13" x14ac:dyDescent="0.2">
      <c r="A41768" s="3" t="s">
        <v>108</v>
      </c>
      <c r="B41768">
        <v>2022</v>
      </c>
      <c r="C41768" s="3" t="s">
        <v>51</v>
      </c>
      <c r="D41768" s="3" t="s">
        <v>55</v>
      </c>
      <c r="E41768" s="3" t="s">
        <v>50</v>
      </c>
      <c r="F41768" s="3" t="s">
        <v>37</v>
      </c>
      <c r="G41768">
        <v>1.6</v>
      </c>
      <c r="H41768">
        <v>9.7582305398789888</v>
      </c>
      <c r="I41768">
        <v>56375</v>
      </c>
      <c r="J41768">
        <v>8570</v>
      </c>
      <c r="K41768" s="3" t="s">
        <v>34</v>
      </c>
      <c r="L41768" t="s">
        <v>194</v>
      </c>
      <c r="M41768" t="s">
        <v>191</v>
      </c>
    </row>
    <row r="41769" spans="1:13" x14ac:dyDescent="0.2">
      <c r="A41769" s="3" t="s">
        <v>107</v>
      </c>
      <c r="B41769">
        <v>2022</v>
      </c>
      <c r="C41769" s="3" t="s">
        <v>41</v>
      </c>
      <c r="D41769" s="3" t="s">
        <v>39</v>
      </c>
      <c r="E41769" s="3" t="s">
        <v>50</v>
      </c>
      <c r="F41769" s="3" t="s">
        <v>33</v>
      </c>
      <c r="G41769">
        <v>4.4000000000000004</v>
      </c>
      <c r="H41769">
        <v>11.13334737781391</v>
      </c>
      <c r="I41769">
        <v>98720</v>
      </c>
      <c r="J41769">
        <v>6867</v>
      </c>
      <c r="K41769" s="3" t="s">
        <v>38</v>
      </c>
      <c r="L41769" t="s">
        <v>194</v>
      </c>
      <c r="M41769" t="s">
        <v>193</v>
      </c>
    </row>
    <row r="41770" spans="1:13" x14ac:dyDescent="0.2">
      <c r="A41770" s="3" t="s">
        <v>53</v>
      </c>
      <c r="B41770">
        <v>2022</v>
      </c>
      <c r="C41770" s="3" t="s">
        <v>41</v>
      </c>
      <c r="D41770" s="3" t="s">
        <v>48</v>
      </c>
      <c r="E41770" s="3" t="s">
        <v>36</v>
      </c>
      <c r="F41770" s="3" t="s">
        <v>37</v>
      </c>
      <c r="G41770">
        <v>2.9</v>
      </c>
      <c r="H41770">
        <v>11.309780600162707</v>
      </c>
      <c r="I41770">
        <v>39985</v>
      </c>
      <c r="J41770">
        <v>8395</v>
      </c>
      <c r="K41770" s="3" t="s">
        <v>34</v>
      </c>
      <c r="L41770" t="s">
        <v>190</v>
      </c>
      <c r="M41770" t="s">
        <v>191</v>
      </c>
    </row>
    <row r="41771" spans="1:13" x14ac:dyDescent="0.2">
      <c r="A41771" s="3" t="s">
        <v>104</v>
      </c>
      <c r="B41771">
        <v>2022</v>
      </c>
      <c r="C41771" s="3" t="s">
        <v>30</v>
      </c>
      <c r="D41771" s="3" t="s">
        <v>55</v>
      </c>
      <c r="E41771" s="3" t="s">
        <v>50</v>
      </c>
      <c r="F41771" s="3" t="s">
        <v>37</v>
      </c>
      <c r="G41771">
        <v>1.5</v>
      </c>
      <c r="H41771">
        <v>11.181751169442313</v>
      </c>
      <c r="I41771">
        <v>32077</v>
      </c>
      <c r="J41771">
        <v>5899</v>
      </c>
      <c r="K41771" s="3" t="s">
        <v>38</v>
      </c>
      <c r="L41771" t="s">
        <v>194</v>
      </c>
      <c r="M41771" t="s">
        <v>191</v>
      </c>
    </row>
    <row r="41772" spans="1:13" x14ac:dyDescent="0.2">
      <c r="A41772" s="3" t="s">
        <v>105</v>
      </c>
      <c r="B41772">
        <v>2022</v>
      </c>
      <c r="C41772" s="3" t="s">
        <v>51</v>
      </c>
      <c r="D41772" s="3" t="s">
        <v>39</v>
      </c>
      <c r="E41772" s="3" t="s">
        <v>36</v>
      </c>
      <c r="F41772" s="3" t="s">
        <v>33</v>
      </c>
      <c r="G41772">
        <v>2.8</v>
      </c>
      <c r="H41772">
        <v>10.124589020216114</v>
      </c>
      <c r="I41772">
        <v>96242</v>
      </c>
      <c r="J41772">
        <v>5598</v>
      </c>
      <c r="K41772" s="3" t="s">
        <v>38</v>
      </c>
      <c r="L41772" t="s">
        <v>190</v>
      </c>
      <c r="M41772" t="s">
        <v>191</v>
      </c>
    </row>
    <row r="41773" spans="1:13" x14ac:dyDescent="0.2">
      <c r="A41773" s="3" t="s">
        <v>106</v>
      </c>
      <c r="B41773">
        <v>2022</v>
      </c>
      <c r="C41773" s="3" t="s">
        <v>35</v>
      </c>
      <c r="D41773" s="3" t="s">
        <v>31</v>
      </c>
      <c r="E41773" s="3" t="s">
        <v>32</v>
      </c>
      <c r="F41773" s="3" t="s">
        <v>33</v>
      </c>
      <c r="G41773">
        <v>4.5</v>
      </c>
      <c r="H41773">
        <v>12.127808355534048</v>
      </c>
      <c r="I41773">
        <v>38027</v>
      </c>
      <c r="J41773">
        <v>103</v>
      </c>
      <c r="K41773" s="3" t="s">
        <v>38</v>
      </c>
      <c r="L41773" t="s">
        <v>192</v>
      </c>
      <c r="M41773" t="s">
        <v>193</v>
      </c>
    </row>
    <row r="41774" spans="1:13" x14ac:dyDescent="0.2">
      <c r="A41774" s="3" t="s">
        <v>53</v>
      </c>
      <c r="B41774">
        <v>2022</v>
      </c>
      <c r="C41774" s="3" t="s">
        <v>47</v>
      </c>
      <c r="D41774" s="3" t="s">
        <v>55</v>
      </c>
      <c r="E41774" s="3" t="s">
        <v>45</v>
      </c>
      <c r="F41774" s="3" t="s">
        <v>37</v>
      </c>
      <c r="G41774">
        <v>4.8</v>
      </c>
      <c r="H41774">
        <v>11.109578112833065</v>
      </c>
      <c r="I41774">
        <v>42311</v>
      </c>
      <c r="J41774">
        <v>6607</v>
      </c>
      <c r="K41774" s="3" t="s">
        <v>38</v>
      </c>
      <c r="L41774" t="s">
        <v>190</v>
      </c>
      <c r="M41774" t="s">
        <v>193</v>
      </c>
    </row>
    <row r="41775" spans="1:13" x14ac:dyDescent="0.2">
      <c r="A41775" s="3" t="s">
        <v>105</v>
      </c>
      <c r="B41775">
        <v>2022</v>
      </c>
      <c r="C41775" s="3" t="s">
        <v>30</v>
      </c>
      <c r="D41775" s="3" t="s">
        <v>31</v>
      </c>
      <c r="E41775" s="3" t="s">
        <v>36</v>
      </c>
      <c r="F41775" s="3" t="s">
        <v>33</v>
      </c>
      <c r="G41775">
        <v>4.0999999999999996</v>
      </c>
      <c r="H41775">
        <v>11.81763425662435</v>
      </c>
      <c r="I41775">
        <v>58835</v>
      </c>
      <c r="J41775">
        <v>904</v>
      </c>
      <c r="K41775" s="3" t="s">
        <v>38</v>
      </c>
      <c r="L41775" t="s">
        <v>190</v>
      </c>
      <c r="M41775" t="s">
        <v>193</v>
      </c>
    </row>
    <row r="41776" spans="1:13" x14ac:dyDescent="0.2">
      <c r="A41776" s="3" t="s">
        <v>104</v>
      </c>
      <c r="B41776">
        <v>2022</v>
      </c>
      <c r="C41776" s="3" t="s">
        <v>43</v>
      </c>
      <c r="D41776" s="3" t="s">
        <v>39</v>
      </c>
      <c r="E41776" s="3" t="s">
        <v>36</v>
      </c>
      <c r="F41776" s="3" t="s">
        <v>37</v>
      </c>
      <c r="G41776">
        <v>4.4000000000000004</v>
      </c>
      <c r="H41776">
        <v>11.632804081140964</v>
      </c>
      <c r="I41776">
        <v>68224</v>
      </c>
      <c r="J41776">
        <v>161</v>
      </c>
      <c r="K41776" s="3" t="s">
        <v>38</v>
      </c>
      <c r="L41776" t="s">
        <v>190</v>
      </c>
      <c r="M41776" t="s">
        <v>193</v>
      </c>
    </row>
    <row r="41777" spans="1:13" x14ac:dyDescent="0.2">
      <c r="A41777" s="3" t="s">
        <v>49</v>
      </c>
      <c r="B41777">
        <v>2022</v>
      </c>
      <c r="C41777" s="3" t="s">
        <v>41</v>
      </c>
      <c r="D41777" s="3" t="s">
        <v>48</v>
      </c>
      <c r="E41777" s="3" t="s">
        <v>32</v>
      </c>
      <c r="F41777" s="3" t="s">
        <v>33</v>
      </c>
      <c r="G41777">
        <v>3</v>
      </c>
      <c r="H41777">
        <v>12.190024561108567</v>
      </c>
      <c r="I41777">
        <v>54633</v>
      </c>
      <c r="J41777">
        <v>8690</v>
      </c>
      <c r="K41777" s="3" t="s">
        <v>34</v>
      </c>
      <c r="L41777" t="s">
        <v>192</v>
      </c>
      <c r="M41777" t="s">
        <v>193</v>
      </c>
    </row>
    <row r="41778" spans="1:13" x14ac:dyDescent="0.2">
      <c r="A41778" s="3" t="s">
        <v>106</v>
      </c>
      <c r="B41778">
        <v>2022</v>
      </c>
      <c r="C41778" s="3" t="s">
        <v>51</v>
      </c>
      <c r="D41778" s="3" t="s">
        <v>48</v>
      </c>
      <c r="E41778" s="3" t="s">
        <v>45</v>
      </c>
      <c r="F41778" s="3" t="s">
        <v>33</v>
      </c>
      <c r="G41778">
        <v>4.3</v>
      </c>
      <c r="H41778">
        <v>11.818636533941085</v>
      </c>
      <c r="I41778">
        <v>90198</v>
      </c>
      <c r="J41778">
        <v>4941</v>
      </c>
      <c r="K41778" s="3" t="s">
        <v>38</v>
      </c>
      <c r="L41778" t="s">
        <v>190</v>
      </c>
      <c r="M41778" t="s">
        <v>193</v>
      </c>
    </row>
    <row r="41779" spans="1:13" x14ac:dyDescent="0.2">
      <c r="A41779" s="3" t="s">
        <v>105</v>
      </c>
      <c r="B41779">
        <v>2022</v>
      </c>
      <c r="C41779" s="3" t="s">
        <v>30</v>
      </c>
      <c r="D41779" s="3" t="s">
        <v>48</v>
      </c>
      <c r="E41779" s="3" t="s">
        <v>45</v>
      </c>
      <c r="F41779" s="3" t="s">
        <v>33</v>
      </c>
      <c r="G41779">
        <v>2.2000000000000002</v>
      </c>
      <c r="H41779">
        <v>11.836421010211142</v>
      </c>
      <c r="I41779">
        <v>110311</v>
      </c>
      <c r="J41779">
        <v>2027</v>
      </c>
      <c r="K41779" s="3" t="s">
        <v>38</v>
      </c>
      <c r="L41779" t="s">
        <v>190</v>
      </c>
      <c r="M41779" t="s">
        <v>191</v>
      </c>
    </row>
    <row r="41780" spans="1:13" x14ac:dyDescent="0.2">
      <c r="A41780" s="3" t="s">
        <v>105</v>
      </c>
      <c r="B41780">
        <v>2022</v>
      </c>
      <c r="C41780" s="3" t="s">
        <v>51</v>
      </c>
      <c r="D41780" s="3" t="s">
        <v>55</v>
      </c>
      <c r="E41780" s="3" t="s">
        <v>36</v>
      </c>
      <c r="F41780" s="3" t="s">
        <v>37</v>
      </c>
      <c r="G41780">
        <v>3.4</v>
      </c>
      <c r="H41780">
        <v>11.384284949625563</v>
      </c>
      <c r="I41780">
        <v>85693</v>
      </c>
      <c r="J41780">
        <v>9374</v>
      </c>
      <c r="K41780" s="3" t="s">
        <v>34</v>
      </c>
      <c r="L41780" t="s">
        <v>190</v>
      </c>
      <c r="M41780" t="s">
        <v>193</v>
      </c>
    </row>
    <row r="41781" spans="1:13" x14ac:dyDescent="0.2">
      <c r="A41781" s="3" t="s">
        <v>54</v>
      </c>
      <c r="B41781">
        <v>2022</v>
      </c>
      <c r="C41781" s="3" t="s">
        <v>41</v>
      </c>
      <c r="D41781" s="3" t="s">
        <v>48</v>
      </c>
      <c r="E41781" s="3" t="s">
        <v>36</v>
      </c>
      <c r="F41781" s="3" t="s">
        <v>37</v>
      </c>
      <c r="G41781">
        <v>1.6</v>
      </c>
      <c r="H41781">
        <v>11.420963673053087</v>
      </c>
      <c r="I41781">
        <v>36065</v>
      </c>
      <c r="J41781">
        <v>3898</v>
      </c>
      <c r="K41781" s="3" t="s">
        <v>38</v>
      </c>
      <c r="L41781" t="s">
        <v>190</v>
      </c>
      <c r="M41781" t="s">
        <v>191</v>
      </c>
    </row>
    <row r="41782" spans="1:13" x14ac:dyDescent="0.2">
      <c r="A41782" s="3" t="s">
        <v>53</v>
      </c>
      <c r="B41782">
        <v>2022</v>
      </c>
      <c r="C41782" s="3" t="s">
        <v>35</v>
      </c>
      <c r="D41782" s="3" t="s">
        <v>46</v>
      </c>
      <c r="E41782" s="3" t="s">
        <v>45</v>
      </c>
      <c r="F41782" s="3" t="s">
        <v>37</v>
      </c>
      <c r="G41782">
        <v>4.4000000000000004</v>
      </c>
      <c r="H41782">
        <v>11.49218179503228</v>
      </c>
      <c r="I41782">
        <v>106230</v>
      </c>
      <c r="J41782">
        <v>8668</v>
      </c>
      <c r="K41782" s="3" t="s">
        <v>34</v>
      </c>
      <c r="L41782" t="s">
        <v>190</v>
      </c>
      <c r="M41782" t="s">
        <v>193</v>
      </c>
    </row>
    <row r="41783" spans="1:13" x14ac:dyDescent="0.2">
      <c r="A41783" s="3" t="s">
        <v>107</v>
      </c>
      <c r="B41783">
        <v>2022</v>
      </c>
      <c r="C41783" s="3" t="s">
        <v>43</v>
      </c>
      <c r="D41783" s="3" t="s">
        <v>46</v>
      </c>
      <c r="E41783" s="3" t="s">
        <v>36</v>
      </c>
      <c r="F41783" s="3" t="s">
        <v>33</v>
      </c>
      <c r="G41783">
        <v>4.2</v>
      </c>
      <c r="H41783">
        <v>12.092528737064328</v>
      </c>
      <c r="I41783">
        <v>107529</v>
      </c>
      <c r="J41783">
        <v>9635</v>
      </c>
      <c r="K41783" s="3" t="s">
        <v>34</v>
      </c>
      <c r="L41783" t="s">
        <v>190</v>
      </c>
      <c r="M41783" t="s">
        <v>193</v>
      </c>
    </row>
    <row r="41784" spans="1:13" x14ac:dyDescent="0.2">
      <c r="A41784" s="3" t="s">
        <v>107</v>
      </c>
      <c r="B41784">
        <v>2022</v>
      </c>
      <c r="C41784" s="3" t="s">
        <v>30</v>
      </c>
      <c r="D41784" s="3" t="s">
        <v>44</v>
      </c>
      <c r="E41784" s="3" t="s">
        <v>32</v>
      </c>
      <c r="F41784" s="3" t="s">
        <v>37</v>
      </c>
      <c r="G41784">
        <v>2.7</v>
      </c>
      <c r="H41784">
        <v>12.101100943163551</v>
      </c>
      <c r="I41784">
        <v>33557</v>
      </c>
      <c r="J41784">
        <v>2378</v>
      </c>
      <c r="K41784" s="3" t="s">
        <v>38</v>
      </c>
      <c r="L41784" t="s">
        <v>192</v>
      </c>
      <c r="M41784" t="s">
        <v>191</v>
      </c>
    </row>
    <row r="41785" spans="1:13" x14ac:dyDescent="0.2">
      <c r="A41785" s="3" t="s">
        <v>53</v>
      </c>
      <c r="B41785">
        <v>2022</v>
      </c>
      <c r="C41785" s="3" t="s">
        <v>47</v>
      </c>
      <c r="D41785" s="3" t="s">
        <v>55</v>
      </c>
      <c r="E41785" s="3" t="s">
        <v>36</v>
      </c>
      <c r="F41785" s="3" t="s">
        <v>37</v>
      </c>
      <c r="G41785">
        <v>1.8</v>
      </c>
      <c r="H41785">
        <v>11.214061103115878</v>
      </c>
      <c r="I41785">
        <v>94543</v>
      </c>
      <c r="J41785">
        <v>8772</v>
      </c>
      <c r="K41785" s="3" t="s">
        <v>34</v>
      </c>
      <c r="L41785" t="s">
        <v>190</v>
      </c>
      <c r="M41785" t="s">
        <v>191</v>
      </c>
    </row>
    <row r="41786" spans="1:13" x14ac:dyDescent="0.2">
      <c r="A41786" s="3" t="s">
        <v>105</v>
      </c>
      <c r="B41786">
        <v>2022</v>
      </c>
      <c r="C41786" s="3" t="s">
        <v>30</v>
      </c>
      <c r="D41786" s="3" t="s">
        <v>55</v>
      </c>
      <c r="E41786" s="3" t="s">
        <v>36</v>
      </c>
      <c r="F41786" s="3" t="s">
        <v>37</v>
      </c>
      <c r="G41786">
        <v>3.1</v>
      </c>
      <c r="H41786">
        <v>12.134925669911635</v>
      </c>
      <c r="I41786">
        <v>57372</v>
      </c>
      <c r="J41786">
        <v>1464</v>
      </c>
      <c r="K41786" s="3" t="s">
        <v>38</v>
      </c>
      <c r="L41786" t="s">
        <v>190</v>
      </c>
      <c r="M41786" t="s">
        <v>193</v>
      </c>
    </row>
    <row r="41787" spans="1:13" x14ac:dyDescent="0.2">
      <c r="A41787" s="3" t="s">
        <v>106</v>
      </c>
      <c r="B41787">
        <v>2022</v>
      </c>
      <c r="C41787" s="3" t="s">
        <v>47</v>
      </c>
      <c r="D41787" s="3" t="s">
        <v>55</v>
      </c>
      <c r="E41787" s="3" t="s">
        <v>50</v>
      </c>
      <c r="F41787" s="3" t="s">
        <v>33</v>
      </c>
      <c r="G41787">
        <v>2.9</v>
      </c>
      <c r="H41787">
        <v>11.432008208323529</v>
      </c>
      <c r="I41787">
        <v>87401</v>
      </c>
      <c r="J41787">
        <v>520</v>
      </c>
      <c r="K41787" s="3" t="s">
        <v>38</v>
      </c>
      <c r="L41787" t="s">
        <v>194</v>
      </c>
      <c r="M41787" t="s">
        <v>191</v>
      </c>
    </row>
    <row r="41788" spans="1:13" x14ac:dyDescent="0.2">
      <c r="A41788" s="3" t="s">
        <v>56</v>
      </c>
      <c r="B41788">
        <v>2022</v>
      </c>
      <c r="C41788" s="3" t="s">
        <v>51</v>
      </c>
      <c r="D41788" s="3" t="s">
        <v>31</v>
      </c>
      <c r="E41788" s="3" t="s">
        <v>36</v>
      </c>
      <c r="F41788" s="3" t="s">
        <v>33</v>
      </c>
      <c r="G41788">
        <v>3.9</v>
      </c>
      <c r="H41788">
        <v>11.089423669375913</v>
      </c>
      <c r="I41788">
        <v>108230</v>
      </c>
      <c r="J41788">
        <v>799</v>
      </c>
      <c r="K41788" s="3" t="s">
        <v>38</v>
      </c>
      <c r="L41788" t="s">
        <v>190</v>
      </c>
      <c r="M41788" t="s">
        <v>193</v>
      </c>
    </row>
    <row r="41789" spans="1:13" x14ac:dyDescent="0.2">
      <c r="A41789" s="3" t="s">
        <v>52</v>
      </c>
      <c r="B41789">
        <v>2022</v>
      </c>
      <c r="C41789" s="3" t="s">
        <v>30</v>
      </c>
      <c r="D41789" s="3" t="s">
        <v>48</v>
      </c>
      <c r="E41789" s="3" t="s">
        <v>32</v>
      </c>
      <c r="F41789" s="3" t="s">
        <v>37</v>
      </c>
      <c r="G41789">
        <v>4.9000000000000004</v>
      </c>
      <c r="H41789">
        <v>11.501358828598763</v>
      </c>
      <c r="I41789">
        <v>83929</v>
      </c>
      <c r="J41789">
        <v>1345</v>
      </c>
      <c r="K41789" s="3" t="s">
        <v>38</v>
      </c>
      <c r="L41789" t="s">
        <v>192</v>
      </c>
      <c r="M41789" t="s">
        <v>193</v>
      </c>
    </row>
    <row r="41790" spans="1:13" x14ac:dyDescent="0.2">
      <c r="A41790" s="3" t="s">
        <v>54</v>
      </c>
      <c r="B41790">
        <v>2022</v>
      </c>
      <c r="C41790" s="3" t="s">
        <v>30</v>
      </c>
      <c r="D41790" s="3" t="s">
        <v>31</v>
      </c>
      <c r="E41790" s="3" t="s">
        <v>45</v>
      </c>
      <c r="F41790" s="3" t="s">
        <v>33</v>
      </c>
      <c r="G41790">
        <v>3.9</v>
      </c>
      <c r="H41790">
        <v>11.661319607685106</v>
      </c>
      <c r="I41790">
        <v>111345</v>
      </c>
      <c r="J41790">
        <v>8143</v>
      </c>
      <c r="K41790" s="3" t="s">
        <v>34</v>
      </c>
      <c r="L41790" t="s">
        <v>190</v>
      </c>
      <c r="M41790" t="s">
        <v>193</v>
      </c>
    </row>
    <row r="41791" spans="1:13" x14ac:dyDescent="0.2">
      <c r="A41791" s="3" t="s">
        <v>107</v>
      </c>
      <c r="B41791">
        <v>2022</v>
      </c>
      <c r="C41791" s="3" t="s">
        <v>47</v>
      </c>
      <c r="D41791" s="3" t="s">
        <v>48</v>
      </c>
      <c r="E41791" s="3" t="s">
        <v>45</v>
      </c>
      <c r="F41791" s="3" t="s">
        <v>33</v>
      </c>
      <c r="G41791">
        <v>2.1</v>
      </c>
      <c r="H41791">
        <v>10.989841682697591</v>
      </c>
      <c r="I41791">
        <v>44606</v>
      </c>
      <c r="J41791">
        <v>884</v>
      </c>
      <c r="K41791" s="3" t="s">
        <v>38</v>
      </c>
      <c r="L41791" t="s">
        <v>190</v>
      </c>
      <c r="M41791" t="s">
        <v>191</v>
      </c>
    </row>
    <row r="41792" spans="1:13" x14ac:dyDescent="0.2">
      <c r="A41792" s="3" t="s">
        <v>108</v>
      </c>
      <c r="B41792">
        <v>2022</v>
      </c>
      <c r="C41792" s="3" t="s">
        <v>47</v>
      </c>
      <c r="D41792" s="3" t="s">
        <v>31</v>
      </c>
      <c r="E41792" s="3" t="s">
        <v>50</v>
      </c>
      <c r="F41792" s="3" t="s">
        <v>37</v>
      </c>
      <c r="G41792">
        <v>2.2000000000000002</v>
      </c>
      <c r="H41792">
        <v>12.08040170700315</v>
      </c>
      <c r="I41792">
        <v>74170</v>
      </c>
      <c r="J41792">
        <v>4970</v>
      </c>
      <c r="K41792" s="3" t="s">
        <v>38</v>
      </c>
      <c r="L41792" t="s">
        <v>194</v>
      </c>
      <c r="M41792" t="s">
        <v>191</v>
      </c>
    </row>
    <row r="41793" spans="1:13" x14ac:dyDescent="0.2">
      <c r="A41793" s="3" t="s">
        <v>54</v>
      </c>
      <c r="B41793">
        <v>2022</v>
      </c>
      <c r="C41793" s="3" t="s">
        <v>35</v>
      </c>
      <c r="D41793" s="3" t="s">
        <v>46</v>
      </c>
      <c r="E41793" s="3" t="s">
        <v>36</v>
      </c>
      <c r="F41793" s="3" t="s">
        <v>33</v>
      </c>
      <c r="G41793">
        <v>4.8</v>
      </c>
      <c r="H41793">
        <v>11.108245048910714</v>
      </c>
      <c r="I41793">
        <v>102868</v>
      </c>
      <c r="J41793">
        <v>8300</v>
      </c>
      <c r="K41793" s="3" t="s">
        <v>34</v>
      </c>
      <c r="L41793" t="s">
        <v>190</v>
      </c>
      <c r="M41793" t="s">
        <v>193</v>
      </c>
    </row>
    <row r="41794" spans="1:13" x14ac:dyDescent="0.2">
      <c r="A41794" s="3" t="s">
        <v>108</v>
      </c>
      <c r="B41794">
        <v>2022</v>
      </c>
      <c r="C41794" s="3" t="s">
        <v>35</v>
      </c>
      <c r="D41794" s="3" t="s">
        <v>39</v>
      </c>
      <c r="E41794" s="3" t="s">
        <v>50</v>
      </c>
      <c r="F41794" s="3" t="s">
        <v>37</v>
      </c>
      <c r="G41794">
        <v>4.3</v>
      </c>
      <c r="H41794">
        <v>10.388071865096892</v>
      </c>
      <c r="I41794">
        <v>96265</v>
      </c>
      <c r="J41794">
        <v>9045</v>
      </c>
      <c r="K41794" s="3" t="s">
        <v>34</v>
      </c>
      <c r="L41794" t="s">
        <v>194</v>
      </c>
      <c r="M41794" t="s">
        <v>193</v>
      </c>
    </row>
    <row r="41795" spans="1:13" x14ac:dyDescent="0.2">
      <c r="A41795" s="3" t="s">
        <v>105</v>
      </c>
      <c r="B41795">
        <v>2022</v>
      </c>
      <c r="C41795" s="3" t="s">
        <v>35</v>
      </c>
      <c r="D41795" s="3" t="s">
        <v>48</v>
      </c>
      <c r="E41795" s="3" t="s">
        <v>32</v>
      </c>
      <c r="F41795" s="3" t="s">
        <v>37</v>
      </c>
      <c r="G41795">
        <v>2.4</v>
      </c>
      <c r="H41795">
        <v>11.187541525334437</v>
      </c>
      <c r="I41795">
        <v>56344</v>
      </c>
      <c r="J41795">
        <v>3425</v>
      </c>
      <c r="K41795" s="3" t="s">
        <v>38</v>
      </c>
      <c r="L41795" t="s">
        <v>192</v>
      </c>
      <c r="M41795" t="s">
        <v>191</v>
      </c>
    </row>
    <row r="41796" spans="1:13" x14ac:dyDescent="0.2">
      <c r="A41796" s="3" t="s">
        <v>104</v>
      </c>
      <c r="B41796">
        <v>2022</v>
      </c>
      <c r="C41796" s="3" t="s">
        <v>47</v>
      </c>
      <c r="D41796" s="3" t="s">
        <v>48</v>
      </c>
      <c r="E41796" s="3" t="s">
        <v>45</v>
      </c>
      <c r="F41796" s="3" t="s">
        <v>33</v>
      </c>
      <c r="G41796">
        <v>3.7</v>
      </c>
      <c r="H41796">
        <v>12.096045703465</v>
      </c>
      <c r="I41796">
        <v>102559</v>
      </c>
      <c r="J41796">
        <v>8552</v>
      </c>
      <c r="K41796" s="3" t="s">
        <v>34</v>
      </c>
      <c r="L41796" t="s">
        <v>190</v>
      </c>
      <c r="M41796" t="s">
        <v>193</v>
      </c>
    </row>
    <row r="41797" spans="1:13" x14ac:dyDescent="0.2">
      <c r="A41797" s="3" t="s">
        <v>107</v>
      </c>
      <c r="B41797">
        <v>2022</v>
      </c>
      <c r="C41797" s="3" t="s">
        <v>51</v>
      </c>
      <c r="D41797" s="3" t="s">
        <v>46</v>
      </c>
      <c r="E41797" s="3" t="s">
        <v>45</v>
      </c>
      <c r="F41797" s="3" t="s">
        <v>37</v>
      </c>
      <c r="G41797">
        <v>3.6</v>
      </c>
      <c r="H41797">
        <v>11.664057306974144</v>
      </c>
      <c r="I41797">
        <v>86037</v>
      </c>
      <c r="J41797">
        <v>6148</v>
      </c>
      <c r="K41797" s="3" t="s">
        <v>38</v>
      </c>
      <c r="L41797" t="s">
        <v>190</v>
      </c>
      <c r="M41797" t="s">
        <v>193</v>
      </c>
    </row>
    <row r="41798" spans="1:13" x14ac:dyDescent="0.2">
      <c r="A41798" s="3" t="s">
        <v>52</v>
      </c>
      <c r="B41798">
        <v>2022</v>
      </c>
      <c r="C41798" s="3" t="s">
        <v>30</v>
      </c>
      <c r="D41798" s="3" t="s">
        <v>48</v>
      </c>
      <c r="E41798" s="3" t="s">
        <v>45</v>
      </c>
      <c r="F41798" s="3" t="s">
        <v>37</v>
      </c>
      <c r="G41798">
        <v>4.9000000000000004</v>
      </c>
      <c r="H41798">
        <v>11.288243230489993</v>
      </c>
      <c r="I41798">
        <v>114701</v>
      </c>
      <c r="J41798">
        <v>2815</v>
      </c>
      <c r="K41798" s="3" t="s">
        <v>38</v>
      </c>
      <c r="L41798" t="s">
        <v>190</v>
      </c>
      <c r="M41798" t="s">
        <v>193</v>
      </c>
    </row>
    <row r="41799" spans="1:13" x14ac:dyDescent="0.2">
      <c r="A41799" s="3" t="s">
        <v>54</v>
      </c>
      <c r="B41799">
        <v>2022</v>
      </c>
      <c r="C41799" s="3" t="s">
        <v>30</v>
      </c>
      <c r="D41799" s="3" t="s">
        <v>46</v>
      </c>
      <c r="E41799" s="3" t="s">
        <v>36</v>
      </c>
      <c r="F41799" s="3" t="s">
        <v>33</v>
      </c>
      <c r="G41799">
        <v>3.2</v>
      </c>
      <c r="H41799">
        <v>12.085248741115253</v>
      </c>
      <c r="I41799">
        <v>56732</v>
      </c>
      <c r="J41799">
        <v>8742</v>
      </c>
      <c r="K41799" s="3" t="s">
        <v>34</v>
      </c>
      <c r="L41799" t="s">
        <v>190</v>
      </c>
      <c r="M41799" t="s">
        <v>193</v>
      </c>
    </row>
    <row r="41800" spans="1:13" x14ac:dyDescent="0.2">
      <c r="A41800" s="3" t="s">
        <v>52</v>
      </c>
      <c r="B41800">
        <v>2022</v>
      </c>
      <c r="C41800" s="3" t="s">
        <v>43</v>
      </c>
      <c r="D41800" s="3" t="s">
        <v>31</v>
      </c>
      <c r="E41800" s="3" t="s">
        <v>50</v>
      </c>
      <c r="F41800" s="3" t="s">
        <v>37</v>
      </c>
      <c r="G41800">
        <v>1.6</v>
      </c>
      <c r="H41800">
        <v>11.967682198796551</v>
      </c>
      <c r="I41800">
        <v>37391</v>
      </c>
      <c r="J41800">
        <v>4994</v>
      </c>
      <c r="K41800" s="3" t="s">
        <v>38</v>
      </c>
      <c r="L41800" t="s">
        <v>194</v>
      </c>
      <c r="M41800" t="s">
        <v>191</v>
      </c>
    </row>
    <row r="41801" spans="1:13" x14ac:dyDescent="0.2">
      <c r="A41801" s="3" t="s">
        <v>106</v>
      </c>
      <c r="B41801">
        <v>2022</v>
      </c>
      <c r="C41801" s="3" t="s">
        <v>41</v>
      </c>
      <c r="D41801" s="3" t="s">
        <v>39</v>
      </c>
      <c r="E41801" s="3" t="s">
        <v>32</v>
      </c>
      <c r="F41801" s="3" t="s">
        <v>37</v>
      </c>
      <c r="G41801">
        <v>4.5</v>
      </c>
      <c r="H41801">
        <v>11.828772164369175</v>
      </c>
      <c r="I41801">
        <v>117218</v>
      </c>
      <c r="J41801">
        <v>538</v>
      </c>
      <c r="K41801" s="3" t="s">
        <v>38</v>
      </c>
      <c r="L41801" t="s">
        <v>192</v>
      </c>
      <c r="M41801" t="s">
        <v>193</v>
      </c>
    </row>
    <row r="41802" spans="1:13" x14ac:dyDescent="0.2">
      <c r="A41802" s="3" t="s">
        <v>53</v>
      </c>
      <c r="B41802">
        <v>2022</v>
      </c>
      <c r="C41802" s="3" t="s">
        <v>47</v>
      </c>
      <c r="D41802" s="3" t="s">
        <v>55</v>
      </c>
      <c r="E41802" s="3" t="s">
        <v>45</v>
      </c>
      <c r="F41802" s="3" t="s">
        <v>33</v>
      </c>
      <c r="G41802">
        <v>2.1</v>
      </c>
      <c r="H41802">
        <v>12.048236850666175</v>
      </c>
      <c r="I41802">
        <v>116809</v>
      </c>
      <c r="J41802">
        <v>8926</v>
      </c>
      <c r="K41802" s="3" t="s">
        <v>34</v>
      </c>
      <c r="L41802" t="s">
        <v>190</v>
      </c>
      <c r="M41802" t="s">
        <v>191</v>
      </c>
    </row>
    <row r="41803" spans="1:13" x14ac:dyDescent="0.2">
      <c r="A41803" s="3" t="s">
        <v>105</v>
      </c>
      <c r="B41803">
        <v>2022</v>
      </c>
      <c r="C41803" s="3" t="s">
        <v>43</v>
      </c>
      <c r="D41803" s="3" t="s">
        <v>39</v>
      </c>
      <c r="E41803" s="3" t="s">
        <v>32</v>
      </c>
      <c r="F41803" s="3" t="s">
        <v>37</v>
      </c>
      <c r="G41803">
        <v>2.4</v>
      </c>
      <c r="H41803">
        <v>10.547759565313937</v>
      </c>
      <c r="I41803">
        <v>102325</v>
      </c>
      <c r="J41803">
        <v>7242</v>
      </c>
      <c r="K41803" s="3" t="s">
        <v>34</v>
      </c>
      <c r="L41803" t="s">
        <v>192</v>
      </c>
      <c r="M41803" t="s">
        <v>191</v>
      </c>
    </row>
    <row r="41804" spans="1:13" x14ac:dyDescent="0.2">
      <c r="A41804" s="3" t="s">
        <v>107</v>
      </c>
      <c r="B41804">
        <v>2022</v>
      </c>
      <c r="C41804" s="3" t="s">
        <v>51</v>
      </c>
      <c r="D41804" s="3" t="s">
        <v>44</v>
      </c>
      <c r="E41804" s="3" t="s">
        <v>50</v>
      </c>
      <c r="F41804" s="3" t="s">
        <v>33</v>
      </c>
      <c r="G41804">
        <v>3.8</v>
      </c>
      <c r="H41804">
        <v>9.6389358974732016</v>
      </c>
      <c r="I41804">
        <v>106968</v>
      </c>
      <c r="J41804">
        <v>2578</v>
      </c>
      <c r="K41804" s="3" t="s">
        <v>38</v>
      </c>
      <c r="L41804" t="s">
        <v>194</v>
      </c>
      <c r="M41804" t="s">
        <v>193</v>
      </c>
    </row>
    <row r="41805" spans="1:13" x14ac:dyDescent="0.2">
      <c r="A41805" s="3" t="s">
        <v>104</v>
      </c>
      <c r="B41805">
        <v>2022</v>
      </c>
      <c r="C41805" s="3" t="s">
        <v>51</v>
      </c>
      <c r="D41805" s="3" t="s">
        <v>48</v>
      </c>
      <c r="E41805" s="3" t="s">
        <v>32</v>
      </c>
      <c r="F41805" s="3" t="s">
        <v>37</v>
      </c>
      <c r="G41805">
        <v>1.8</v>
      </c>
      <c r="H41805">
        <v>10.672854759007482</v>
      </c>
      <c r="I41805">
        <v>117166</v>
      </c>
      <c r="J41805">
        <v>6926</v>
      </c>
      <c r="K41805" s="3" t="s">
        <v>38</v>
      </c>
      <c r="L41805" t="s">
        <v>192</v>
      </c>
      <c r="M41805" t="s">
        <v>191</v>
      </c>
    </row>
    <row r="41806" spans="1:13" x14ac:dyDescent="0.2">
      <c r="A41806" s="3" t="s">
        <v>56</v>
      </c>
      <c r="B41806">
        <v>2022</v>
      </c>
      <c r="C41806" s="3" t="s">
        <v>41</v>
      </c>
      <c r="D41806" s="3" t="s">
        <v>55</v>
      </c>
      <c r="E41806" s="3" t="s">
        <v>36</v>
      </c>
      <c r="F41806" s="3" t="s">
        <v>37</v>
      </c>
      <c r="G41806">
        <v>4</v>
      </c>
      <c r="H41806">
        <v>11.892094508979804</v>
      </c>
      <c r="I41806">
        <v>115343</v>
      </c>
      <c r="J41806">
        <v>1740</v>
      </c>
      <c r="K41806" s="3" t="s">
        <v>38</v>
      </c>
      <c r="L41806" t="s">
        <v>190</v>
      </c>
      <c r="M41806" t="s">
        <v>193</v>
      </c>
    </row>
    <row r="41807" spans="1:13" x14ac:dyDescent="0.2">
      <c r="A41807" s="3" t="s">
        <v>108</v>
      </c>
      <c r="B41807">
        <v>2022</v>
      </c>
      <c r="C41807" s="3" t="s">
        <v>43</v>
      </c>
      <c r="D41807" s="3" t="s">
        <v>48</v>
      </c>
      <c r="E41807" s="3" t="s">
        <v>32</v>
      </c>
      <c r="F41807" s="3" t="s">
        <v>33</v>
      </c>
      <c r="G41807">
        <v>4.5</v>
      </c>
      <c r="H41807">
        <v>9.4862281645452526</v>
      </c>
      <c r="I41807">
        <v>48835</v>
      </c>
      <c r="J41807">
        <v>4842</v>
      </c>
      <c r="K41807" s="3" t="s">
        <v>38</v>
      </c>
      <c r="L41807" t="s">
        <v>192</v>
      </c>
      <c r="M41807" t="s">
        <v>193</v>
      </c>
    </row>
    <row r="41808" spans="1:13" x14ac:dyDescent="0.2">
      <c r="A41808" s="3" t="s">
        <v>56</v>
      </c>
      <c r="B41808">
        <v>2022</v>
      </c>
      <c r="C41808" s="3" t="s">
        <v>47</v>
      </c>
      <c r="D41808" s="3" t="s">
        <v>48</v>
      </c>
      <c r="E41808" s="3" t="s">
        <v>50</v>
      </c>
      <c r="F41808" s="3" t="s">
        <v>37</v>
      </c>
      <c r="G41808">
        <v>3.2</v>
      </c>
      <c r="H41808">
        <v>11.794413393258681</v>
      </c>
      <c r="I41808">
        <v>80095</v>
      </c>
      <c r="J41808">
        <v>9701</v>
      </c>
      <c r="K41808" s="3" t="s">
        <v>34</v>
      </c>
      <c r="L41808" t="s">
        <v>194</v>
      </c>
      <c r="M41808" t="s">
        <v>193</v>
      </c>
    </row>
    <row r="41809" spans="1:13" x14ac:dyDescent="0.2">
      <c r="A41809" s="3" t="s">
        <v>106</v>
      </c>
      <c r="B41809">
        <v>2022</v>
      </c>
      <c r="C41809" s="3" t="s">
        <v>43</v>
      </c>
      <c r="D41809" s="3" t="s">
        <v>39</v>
      </c>
      <c r="E41809" s="3" t="s">
        <v>36</v>
      </c>
      <c r="F41809" s="3" t="s">
        <v>37</v>
      </c>
      <c r="G41809">
        <v>3.2</v>
      </c>
      <c r="H41809">
        <v>11.344897269651659</v>
      </c>
      <c r="I41809">
        <v>79717</v>
      </c>
      <c r="J41809">
        <v>814</v>
      </c>
      <c r="K41809" s="3" t="s">
        <v>38</v>
      </c>
      <c r="L41809" t="s">
        <v>190</v>
      </c>
      <c r="M41809" t="s">
        <v>193</v>
      </c>
    </row>
    <row r="41810" spans="1:13" x14ac:dyDescent="0.2">
      <c r="A41810" s="3" t="s">
        <v>40</v>
      </c>
      <c r="B41810">
        <v>2022</v>
      </c>
      <c r="C41810" s="3" t="s">
        <v>51</v>
      </c>
      <c r="D41810" s="3" t="s">
        <v>44</v>
      </c>
      <c r="E41810" s="3" t="s">
        <v>45</v>
      </c>
      <c r="F41810" s="3" t="s">
        <v>33</v>
      </c>
      <c r="G41810">
        <v>4.0999999999999996</v>
      </c>
      <c r="H41810">
        <v>11.275239178839687</v>
      </c>
      <c r="I41810">
        <v>119080</v>
      </c>
      <c r="J41810">
        <v>9677</v>
      </c>
      <c r="K41810" s="3" t="s">
        <v>34</v>
      </c>
      <c r="L41810" t="s">
        <v>190</v>
      </c>
      <c r="M41810" t="s">
        <v>193</v>
      </c>
    </row>
    <row r="41811" spans="1:13" x14ac:dyDescent="0.2">
      <c r="A41811" s="3" t="s">
        <v>105</v>
      </c>
      <c r="B41811">
        <v>2022</v>
      </c>
      <c r="C41811" s="3" t="s">
        <v>30</v>
      </c>
      <c r="D41811" s="3" t="s">
        <v>39</v>
      </c>
      <c r="E41811" s="3" t="s">
        <v>50</v>
      </c>
      <c r="F41811" s="3" t="s">
        <v>37</v>
      </c>
      <c r="G41811">
        <v>1.8</v>
      </c>
      <c r="H41811">
        <v>12.026479363607377</v>
      </c>
      <c r="I41811">
        <v>54388</v>
      </c>
      <c r="J41811">
        <v>8135</v>
      </c>
      <c r="K41811" s="3" t="s">
        <v>34</v>
      </c>
      <c r="L41811" t="s">
        <v>194</v>
      </c>
      <c r="M41811" t="s">
        <v>191</v>
      </c>
    </row>
    <row r="41812" spans="1:13" x14ac:dyDescent="0.2">
      <c r="A41812" s="3" t="s">
        <v>108</v>
      </c>
      <c r="B41812">
        <v>2022</v>
      </c>
      <c r="C41812" s="3" t="s">
        <v>41</v>
      </c>
      <c r="D41812" s="3" t="s">
        <v>46</v>
      </c>
      <c r="E41812" s="3" t="s">
        <v>50</v>
      </c>
      <c r="F41812" s="3" t="s">
        <v>33</v>
      </c>
      <c r="G41812">
        <v>3.9</v>
      </c>
      <c r="H41812">
        <v>11.935011674094628</v>
      </c>
      <c r="I41812">
        <v>63581</v>
      </c>
      <c r="J41812">
        <v>9283</v>
      </c>
      <c r="K41812" s="3" t="s">
        <v>34</v>
      </c>
      <c r="L41812" t="s">
        <v>194</v>
      </c>
      <c r="M41812" t="s">
        <v>193</v>
      </c>
    </row>
    <row r="41813" spans="1:13" x14ac:dyDescent="0.2">
      <c r="A41813" s="3" t="s">
        <v>105</v>
      </c>
      <c r="B41813">
        <v>2022</v>
      </c>
      <c r="C41813" s="3" t="s">
        <v>41</v>
      </c>
      <c r="D41813" s="3" t="s">
        <v>31</v>
      </c>
      <c r="E41813" s="3" t="s">
        <v>36</v>
      </c>
      <c r="F41813" s="3" t="s">
        <v>33</v>
      </c>
      <c r="G41813">
        <v>3.3</v>
      </c>
      <c r="H41813">
        <v>12.101045407662468</v>
      </c>
      <c r="I41813">
        <v>67312</v>
      </c>
      <c r="J41813">
        <v>2775</v>
      </c>
      <c r="K41813" s="3" t="s">
        <v>38</v>
      </c>
      <c r="L41813" t="s">
        <v>190</v>
      </c>
      <c r="M41813" t="s">
        <v>193</v>
      </c>
    </row>
    <row r="41814" spans="1:13" x14ac:dyDescent="0.2">
      <c r="A41814" s="3" t="s">
        <v>52</v>
      </c>
      <c r="B41814">
        <v>2022</v>
      </c>
      <c r="C41814" s="3" t="s">
        <v>35</v>
      </c>
      <c r="D41814" s="3" t="s">
        <v>55</v>
      </c>
      <c r="E41814" s="3" t="s">
        <v>50</v>
      </c>
      <c r="F41814" s="3" t="s">
        <v>37</v>
      </c>
      <c r="G41814">
        <v>3.1</v>
      </c>
      <c r="H41814">
        <v>12.038954922478492</v>
      </c>
      <c r="I41814">
        <v>35170</v>
      </c>
      <c r="J41814">
        <v>5862</v>
      </c>
      <c r="K41814" s="3" t="s">
        <v>38</v>
      </c>
      <c r="L41814" t="s">
        <v>194</v>
      </c>
      <c r="M41814" t="s">
        <v>193</v>
      </c>
    </row>
    <row r="41815" spans="1:13" x14ac:dyDescent="0.2">
      <c r="A41815" s="3" t="s">
        <v>56</v>
      </c>
      <c r="B41815">
        <v>2022</v>
      </c>
      <c r="C41815" s="3" t="s">
        <v>35</v>
      </c>
      <c r="D41815" s="3" t="s">
        <v>55</v>
      </c>
      <c r="E41815" s="3" t="s">
        <v>36</v>
      </c>
      <c r="F41815" s="3" t="s">
        <v>33</v>
      </c>
      <c r="G41815">
        <v>4.4000000000000004</v>
      </c>
      <c r="H41815">
        <v>12.130481265979228</v>
      </c>
      <c r="I41815">
        <v>56938</v>
      </c>
      <c r="J41815">
        <v>2487</v>
      </c>
      <c r="K41815" s="3" t="s">
        <v>38</v>
      </c>
      <c r="L41815" t="s">
        <v>190</v>
      </c>
      <c r="M41815" t="s">
        <v>193</v>
      </c>
    </row>
    <row r="41816" spans="1:13" x14ac:dyDescent="0.2">
      <c r="A41816" s="3" t="s">
        <v>105</v>
      </c>
      <c r="B41816">
        <v>2022</v>
      </c>
      <c r="C41816" s="3" t="s">
        <v>47</v>
      </c>
      <c r="D41816" s="3" t="s">
        <v>55</v>
      </c>
      <c r="E41816" s="3" t="s">
        <v>45</v>
      </c>
      <c r="F41816" s="3" t="s">
        <v>33</v>
      </c>
      <c r="G41816">
        <v>3.5</v>
      </c>
      <c r="H41816">
        <v>11.67573285285988</v>
      </c>
      <c r="I41816">
        <v>54967</v>
      </c>
      <c r="J41816">
        <v>6168</v>
      </c>
      <c r="K41816" s="3" t="s">
        <v>38</v>
      </c>
      <c r="L41816" t="s">
        <v>190</v>
      </c>
      <c r="M41816" t="s">
        <v>193</v>
      </c>
    </row>
    <row r="41817" spans="1:13" x14ac:dyDescent="0.2">
      <c r="A41817" s="3" t="s">
        <v>52</v>
      </c>
      <c r="B41817">
        <v>2022</v>
      </c>
      <c r="C41817" s="3" t="s">
        <v>43</v>
      </c>
      <c r="D41817" s="3" t="s">
        <v>44</v>
      </c>
      <c r="E41817" s="3" t="s">
        <v>45</v>
      </c>
      <c r="F41817" s="3" t="s">
        <v>33</v>
      </c>
      <c r="G41817">
        <v>4.2</v>
      </c>
      <c r="H41817">
        <v>10.102092479403183</v>
      </c>
      <c r="I41817">
        <v>39594</v>
      </c>
      <c r="J41817">
        <v>2115</v>
      </c>
      <c r="K41817" s="3" t="s">
        <v>38</v>
      </c>
      <c r="L41817" t="s">
        <v>190</v>
      </c>
      <c r="M41817" t="s">
        <v>193</v>
      </c>
    </row>
    <row r="41818" spans="1:13" x14ac:dyDescent="0.2">
      <c r="A41818" s="3" t="s">
        <v>40</v>
      </c>
      <c r="B41818">
        <v>2022</v>
      </c>
      <c r="C41818" s="3" t="s">
        <v>41</v>
      </c>
      <c r="D41818" s="3" t="s">
        <v>44</v>
      </c>
      <c r="E41818" s="3" t="s">
        <v>45</v>
      </c>
      <c r="F41818" s="3" t="s">
        <v>33</v>
      </c>
      <c r="G41818">
        <v>4.8</v>
      </c>
      <c r="H41818">
        <v>11.114341626525587</v>
      </c>
      <c r="I41818">
        <v>33810</v>
      </c>
      <c r="J41818">
        <v>3503</v>
      </c>
      <c r="K41818" s="3" t="s">
        <v>38</v>
      </c>
      <c r="L41818" t="s">
        <v>190</v>
      </c>
      <c r="M41818" t="s">
        <v>193</v>
      </c>
    </row>
    <row r="41819" spans="1:13" x14ac:dyDescent="0.2">
      <c r="A41819" s="3" t="s">
        <v>104</v>
      </c>
      <c r="B41819">
        <v>2022</v>
      </c>
      <c r="C41819" s="3" t="s">
        <v>41</v>
      </c>
      <c r="D41819" s="3" t="s">
        <v>31</v>
      </c>
      <c r="E41819" s="3" t="s">
        <v>32</v>
      </c>
      <c r="F41819" s="3" t="s">
        <v>37</v>
      </c>
      <c r="G41819">
        <v>2.5</v>
      </c>
      <c r="H41819">
        <v>12.156582986771435</v>
      </c>
      <c r="I41819">
        <v>79942</v>
      </c>
      <c r="J41819">
        <v>5473</v>
      </c>
      <c r="K41819" s="3" t="s">
        <v>38</v>
      </c>
      <c r="L41819" t="s">
        <v>192</v>
      </c>
      <c r="M41819" t="s">
        <v>191</v>
      </c>
    </row>
    <row r="41820" spans="1:13" x14ac:dyDescent="0.2">
      <c r="A41820" s="3" t="s">
        <v>104</v>
      </c>
      <c r="B41820">
        <v>2022</v>
      </c>
      <c r="C41820" s="3" t="s">
        <v>47</v>
      </c>
      <c r="D41820" s="3" t="s">
        <v>55</v>
      </c>
      <c r="E41820" s="3" t="s">
        <v>36</v>
      </c>
      <c r="F41820" s="3" t="s">
        <v>33</v>
      </c>
      <c r="G41820">
        <v>2.4</v>
      </c>
      <c r="H41820">
        <v>11.821137841073989</v>
      </c>
      <c r="I41820">
        <v>96289</v>
      </c>
      <c r="J41820">
        <v>3474</v>
      </c>
      <c r="K41820" s="3" t="s">
        <v>38</v>
      </c>
      <c r="L41820" t="s">
        <v>190</v>
      </c>
      <c r="M41820" t="s">
        <v>191</v>
      </c>
    </row>
    <row r="41821" spans="1:13" x14ac:dyDescent="0.2">
      <c r="A41821" s="3" t="s">
        <v>104</v>
      </c>
      <c r="B41821">
        <v>2022</v>
      </c>
      <c r="C41821" s="3" t="s">
        <v>47</v>
      </c>
      <c r="D41821" s="3" t="s">
        <v>46</v>
      </c>
      <c r="E41821" s="3" t="s">
        <v>32</v>
      </c>
      <c r="F41821" s="3" t="s">
        <v>33</v>
      </c>
      <c r="G41821">
        <v>3.5</v>
      </c>
      <c r="H41821">
        <v>11.289269282283007</v>
      </c>
      <c r="I41821">
        <v>96067</v>
      </c>
      <c r="J41821">
        <v>5418</v>
      </c>
      <c r="K41821" s="3" t="s">
        <v>38</v>
      </c>
      <c r="L41821" t="s">
        <v>192</v>
      </c>
      <c r="M41821" t="s">
        <v>193</v>
      </c>
    </row>
    <row r="41822" spans="1:13" x14ac:dyDescent="0.2">
      <c r="A41822" s="3" t="s">
        <v>54</v>
      </c>
      <c r="B41822">
        <v>2022</v>
      </c>
      <c r="C41822" s="3" t="s">
        <v>35</v>
      </c>
      <c r="D41822" s="3" t="s">
        <v>31</v>
      </c>
      <c r="E41822" s="3" t="s">
        <v>32</v>
      </c>
      <c r="F41822" s="3" t="s">
        <v>37</v>
      </c>
      <c r="G41822">
        <v>3.3</v>
      </c>
      <c r="H41822">
        <v>12.135360439691786</v>
      </c>
      <c r="I41822">
        <v>95494</v>
      </c>
      <c r="J41822">
        <v>2243</v>
      </c>
      <c r="K41822" s="3" t="s">
        <v>38</v>
      </c>
      <c r="L41822" t="s">
        <v>192</v>
      </c>
      <c r="M41822" t="s">
        <v>193</v>
      </c>
    </row>
    <row r="41823" spans="1:13" x14ac:dyDescent="0.2">
      <c r="A41823" s="3" t="s">
        <v>105</v>
      </c>
      <c r="B41823">
        <v>2022</v>
      </c>
      <c r="C41823" s="3" t="s">
        <v>41</v>
      </c>
      <c r="D41823" s="3" t="s">
        <v>31</v>
      </c>
      <c r="E41823" s="3" t="s">
        <v>36</v>
      </c>
      <c r="F41823" s="3" t="s">
        <v>33</v>
      </c>
      <c r="G41823">
        <v>2.4</v>
      </c>
      <c r="H41823">
        <v>12.045939104025056</v>
      </c>
      <c r="I41823">
        <v>33654</v>
      </c>
      <c r="J41823">
        <v>5004</v>
      </c>
      <c r="K41823" s="3" t="s">
        <v>38</v>
      </c>
      <c r="L41823" t="s">
        <v>190</v>
      </c>
      <c r="M41823" t="s">
        <v>191</v>
      </c>
    </row>
    <row r="41824" spans="1:13" x14ac:dyDescent="0.2">
      <c r="A41824" s="3" t="s">
        <v>54</v>
      </c>
      <c r="B41824">
        <v>2022</v>
      </c>
      <c r="C41824" s="3" t="s">
        <v>30</v>
      </c>
      <c r="D41824" s="3" t="s">
        <v>44</v>
      </c>
      <c r="E41824" s="3" t="s">
        <v>45</v>
      </c>
      <c r="F41824" s="3" t="s">
        <v>33</v>
      </c>
      <c r="G41824">
        <v>2.7</v>
      </c>
      <c r="H41824">
        <v>11.001282840883681</v>
      </c>
      <c r="I41824">
        <v>75581</v>
      </c>
      <c r="J41824">
        <v>2954</v>
      </c>
      <c r="K41824" s="3" t="s">
        <v>38</v>
      </c>
      <c r="L41824" t="s">
        <v>190</v>
      </c>
      <c r="M41824" t="s">
        <v>191</v>
      </c>
    </row>
    <row r="41825" spans="1:13" x14ac:dyDescent="0.2">
      <c r="A41825" s="3" t="s">
        <v>106</v>
      </c>
      <c r="B41825">
        <v>2022</v>
      </c>
      <c r="C41825" s="3" t="s">
        <v>41</v>
      </c>
      <c r="D41825" s="3" t="s">
        <v>39</v>
      </c>
      <c r="E41825" s="3" t="s">
        <v>36</v>
      </c>
      <c r="F41825" s="3" t="s">
        <v>33</v>
      </c>
      <c r="G41825">
        <v>2.2000000000000002</v>
      </c>
      <c r="H41825">
        <v>9.1650291492661804</v>
      </c>
      <c r="I41825">
        <v>55311</v>
      </c>
      <c r="J41825">
        <v>2434</v>
      </c>
      <c r="K41825" s="3" t="s">
        <v>38</v>
      </c>
      <c r="L41825" t="s">
        <v>190</v>
      </c>
      <c r="M41825" t="s">
        <v>191</v>
      </c>
    </row>
    <row r="41826" spans="1:13" x14ac:dyDescent="0.2">
      <c r="A41826" s="3" t="s">
        <v>40</v>
      </c>
      <c r="B41826">
        <v>2022</v>
      </c>
      <c r="C41826" s="3" t="s">
        <v>47</v>
      </c>
      <c r="D41826" s="3" t="s">
        <v>31</v>
      </c>
      <c r="E41826" s="3" t="s">
        <v>36</v>
      </c>
      <c r="F41826" s="3" t="s">
        <v>33</v>
      </c>
      <c r="G41826">
        <v>3</v>
      </c>
      <c r="H41826">
        <v>11.43310273310024</v>
      </c>
      <c r="I41826">
        <v>90811</v>
      </c>
      <c r="J41826">
        <v>9291</v>
      </c>
      <c r="K41826" s="3" t="s">
        <v>34</v>
      </c>
      <c r="L41826" t="s">
        <v>190</v>
      </c>
      <c r="M41826" t="s">
        <v>193</v>
      </c>
    </row>
    <row r="41827" spans="1:13" x14ac:dyDescent="0.2">
      <c r="A41827" s="3" t="s">
        <v>105</v>
      </c>
      <c r="B41827">
        <v>2022</v>
      </c>
      <c r="C41827" s="3" t="s">
        <v>35</v>
      </c>
      <c r="D41827" s="3" t="s">
        <v>44</v>
      </c>
      <c r="E41827" s="3" t="s">
        <v>45</v>
      </c>
      <c r="F41827" s="3" t="s">
        <v>33</v>
      </c>
      <c r="G41827">
        <v>3.3</v>
      </c>
      <c r="H41827">
        <v>12.113809319349603</v>
      </c>
      <c r="I41827">
        <v>68416</v>
      </c>
      <c r="J41827">
        <v>9537</v>
      </c>
      <c r="K41827" s="3" t="s">
        <v>34</v>
      </c>
      <c r="L41827" t="s">
        <v>190</v>
      </c>
      <c r="M41827" t="s">
        <v>193</v>
      </c>
    </row>
    <row r="41828" spans="1:13" x14ac:dyDescent="0.2">
      <c r="A41828" s="3" t="s">
        <v>106</v>
      </c>
      <c r="B41828">
        <v>2022</v>
      </c>
      <c r="C41828" s="3" t="s">
        <v>41</v>
      </c>
      <c r="D41828" s="3" t="s">
        <v>46</v>
      </c>
      <c r="E41828" s="3" t="s">
        <v>36</v>
      </c>
      <c r="F41828" s="3" t="s">
        <v>33</v>
      </c>
      <c r="G41828">
        <v>3.9</v>
      </c>
      <c r="H41828">
        <v>9.5319889939912361</v>
      </c>
      <c r="I41828">
        <v>66864</v>
      </c>
      <c r="J41828">
        <v>2818</v>
      </c>
      <c r="K41828" s="3" t="s">
        <v>38</v>
      </c>
      <c r="L41828" t="s">
        <v>190</v>
      </c>
      <c r="M41828" t="s">
        <v>193</v>
      </c>
    </row>
    <row r="41829" spans="1:13" x14ac:dyDescent="0.2">
      <c r="A41829" s="3" t="s">
        <v>56</v>
      </c>
      <c r="B41829">
        <v>2022</v>
      </c>
      <c r="C41829" s="3" t="s">
        <v>51</v>
      </c>
      <c r="D41829" s="3" t="s">
        <v>39</v>
      </c>
      <c r="E41829" s="3" t="s">
        <v>32</v>
      </c>
      <c r="F41829" s="3" t="s">
        <v>33</v>
      </c>
      <c r="G41829">
        <v>3.3</v>
      </c>
      <c r="H41829">
        <v>10.669397157549227</v>
      </c>
      <c r="I41829">
        <v>93105</v>
      </c>
      <c r="J41829">
        <v>8311</v>
      </c>
      <c r="K41829" s="3" t="s">
        <v>34</v>
      </c>
      <c r="L41829" t="s">
        <v>192</v>
      </c>
      <c r="M41829" t="s">
        <v>193</v>
      </c>
    </row>
    <row r="41830" spans="1:13" x14ac:dyDescent="0.2">
      <c r="A41830" s="3" t="s">
        <v>52</v>
      </c>
      <c r="B41830">
        <v>2022</v>
      </c>
      <c r="C41830" s="3" t="s">
        <v>51</v>
      </c>
      <c r="D41830" s="3" t="s">
        <v>39</v>
      </c>
      <c r="E41830" s="3" t="s">
        <v>32</v>
      </c>
      <c r="F41830" s="3" t="s">
        <v>33</v>
      </c>
      <c r="G41830">
        <v>2.9</v>
      </c>
      <c r="H41830">
        <v>11.720987865256333</v>
      </c>
      <c r="I41830">
        <v>82521</v>
      </c>
      <c r="J41830">
        <v>6593</v>
      </c>
      <c r="K41830" s="3" t="s">
        <v>38</v>
      </c>
      <c r="L41830" t="s">
        <v>192</v>
      </c>
      <c r="M41830" t="s">
        <v>191</v>
      </c>
    </row>
    <row r="41831" spans="1:13" x14ac:dyDescent="0.2">
      <c r="A41831" s="3" t="s">
        <v>52</v>
      </c>
      <c r="B41831">
        <v>2022</v>
      </c>
      <c r="C41831" s="3" t="s">
        <v>43</v>
      </c>
      <c r="D41831" s="3" t="s">
        <v>31</v>
      </c>
      <c r="E41831" s="3" t="s">
        <v>36</v>
      </c>
      <c r="F41831" s="3" t="s">
        <v>33</v>
      </c>
      <c r="G41831">
        <v>4.9000000000000004</v>
      </c>
      <c r="H41831">
        <v>10.16957564417565</v>
      </c>
      <c r="I41831">
        <v>117825</v>
      </c>
      <c r="J41831">
        <v>2138</v>
      </c>
      <c r="K41831" s="3" t="s">
        <v>38</v>
      </c>
      <c r="L41831" t="s">
        <v>190</v>
      </c>
      <c r="M41831" t="s">
        <v>193</v>
      </c>
    </row>
    <row r="41832" spans="1:13" x14ac:dyDescent="0.2">
      <c r="A41832" s="3" t="s">
        <v>104</v>
      </c>
      <c r="B41832">
        <v>2022</v>
      </c>
      <c r="C41832" s="3" t="s">
        <v>51</v>
      </c>
      <c r="D41832" s="3" t="s">
        <v>39</v>
      </c>
      <c r="E41832" s="3" t="s">
        <v>50</v>
      </c>
      <c r="F41832" s="3" t="s">
        <v>37</v>
      </c>
      <c r="G41832">
        <v>2.1</v>
      </c>
      <c r="H41832">
        <v>10.628060723095926</v>
      </c>
      <c r="I41832">
        <v>80936</v>
      </c>
      <c r="J41832">
        <v>3154</v>
      </c>
      <c r="K41832" s="3" t="s">
        <v>38</v>
      </c>
      <c r="L41832" t="s">
        <v>194</v>
      </c>
      <c r="M41832" t="s">
        <v>191</v>
      </c>
    </row>
    <row r="41833" spans="1:13" x14ac:dyDescent="0.2">
      <c r="A41833" s="3" t="s">
        <v>105</v>
      </c>
      <c r="B41833">
        <v>2022</v>
      </c>
      <c r="C41833" s="3" t="s">
        <v>47</v>
      </c>
      <c r="D41833" s="3" t="s">
        <v>39</v>
      </c>
      <c r="E41833" s="3" t="s">
        <v>32</v>
      </c>
      <c r="F41833" s="3" t="s">
        <v>33</v>
      </c>
      <c r="G41833">
        <v>4.0999999999999996</v>
      </c>
      <c r="H41833">
        <v>10.25333423688128</v>
      </c>
      <c r="I41833">
        <v>106985</v>
      </c>
      <c r="J41833">
        <v>308</v>
      </c>
      <c r="K41833" s="3" t="s">
        <v>38</v>
      </c>
      <c r="L41833" t="s">
        <v>192</v>
      </c>
      <c r="M41833" t="s">
        <v>193</v>
      </c>
    </row>
    <row r="41834" spans="1:13" x14ac:dyDescent="0.2">
      <c r="A41834" s="3" t="s">
        <v>106</v>
      </c>
      <c r="B41834">
        <v>2022</v>
      </c>
      <c r="C41834" s="3" t="s">
        <v>30</v>
      </c>
      <c r="D41834" s="3" t="s">
        <v>44</v>
      </c>
      <c r="E41834" s="3" t="s">
        <v>36</v>
      </c>
      <c r="F41834" s="3" t="s">
        <v>33</v>
      </c>
      <c r="G41834">
        <v>2.6</v>
      </c>
      <c r="H41834">
        <v>7.6774004305148074</v>
      </c>
      <c r="I41834">
        <v>85622</v>
      </c>
      <c r="J41834">
        <v>7789</v>
      </c>
      <c r="K41834" s="3" t="s">
        <v>34</v>
      </c>
      <c r="L41834" t="s">
        <v>190</v>
      </c>
      <c r="M41834" t="s">
        <v>191</v>
      </c>
    </row>
    <row r="41835" spans="1:13" x14ac:dyDescent="0.2">
      <c r="A41835" s="3" t="s">
        <v>56</v>
      </c>
      <c r="B41835">
        <v>2022</v>
      </c>
      <c r="C41835" s="3" t="s">
        <v>43</v>
      </c>
      <c r="D41835" s="3" t="s">
        <v>39</v>
      </c>
      <c r="E41835" s="3" t="s">
        <v>45</v>
      </c>
      <c r="F41835" s="3" t="s">
        <v>33</v>
      </c>
      <c r="G41835">
        <v>4.7</v>
      </c>
      <c r="H41835">
        <v>12.014706307748982</v>
      </c>
      <c r="I41835">
        <v>96401</v>
      </c>
      <c r="J41835">
        <v>425</v>
      </c>
      <c r="K41835" s="3" t="s">
        <v>38</v>
      </c>
      <c r="L41835" t="s">
        <v>190</v>
      </c>
      <c r="M41835" t="s">
        <v>193</v>
      </c>
    </row>
    <row r="41836" spans="1:13" x14ac:dyDescent="0.2">
      <c r="A41836" s="3" t="s">
        <v>40</v>
      </c>
      <c r="B41836">
        <v>2022</v>
      </c>
      <c r="C41836" s="3" t="s">
        <v>41</v>
      </c>
      <c r="D41836" s="3" t="s">
        <v>46</v>
      </c>
      <c r="E41836" s="3" t="s">
        <v>32</v>
      </c>
      <c r="F41836" s="3" t="s">
        <v>33</v>
      </c>
      <c r="G41836">
        <v>3.8</v>
      </c>
      <c r="H41836">
        <v>11.793454515449673</v>
      </c>
      <c r="I41836">
        <v>60436</v>
      </c>
      <c r="J41836">
        <v>8448</v>
      </c>
      <c r="K41836" s="3" t="s">
        <v>34</v>
      </c>
      <c r="L41836" t="s">
        <v>192</v>
      </c>
      <c r="M41836" t="s">
        <v>193</v>
      </c>
    </row>
    <row r="41837" spans="1:13" x14ac:dyDescent="0.2">
      <c r="A41837" s="3" t="s">
        <v>108</v>
      </c>
      <c r="B41837">
        <v>2022</v>
      </c>
      <c r="C41837" s="3" t="s">
        <v>43</v>
      </c>
      <c r="D41837" s="3" t="s">
        <v>48</v>
      </c>
      <c r="E41837" s="3" t="s">
        <v>36</v>
      </c>
      <c r="F41837" s="3" t="s">
        <v>37</v>
      </c>
      <c r="G41837">
        <v>3</v>
      </c>
      <c r="H41837">
        <v>12.054615833979375</v>
      </c>
      <c r="I41837">
        <v>78185</v>
      </c>
      <c r="J41837">
        <v>6692</v>
      </c>
      <c r="K41837" s="3" t="s">
        <v>38</v>
      </c>
      <c r="L41837" t="s">
        <v>190</v>
      </c>
      <c r="M41837" t="s">
        <v>193</v>
      </c>
    </row>
    <row r="41838" spans="1:13" x14ac:dyDescent="0.2">
      <c r="A41838" s="3" t="s">
        <v>49</v>
      </c>
      <c r="B41838">
        <v>2022</v>
      </c>
      <c r="C41838" s="3" t="s">
        <v>51</v>
      </c>
      <c r="D41838" s="3" t="s">
        <v>46</v>
      </c>
      <c r="E41838" s="3" t="s">
        <v>32</v>
      </c>
      <c r="F41838" s="3" t="s">
        <v>33</v>
      </c>
      <c r="G41838">
        <v>4.8</v>
      </c>
      <c r="H41838">
        <v>10.826038647381097</v>
      </c>
      <c r="I41838">
        <v>51696</v>
      </c>
      <c r="J41838">
        <v>4695</v>
      </c>
      <c r="K41838" s="3" t="s">
        <v>38</v>
      </c>
      <c r="L41838" t="s">
        <v>192</v>
      </c>
      <c r="M41838" t="s">
        <v>193</v>
      </c>
    </row>
    <row r="41839" spans="1:13" x14ac:dyDescent="0.2">
      <c r="A41839" s="3" t="s">
        <v>53</v>
      </c>
      <c r="B41839">
        <v>2022</v>
      </c>
      <c r="C41839" s="3" t="s">
        <v>41</v>
      </c>
      <c r="D41839" s="3" t="s">
        <v>44</v>
      </c>
      <c r="E41839" s="3" t="s">
        <v>36</v>
      </c>
      <c r="F41839" s="3" t="s">
        <v>37</v>
      </c>
      <c r="G41839">
        <v>4.4000000000000004</v>
      </c>
      <c r="H41839">
        <v>11.911970005275471</v>
      </c>
      <c r="I41839">
        <v>33427</v>
      </c>
      <c r="J41839">
        <v>8561</v>
      </c>
      <c r="K41839" s="3" t="s">
        <v>34</v>
      </c>
      <c r="L41839" t="s">
        <v>190</v>
      </c>
      <c r="M41839" t="s">
        <v>193</v>
      </c>
    </row>
    <row r="41840" spans="1:13" x14ac:dyDescent="0.2">
      <c r="A41840" s="3" t="s">
        <v>106</v>
      </c>
      <c r="B41840">
        <v>2022</v>
      </c>
      <c r="C41840" s="3" t="s">
        <v>30</v>
      </c>
      <c r="D41840" s="3" t="s">
        <v>31</v>
      </c>
      <c r="E41840" s="3" t="s">
        <v>32</v>
      </c>
      <c r="F41840" s="3" t="s">
        <v>37</v>
      </c>
      <c r="G41840">
        <v>2.9</v>
      </c>
      <c r="H41840">
        <v>12.016660006333543</v>
      </c>
      <c r="I41840">
        <v>108216</v>
      </c>
      <c r="J41840">
        <v>783</v>
      </c>
      <c r="K41840" s="3" t="s">
        <v>38</v>
      </c>
      <c r="L41840" t="s">
        <v>192</v>
      </c>
      <c r="M41840" t="s">
        <v>191</v>
      </c>
    </row>
    <row r="41841" spans="1:13" x14ac:dyDescent="0.2">
      <c r="A41841" s="3" t="s">
        <v>56</v>
      </c>
      <c r="B41841">
        <v>2022</v>
      </c>
      <c r="C41841" s="3" t="s">
        <v>47</v>
      </c>
      <c r="D41841" s="3" t="s">
        <v>39</v>
      </c>
      <c r="E41841" s="3" t="s">
        <v>36</v>
      </c>
      <c r="F41841" s="3" t="s">
        <v>33</v>
      </c>
      <c r="G41841">
        <v>2.6</v>
      </c>
      <c r="H41841">
        <v>10.693942915563071</v>
      </c>
      <c r="I41841">
        <v>114466</v>
      </c>
      <c r="J41841">
        <v>7550</v>
      </c>
      <c r="K41841" s="3" t="s">
        <v>34</v>
      </c>
      <c r="L41841" t="s">
        <v>190</v>
      </c>
      <c r="M41841" t="s">
        <v>191</v>
      </c>
    </row>
    <row r="41842" spans="1:13" x14ac:dyDescent="0.2">
      <c r="A41842" s="3" t="s">
        <v>49</v>
      </c>
      <c r="B41842">
        <v>2022</v>
      </c>
      <c r="C41842" s="3" t="s">
        <v>41</v>
      </c>
      <c r="D41842" s="3" t="s">
        <v>31</v>
      </c>
      <c r="E41842" s="3" t="s">
        <v>32</v>
      </c>
      <c r="F41842" s="3" t="s">
        <v>37</v>
      </c>
      <c r="G41842">
        <v>4.5999999999999996</v>
      </c>
      <c r="H41842">
        <v>11.836544017226315</v>
      </c>
      <c r="I41842">
        <v>82065</v>
      </c>
      <c r="J41842">
        <v>3181</v>
      </c>
      <c r="K41842" s="3" t="s">
        <v>38</v>
      </c>
      <c r="L41842" t="s">
        <v>192</v>
      </c>
      <c r="M41842" t="s">
        <v>193</v>
      </c>
    </row>
    <row r="41843" spans="1:13" x14ac:dyDescent="0.2">
      <c r="A41843" s="3" t="s">
        <v>104</v>
      </c>
      <c r="B41843">
        <v>2022</v>
      </c>
      <c r="C41843" s="3" t="s">
        <v>51</v>
      </c>
      <c r="D41843" s="3" t="s">
        <v>48</v>
      </c>
      <c r="E41843" s="3" t="s">
        <v>32</v>
      </c>
      <c r="F41843" s="3" t="s">
        <v>33</v>
      </c>
      <c r="G41843">
        <v>4.8</v>
      </c>
      <c r="H41843">
        <v>11.043721515895058</v>
      </c>
      <c r="I41843">
        <v>107144</v>
      </c>
      <c r="J41843">
        <v>6358</v>
      </c>
      <c r="K41843" s="3" t="s">
        <v>38</v>
      </c>
      <c r="L41843" t="s">
        <v>192</v>
      </c>
      <c r="M41843" t="s">
        <v>193</v>
      </c>
    </row>
    <row r="41844" spans="1:13" x14ac:dyDescent="0.2">
      <c r="A41844" s="3" t="s">
        <v>108</v>
      </c>
      <c r="B41844">
        <v>2022</v>
      </c>
      <c r="C41844" s="3" t="s">
        <v>43</v>
      </c>
      <c r="D41844" s="3" t="s">
        <v>44</v>
      </c>
      <c r="E41844" s="3" t="s">
        <v>45</v>
      </c>
      <c r="F41844" s="3" t="s">
        <v>33</v>
      </c>
      <c r="G41844">
        <v>3.8</v>
      </c>
      <c r="H41844">
        <v>10.362556616729083</v>
      </c>
      <c r="I41844">
        <v>37407</v>
      </c>
      <c r="J41844">
        <v>5035</v>
      </c>
      <c r="K41844" s="3" t="s">
        <v>38</v>
      </c>
      <c r="L41844" t="s">
        <v>190</v>
      </c>
      <c r="M41844" t="s">
        <v>193</v>
      </c>
    </row>
    <row r="41845" spans="1:13" x14ac:dyDescent="0.2">
      <c r="A41845" s="3" t="s">
        <v>108</v>
      </c>
      <c r="B41845">
        <v>2022</v>
      </c>
      <c r="C41845" s="3" t="s">
        <v>47</v>
      </c>
      <c r="D41845" s="3" t="s">
        <v>48</v>
      </c>
      <c r="E41845" s="3" t="s">
        <v>36</v>
      </c>
      <c r="F41845" s="3" t="s">
        <v>37</v>
      </c>
      <c r="G41845">
        <v>1.5</v>
      </c>
      <c r="H41845">
        <v>12.192288073359556</v>
      </c>
      <c r="I41845">
        <v>63248</v>
      </c>
      <c r="J41845">
        <v>7335</v>
      </c>
      <c r="K41845" s="3" t="s">
        <v>34</v>
      </c>
      <c r="L41845" t="s">
        <v>190</v>
      </c>
      <c r="M41845" t="s">
        <v>191</v>
      </c>
    </row>
    <row r="41846" spans="1:13" x14ac:dyDescent="0.2">
      <c r="A41846" s="3" t="s">
        <v>104</v>
      </c>
      <c r="B41846">
        <v>2022</v>
      </c>
      <c r="C41846" s="3" t="s">
        <v>30</v>
      </c>
      <c r="D41846" s="3" t="s">
        <v>55</v>
      </c>
      <c r="E41846" s="3" t="s">
        <v>50</v>
      </c>
      <c r="F41846" s="3" t="s">
        <v>33</v>
      </c>
      <c r="G41846">
        <v>4.8</v>
      </c>
      <c r="H41846">
        <v>11.223014243143432</v>
      </c>
      <c r="I41846">
        <v>42717</v>
      </c>
      <c r="J41846">
        <v>5141</v>
      </c>
      <c r="K41846" s="3" t="s">
        <v>38</v>
      </c>
      <c r="L41846" t="s">
        <v>194</v>
      </c>
      <c r="M41846" t="s">
        <v>193</v>
      </c>
    </row>
    <row r="41847" spans="1:13" x14ac:dyDescent="0.2">
      <c r="A41847" s="3" t="s">
        <v>108</v>
      </c>
      <c r="B41847">
        <v>2022</v>
      </c>
      <c r="C41847" s="3" t="s">
        <v>30</v>
      </c>
      <c r="D41847" s="3" t="s">
        <v>48</v>
      </c>
      <c r="E41847" s="3" t="s">
        <v>32</v>
      </c>
      <c r="F41847" s="3" t="s">
        <v>33</v>
      </c>
      <c r="G41847">
        <v>3.1</v>
      </c>
      <c r="H41847">
        <v>11.152988062138025</v>
      </c>
      <c r="I41847">
        <v>53964</v>
      </c>
      <c r="J41847">
        <v>4754</v>
      </c>
      <c r="K41847" s="3" t="s">
        <v>38</v>
      </c>
      <c r="L41847" t="s">
        <v>192</v>
      </c>
      <c r="M41847" t="s">
        <v>193</v>
      </c>
    </row>
    <row r="41848" spans="1:13" x14ac:dyDescent="0.2">
      <c r="A41848" s="3" t="s">
        <v>49</v>
      </c>
      <c r="B41848">
        <v>2022</v>
      </c>
      <c r="C41848" s="3" t="s">
        <v>51</v>
      </c>
      <c r="D41848" s="3" t="s">
        <v>55</v>
      </c>
      <c r="E41848" s="3" t="s">
        <v>50</v>
      </c>
      <c r="F41848" s="3" t="s">
        <v>37</v>
      </c>
      <c r="G41848">
        <v>2</v>
      </c>
      <c r="H41848">
        <v>11.187223025328281</v>
      </c>
      <c r="I41848">
        <v>88868</v>
      </c>
      <c r="J41848">
        <v>4220</v>
      </c>
      <c r="K41848" s="3" t="s">
        <v>38</v>
      </c>
      <c r="L41848" t="s">
        <v>194</v>
      </c>
      <c r="M41848" t="s">
        <v>191</v>
      </c>
    </row>
    <row r="41849" spans="1:13" x14ac:dyDescent="0.2">
      <c r="A41849" s="3" t="s">
        <v>52</v>
      </c>
      <c r="B41849">
        <v>2022</v>
      </c>
      <c r="C41849" s="3" t="s">
        <v>41</v>
      </c>
      <c r="D41849" s="3" t="s">
        <v>46</v>
      </c>
      <c r="E41849" s="3" t="s">
        <v>36</v>
      </c>
      <c r="F41849" s="3" t="s">
        <v>33</v>
      </c>
      <c r="G41849">
        <v>2.2000000000000002</v>
      </c>
      <c r="H41849">
        <v>12.066045918102548</v>
      </c>
      <c r="I41849">
        <v>103679</v>
      </c>
      <c r="J41849">
        <v>1629</v>
      </c>
      <c r="K41849" s="3" t="s">
        <v>38</v>
      </c>
      <c r="L41849" t="s">
        <v>190</v>
      </c>
      <c r="M41849" t="s">
        <v>191</v>
      </c>
    </row>
    <row r="41850" spans="1:13" x14ac:dyDescent="0.2">
      <c r="A41850" s="3" t="s">
        <v>106</v>
      </c>
      <c r="B41850">
        <v>2022</v>
      </c>
      <c r="C41850" s="3" t="s">
        <v>51</v>
      </c>
      <c r="D41850" s="3" t="s">
        <v>46</v>
      </c>
      <c r="E41850" s="3" t="s">
        <v>36</v>
      </c>
      <c r="F41850" s="3" t="s">
        <v>37</v>
      </c>
      <c r="G41850">
        <v>1.7</v>
      </c>
      <c r="H41850">
        <v>11.549884005955761</v>
      </c>
      <c r="I41850">
        <v>54719</v>
      </c>
      <c r="J41850">
        <v>7289</v>
      </c>
      <c r="K41850" s="3" t="s">
        <v>34</v>
      </c>
      <c r="L41850" t="s">
        <v>190</v>
      </c>
      <c r="M41850" t="s">
        <v>191</v>
      </c>
    </row>
    <row r="41851" spans="1:13" x14ac:dyDescent="0.2">
      <c r="A41851" s="3" t="s">
        <v>108</v>
      </c>
      <c r="B41851">
        <v>2022</v>
      </c>
      <c r="C41851" s="3" t="s">
        <v>43</v>
      </c>
      <c r="D41851" s="3" t="s">
        <v>31</v>
      </c>
      <c r="E41851" s="3" t="s">
        <v>36</v>
      </c>
      <c r="F41851" s="3" t="s">
        <v>33</v>
      </c>
      <c r="G41851">
        <v>4</v>
      </c>
      <c r="H41851">
        <v>9.9225055583718902</v>
      </c>
      <c r="I41851">
        <v>36810</v>
      </c>
      <c r="J41851">
        <v>1622</v>
      </c>
      <c r="K41851" s="3" t="s">
        <v>38</v>
      </c>
      <c r="L41851" t="s">
        <v>190</v>
      </c>
      <c r="M41851" t="s">
        <v>193</v>
      </c>
    </row>
    <row r="41852" spans="1:13" x14ac:dyDescent="0.2">
      <c r="A41852" s="3" t="s">
        <v>56</v>
      </c>
      <c r="B41852">
        <v>2022</v>
      </c>
      <c r="C41852" s="3" t="s">
        <v>30</v>
      </c>
      <c r="D41852" s="3" t="s">
        <v>46</v>
      </c>
      <c r="E41852" s="3" t="s">
        <v>50</v>
      </c>
      <c r="F41852" s="3" t="s">
        <v>37</v>
      </c>
      <c r="G41852">
        <v>2.9</v>
      </c>
      <c r="H41852">
        <v>12.117984325208829</v>
      </c>
      <c r="I41852">
        <v>57575</v>
      </c>
      <c r="J41852">
        <v>5406</v>
      </c>
      <c r="K41852" s="3" t="s">
        <v>38</v>
      </c>
      <c r="L41852" t="s">
        <v>194</v>
      </c>
      <c r="M41852" t="s">
        <v>191</v>
      </c>
    </row>
    <row r="41853" spans="1:13" x14ac:dyDescent="0.2">
      <c r="A41853" s="3" t="s">
        <v>53</v>
      </c>
      <c r="B41853">
        <v>2022</v>
      </c>
      <c r="C41853" s="3" t="s">
        <v>41</v>
      </c>
      <c r="D41853" s="3" t="s">
        <v>46</v>
      </c>
      <c r="E41853" s="3" t="s">
        <v>50</v>
      </c>
      <c r="F41853" s="3" t="s">
        <v>33</v>
      </c>
      <c r="G41853">
        <v>3.6</v>
      </c>
      <c r="H41853">
        <v>11.655726263601899</v>
      </c>
      <c r="I41853">
        <v>111301</v>
      </c>
      <c r="J41853">
        <v>5690</v>
      </c>
      <c r="K41853" s="3" t="s">
        <v>38</v>
      </c>
      <c r="L41853" t="s">
        <v>194</v>
      </c>
      <c r="M41853" t="s">
        <v>193</v>
      </c>
    </row>
    <row r="41854" spans="1:13" x14ac:dyDescent="0.2">
      <c r="A41854" s="3" t="s">
        <v>108</v>
      </c>
      <c r="B41854">
        <v>2022</v>
      </c>
      <c r="C41854" s="3" t="s">
        <v>30</v>
      </c>
      <c r="D41854" s="3" t="s">
        <v>48</v>
      </c>
      <c r="E41854" s="3" t="s">
        <v>50</v>
      </c>
      <c r="F41854" s="3" t="s">
        <v>33</v>
      </c>
      <c r="G41854">
        <v>3.3</v>
      </c>
      <c r="H41854">
        <v>11.998027044402962</v>
      </c>
      <c r="I41854">
        <v>56749</v>
      </c>
      <c r="J41854">
        <v>8296</v>
      </c>
      <c r="K41854" s="3" t="s">
        <v>34</v>
      </c>
      <c r="L41854" t="s">
        <v>194</v>
      </c>
      <c r="M41854" t="s">
        <v>193</v>
      </c>
    </row>
    <row r="41855" spans="1:13" x14ac:dyDescent="0.2">
      <c r="A41855" s="3" t="s">
        <v>104</v>
      </c>
      <c r="B41855">
        <v>2022</v>
      </c>
      <c r="C41855" s="3" t="s">
        <v>30</v>
      </c>
      <c r="D41855" s="3" t="s">
        <v>39</v>
      </c>
      <c r="E41855" s="3" t="s">
        <v>45</v>
      </c>
      <c r="F41855" s="3" t="s">
        <v>37</v>
      </c>
      <c r="G41855">
        <v>3.9</v>
      </c>
      <c r="H41855">
        <v>11.249311419852148</v>
      </c>
      <c r="I41855">
        <v>103201</v>
      </c>
      <c r="J41855">
        <v>9274</v>
      </c>
      <c r="K41855" s="3" t="s">
        <v>34</v>
      </c>
      <c r="L41855" t="s">
        <v>190</v>
      </c>
      <c r="M41855" t="s">
        <v>193</v>
      </c>
    </row>
    <row r="41856" spans="1:13" x14ac:dyDescent="0.2">
      <c r="A41856" s="3" t="s">
        <v>52</v>
      </c>
      <c r="B41856">
        <v>2022</v>
      </c>
      <c r="C41856" s="3" t="s">
        <v>43</v>
      </c>
      <c r="D41856" s="3" t="s">
        <v>55</v>
      </c>
      <c r="E41856" s="3" t="s">
        <v>36</v>
      </c>
      <c r="F41856" s="3" t="s">
        <v>33</v>
      </c>
      <c r="G41856">
        <v>4.9000000000000004</v>
      </c>
      <c r="H41856">
        <v>11.562125069117196</v>
      </c>
      <c r="I41856">
        <v>34689</v>
      </c>
      <c r="J41856">
        <v>1081</v>
      </c>
      <c r="K41856" s="3" t="s">
        <v>38</v>
      </c>
      <c r="L41856" t="s">
        <v>190</v>
      </c>
      <c r="M41856" t="s">
        <v>193</v>
      </c>
    </row>
    <row r="41857" spans="1:13" x14ac:dyDescent="0.2">
      <c r="A41857" s="3" t="s">
        <v>104</v>
      </c>
      <c r="B41857">
        <v>2022</v>
      </c>
      <c r="C41857" s="3" t="s">
        <v>51</v>
      </c>
      <c r="D41857" s="3" t="s">
        <v>39</v>
      </c>
      <c r="E41857" s="3" t="s">
        <v>45</v>
      </c>
      <c r="F41857" s="3" t="s">
        <v>33</v>
      </c>
      <c r="G41857">
        <v>4</v>
      </c>
      <c r="H41857">
        <v>10.092370867165224</v>
      </c>
      <c r="I41857">
        <v>54718</v>
      </c>
      <c r="J41857">
        <v>2599</v>
      </c>
      <c r="K41857" s="3" t="s">
        <v>38</v>
      </c>
      <c r="L41857" t="s">
        <v>190</v>
      </c>
      <c r="M41857" t="s">
        <v>193</v>
      </c>
    </row>
    <row r="41858" spans="1:13" x14ac:dyDescent="0.2">
      <c r="A41858" s="3" t="s">
        <v>49</v>
      </c>
      <c r="B41858">
        <v>2022</v>
      </c>
      <c r="C41858" s="3" t="s">
        <v>41</v>
      </c>
      <c r="D41858" s="3" t="s">
        <v>44</v>
      </c>
      <c r="E41858" s="3" t="s">
        <v>45</v>
      </c>
      <c r="F41858" s="3" t="s">
        <v>33</v>
      </c>
      <c r="G41858">
        <v>3.4</v>
      </c>
      <c r="H41858">
        <v>12.135269207384752</v>
      </c>
      <c r="I41858">
        <v>96777</v>
      </c>
      <c r="J41858">
        <v>5260</v>
      </c>
      <c r="K41858" s="3" t="s">
        <v>38</v>
      </c>
      <c r="L41858" t="s">
        <v>190</v>
      </c>
      <c r="M41858" t="s">
        <v>193</v>
      </c>
    </row>
    <row r="41859" spans="1:13" x14ac:dyDescent="0.2">
      <c r="A41859" s="3" t="s">
        <v>56</v>
      </c>
      <c r="B41859">
        <v>2022</v>
      </c>
      <c r="C41859" s="3" t="s">
        <v>30</v>
      </c>
      <c r="D41859" s="3" t="s">
        <v>48</v>
      </c>
      <c r="E41859" s="3" t="s">
        <v>36</v>
      </c>
      <c r="F41859" s="3" t="s">
        <v>37</v>
      </c>
      <c r="G41859">
        <v>2.5</v>
      </c>
      <c r="H41859">
        <v>10.990263399428283</v>
      </c>
      <c r="I41859">
        <v>94630</v>
      </c>
      <c r="J41859">
        <v>8019</v>
      </c>
      <c r="K41859" s="3" t="s">
        <v>34</v>
      </c>
      <c r="L41859" t="s">
        <v>190</v>
      </c>
      <c r="M41859" t="s">
        <v>191</v>
      </c>
    </row>
    <row r="41860" spans="1:13" x14ac:dyDescent="0.2">
      <c r="A41860" s="3" t="s">
        <v>40</v>
      </c>
      <c r="B41860">
        <v>2022</v>
      </c>
      <c r="C41860" s="3" t="s">
        <v>51</v>
      </c>
      <c r="D41860" s="3" t="s">
        <v>48</v>
      </c>
      <c r="E41860" s="3" t="s">
        <v>32</v>
      </c>
      <c r="F41860" s="3" t="s">
        <v>37</v>
      </c>
      <c r="G41860">
        <v>4.5</v>
      </c>
      <c r="H41860">
        <v>9.8464938310160086</v>
      </c>
      <c r="I41860">
        <v>58254</v>
      </c>
      <c r="J41860">
        <v>4466</v>
      </c>
      <c r="K41860" s="3" t="s">
        <v>38</v>
      </c>
      <c r="L41860" t="s">
        <v>192</v>
      </c>
      <c r="M41860" t="s">
        <v>193</v>
      </c>
    </row>
    <row r="41861" spans="1:13" x14ac:dyDescent="0.2">
      <c r="A41861" s="3" t="s">
        <v>106</v>
      </c>
      <c r="B41861">
        <v>2022</v>
      </c>
      <c r="C41861" s="3" t="s">
        <v>43</v>
      </c>
      <c r="D41861" s="3" t="s">
        <v>31</v>
      </c>
      <c r="E41861" s="3" t="s">
        <v>32</v>
      </c>
      <c r="F41861" s="3" t="s">
        <v>33</v>
      </c>
      <c r="G41861">
        <v>4.5</v>
      </c>
      <c r="H41861">
        <v>11.951225556171966</v>
      </c>
      <c r="I41861">
        <v>53262</v>
      </c>
      <c r="J41861">
        <v>6994</v>
      </c>
      <c r="K41861" s="3" t="s">
        <v>38</v>
      </c>
      <c r="L41861" t="s">
        <v>192</v>
      </c>
      <c r="M41861" t="s">
        <v>193</v>
      </c>
    </row>
    <row r="41862" spans="1:13" x14ac:dyDescent="0.2">
      <c r="A41862" s="3" t="s">
        <v>49</v>
      </c>
      <c r="B41862">
        <v>2022</v>
      </c>
      <c r="C41862" s="3" t="s">
        <v>41</v>
      </c>
      <c r="D41862" s="3" t="s">
        <v>31</v>
      </c>
      <c r="E41862" s="3" t="s">
        <v>32</v>
      </c>
      <c r="F41862" s="3" t="s">
        <v>33</v>
      </c>
      <c r="G41862">
        <v>4.5999999999999996</v>
      </c>
      <c r="H41862">
        <v>12.161090969852914</v>
      </c>
      <c r="I41862">
        <v>57784</v>
      </c>
      <c r="J41862">
        <v>2439</v>
      </c>
      <c r="K41862" s="3" t="s">
        <v>38</v>
      </c>
      <c r="L41862" t="s">
        <v>192</v>
      </c>
      <c r="M41862" t="s">
        <v>193</v>
      </c>
    </row>
    <row r="41863" spans="1:13" x14ac:dyDescent="0.2">
      <c r="A41863" s="3" t="s">
        <v>104</v>
      </c>
      <c r="B41863">
        <v>2022</v>
      </c>
      <c r="C41863" s="3" t="s">
        <v>41</v>
      </c>
      <c r="D41863" s="3" t="s">
        <v>46</v>
      </c>
      <c r="E41863" s="3" t="s">
        <v>32</v>
      </c>
      <c r="F41863" s="3" t="s">
        <v>33</v>
      </c>
      <c r="G41863">
        <v>4.5</v>
      </c>
      <c r="H41863">
        <v>11.688155267950426</v>
      </c>
      <c r="I41863">
        <v>68440</v>
      </c>
      <c r="J41863">
        <v>7729</v>
      </c>
      <c r="K41863" s="3" t="s">
        <v>34</v>
      </c>
      <c r="L41863" t="s">
        <v>192</v>
      </c>
      <c r="M41863" t="s">
        <v>193</v>
      </c>
    </row>
    <row r="41864" spans="1:13" x14ac:dyDescent="0.2">
      <c r="A41864" s="3" t="s">
        <v>40</v>
      </c>
      <c r="B41864">
        <v>2022</v>
      </c>
      <c r="C41864" s="3" t="s">
        <v>30</v>
      </c>
      <c r="D41864" s="3" t="s">
        <v>55</v>
      </c>
      <c r="E41864" s="3" t="s">
        <v>32</v>
      </c>
      <c r="F41864" s="3" t="s">
        <v>33</v>
      </c>
      <c r="G41864">
        <v>3.7</v>
      </c>
      <c r="H41864">
        <v>9.8809862871896144</v>
      </c>
      <c r="I41864">
        <v>84363</v>
      </c>
      <c r="J41864">
        <v>1967</v>
      </c>
      <c r="K41864" s="3" t="s">
        <v>38</v>
      </c>
      <c r="L41864" t="s">
        <v>192</v>
      </c>
      <c r="M41864" t="s">
        <v>193</v>
      </c>
    </row>
    <row r="41865" spans="1:13" x14ac:dyDescent="0.2">
      <c r="A41865" s="3" t="s">
        <v>56</v>
      </c>
      <c r="B41865">
        <v>2022</v>
      </c>
      <c r="C41865" s="3" t="s">
        <v>51</v>
      </c>
      <c r="D41865" s="3" t="s">
        <v>44</v>
      </c>
      <c r="E41865" s="3" t="s">
        <v>45</v>
      </c>
      <c r="F41865" s="3" t="s">
        <v>33</v>
      </c>
      <c r="G41865">
        <v>1.7</v>
      </c>
      <c r="H41865">
        <v>12.035782421119766</v>
      </c>
      <c r="I41865">
        <v>80677</v>
      </c>
      <c r="J41865">
        <v>5575</v>
      </c>
      <c r="K41865" s="3" t="s">
        <v>38</v>
      </c>
      <c r="L41865" t="s">
        <v>190</v>
      </c>
      <c r="M41865" t="s">
        <v>191</v>
      </c>
    </row>
    <row r="41866" spans="1:13" x14ac:dyDescent="0.2">
      <c r="A41866" s="3" t="s">
        <v>40</v>
      </c>
      <c r="B41866">
        <v>2022</v>
      </c>
      <c r="C41866" s="3" t="s">
        <v>41</v>
      </c>
      <c r="D41866" s="3" t="s">
        <v>39</v>
      </c>
      <c r="E41866" s="3" t="s">
        <v>36</v>
      </c>
      <c r="F41866" s="3" t="s">
        <v>37</v>
      </c>
      <c r="G41866">
        <v>4.0999999999999996</v>
      </c>
      <c r="H41866">
        <v>11.976659481202368</v>
      </c>
      <c r="I41866">
        <v>77228</v>
      </c>
      <c r="J41866">
        <v>6589</v>
      </c>
      <c r="K41866" s="3" t="s">
        <v>38</v>
      </c>
      <c r="L41866" t="s">
        <v>190</v>
      </c>
      <c r="M41866" t="s">
        <v>193</v>
      </c>
    </row>
    <row r="41867" spans="1:13" x14ac:dyDescent="0.2">
      <c r="A41867" s="3" t="s">
        <v>52</v>
      </c>
      <c r="B41867">
        <v>2022</v>
      </c>
      <c r="C41867" s="3" t="s">
        <v>41</v>
      </c>
      <c r="D41867" s="3" t="s">
        <v>44</v>
      </c>
      <c r="E41867" s="3" t="s">
        <v>32</v>
      </c>
      <c r="F41867" s="3" t="s">
        <v>33</v>
      </c>
      <c r="G41867">
        <v>4</v>
      </c>
      <c r="H41867">
        <v>11.883985446354215</v>
      </c>
      <c r="I41867">
        <v>40155</v>
      </c>
      <c r="J41867">
        <v>9256</v>
      </c>
      <c r="K41867" s="3" t="s">
        <v>34</v>
      </c>
      <c r="L41867" t="s">
        <v>192</v>
      </c>
      <c r="M41867" t="s">
        <v>193</v>
      </c>
    </row>
    <row r="41868" spans="1:13" x14ac:dyDescent="0.2">
      <c r="A41868" s="3" t="s">
        <v>52</v>
      </c>
      <c r="B41868">
        <v>2022</v>
      </c>
      <c r="C41868" s="3" t="s">
        <v>43</v>
      </c>
      <c r="D41868" s="3" t="s">
        <v>48</v>
      </c>
      <c r="E41868" s="3" t="s">
        <v>45</v>
      </c>
      <c r="F41868" s="3" t="s">
        <v>33</v>
      </c>
      <c r="G41868">
        <v>4.7</v>
      </c>
      <c r="H41868">
        <v>9.3666601262311371</v>
      </c>
      <c r="I41868">
        <v>97251</v>
      </c>
      <c r="J41868">
        <v>5250</v>
      </c>
      <c r="K41868" s="3" t="s">
        <v>38</v>
      </c>
      <c r="L41868" t="s">
        <v>190</v>
      </c>
      <c r="M41868" t="s">
        <v>193</v>
      </c>
    </row>
    <row r="41869" spans="1:13" x14ac:dyDescent="0.2">
      <c r="A41869" s="3" t="s">
        <v>40</v>
      </c>
      <c r="B41869">
        <v>2022</v>
      </c>
      <c r="C41869" s="3" t="s">
        <v>41</v>
      </c>
      <c r="D41869" s="3" t="s">
        <v>31</v>
      </c>
      <c r="E41869" s="3" t="s">
        <v>32</v>
      </c>
      <c r="F41869" s="3" t="s">
        <v>33</v>
      </c>
      <c r="G41869">
        <v>2.1</v>
      </c>
      <c r="H41869">
        <v>11.998396356993332</v>
      </c>
      <c r="I41869">
        <v>100309</v>
      </c>
      <c r="J41869">
        <v>9174</v>
      </c>
      <c r="K41869" s="3" t="s">
        <v>34</v>
      </c>
      <c r="L41869" t="s">
        <v>192</v>
      </c>
      <c r="M41869" t="s">
        <v>191</v>
      </c>
    </row>
    <row r="41870" spans="1:13" x14ac:dyDescent="0.2">
      <c r="A41870" s="3" t="s">
        <v>54</v>
      </c>
      <c r="B41870">
        <v>2022</v>
      </c>
      <c r="C41870" s="3" t="s">
        <v>47</v>
      </c>
      <c r="D41870" s="3" t="s">
        <v>48</v>
      </c>
      <c r="E41870" s="3" t="s">
        <v>50</v>
      </c>
      <c r="F41870" s="3" t="s">
        <v>33</v>
      </c>
      <c r="G41870">
        <v>3.5</v>
      </c>
      <c r="H41870">
        <v>11.65292216239696</v>
      </c>
      <c r="I41870">
        <v>69989</v>
      </c>
      <c r="J41870">
        <v>4409</v>
      </c>
      <c r="K41870" s="3" t="s">
        <v>38</v>
      </c>
      <c r="L41870" t="s">
        <v>194</v>
      </c>
      <c r="M41870" t="s">
        <v>193</v>
      </c>
    </row>
    <row r="41871" spans="1:13" x14ac:dyDescent="0.2">
      <c r="A41871" s="3" t="s">
        <v>40</v>
      </c>
      <c r="B41871">
        <v>2022</v>
      </c>
      <c r="C41871" s="3" t="s">
        <v>35</v>
      </c>
      <c r="D41871" s="3" t="s">
        <v>55</v>
      </c>
      <c r="E41871" s="3" t="s">
        <v>36</v>
      </c>
      <c r="F41871" s="3" t="s">
        <v>33</v>
      </c>
      <c r="G41871">
        <v>4.3</v>
      </c>
      <c r="H41871">
        <v>12.046431922959277</v>
      </c>
      <c r="I41871">
        <v>40865</v>
      </c>
      <c r="J41871">
        <v>2375</v>
      </c>
      <c r="K41871" s="3" t="s">
        <v>38</v>
      </c>
      <c r="L41871" t="s">
        <v>190</v>
      </c>
      <c r="M41871" t="s">
        <v>193</v>
      </c>
    </row>
    <row r="41872" spans="1:13" x14ac:dyDescent="0.2">
      <c r="A41872" s="3" t="s">
        <v>49</v>
      </c>
      <c r="B41872">
        <v>2022</v>
      </c>
      <c r="C41872" s="3" t="s">
        <v>43</v>
      </c>
      <c r="D41872" s="3" t="s">
        <v>55</v>
      </c>
      <c r="E41872" s="3" t="s">
        <v>32</v>
      </c>
      <c r="F41872" s="3" t="s">
        <v>33</v>
      </c>
      <c r="G41872">
        <v>1.5</v>
      </c>
      <c r="H41872">
        <v>10.62815762466823</v>
      </c>
      <c r="I41872">
        <v>104914</v>
      </c>
      <c r="J41872">
        <v>7263</v>
      </c>
      <c r="K41872" s="3" t="s">
        <v>34</v>
      </c>
      <c r="L41872" t="s">
        <v>192</v>
      </c>
      <c r="M41872" t="s">
        <v>191</v>
      </c>
    </row>
    <row r="41873" spans="1:13" x14ac:dyDescent="0.2">
      <c r="A41873" s="3" t="s">
        <v>49</v>
      </c>
      <c r="B41873">
        <v>2022</v>
      </c>
      <c r="C41873" s="3" t="s">
        <v>47</v>
      </c>
      <c r="D41873" s="3" t="s">
        <v>46</v>
      </c>
      <c r="E41873" s="3" t="s">
        <v>36</v>
      </c>
      <c r="F41873" s="3" t="s">
        <v>33</v>
      </c>
      <c r="G41873">
        <v>4.5</v>
      </c>
      <c r="H41873">
        <v>9.8961104081970781</v>
      </c>
      <c r="I41873">
        <v>56154</v>
      </c>
      <c r="J41873">
        <v>2491</v>
      </c>
      <c r="K41873" s="3" t="s">
        <v>38</v>
      </c>
      <c r="L41873" t="s">
        <v>190</v>
      </c>
      <c r="M41873" t="s">
        <v>193</v>
      </c>
    </row>
    <row r="41874" spans="1:13" x14ac:dyDescent="0.2">
      <c r="A41874" s="3" t="s">
        <v>54</v>
      </c>
      <c r="B41874">
        <v>2022</v>
      </c>
      <c r="C41874" s="3" t="s">
        <v>43</v>
      </c>
      <c r="D41874" s="3" t="s">
        <v>39</v>
      </c>
      <c r="E41874" s="3" t="s">
        <v>32</v>
      </c>
      <c r="F41874" s="3" t="s">
        <v>37</v>
      </c>
      <c r="G41874">
        <v>2.2999999999999998</v>
      </c>
      <c r="H41874">
        <v>11.883737014578514</v>
      </c>
      <c r="I41874">
        <v>44073</v>
      </c>
      <c r="J41874">
        <v>4664</v>
      </c>
      <c r="K41874" s="3" t="s">
        <v>38</v>
      </c>
      <c r="L41874" t="s">
        <v>192</v>
      </c>
      <c r="M41874" t="s">
        <v>191</v>
      </c>
    </row>
    <row r="41875" spans="1:13" x14ac:dyDescent="0.2">
      <c r="A41875" s="3" t="s">
        <v>108</v>
      </c>
      <c r="B41875">
        <v>2022</v>
      </c>
      <c r="C41875" s="3" t="s">
        <v>47</v>
      </c>
      <c r="D41875" s="3" t="s">
        <v>44</v>
      </c>
      <c r="E41875" s="3" t="s">
        <v>45</v>
      </c>
      <c r="F41875" s="3" t="s">
        <v>33</v>
      </c>
      <c r="G41875">
        <v>1.5</v>
      </c>
      <c r="H41875">
        <v>11.114133044880015</v>
      </c>
      <c r="I41875">
        <v>94579</v>
      </c>
      <c r="J41875">
        <v>4086</v>
      </c>
      <c r="K41875" s="3" t="s">
        <v>38</v>
      </c>
      <c r="L41875" t="s">
        <v>190</v>
      </c>
      <c r="M41875" t="s">
        <v>191</v>
      </c>
    </row>
    <row r="41876" spans="1:13" x14ac:dyDescent="0.2">
      <c r="A41876" s="3" t="s">
        <v>105</v>
      </c>
      <c r="B41876">
        <v>2022</v>
      </c>
      <c r="C41876" s="3" t="s">
        <v>30</v>
      </c>
      <c r="D41876" s="3" t="s">
        <v>46</v>
      </c>
      <c r="E41876" s="3" t="s">
        <v>45</v>
      </c>
      <c r="F41876" s="3" t="s">
        <v>37</v>
      </c>
      <c r="G41876">
        <v>1.8</v>
      </c>
      <c r="H41876">
        <v>11.764415433398616</v>
      </c>
      <c r="I41876">
        <v>104247</v>
      </c>
      <c r="J41876">
        <v>1605</v>
      </c>
      <c r="K41876" s="3" t="s">
        <v>38</v>
      </c>
      <c r="L41876" t="s">
        <v>190</v>
      </c>
      <c r="M41876" t="s">
        <v>191</v>
      </c>
    </row>
    <row r="41877" spans="1:13" x14ac:dyDescent="0.2">
      <c r="A41877" s="3" t="s">
        <v>108</v>
      </c>
      <c r="B41877">
        <v>2022</v>
      </c>
      <c r="C41877" s="3" t="s">
        <v>41</v>
      </c>
      <c r="D41877" s="3" t="s">
        <v>39</v>
      </c>
      <c r="E41877" s="3" t="s">
        <v>45</v>
      </c>
      <c r="F41877" s="3" t="s">
        <v>37</v>
      </c>
      <c r="G41877">
        <v>4.7</v>
      </c>
      <c r="H41877">
        <v>12.04867001717864</v>
      </c>
      <c r="I41877">
        <v>35444</v>
      </c>
      <c r="J41877">
        <v>2475</v>
      </c>
      <c r="K41877" s="3" t="s">
        <v>38</v>
      </c>
      <c r="L41877" t="s">
        <v>190</v>
      </c>
      <c r="M41877" t="s">
        <v>193</v>
      </c>
    </row>
    <row r="41878" spans="1:13" x14ac:dyDescent="0.2">
      <c r="A41878" s="3" t="s">
        <v>108</v>
      </c>
      <c r="B41878">
        <v>2022</v>
      </c>
      <c r="C41878" s="3" t="s">
        <v>30</v>
      </c>
      <c r="D41878" s="3" t="s">
        <v>44</v>
      </c>
      <c r="E41878" s="3" t="s">
        <v>50</v>
      </c>
      <c r="F41878" s="3" t="s">
        <v>37</v>
      </c>
      <c r="G41878">
        <v>2.2999999999999998</v>
      </c>
      <c r="H41878">
        <v>8.1116280783077404</v>
      </c>
      <c r="I41878">
        <v>47886</v>
      </c>
      <c r="J41878">
        <v>952</v>
      </c>
      <c r="K41878" s="3" t="s">
        <v>38</v>
      </c>
      <c r="L41878" t="s">
        <v>194</v>
      </c>
      <c r="M41878" t="s">
        <v>191</v>
      </c>
    </row>
    <row r="41879" spans="1:13" x14ac:dyDescent="0.2">
      <c r="A41879" s="3" t="s">
        <v>107</v>
      </c>
      <c r="B41879">
        <v>2022</v>
      </c>
      <c r="C41879" s="3" t="s">
        <v>51</v>
      </c>
      <c r="D41879" s="3" t="s">
        <v>46</v>
      </c>
      <c r="E41879" s="3" t="s">
        <v>32</v>
      </c>
      <c r="F41879" s="3" t="s">
        <v>37</v>
      </c>
      <c r="G41879">
        <v>2.9</v>
      </c>
      <c r="H41879">
        <v>12.019333344859671</v>
      </c>
      <c r="I41879">
        <v>54278</v>
      </c>
      <c r="J41879">
        <v>9854</v>
      </c>
      <c r="K41879" s="3" t="s">
        <v>34</v>
      </c>
      <c r="L41879" t="s">
        <v>192</v>
      </c>
      <c r="M41879" t="s">
        <v>191</v>
      </c>
    </row>
    <row r="41880" spans="1:13" x14ac:dyDescent="0.2">
      <c r="A41880" s="3" t="s">
        <v>56</v>
      </c>
      <c r="B41880">
        <v>2022</v>
      </c>
      <c r="C41880" s="3" t="s">
        <v>30</v>
      </c>
      <c r="D41880" s="3" t="s">
        <v>44</v>
      </c>
      <c r="E41880" s="3" t="s">
        <v>50</v>
      </c>
      <c r="F41880" s="3" t="s">
        <v>33</v>
      </c>
      <c r="G41880">
        <v>4.0999999999999996</v>
      </c>
      <c r="H41880">
        <v>11.254853973354733</v>
      </c>
      <c r="I41880">
        <v>74404</v>
      </c>
      <c r="J41880">
        <v>3619</v>
      </c>
      <c r="K41880" s="3" t="s">
        <v>38</v>
      </c>
      <c r="L41880" t="s">
        <v>194</v>
      </c>
      <c r="M41880" t="s">
        <v>193</v>
      </c>
    </row>
    <row r="41881" spans="1:13" x14ac:dyDescent="0.2">
      <c r="A41881" s="3" t="s">
        <v>53</v>
      </c>
      <c r="B41881">
        <v>2022</v>
      </c>
      <c r="C41881" s="3" t="s">
        <v>30</v>
      </c>
      <c r="D41881" s="3" t="s">
        <v>44</v>
      </c>
      <c r="E41881" s="3" t="s">
        <v>50</v>
      </c>
      <c r="F41881" s="3" t="s">
        <v>37</v>
      </c>
      <c r="G41881">
        <v>3.3</v>
      </c>
      <c r="H41881">
        <v>11.393961732565682</v>
      </c>
      <c r="I41881">
        <v>31893</v>
      </c>
      <c r="J41881">
        <v>5544</v>
      </c>
      <c r="K41881" s="3" t="s">
        <v>38</v>
      </c>
      <c r="L41881" t="s">
        <v>194</v>
      </c>
      <c r="M41881" t="s">
        <v>193</v>
      </c>
    </row>
    <row r="41882" spans="1:13" x14ac:dyDescent="0.2">
      <c r="A41882" s="3" t="s">
        <v>107</v>
      </c>
      <c r="B41882">
        <v>2022</v>
      </c>
      <c r="C41882" s="3" t="s">
        <v>51</v>
      </c>
      <c r="D41882" s="3" t="s">
        <v>39</v>
      </c>
      <c r="E41882" s="3" t="s">
        <v>45</v>
      </c>
      <c r="F41882" s="3" t="s">
        <v>33</v>
      </c>
      <c r="G41882">
        <v>4.5999999999999996</v>
      </c>
      <c r="H41882">
        <v>10.691399309540497</v>
      </c>
      <c r="I41882">
        <v>78013</v>
      </c>
      <c r="J41882">
        <v>1221</v>
      </c>
      <c r="K41882" s="3" t="s">
        <v>38</v>
      </c>
      <c r="L41882" t="s">
        <v>190</v>
      </c>
      <c r="M41882" t="s">
        <v>193</v>
      </c>
    </row>
    <row r="41883" spans="1:13" x14ac:dyDescent="0.2">
      <c r="A41883" s="3" t="s">
        <v>40</v>
      </c>
      <c r="B41883">
        <v>2022</v>
      </c>
      <c r="C41883" s="3" t="s">
        <v>51</v>
      </c>
      <c r="D41883" s="3" t="s">
        <v>39</v>
      </c>
      <c r="E41883" s="3" t="s">
        <v>32</v>
      </c>
      <c r="F41883" s="3" t="s">
        <v>33</v>
      </c>
      <c r="G41883">
        <v>2.2999999999999998</v>
      </c>
      <c r="H41883">
        <v>12.082146403964821</v>
      </c>
      <c r="I41883">
        <v>95394</v>
      </c>
      <c r="J41883">
        <v>4187</v>
      </c>
      <c r="K41883" s="3" t="s">
        <v>38</v>
      </c>
      <c r="L41883" t="s">
        <v>192</v>
      </c>
      <c r="M41883" t="s">
        <v>191</v>
      </c>
    </row>
    <row r="41884" spans="1:13" x14ac:dyDescent="0.2">
      <c r="A41884" s="3" t="s">
        <v>108</v>
      </c>
      <c r="B41884">
        <v>2022</v>
      </c>
      <c r="C41884" s="3" t="s">
        <v>35</v>
      </c>
      <c r="D41884" s="3" t="s">
        <v>39</v>
      </c>
      <c r="E41884" s="3" t="s">
        <v>36</v>
      </c>
      <c r="F41884" s="3" t="s">
        <v>33</v>
      </c>
      <c r="G41884">
        <v>3.8</v>
      </c>
      <c r="H41884">
        <v>9.7468922203130539</v>
      </c>
      <c r="I41884">
        <v>107462</v>
      </c>
      <c r="J41884">
        <v>1639</v>
      </c>
      <c r="K41884" s="3" t="s">
        <v>38</v>
      </c>
      <c r="L41884" t="s">
        <v>190</v>
      </c>
      <c r="M41884" t="s">
        <v>193</v>
      </c>
    </row>
    <row r="41885" spans="1:13" x14ac:dyDescent="0.2">
      <c r="A41885" s="3" t="s">
        <v>53</v>
      </c>
      <c r="B41885">
        <v>2022</v>
      </c>
      <c r="C41885" s="3" t="s">
        <v>47</v>
      </c>
      <c r="D41885" s="3" t="s">
        <v>46</v>
      </c>
      <c r="E41885" s="3" t="s">
        <v>45</v>
      </c>
      <c r="F41885" s="3" t="s">
        <v>33</v>
      </c>
      <c r="G41885">
        <v>3.8</v>
      </c>
      <c r="H41885">
        <v>11.514983346079672</v>
      </c>
      <c r="I41885">
        <v>89290</v>
      </c>
      <c r="J41885">
        <v>7250</v>
      </c>
      <c r="K41885" s="3" t="s">
        <v>34</v>
      </c>
      <c r="L41885" t="s">
        <v>190</v>
      </c>
      <c r="M41885" t="s">
        <v>193</v>
      </c>
    </row>
    <row r="41886" spans="1:13" x14ac:dyDescent="0.2">
      <c r="A41886" s="3" t="s">
        <v>54</v>
      </c>
      <c r="B41886">
        <v>2022</v>
      </c>
      <c r="C41886" s="3" t="s">
        <v>47</v>
      </c>
      <c r="D41886" s="3" t="s">
        <v>48</v>
      </c>
      <c r="E41886" s="3" t="s">
        <v>45</v>
      </c>
      <c r="F41886" s="3" t="s">
        <v>37</v>
      </c>
      <c r="G41886">
        <v>2.7</v>
      </c>
      <c r="H41886">
        <v>10.77461354045589</v>
      </c>
      <c r="I41886">
        <v>57982</v>
      </c>
      <c r="J41886">
        <v>6743</v>
      </c>
      <c r="K41886" s="3" t="s">
        <v>38</v>
      </c>
      <c r="L41886" t="s">
        <v>190</v>
      </c>
      <c r="M41886" t="s">
        <v>191</v>
      </c>
    </row>
    <row r="41887" spans="1:13" x14ac:dyDescent="0.2">
      <c r="A41887" s="3" t="s">
        <v>104</v>
      </c>
      <c r="B41887">
        <v>2022</v>
      </c>
      <c r="C41887" s="3" t="s">
        <v>43</v>
      </c>
      <c r="D41887" s="3" t="s">
        <v>48</v>
      </c>
      <c r="E41887" s="3" t="s">
        <v>36</v>
      </c>
      <c r="F41887" s="3" t="s">
        <v>33</v>
      </c>
      <c r="G41887">
        <v>4.2</v>
      </c>
      <c r="H41887">
        <v>10.95631764854911</v>
      </c>
      <c r="I41887">
        <v>32186</v>
      </c>
      <c r="J41887">
        <v>4762</v>
      </c>
      <c r="K41887" s="3" t="s">
        <v>38</v>
      </c>
      <c r="L41887" t="s">
        <v>190</v>
      </c>
      <c r="M41887" t="s">
        <v>193</v>
      </c>
    </row>
    <row r="41888" spans="1:13" x14ac:dyDescent="0.2">
      <c r="A41888" s="3" t="s">
        <v>56</v>
      </c>
      <c r="B41888">
        <v>2022</v>
      </c>
      <c r="C41888" s="3" t="s">
        <v>47</v>
      </c>
      <c r="D41888" s="3" t="s">
        <v>39</v>
      </c>
      <c r="E41888" s="3" t="s">
        <v>36</v>
      </c>
      <c r="F41888" s="3" t="s">
        <v>33</v>
      </c>
      <c r="G41888">
        <v>3.8</v>
      </c>
      <c r="H41888">
        <v>10.668839108844997</v>
      </c>
      <c r="I41888">
        <v>86418</v>
      </c>
      <c r="J41888">
        <v>4642</v>
      </c>
      <c r="K41888" s="3" t="s">
        <v>38</v>
      </c>
      <c r="L41888" t="s">
        <v>190</v>
      </c>
      <c r="M41888" t="s">
        <v>193</v>
      </c>
    </row>
    <row r="41889" spans="1:13" x14ac:dyDescent="0.2">
      <c r="A41889" s="3" t="s">
        <v>53</v>
      </c>
      <c r="B41889">
        <v>2022</v>
      </c>
      <c r="C41889" s="3" t="s">
        <v>51</v>
      </c>
      <c r="D41889" s="3" t="s">
        <v>46</v>
      </c>
      <c r="E41889" s="3" t="s">
        <v>36</v>
      </c>
      <c r="F41889" s="3" t="s">
        <v>37</v>
      </c>
      <c r="G41889">
        <v>3.2</v>
      </c>
      <c r="H41889">
        <v>12.108333017003709</v>
      </c>
      <c r="I41889">
        <v>30265</v>
      </c>
      <c r="J41889">
        <v>5256</v>
      </c>
      <c r="K41889" s="3" t="s">
        <v>38</v>
      </c>
      <c r="L41889" t="s">
        <v>190</v>
      </c>
      <c r="M41889" t="s">
        <v>193</v>
      </c>
    </row>
    <row r="41890" spans="1:13" x14ac:dyDescent="0.2">
      <c r="A41890" s="3" t="s">
        <v>105</v>
      </c>
      <c r="B41890">
        <v>2022</v>
      </c>
      <c r="C41890" s="3" t="s">
        <v>51</v>
      </c>
      <c r="D41890" s="3" t="s">
        <v>39</v>
      </c>
      <c r="E41890" s="3" t="s">
        <v>45</v>
      </c>
      <c r="F41890" s="3" t="s">
        <v>37</v>
      </c>
      <c r="G41890">
        <v>4.7</v>
      </c>
      <c r="H41890">
        <v>11.931977846586909</v>
      </c>
      <c r="I41890">
        <v>117782</v>
      </c>
      <c r="J41890">
        <v>3008</v>
      </c>
      <c r="K41890" s="3" t="s">
        <v>38</v>
      </c>
      <c r="L41890" t="s">
        <v>190</v>
      </c>
      <c r="M41890" t="s">
        <v>193</v>
      </c>
    </row>
    <row r="41891" spans="1:13" x14ac:dyDescent="0.2">
      <c r="A41891" s="3" t="s">
        <v>49</v>
      </c>
      <c r="B41891">
        <v>2022</v>
      </c>
      <c r="C41891" s="3" t="s">
        <v>47</v>
      </c>
      <c r="D41891" s="3" t="s">
        <v>31</v>
      </c>
      <c r="E41891" s="3" t="s">
        <v>50</v>
      </c>
      <c r="F41891" s="3" t="s">
        <v>33</v>
      </c>
      <c r="G41891">
        <v>4.4000000000000004</v>
      </c>
      <c r="H41891">
        <v>10.420821948214945</v>
      </c>
      <c r="I41891">
        <v>43233</v>
      </c>
      <c r="J41891">
        <v>6970</v>
      </c>
      <c r="K41891" s="3" t="s">
        <v>38</v>
      </c>
      <c r="L41891" t="s">
        <v>194</v>
      </c>
      <c r="M41891" t="s">
        <v>193</v>
      </c>
    </row>
    <row r="41892" spans="1:13" x14ac:dyDescent="0.2">
      <c r="A41892" s="3" t="s">
        <v>49</v>
      </c>
      <c r="B41892">
        <v>2022</v>
      </c>
      <c r="C41892" s="3" t="s">
        <v>30</v>
      </c>
      <c r="D41892" s="3" t="s">
        <v>46</v>
      </c>
      <c r="E41892" s="3" t="s">
        <v>32</v>
      </c>
      <c r="F41892" s="3" t="s">
        <v>33</v>
      </c>
      <c r="G41892">
        <v>2.5</v>
      </c>
      <c r="H41892">
        <v>10.061772531501841</v>
      </c>
      <c r="I41892">
        <v>112947</v>
      </c>
      <c r="J41892">
        <v>4968</v>
      </c>
      <c r="K41892" s="3" t="s">
        <v>38</v>
      </c>
      <c r="L41892" t="s">
        <v>192</v>
      </c>
      <c r="M41892" t="s">
        <v>191</v>
      </c>
    </row>
    <row r="41893" spans="1:13" x14ac:dyDescent="0.2">
      <c r="A41893" s="3" t="s">
        <v>54</v>
      </c>
      <c r="B41893">
        <v>2022</v>
      </c>
      <c r="C41893" s="3" t="s">
        <v>30</v>
      </c>
      <c r="D41893" s="3" t="s">
        <v>39</v>
      </c>
      <c r="E41893" s="3" t="s">
        <v>45</v>
      </c>
      <c r="F41893" s="3" t="s">
        <v>37</v>
      </c>
      <c r="G41893">
        <v>3.1</v>
      </c>
      <c r="H41893">
        <v>11.282165482139732</v>
      </c>
      <c r="I41893">
        <v>110511</v>
      </c>
      <c r="J41893">
        <v>4160</v>
      </c>
      <c r="K41893" s="3" t="s">
        <v>38</v>
      </c>
      <c r="L41893" t="s">
        <v>190</v>
      </c>
      <c r="M41893" t="s">
        <v>193</v>
      </c>
    </row>
    <row r="41894" spans="1:13" x14ac:dyDescent="0.2">
      <c r="A41894" s="3" t="s">
        <v>49</v>
      </c>
      <c r="B41894">
        <v>2022</v>
      </c>
      <c r="C41894" s="3" t="s">
        <v>43</v>
      </c>
      <c r="D41894" s="3" t="s">
        <v>46</v>
      </c>
      <c r="E41894" s="3" t="s">
        <v>50</v>
      </c>
      <c r="F41894" s="3" t="s">
        <v>33</v>
      </c>
      <c r="G41894">
        <v>2.8</v>
      </c>
      <c r="H41894">
        <v>9.5634589997121378</v>
      </c>
      <c r="I41894">
        <v>69694</v>
      </c>
      <c r="J41894">
        <v>7186</v>
      </c>
      <c r="K41894" s="3" t="s">
        <v>34</v>
      </c>
      <c r="L41894" t="s">
        <v>194</v>
      </c>
      <c r="M41894" t="s">
        <v>191</v>
      </c>
    </row>
    <row r="41895" spans="1:13" x14ac:dyDescent="0.2">
      <c r="A41895" s="3" t="s">
        <v>108</v>
      </c>
      <c r="B41895">
        <v>2022</v>
      </c>
      <c r="C41895" s="3" t="s">
        <v>35</v>
      </c>
      <c r="D41895" s="3" t="s">
        <v>31</v>
      </c>
      <c r="E41895" s="3" t="s">
        <v>32</v>
      </c>
      <c r="F41895" s="3" t="s">
        <v>37</v>
      </c>
      <c r="G41895">
        <v>2.8</v>
      </c>
      <c r="H41895">
        <v>11.948279417937259</v>
      </c>
      <c r="I41895">
        <v>79840</v>
      </c>
      <c r="J41895">
        <v>7565</v>
      </c>
      <c r="K41895" s="3" t="s">
        <v>34</v>
      </c>
      <c r="L41895" t="s">
        <v>192</v>
      </c>
      <c r="M41895" t="s">
        <v>191</v>
      </c>
    </row>
    <row r="41896" spans="1:13" x14ac:dyDescent="0.2">
      <c r="A41896" s="3" t="s">
        <v>108</v>
      </c>
      <c r="B41896">
        <v>2022</v>
      </c>
      <c r="C41896" s="3" t="s">
        <v>35</v>
      </c>
      <c r="D41896" s="3" t="s">
        <v>55</v>
      </c>
      <c r="E41896" s="3" t="s">
        <v>36</v>
      </c>
      <c r="F41896" s="3" t="s">
        <v>37</v>
      </c>
      <c r="G41896">
        <v>3</v>
      </c>
      <c r="H41896">
        <v>8.7107843404684235</v>
      </c>
      <c r="I41896">
        <v>45557</v>
      </c>
      <c r="J41896">
        <v>8121</v>
      </c>
      <c r="K41896" s="3" t="s">
        <v>34</v>
      </c>
      <c r="L41896" t="s">
        <v>190</v>
      </c>
      <c r="M41896" t="s">
        <v>193</v>
      </c>
    </row>
    <row r="41897" spans="1:13" x14ac:dyDescent="0.2">
      <c r="A41897" s="3" t="s">
        <v>49</v>
      </c>
      <c r="B41897">
        <v>2022</v>
      </c>
      <c r="C41897" s="3" t="s">
        <v>35</v>
      </c>
      <c r="D41897" s="3" t="s">
        <v>44</v>
      </c>
      <c r="E41897" s="3" t="s">
        <v>36</v>
      </c>
      <c r="F41897" s="3" t="s">
        <v>33</v>
      </c>
      <c r="G41897">
        <v>2.2999999999999998</v>
      </c>
      <c r="H41897">
        <v>10.450539024706163</v>
      </c>
      <c r="I41897">
        <v>61644</v>
      </c>
      <c r="J41897">
        <v>5631</v>
      </c>
      <c r="K41897" s="3" t="s">
        <v>38</v>
      </c>
      <c r="L41897" t="s">
        <v>190</v>
      </c>
      <c r="M41897" t="s">
        <v>191</v>
      </c>
    </row>
    <row r="41898" spans="1:13" x14ac:dyDescent="0.2">
      <c r="A41898" s="3" t="s">
        <v>52</v>
      </c>
      <c r="B41898">
        <v>2022</v>
      </c>
      <c r="C41898" s="3" t="s">
        <v>30</v>
      </c>
      <c r="D41898" s="3" t="s">
        <v>48</v>
      </c>
      <c r="E41898" s="3" t="s">
        <v>50</v>
      </c>
      <c r="F41898" s="3" t="s">
        <v>37</v>
      </c>
      <c r="G41898">
        <v>1.7</v>
      </c>
      <c r="H41898">
        <v>11.613105585521957</v>
      </c>
      <c r="I41898">
        <v>50803</v>
      </c>
      <c r="J41898">
        <v>7815</v>
      </c>
      <c r="K41898" s="3" t="s">
        <v>34</v>
      </c>
      <c r="L41898" t="s">
        <v>194</v>
      </c>
      <c r="M41898" t="s">
        <v>191</v>
      </c>
    </row>
    <row r="41899" spans="1:13" x14ac:dyDescent="0.2">
      <c r="A41899" s="3" t="s">
        <v>52</v>
      </c>
      <c r="B41899">
        <v>2022</v>
      </c>
      <c r="C41899" s="3" t="s">
        <v>51</v>
      </c>
      <c r="D41899" s="3" t="s">
        <v>31</v>
      </c>
      <c r="E41899" s="3" t="s">
        <v>45</v>
      </c>
      <c r="F41899" s="3" t="s">
        <v>33</v>
      </c>
      <c r="G41899">
        <v>2.2000000000000002</v>
      </c>
      <c r="H41899">
        <v>11.906419201297172</v>
      </c>
      <c r="I41899">
        <v>56337</v>
      </c>
      <c r="J41899">
        <v>6826</v>
      </c>
      <c r="K41899" s="3" t="s">
        <v>38</v>
      </c>
      <c r="L41899" t="s">
        <v>190</v>
      </c>
      <c r="M41899" t="s">
        <v>191</v>
      </c>
    </row>
    <row r="41900" spans="1:13" x14ac:dyDescent="0.2">
      <c r="A41900" s="3" t="s">
        <v>54</v>
      </c>
      <c r="B41900">
        <v>2022</v>
      </c>
      <c r="C41900" s="3" t="s">
        <v>35</v>
      </c>
      <c r="D41900" s="3" t="s">
        <v>39</v>
      </c>
      <c r="E41900" s="3" t="s">
        <v>32</v>
      </c>
      <c r="F41900" s="3" t="s">
        <v>37</v>
      </c>
      <c r="G41900">
        <v>3.1</v>
      </c>
      <c r="H41900">
        <v>12.014651815630648</v>
      </c>
      <c r="I41900">
        <v>92372</v>
      </c>
      <c r="J41900">
        <v>449</v>
      </c>
      <c r="K41900" s="3" t="s">
        <v>38</v>
      </c>
      <c r="L41900" t="s">
        <v>192</v>
      </c>
      <c r="M41900" t="s">
        <v>193</v>
      </c>
    </row>
    <row r="41901" spans="1:13" x14ac:dyDescent="0.2">
      <c r="A41901" s="3" t="s">
        <v>106</v>
      </c>
      <c r="B41901">
        <v>2022</v>
      </c>
      <c r="C41901" s="3" t="s">
        <v>51</v>
      </c>
      <c r="D41901" s="3" t="s">
        <v>44</v>
      </c>
      <c r="E41901" s="3" t="s">
        <v>32</v>
      </c>
      <c r="F41901" s="3" t="s">
        <v>37</v>
      </c>
      <c r="G41901">
        <v>3.9</v>
      </c>
      <c r="H41901">
        <v>11.71857284706768</v>
      </c>
      <c r="I41901">
        <v>79273</v>
      </c>
      <c r="J41901">
        <v>4562</v>
      </c>
      <c r="K41901" s="3" t="s">
        <v>38</v>
      </c>
      <c r="L41901" t="s">
        <v>192</v>
      </c>
      <c r="M41901" t="s">
        <v>193</v>
      </c>
    </row>
    <row r="41902" spans="1:13" x14ac:dyDescent="0.2">
      <c r="A41902" s="3" t="s">
        <v>53</v>
      </c>
      <c r="B41902">
        <v>2022</v>
      </c>
      <c r="C41902" s="3" t="s">
        <v>35</v>
      </c>
      <c r="D41902" s="3" t="s">
        <v>48</v>
      </c>
      <c r="E41902" s="3" t="s">
        <v>45</v>
      </c>
      <c r="F41902" s="3" t="s">
        <v>37</v>
      </c>
      <c r="G41902">
        <v>4</v>
      </c>
      <c r="H41902">
        <v>9.8287101255783043</v>
      </c>
      <c r="I41902">
        <v>113558</v>
      </c>
      <c r="J41902">
        <v>2192</v>
      </c>
      <c r="K41902" s="3" t="s">
        <v>38</v>
      </c>
      <c r="L41902" t="s">
        <v>190</v>
      </c>
      <c r="M41902" t="s">
        <v>193</v>
      </c>
    </row>
    <row r="41903" spans="1:13" x14ac:dyDescent="0.2">
      <c r="A41903" s="3" t="s">
        <v>56</v>
      </c>
      <c r="B41903">
        <v>2022</v>
      </c>
      <c r="C41903" s="3" t="s">
        <v>30</v>
      </c>
      <c r="D41903" s="3" t="s">
        <v>44</v>
      </c>
      <c r="E41903" s="3" t="s">
        <v>36</v>
      </c>
      <c r="F41903" s="3" t="s">
        <v>37</v>
      </c>
      <c r="G41903">
        <v>4.5</v>
      </c>
      <c r="H41903">
        <v>6.6476883735633292</v>
      </c>
      <c r="I41903">
        <v>101572</v>
      </c>
      <c r="J41903">
        <v>6931</v>
      </c>
      <c r="K41903" s="3" t="s">
        <v>38</v>
      </c>
      <c r="L41903" t="s">
        <v>190</v>
      </c>
      <c r="M41903" t="s">
        <v>193</v>
      </c>
    </row>
    <row r="41904" spans="1:13" x14ac:dyDescent="0.2">
      <c r="A41904" s="3" t="s">
        <v>49</v>
      </c>
      <c r="B41904">
        <v>2022</v>
      </c>
      <c r="C41904" s="3" t="s">
        <v>30</v>
      </c>
      <c r="D41904" s="3" t="s">
        <v>39</v>
      </c>
      <c r="E41904" s="3" t="s">
        <v>32</v>
      </c>
      <c r="F41904" s="3" t="s">
        <v>33</v>
      </c>
      <c r="G41904">
        <v>3.9</v>
      </c>
      <c r="H41904">
        <v>11.942107099695709</v>
      </c>
      <c r="I41904">
        <v>81768</v>
      </c>
      <c r="J41904">
        <v>9514</v>
      </c>
      <c r="K41904" s="3" t="s">
        <v>34</v>
      </c>
      <c r="L41904" t="s">
        <v>192</v>
      </c>
      <c r="M41904" t="s">
        <v>193</v>
      </c>
    </row>
    <row r="41905" spans="1:13" x14ac:dyDescent="0.2">
      <c r="A41905" s="3" t="s">
        <v>52</v>
      </c>
      <c r="B41905">
        <v>2022</v>
      </c>
      <c r="C41905" s="3" t="s">
        <v>47</v>
      </c>
      <c r="D41905" s="3" t="s">
        <v>55</v>
      </c>
      <c r="E41905" s="3" t="s">
        <v>32</v>
      </c>
      <c r="F41905" s="3" t="s">
        <v>33</v>
      </c>
      <c r="G41905">
        <v>2.6</v>
      </c>
      <c r="H41905">
        <v>9.9998426407788905</v>
      </c>
      <c r="I41905">
        <v>65104</v>
      </c>
      <c r="J41905">
        <v>5409</v>
      </c>
      <c r="K41905" s="3" t="s">
        <v>38</v>
      </c>
      <c r="L41905" t="s">
        <v>192</v>
      </c>
      <c r="M41905" t="s">
        <v>191</v>
      </c>
    </row>
    <row r="41906" spans="1:13" x14ac:dyDescent="0.2">
      <c r="A41906" s="3" t="s">
        <v>49</v>
      </c>
      <c r="B41906">
        <v>2022</v>
      </c>
      <c r="C41906" s="3" t="s">
        <v>30</v>
      </c>
      <c r="D41906" s="3" t="s">
        <v>48</v>
      </c>
      <c r="E41906" s="3" t="s">
        <v>45</v>
      </c>
      <c r="F41906" s="3" t="s">
        <v>33</v>
      </c>
      <c r="G41906">
        <v>2</v>
      </c>
      <c r="H41906">
        <v>10.607970242759819</v>
      </c>
      <c r="I41906">
        <v>106230</v>
      </c>
      <c r="J41906">
        <v>2099</v>
      </c>
      <c r="K41906" s="3" t="s">
        <v>38</v>
      </c>
      <c r="L41906" t="s">
        <v>190</v>
      </c>
      <c r="M41906" t="s">
        <v>191</v>
      </c>
    </row>
    <row r="41907" spans="1:13" x14ac:dyDescent="0.2">
      <c r="A41907" s="3" t="s">
        <v>105</v>
      </c>
      <c r="B41907">
        <v>2022</v>
      </c>
      <c r="C41907" s="3" t="s">
        <v>30</v>
      </c>
      <c r="D41907" s="3" t="s">
        <v>46</v>
      </c>
      <c r="E41907" s="3" t="s">
        <v>45</v>
      </c>
      <c r="F41907" s="3" t="s">
        <v>37</v>
      </c>
      <c r="G41907">
        <v>1.8</v>
      </c>
      <c r="H41907">
        <v>10.335659503472856</v>
      </c>
      <c r="I41907">
        <v>114027</v>
      </c>
      <c r="J41907">
        <v>561</v>
      </c>
      <c r="K41907" s="3" t="s">
        <v>38</v>
      </c>
      <c r="L41907" t="s">
        <v>190</v>
      </c>
      <c r="M41907" t="s">
        <v>191</v>
      </c>
    </row>
    <row r="41908" spans="1:13" x14ac:dyDescent="0.2">
      <c r="A41908" s="3" t="s">
        <v>105</v>
      </c>
      <c r="B41908">
        <v>2022</v>
      </c>
      <c r="C41908" s="3" t="s">
        <v>30</v>
      </c>
      <c r="D41908" s="3" t="s">
        <v>31</v>
      </c>
      <c r="E41908" s="3" t="s">
        <v>32</v>
      </c>
      <c r="F41908" s="3" t="s">
        <v>33</v>
      </c>
      <c r="G41908">
        <v>1.7</v>
      </c>
      <c r="H41908">
        <v>12.057485626465848</v>
      </c>
      <c r="I41908">
        <v>44925</v>
      </c>
      <c r="J41908">
        <v>7087</v>
      </c>
      <c r="K41908" s="3" t="s">
        <v>34</v>
      </c>
      <c r="L41908" t="s">
        <v>192</v>
      </c>
      <c r="M41908" t="s">
        <v>191</v>
      </c>
    </row>
    <row r="41909" spans="1:13" x14ac:dyDescent="0.2">
      <c r="A41909" s="3" t="s">
        <v>106</v>
      </c>
      <c r="B41909">
        <v>2022</v>
      </c>
      <c r="C41909" s="3" t="s">
        <v>41</v>
      </c>
      <c r="D41909" s="3" t="s">
        <v>31</v>
      </c>
      <c r="E41909" s="3" t="s">
        <v>50</v>
      </c>
      <c r="F41909" s="3" t="s">
        <v>33</v>
      </c>
      <c r="G41909">
        <v>4</v>
      </c>
      <c r="H41909">
        <v>11.45833199414383</v>
      </c>
      <c r="I41909">
        <v>95072</v>
      </c>
      <c r="J41909">
        <v>9058</v>
      </c>
      <c r="K41909" s="3" t="s">
        <v>34</v>
      </c>
      <c r="L41909" t="s">
        <v>194</v>
      </c>
      <c r="M41909" t="s">
        <v>193</v>
      </c>
    </row>
    <row r="41910" spans="1:13" x14ac:dyDescent="0.2">
      <c r="A41910" s="3" t="s">
        <v>104</v>
      </c>
      <c r="B41910">
        <v>2022</v>
      </c>
      <c r="C41910" s="3" t="s">
        <v>43</v>
      </c>
      <c r="D41910" s="3" t="s">
        <v>39</v>
      </c>
      <c r="E41910" s="3" t="s">
        <v>36</v>
      </c>
      <c r="F41910" s="3" t="s">
        <v>37</v>
      </c>
      <c r="G41910">
        <v>4.3</v>
      </c>
      <c r="H41910">
        <v>11.573098220004361</v>
      </c>
      <c r="I41910">
        <v>84543</v>
      </c>
      <c r="J41910">
        <v>654</v>
      </c>
      <c r="K41910" s="3" t="s">
        <v>38</v>
      </c>
      <c r="L41910" t="s">
        <v>190</v>
      </c>
      <c r="M41910" t="s">
        <v>193</v>
      </c>
    </row>
    <row r="41911" spans="1:13" x14ac:dyDescent="0.2">
      <c r="A41911" s="3" t="s">
        <v>40</v>
      </c>
      <c r="B41911">
        <v>2022</v>
      </c>
      <c r="C41911" s="3" t="s">
        <v>47</v>
      </c>
      <c r="D41911" s="3" t="s">
        <v>39</v>
      </c>
      <c r="E41911" s="3" t="s">
        <v>45</v>
      </c>
      <c r="F41911" s="3" t="s">
        <v>37</v>
      </c>
      <c r="G41911">
        <v>4.9000000000000004</v>
      </c>
      <c r="H41911">
        <v>10.795403621268628</v>
      </c>
      <c r="I41911">
        <v>94721</v>
      </c>
      <c r="J41911">
        <v>8463</v>
      </c>
      <c r="K41911" s="3" t="s">
        <v>34</v>
      </c>
      <c r="L41911" t="s">
        <v>190</v>
      </c>
      <c r="M41911" t="s">
        <v>193</v>
      </c>
    </row>
    <row r="41912" spans="1:13" x14ac:dyDescent="0.2">
      <c r="A41912" s="3" t="s">
        <v>108</v>
      </c>
      <c r="B41912">
        <v>2022</v>
      </c>
      <c r="C41912" s="3" t="s">
        <v>30</v>
      </c>
      <c r="D41912" s="3" t="s">
        <v>46</v>
      </c>
      <c r="E41912" s="3" t="s">
        <v>50</v>
      </c>
      <c r="F41912" s="3" t="s">
        <v>37</v>
      </c>
      <c r="G41912">
        <v>2.8</v>
      </c>
      <c r="H41912">
        <v>11.534882632322271</v>
      </c>
      <c r="I41912">
        <v>65295</v>
      </c>
      <c r="J41912">
        <v>2026</v>
      </c>
      <c r="K41912" s="3" t="s">
        <v>38</v>
      </c>
      <c r="L41912" t="s">
        <v>194</v>
      </c>
      <c r="M41912" t="s">
        <v>191</v>
      </c>
    </row>
    <row r="41913" spans="1:13" x14ac:dyDescent="0.2">
      <c r="A41913" s="3" t="s">
        <v>106</v>
      </c>
      <c r="B41913">
        <v>2022</v>
      </c>
      <c r="C41913" s="3" t="s">
        <v>51</v>
      </c>
      <c r="D41913" s="3" t="s">
        <v>46</v>
      </c>
      <c r="E41913" s="3" t="s">
        <v>32</v>
      </c>
      <c r="F41913" s="3" t="s">
        <v>33</v>
      </c>
      <c r="G41913">
        <v>3.9</v>
      </c>
      <c r="H41913">
        <v>12.200446850378606</v>
      </c>
      <c r="I41913">
        <v>118602</v>
      </c>
      <c r="J41913">
        <v>2761</v>
      </c>
      <c r="K41913" s="3" t="s">
        <v>38</v>
      </c>
      <c r="L41913" t="s">
        <v>192</v>
      </c>
      <c r="M41913" t="s">
        <v>193</v>
      </c>
    </row>
    <row r="41914" spans="1:13" x14ac:dyDescent="0.2">
      <c r="A41914" s="3" t="s">
        <v>53</v>
      </c>
      <c r="B41914">
        <v>2022</v>
      </c>
      <c r="C41914" s="3" t="s">
        <v>43</v>
      </c>
      <c r="D41914" s="3" t="s">
        <v>31</v>
      </c>
      <c r="E41914" s="3" t="s">
        <v>50</v>
      </c>
      <c r="F41914" s="3" t="s">
        <v>33</v>
      </c>
      <c r="G41914">
        <v>2.6</v>
      </c>
      <c r="H41914">
        <v>9.9527537938390456</v>
      </c>
      <c r="I41914">
        <v>92102</v>
      </c>
      <c r="J41914">
        <v>2791</v>
      </c>
      <c r="K41914" s="3" t="s">
        <v>38</v>
      </c>
      <c r="L41914" t="s">
        <v>194</v>
      </c>
      <c r="M41914" t="s">
        <v>191</v>
      </c>
    </row>
    <row r="41915" spans="1:13" x14ac:dyDescent="0.2">
      <c r="A41915" s="3" t="s">
        <v>108</v>
      </c>
      <c r="B41915">
        <v>2022</v>
      </c>
      <c r="C41915" s="3" t="s">
        <v>51</v>
      </c>
      <c r="D41915" s="3" t="s">
        <v>39</v>
      </c>
      <c r="E41915" s="3" t="s">
        <v>36</v>
      </c>
      <c r="F41915" s="3" t="s">
        <v>33</v>
      </c>
      <c r="G41915">
        <v>4.5999999999999996</v>
      </c>
      <c r="H41915">
        <v>10.332050506334692</v>
      </c>
      <c r="I41915">
        <v>98903</v>
      </c>
      <c r="J41915">
        <v>5250</v>
      </c>
      <c r="K41915" s="3" t="s">
        <v>38</v>
      </c>
      <c r="L41915" t="s">
        <v>190</v>
      </c>
      <c r="M41915" t="s">
        <v>193</v>
      </c>
    </row>
    <row r="41916" spans="1:13" x14ac:dyDescent="0.2">
      <c r="A41916" s="3" t="s">
        <v>104</v>
      </c>
      <c r="B41916">
        <v>2022</v>
      </c>
      <c r="C41916" s="3" t="s">
        <v>51</v>
      </c>
      <c r="D41916" s="3" t="s">
        <v>44</v>
      </c>
      <c r="E41916" s="3" t="s">
        <v>50</v>
      </c>
      <c r="F41916" s="3" t="s">
        <v>33</v>
      </c>
      <c r="G41916">
        <v>3.1</v>
      </c>
      <c r="H41916">
        <v>11.728415805030659</v>
      </c>
      <c r="I41916">
        <v>32657</v>
      </c>
      <c r="J41916">
        <v>2646</v>
      </c>
      <c r="K41916" s="3" t="s">
        <v>38</v>
      </c>
      <c r="L41916" t="s">
        <v>194</v>
      </c>
      <c r="M41916" t="s">
        <v>193</v>
      </c>
    </row>
    <row r="41917" spans="1:13" x14ac:dyDescent="0.2">
      <c r="A41917" s="3" t="s">
        <v>56</v>
      </c>
      <c r="B41917">
        <v>2022</v>
      </c>
      <c r="C41917" s="3" t="s">
        <v>41</v>
      </c>
      <c r="D41917" s="3" t="s">
        <v>39</v>
      </c>
      <c r="E41917" s="3" t="s">
        <v>32</v>
      </c>
      <c r="F41917" s="3" t="s">
        <v>37</v>
      </c>
      <c r="G41917">
        <v>2.9</v>
      </c>
      <c r="H41917">
        <v>11.594413281816497</v>
      </c>
      <c r="I41917">
        <v>61553</v>
      </c>
      <c r="J41917">
        <v>4086</v>
      </c>
      <c r="K41917" s="3" t="s">
        <v>38</v>
      </c>
      <c r="L41917" t="s">
        <v>192</v>
      </c>
      <c r="M41917" t="s">
        <v>191</v>
      </c>
    </row>
    <row r="41918" spans="1:13" x14ac:dyDescent="0.2">
      <c r="A41918" s="3" t="s">
        <v>54</v>
      </c>
      <c r="B41918">
        <v>2022</v>
      </c>
      <c r="C41918" s="3" t="s">
        <v>41</v>
      </c>
      <c r="D41918" s="3" t="s">
        <v>44</v>
      </c>
      <c r="E41918" s="3" t="s">
        <v>36</v>
      </c>
      <c r="F41918" s="3" t="s">
        <v>33</v>
      </c>
      <c r="G41918">
        <v>4.4000000000000004</v>
      </c>
      <c r="H41918">
        <v>12.048230995779541</v>
      </c>
      <c r="I41918">
        <v>83533</v>
      </c>
      <c r="J41918">
        <v>8460</v>
      </c>
      <c r="K41918" s="3" t="s">
        <v>34</v>
      </c>
      <c r="L41918" t="s">
        <v>190</v>
      </c>
      <c r="M41918" t="s">
        <v>193</v>
      </c>
    </row>
    <row r="41919" spans="1:13" x14ac:dyDescent="0.2">
      <c r="A41919" s="3" t="s">
        <v>56</v>
      </c>
      <c r="B41919">
        <v>2022</v>
      </c>
      <c r="C41919" s="3" t="s">
        <v>35</v>
      </c>
      <c r="D41919" s="3" t="s">
        <v>44</v>
      </c>
      <c r="E41919" s="3" t="s">
        <v>45</v>
      </c>
      <c r="F41919" s="3" t="s">
        <v>37</v>
      </c>
      <c r="G41919">
        <v>1.6</v>
      </c>
      <c r="H41919">
        <v>11.796637165918114</v>
      </c>
      <c r="I41919">
        <v>100047</v>
      </c>
      <c r="J41919">
        <v>4922</v>
      </c>
      <c r="K41919" s="3" t="s">
        <v>38</v>
      </c>
      <c r="L41919" t="s">
        <v>190</v>
      </c>
      <c r="M41919" t="s">
        <v>191</v>
      </c>
    </row>
    <row r="41920" spans="1:13" x14ac:dyDescent="0.2">
      <c r="A41920" s="3" t="s">
        <v>53</v>
      </c>
      <c r="B41920">
        <v>2022</v>
      </c>
      <c r="C41920" s="3" t="s">
        <v>43</v>
      </c>
      <c r="D41920" s="3" t="s">
        <v>55</v>
      </c>
      <c r="E41920" s="3" t="s">
        <v>45</v>
      </c>
      <c r="F41920" s="3" t="s">
        <v>33</v>
      </c>
      <c r="G41920">
        <v>3.5</v>
      </c>
      <c r="H41920">
        <v>12.01892345443934</v>
      </c>
      <c r="I41920">
        <v>92447</v>
      </c>
      <c r="J41920">
        <v>9563</v>
      </c>
      <c r="K41920" s="3" t="s">
        <v>34</v>
      </c>
      <c r="L41920" t="s">
        <v>190</v>
      </c>
      <c r="M41920" t="s">
        <v>193</v>
      </c>
    </row>
    <row r="41921" spans="1:13" x14ac:dyDescent="0.2">
      <c r="A41921" s="3" t="s">
        <v>108</v>
      </c>
      <c r="B41921">
        <v>2022</v>
      </c>
      <c r="C41921" s="3" t="s">
        <v>30</v>
      </c>
      <c r="D41921" s="3" t="s">
        <v>31</v>
      </c>
      <c r="E41921" s="3" t="s">
        <v>45</v>
      </c>
      <c r="F41921" s="3" t="s">
        <v>33</v>
      </c>
      <c r="G41921">
        <v>1.7</v>
      </c>
      <c r="H41921">
        <v>12.094805833101587</v>
      </c>
      <c r="I41921">
        <v>97051</v>
      </c>
      <c r="J41921">
        <v>4566</v>
      </c>
      <c r="K41921" s="3" t="s">
        <v>38</v>
      </c>
      <c r="L41921" t="s">
        <v>190</v>
      </c>
      <c r="M41921" t="s">
        <v>191</v>
      </c>
    </row>
    <row r="41922" spans="1:13" x14ac:dyDescent="0.2">
      <c r="A41922" s="3" t="s">
        <v>106</v>
      </c>
      <c r="B41922">
        <v>2022</v>
      </c>
      <c r="C41922" s="3" t="s">
        <v>41</v>
      </c>
      <c r="D41922" s="3" t="s">
        <v>55</v>
      </c>
      <c r="E41922" s="3" t="s">
        <v>36</v>
      </c>
      <c r="F41922" s="3" t="s">
        <v>37</v>
      </c>
      <c r="G41922">
        <v>2.7</v>
      </c>
      <c r="H41922">
        <v>11.924604559544861</v>
      </c>
      <c r="I41922">
        <v>95588</v>
      </c>
      <c r="J41922">
        <v>7362</v>
      </c>
      <c r="K41922" s="3" t="s">
        <v>34</v>
      </c>
      <c r="L41922" t="s">
        <v>190</v>
      </c>
      <c r="M41922" t="s">
        <v>191</v>
      </c>
    </row>
    <row r="41923" spans="1:13" x14ac:dyDescent="0.2">
      <c r="A41923" s="3" t="s">
        <v>107</v>
      </c>
      <c r="B41923">
        <v>2022</v>
      </c>
      <c r="C41923" s="3" t="s">
        <v>47</v>
      </c>
      <c r="D41923" s="3" t="s">
        <v>39</v>
      </c>
      <c r="E41923" s="3" t="s">
        <v>50</v>
      </c>
      <c r="F41923" s="3" t="s">
        <v>37</v>
      </c>
      <c r="G41923">
        <v>3.9</v>
      </c>
      <c r="H41923">
        <v>11.923490877717335</v>
      </c>
      <c r="I41923">
        <v>70597</v>
      </c>
      <c r="J41923">
        <v>6775</v>
      </c>
      <c r="K41923" s="3" t="s">
        <v>38</v>
      </c>
      <c r="L41923" t="s">
        <v>194</v>
      </c>
      <c r="M41923" t="s">
        <v>193</v>
      </c>
    </row>
    <row r="41924" spans="1:13" x14ac:dyDescent="0.2">
      <c r="A41924" s="3" t="s">
        <v>56</v>
      </c>
      <c r="B41924">
        <v>2022</v>
      </c>
      <c r="C41924" s="3" t="s">
        <v>43</v>
      </c>
      <c r="D41924" s="3" t="s">
        <v>48</v>
      </c>
      <c r="E41924" s="3" t="s">
        <v>50</v>
      </c>
      <c r="F41924" s="3" t="s">
        <v>33</v>
      </c>
      <c r="G41924">
        <v>2.4</v>
      </c>
      <c r="H41924">
        <v>11.922156805247273</v>
      </c>
      <c r="I41924">
        <v>85377</v>
      </c>
      <c r="J41924">
        <v>5677</v>
      </c>
      <c r="K41924" s="3" t="s">
        <v>38</v>
      </c>
      <c r="L41924" t="s">
        <v>194</v>
      </c>
      <c r="M41924" t="s">
        <v>191</v>
      </c>
    </row>
    <row r="41925" spans="1:13" x14ac:dyDescent="0.2">
      <c r="A41925" s="3" t="s">
        <v>49</v>
      </c>
      <c r="B41925">
        <v>2022</v>
      </c>
      <c r="C41925" s="3" t="s">
        <v>47</v>
      </c>
      <c r="D41925" s="3" t="s">
        <v>31</v>
      </c>
      <c r="E41925" s="3" t="s">
        <v>36</v>
      </c>
      <c r="F41925" s="3" t="s">
        <v>33</v>
      </c>
      <c r="G41925">
        <v>4.4000000000000004</v>
      </c>
      <c r="H41925">
        <v>11.971906063225672</v>
      </c>
      <c r="I41925">
        <v>95491</v>
      </c>
      <c r="J41925">
        <v>9969</v>
      </c>
      <c r="K41925" s="3" t="s">
        <v>34</v>
      </c>
      <c r="L41925" t="s">
        <v>190</v>
      </c>
      <c r="M41925" t="s">
        <v>193</v>
      </c>
    </row>
    <row r="41926" spans="1:13" x14ac:dyDescent="0.2">
      <c r="A41926" s="3" t="s">
        <v>49</v>
      </c>
      <c r="B41926">
        <v>2022</v>
      </c>
      <c r="C41926" s="3" t="s">
        <v>35</v>
      </c>
      <c r="D41926" s="3" t="s">
        <v>46</v>
      </c>
      <c r="E41926" s="3" t="s">
        <v>50</v>
      </c>
      <c r="F41926" s="3" t="s">
        <v>33</v>
      </c>
      <c r="G41926">
        <v>4.9000000000000004</v>
      </c>
      <c r="H41926">
        <v>10.256711548798602</v>
      </c>
      <c r="I41926">
        <v>40720</v>
      </c>
      <c r="J41926">
        <v>1393</v>
      </c>
      <c r="K41926" s="3" t="s">
        <v>38</v>
      </c>
      <c r="L41926" t="s">
        <v>194</v>
      </c>
      <c r="M41926" t="s">
        <v>193</v>
      </c>
    </row>
    <row r="41927" spans="1:13" x14ac:dyDescent="0.2">
      <c r="A41927" s="3" t="s">
        <v>54</v>
      </c>
      <c r="B41927">
        <v>2022</v>
      </c>
      <c r="C41927" s="3" t="s">
        <v>43</v>
      </c>
      <c r="D41927" s="3" t="s">
        <v>31</v>
      </c>
      <c r="E41927" s="3" t="s">
        <v>45</v>
      </c>
      <c r="F41927" s="3" t="s">
        <v>37</v>
      </c>
      <c r="G41927">
        <v>3.3</v>
      </c>
      <c r="H41927">
        <v>11.479017016719041</v>
      </c>
      <c r="I41927">
        <v>99543</v>
      </c>
      <c r="J41927">
        <v>4303</v>
      </c>
      <c r="K41927" s="3" t="s">
        <v>38</v>
      </c>
      <c r="L41927" t="s">
        <v>190</v>
      </c>
      <c r="M41927" t="s">
        <v>193</v>
      </c>
    </row>
    <row r="41928" spans="1:13" x14ac:dyDescent="0.2">
      <c r="A41928" s="3" t="s">
        <v>53</v>
      </c>
      <c r="B41928">
        <v>2022</v>
      </c>
      <c r="C41928" s="3" t="s">
        <v>47</v>
      </c>
      <c r="D41928" s="3" t="s">
        <v>46</v>
      </c>
      <c r="E41928" s="3" t="s">
        <v>36</v>
      </c>
      <c r="F41928" s="3" t="s">
        <v>33</v>
      </c>
      <c r="G41928">
        <v>3.5</v>
      </c>
      <c r="H41928">
        <v>10.852884186307278</v>
      </c>
      <c r="I41928">
        <v>42211</v>
      </c>
      <c r="J41928">
        <v>7088</v>
      </c>
      <c r="K41928" s="3" t="s">
        <v>34</v>
      </c>
      <c r="L41928" t="s">
        <v>190</v>
      </c>
      <c r="M41928" t="s">
        <v>193</v>
      </c>
    </row>
    <row r="41929" spans="1:13" x14ac:dyDescent="0.2">
      <c r="A41929" s="3" t="s">
        <v>108</v>
      </c>
      <c r="B41929">
        <v>2022</v>
      </c>
      <c r="C41929" s="3" t="s">
        <v>41</v>
      </c>
      <c r="D41929" s="3" t="s">
        <v>48</v>
      </c>
      <c r="E41929" s="3" t="s">
        <v>36</v>
      </c>
      <c r="F41929" s="3" t="s">
        <v>37</v>
      </c>
      <c r="G41929">
        <v>3.3</v>
      </c>
      <c r="H41929">
        <v>11.590423398990612</v>
      </c>
      <c r="I41929">
        <v>118825</v>
      </c>
      <c r="J41929">
        <v>692</v>
      </c>
      <c r="K41929" s="3" t="s">
        <v>38</v>
      </c>
      <c r="L41929" t="s">
        <v>190</v>
      </c>
      <c r="M41929" t="s">
        <v>193</v>
      </c>
    </row>
    <row r="41930" spans="1:13" x14ac:dyDescent="0.2">
      <c r="A41930" s="3" t="s">
        <v>53</v>
      </c>
      <c r="B41930">
        <v>2022</v>
      </c>
      <c r="C41930" s="3" t="s">
        <v>35</v>
      </c>
      <c r="D41930" s="3" t="s">
        <v>46</v>
      </c>
      <c r="E41930" s="3" t="s">
        <v>36</v>
      </c>
      <c r="F41930" s="3" t="s">
        <v>37</v>
      </c>
      <c r="G41930">
        <v>3.5</v>
      </c>
      <c r="H41930">
        <v>11.512415334875994</v>
      </c>
      <c r="I41930">
        <v>46462</v>
      </c>
      <c r="J41930">
        <v>6237</v>
      </c>
      <c r="K41930" s="3" t="s">
        <v>38</v>
      </c>
      <c r="L41930" t="s">
        <v>190</v>
      </c>
      <c r="M41930" t="s">
        <v>193</v>
      </c>
    </row>
    <row r="41931" spans="1:13" x14ac:dyDescent="0.2">
      <c r="A41931" s="3" t="s">
        <v>107</v>
      </c>
      <c r="B41931">
        <v>2022</v>
      </c>
      <c r="C41931" s="3" t="s">
        <v>35</v>
      </c>
      <c r="D41931" s="3" t="s">
        <v>31</v>
      </c>
      <c r="E41931" s="3" t="s">
        <v>32</v>
      </c>
      <c r="F41931" s="3" t="s">
        <v>33</v>
      </c>
      <c r="G41931">
        <v>3</v>
      </c>
      <c r="H41931">
        <v>7.7960579743161231</v>
      </c>
      <c r="I41931">
        <v>109827</v>
      </c>
      <c r="J41931">
        <v>5976</v>
      </c>
      <c r="K41931" s="3" t="s">
        <v>38</v>
      </c>
      <c r="L41931" t="s">
        <v>192</v>
      </c>
      <c r="M41931" t="s">
        <v>193</v>
      </c>
    </row>
    <row r="41932" spans="1:13" x14ac:dyDescent="0.2">
      <c r="A41932" s="3" t="s">
        <v>52</v>
      </c>
      <c r="B41932">
        <v>2022</v>
      </c>
      <c r="C41932" s="3" t="s">
        <v>35</v>
      </c>
      <c r="D41932" s="3" t="s">
        <v>48</v>
      </c>
      <c r="E41932" s="3" t="s">
        <v>45</v>
      </c>
      <c r="F41932" s="3" t="s">
        <v>33</v>
      </c>
      <c r="G41932">
        <v>4.8</v>
      </c>
      <c r="H41932">
        <v>10.477175293058746</v>
      </c>
      <c r="I41932">
        <v>40985</v>
      </c>
      <c r="J41932">
        <v>5930</v>
      </c>
      <c r="K41932" s="3" t="s">
        <v>38</v>
      </c>
      <c r="L41932" t="s">
        <v>190</v>
      </c>
      <c r="M41932" t="s">
        <v>193</v>
      </c>
    </row>
    <row r="41933" spans="1:13" x14ac:dyDescent="0.2">
      <c r="A41933" s="3" t="s">
        <v>107</v>
      </c>
      <c r="B41933">
        <v>2022</v>
      </c>
      <c r="C41933" s="3" t="s">
        <v>30</v>
      </c>
      <c r="D41933" s="3" t="s">
        <v>39</v>
      </c>
      <c r="E41933" s="3" t="s">
        <v>36</v>
      </c>
      <c r="F41933" s="3" t="s">
        <v>37</v>
      </c>
      <c r="G41933">
        <v>4</v>
      </c>
      <c r="H41933">
        <v>11.262564867362466</v>
      </c>
      <c r="I41933">
        <v>100430</v>
      </c>
      <c r="J41933">
        <v>8841</v>
      </c>
      <c r="K41933" s="3" t="s">
        <v>34</v>
      </c>
      <c r="L41933" t="s">
        <v>190</v>
      </c>
      <c r="M41933" t="s">
        <v>193</v>
      </c>
    </row>
    <row r="41934" spans="1:13" x14ac:dyDescent="0.2">
      <c r="A41934" s="3" t="s">
        <v>104</v>
      </c>
      <c r="B41934">
        <v>2022</v>
      </c>
      <c r="C41934" s="3" t="s">
        <v>47</v>
      </c>
      <c r="D41934" s="3" t="s">
        <v>44</v>
      </c>
      <c r="E41934" s="3" t="s">
        <v>32</v>
      </c>
      <c r="F41934" s="3" t="s">
        <v>33</v>
      </c>
      <c r="G41934">
        <v>3.7</v>
      </c>
      <c r="H41934">
        <v>10.795178167542051</v>
      </c>
      <c r="I41934">
        <v>30409</v>
      </c>
      <c r="J41934">
        <v>2429</v>
      </c>
      <c r="K41934" s="3" t="s">
        <v>38</v>
      </c>
      <c r="L41934" t="s">
        <v>192</v>
      </c>
      <c r="M41934" t="s">
        <v>193</v>
      </c>
    </row>
    <row r="41935" spans="1:13" x14ac:dyDescent="0.2">
      <c r="A41935" s="3" t="s">
        <v>53</v>
      </c>
      <c r="B41935">
        <v>2022</v>
      </c>
      <c r="C41935" s="3" t="s">
        <v>35</v>
      </c>
      <c r="D41935" s="3" t="s">
        <v>48</v>
      </c>
      <c r="E41935" s="3" t="s">
        <v>32</v>
      </c>
      <c r="F41935" s="3" t="s">
        <v>37</v>
      </c>
      <c r="G41935">
        <v>4.2</v>
      </c>
      <c r="H41935">
        <v>11.642514095111979</v>
      </c>
      <c r="I41935">
        <v>115745</v>
      </c>
      <c r="J41935">
        <v>2694</v>
      </c>
      <c r="K41935" s="3" t="s">
        <v>38</v>
      </c>
      <c r="L41935" t="s">
        <v>192</v>
      </c>
      <c r="M41935" t="s">
        <v>193</v>
      </c>
    </row>
    <row r="41936" spans="1:13" x14ac:dyDescent="0.2">
      <c r="A41936" s="3" t="s">
        <v>106</v>
      </c>
      <c r="B41936">
        <v>2022</v>
      </c>
      <c r="C41936" s="3" t="s">
        <v>43</v>
      </c>
      <c r="D41936" s="3" t="s">
        <v>39</v>
      </c>
      <c r="E41936" s="3" t="s">
        <v>32</v>
      </c>
      <c r="F41936" s="3" t="s">
        <v>37</v>
      </c>
      <c r="G41936">
        <v>2.2999999999999998</v>
      </c>
      <c r="H41936">
        <v>11.818894310509149</v>
      </c>
      <c r="I41936">
        <v>94701</v>
      </c>
      <c r="J41936">
        <v>1129</v>
      </c>
      <c r="K41936" s="3" t="s">
        <v>38</v>
      </c>
      <c r="L41936" t="s">
        <v>192</v>
      </c>
      <c r="M41936" t="s">
        <v>191</v>
      </c>
    </row>
    <row r="41937" spans="1:13" x14ac:dyDescent="0.2">
      <c r="A41937" s="3" t="s">
        <v>54</v>
      </c>
      <c r="B41937">
        <v>2022</v>
      </c>
      <c r="C41937" s="3" t="s">
        <v>30</v>
      </c>
      <c r="D41937" s="3" t="s">
        <v>48</v>
      </c>
      <c r="E41937" s="3" t="s">
        <v>45</v>
      </c>
      <c r="F41937" s="3" t="s">
        <v>37</v>
      </c>
      <c r="G41937">
        <v>3.8</v>
      </c>
      <c r="H41937">
        <v>10.685172028612969</v>
      </c>
      <c r="I41937">
        <v>118487</v>
      </c>
      <c r="J41937">
        <v>7550</v>
      </c>
      <c r="K41937" s="3" t="s">
        <v>34</v>
      </c>
      <c r="L41937" t="s">
        <v>190</v>
      </c>
      <c r="M41937" t="s">
        <v>193</v>
      </c>
    </row>
    <row r="41938" spans="1:13" x14ac:dyDescent="0.2">
      <c r="A41938" s="3" t="s">
        <v>108</v>
      </c>
      <c r="B41938">
        <v>2022</v>
      </c>
      <c r="C41938" s="3" t="s">
        <v>30</v>
      </c>
      <c r="D41938" s="3" t="s">
        <v>44</v>
      </c>
      <c r="E41938" s="3" t="s">
        <v>32</v>
      </c>
      <c r="F41938" s="3" t="s">
        <v>37</v>
      </c>
      <c r="G41938">
        <v>4.8</v>
      </c>
      <c r="H41938">
        <v>11.943668380262661</v>
      </c>
      <c r="I41938">
        <v>118420</v>
      </c>
      <c r="J41938">
        <v>4021</v>
      </c>
      <c r="K41938" s="3" t="s">
        <v>38</v>
      </c>
      <c r="L41938" t="s">
        <v>192</v>
      </c>
      <c r="M41938" t="s">
        <v>193</v>
      </c>
    </row>
    <row r="41939" spans="1:13" x14ac:dyDescent="0.2">
      <c r="A41939" s="3" t="s">
        <v>107</v>
      </c>
      <c r="B41939">
        <v>2022</v>
      </c>
      <c r="C41939" s="3" t="s">
        <v>51</v>
      </c>
      <c r="D41939" s="3" t="s">
        <v>46</v>
      </c>
      <c r="E41939" s="3" t="s">
        <v>36</v>
      </c>
      <c r="F41939" s="3" t="s">
        <v>37</v>
      </c>
      <c r="G41939">
        <v>2.4</v>
      </c>
      <c r="H41939">
        <v>12.188494043255881</v>
      </c>
      <c r="I41939">
        <v>108076</v>
      </c>
      <c r="J41939">
        <v>6206</v>
      </c>
      <c r="K41939" s="3" t="s">
        <v>38</v>
      </c>
      <c r="L41939" t="s">
        <v>190</v>
      </c>
      <c r="M41939" t="s">
        <v>191</v>
      </c>
    </row>
    <row r="41940" spans="1:13" x14ac:dyDescent="0.2">
      <c r="A41940" s="3" t="s">
        <v>53</v>
      </c>
      <c r="B41940">
        <v>2022</v>
      </c>
      <c r="C41940" s="3" t="s">
        <v>43</v>
      </c>
      <c r="D41940" s="3" t="s">
        <v>31</v>
      </c>
      <c r="E41940" s="3" t="s">
        <v>36</v>
      </c>
      <c r="F41940" s="3" t="s">
        <v>37</v>
      </c>
      <c r="G41940">
        <v>3.1</v>
      </c>
      <c r="H41940">
        <v>11.668654897910701</v>
      </c>
      <c r="I41940">
        <v>53490</v>
      </c>
      <c r="J41940">
        <v>6486</v>
      </c>
      <c r="K41940" s="3" t="s">
        <v>38</v>
      </c>
      <c r="L41940" t="s">
        <v>190</v>
      </c>
      <c r="M41940" t="s">
        <v>193</v>
      </c>
    </row>
    <row r="41941" spans="1:13" x14ac:dyDescent="0.2">
      <c r="A41941" s="3" t="s">
        <v>107</v>
      </c>
      <c r="B41941">
        <v>2022</v>
      </c>
      <c r="C41941" s="3" t="s">
        <v>47</v>
      </c>
      <c r="D41941" s="3" t="s">
        <v>44</v>
      </c>
      <c r="E41941" s="3" t="s">
        <v>45</v>
      </c>
      <c r="F41941" s="3" t="s">
        <v>37</v>
      </c>
      <c r="G41941">
        <v>4.4000000000000004</v>
      </c>
      <c r="H41941">
        <v>11.1497149247589</v>
      </c>
      <c r="I41941">
        <v>83503</v>
      </c>
      <c r="J41941">
        <v>4517</v>
      </c>
      <c r="K41941" s="3" t="s">
        <v>38</v>
      </c>
      <c r="L41941" t="s">
        <v>190</v>
      </c>
      <c r="M41941" t="s">
        <v>193</v>
      </c>
    </row>
    <row r="41942" spans="1:13" x14ac:dyDescent="0.2">
      <c r="A41942" s="3" t="s">
        <v>53</v>
      </c>
      <c r="B41942">
        <v>2022</v>
      </c>
      <c r="C41942" s="3" t="s">
        <v>47</v>
      </c>
      <c r="D41942" s="3" t="s">
        <v>46</v>
      </c>
      <c r="E41942" s="3" t="s">
        <v>45</v>
      </c>
      <c r="F41942" s="3" t="s">
        <v>37</v>
      </c>
      <c r="G41942">
        <v>4.2</v>
      </c>
      <c r="H41942">
        <v>12.092635154304022</v>
      </c>
      <c r="I41942">
        <v>92155</v>
      </c>
      <c r="J41942">
        <v>303</v>
      </c>
      <c r="K41942" s="3" t="s">
        <v>38</v>
      </c>
      <c r="L41942" t="s">
        <v>190</v>
      </c>
      <c r="M41942" t="s">
        <v>193</v>
      </c>
    </row>
    <row r="41943" spans="1:13" x14ac:dyDescent="0.2">
      <c r="A41943" s="3" t="s">
        <v>56</v>
      </c>
      <c r="B41943">
        <v>2022</v>
      </c>
      <c r="C41943" s="3" t="s">
        <v>47</v>
      </c>
      <c r="D41943" s="3" t="s">
        <v>39</v>
      </c>
      <c r="E41943" s="3" t="s">
        <v>32</v>
      </c>
      <c r="F41943" s="3" t="s">
        <v>37</v>
      </c>
      <c r="G41943">
        <v>2.7</v>
      </c>
      <c r="H41943">
        <v>9.2443552505634603</v>
      </c>
      <c r="I41943">
        <v>94090</v>
      </c>
      <c r="J41943">
        <v>2278</v>
      </c>
      <c r="K41943" s="3" t="s">
        <v>38</v>
      </c>
      <c r="L41943" t="s">
        <v>192</v>
      </c>
      <c r="M41943" t="s">
        <v>191</v>
      </c>
    </row>
    <row r="41944" spans="1:13" x14ac:dyDescent="0.2">
      <c r="A41944" s="3" t="s">
        <v>53</v>
      </c>
      <c r="B41944">
        <v>2022</v>
      </c>
      <c r="C41944" s="3" t="s">
        <v>47</v>
      </c>
      <c r="D41944" s="3" t="s">
        <v>31</v>
      </c>
      <c r="E41944" s="3" t="s">
        <v>36</v>
      </c>
      <c r="F41944" s="3" t="s">
        <v>37</v>
      </c>
      <c r="G41944">
        <v>2.6</v>
      </c>
      <c r="H41944">
        <v>10.021448350169694</v>
      </c>
      <c r="I41944">
        <v>53533</v>
      </c>
      <c r="J41944">
        <v>6158</v>
      </c>
      <c r="K41944" s="3" t="s">
        <v>38</v>
      </c>
      <c r="L41944" t="s">
        <v>190</v>
      </c>
      <c r="M41944" t="s">
        <v>191</v>
      </c>
    </row>
    <row r="41945" spans="1:13" x14ac:dyDescent="0.2">
      <c r="A41945" s="3" t="s">
        <v>53</v>
      </c>
      <c r="B41945">
        <v>2022</v>
      </c>
      <c r="C41945" s="3" t="s">
        <v>43</v>
      </c>
      <c r="D41945" s="3" t="s">
        <v>55</v>
      </c>
      <c r="E41945" s="3" t="s">
        <v>36</v>
      </c>
      <c r="F41945" s="3" t="s">
        <v>37</v>
      </c>
      <c r="G41945">
        <v>4.8</v>
      </c>
      <c r="H41945">
        <v>12.062017500534928</v>
      </c>
      <c r="I41945">
        <v>30651</v>
      </c>
      <c r="J41945">
        <v>2472</v>
      </c>
      <c r="K41945" s="3" t="s">
        <v>38</v>
      </c>
      <c r="L41945" t="s">
        <v>190</v>
      </c>
      <c r="M41945" t="s">
        <v>193</v>
      </c>
    </row>
    <row r="41946" spans="1:13" x14ac:dyDescent="0.2">
      <c r="A41946" s="3" t="s">
        <v>107</v>
      </c>
      <c r="B41946">
        <v>2022</v>
      </c>
      <c r="C41946" s="3" t="s">
        <v>51</v>
      </c>
      <c r="D41946" s="3" t="s">
        <v>55</v>
      </c>
      <c r="E41946" s="3" t="s">
        <v>32</v>
      </c>
      <c r="F41946" s="3" t="s">
        <v>33</v>
      </c>
      <c r="G41946">
        <v>1.8</v>
      </c>
      <c r="H41946">
        <v>11.178319485806725</v>
      </c>
      <c r="I41946">
        <v>33780</v>
      </c>
      <c r="J41946">
        <v>6502</v>
      </c>
      <c r="K41946" s="3" t="s">
        <v>38</v>
      </c>
      <c r="L41946" t="s">
        <v>192</v>
      </c>
      <c r="M41946" t="s">
        <v>191</v>
      </c>
    </row>
    <row r="41947" spans="1:13" x14ac:dyDescent="0.2">
      <c r="A41947" s="3" t="s">
        <v>40</v>
      </c>
      <c r="B41947">
        <v>2022</v>
      </c>
      <c r="C41947" s="3" t="s">
        <v>51</v>
      </c>
      <c r="D41947" s="3" t="s">
        <v>46</v>
      </c>
      <c r="E41947" s="3" t="s">
        <v>45</v>
      </c>
      <c r="F41947" s="3" t="s">
        <v>37</v>
      </c>
      <c r="G41947">
        <v>2.6</v>
      </c>
      <c r="H41947">
        <v>11.588580097570658</v>
      </c>
      <c r="I41947">
        <v>98691</v>
      </c>
      <c r="J41947">
        <v>2547</v>
      </c>
      <c r="K41947" s="3" t="s">
        <v>38</v>
      </c>
      <c r="L41947" t="s">
        <v>190</v>
      </c>
      <c r="M41947" t="s">
        <v>191</v>
      </c>
    </row>
    <row r="41948" spans="1:13" x14ac:dyDescent="0.2">
      <c r="A41948" s="3" t="s">
        <v>106</v>
      </c>
      <c r="B41948">
        <v>2022</v>
      </c>
      <c r="C41948" s="3" t="s">
        <v>51</v>
      </c>
      <c r="D41948" s="3" t="s">
        <v>46</v>
      </c>
      <c r="E41948" s="3" t="s">
        <v>50</v>
      </c>
      <c r="F41948" s="3" t="s">
        <v>37</v>
      </c>
      <c r="G41948">
        <v>2.8</v>
      </c>
      <c r="H41948">
        <v>11.951934949863606</v>
      </c>
      <c r="I41948">
        <v>70595</v>
      </c>
      <c r="J41948">
        <v>4078</v>
      </c>
      <c r="K41948" s="3" t="s">
        <v>38</v>
      </c>
      <c r="L41948" t="s">
        <v>194</v>
      </c>
      <c r="M41948" t="s">
        <v>191</v>
      </c>
    </row>
    <row r="41949" spans="1:13" x14ac:dyDescent="0.2">
      <c r="A41949" s="3" t="s">
        <v>105</v>
      </c>
      <c r="B41949">
        <v>2022</v>
      </c>
      <c r="C41949" s="3" t="s">
        <v>41</v>
      </c>
      <c r="D41949" s="3" t="s">
        <v>39</v>
      </c>
      <c r="E41949" s="3" t="s">
        <v>36</v>
      </c>
      <c r="F41949" s="3" t="s">
        <v>37</v>
      </c>
      <c r="G41949">
        <v>1.9</v>
      </c>
      <c r="H41949">
        <v>11.299063704254259</v>
      </c>
      <c r="I41949">
        <v>77848</v>
      </c>
      <c r="J41949">
        <v>5387</v>
      </c>
      <c r="K41949" s="3" t="s">
        <v>38</v>
      </c>
      <c r="L41949" t="s">
        <v>190</v>
      </c>
      <c r="M41949" t="s">
        <v>191</v>
      </c>
    </row>
    <row r="41950" spans="1:13" x14ac:dyDescent="0.2">
      <c r="A41950" s="3" t="s">
        <v>108</v>
      </c>
      <c r="B41950">
        <v>2022</v>
      </c>
      <c r="C41950" s="3" t="s">
        <v>47</v>
      </c>
      <c r="D41950" s="3" t="s">
        <v>39</v>
      </c>
      <c r="E41950" s="3" t="s">
        <v>36</v>
      </c>
      <c r="F41950" s="3" t="s">
        <v>33</v>
      </c>
      <c r="G41950">
        <v>3.4</v>
      </c>
      <c r="H41950">
        <v>11.571373602314706</v>
      </c>
      <c r="I41950">
        <v>68995</v>
      </c>
      <c r="J41950">
        <v>2833</v>
      </c>
      <c r="K41950" s="3" t="s">
        <v>38</v>
      </c>
      <c r="L41950" t="s">
        <v>190</v>
      </c>
      <c r="M41950" t="s">
        <v>193</v>
      </c>
    </row>
    <row r="41951" spans="1:13" x14ac:dyDescent="0.2">
      <c r="A41951" s="3" t="s">
        <v>108</v>
      </c>
      <c r="B41951">
        <v>2022</v>
      </c>
      <c r="C41951" s="3" t="s">
        <v>51</v>
      </c>
      <c r="D41951" s="3" t="s">
        <v>55</v>
      </c>
      <c r="E41951" s="3" t="s">
        <v>32</v>
      </c>
      <c r="F41951" s="3" t="s">
        <v>37</v>
      </c>
      <c r="G41951">
        <v>3.1</v>
      </c>
      <c r="H41951">
        <v>11.19437172885136</v>
      </c>
      <c r="I41951">
        <v>56233</v>
      </c>
      <c r="J41951">
        <v>9700</v>
      </c>
      <c r="K41951" s="3" t="s">
        <v>34</v>
      </c>
      <c r="L41951" t="s">
        <v>192</v>
      </c>
      <c r="M41951" t="s">
        <v>193</v>
      </c>
    </row>
    <row r="41952" spans="1:13" x14ac:dyDescent="0.2">
      <c r="A41952" s="3" t="s">
        <v>106</v>
      </c>
      <c r="B41952">
        <v>2022</v>
      </c>
      <c r="C41952" s="3" t="s">
        <v>51</v>
      </c>
      <c r="D41952" s="3" t="s">
        <v>39</v>
      </c>
      <c r="E41952" s="3" t="s">
        <v>50</v>
      </c>
      <c r="F41952" s="3" t="s">
        <v>33</v>
      </c>
      <c r="G41952">
        <v>3.2</v>
      </c>
      <c r="H41952">
        <v>11.096288179858814</v>
      </c>
      <c r="I41952">
        <v>103979</v>
      </c>
      <c r="J41952">
        <v>3189</v>
      </c>
      <c r="K41952" s="3" t="s">
        <v>38</v>
      </c>
      <c r="L41952" t="s">
        <v>194</v>
      </c>
      <c r="M41952" t="s">
        <v>193</v>
      </c>
    </row>
    <row r="41953" spans="1:13" x14ac:dyDescent="0.2">
      <c r="A41953" s="3" t="s">
        <v>108</v>
      </c>
      <c r="B41953">
        <v>2022</v>
      </c>
      <c r="C41953" s="3" t="s">
        <v>30</v>
      </c>
      <c r="D41953" s="3" t="s">
        <v>48</v>
      </c>
      <c r="E41953" s="3" t="s">
        <v>36</v>
      </c>
      <c r="F41953" s="3" t="s">
        <v>33</v>
      </c>
      <c r="G41953">
        <v>4.3</v>
      </c>
      <c r="H41953">
        <v>12.028541595911895</v>
      </c>
      <c r="I41953">
        <v>73896</v>
      </c>
      <c r="J41953">
        <v>3193</v>
      </c>
      <c r="K41953" s="3" t="s">
        <v>38</v>
      </c>
      <c r="L41953" t="s">
        <v>190</v>
      </c>
      <c r="M41953" t="s">
        <v>193</v>
      </c>
    </row>
    <row r="41954" spans="1:13" x14ac:dyDescent="0.2">
      <c r="A41954" s="3" t="s">
        <v>53</v>
      </c>
      <c r="B41954">
        <v>2022</v>
      </c>
      <c r="C41954" s="3" t="s">
        <v>35</v>
      </c>
      <c r="D41954" s="3" t="s">
        <v>39</v>
      </c>
      <c r="E41954" s="3" t="s">
        <v>32</v>
      </c>
      <c r="F41954" s="3" t="s">
        <v>33</v>
      </c>
      <c r="G41954">
        <v>4.7</v>
      </c>
      <c r="H41954">
        <v>12.101994640437308</v>
      </c>
      <c r="I41954">
        <v>84627</v>
      </c>
      <c r="J41954">
        <v>9840</v>
      </c>
      <c r="K41954" s="3" t="s">
        <v>34</v>
      </c>
      <c r="L41954" t="s">
        <v>192</v>
      </c>
      <c r="M41954" t="s">
        <v>193</v>
      </c>
    </row>
    <row r="41955" spans="1:13" x14ac:dyDescent="0.2">
      <c r="A41955" s="3" t="s">
        <v>107</v>
      </c>
      <c r="B41955">
        <v>2022</v>
      </c>
      <c r="C41955" s="3" t="s">
        <v>43</v>
      </c>
      <c r="D41955" s="3" t="s">
        <v>39</v>
      </c>
      <c r="E41955" s="3" t="s">
        <v>45</v>
      </c>
      <c r="F41955" s="3" t="s">
        <v>37</v>
      </c>
      <c r="G41955">
        <v>2.5</v>
      </c>
      <c r="H41955">
        <v>12.049757959262378</v>
      </c>
      <c r="I41955">
        <v>72745</v>
      </c>
      <c r="J41955">
        <v>7021</v>
      </c>
      <c r="K41955" s="3" t="s">
        <v>34</v>
      </c>
      <c r="L41955" t="s">
        <v>190</v>
      </c>
      <c r="M41955" t="s">
        <v>191</v>
      </c>
    </row>
    <row r="41956" spans="1:13" x14ac:dyDescent="0.2">
      <c r="A41956" s="3" t="s">
        <v>40</v>
      </c>
      <c r="B41956">
        <v>2022</v>
      </c>
      <c r="C41956" s="3" t="s">
        <v>47</v>
      </c>
      <c r="D41956" s="3" t="s">
        <v>55</v>
      </c>
      <c r="E41956" s="3" t="s">
        <v>50</v>
      </c>
      <c r="F41956" s="3" t="s">
        <v>37</v>
      </c>
      <c r="G41956">
        <v>4.2</v>
      </c>
      <c r="H41956">
        <v>11.708039843562934</v>
      </c>
      <c r="I41956">
        <v>102548</v>
      </c>
      <c r="J41956">
        <v>3325</v>
      </c>
      <c r="K41956" s="3" t="s">
        <v>38</v>
      </c>
      <c r="L41956" t="s">
        <v>194</v>
      </c>
      <c r="M41956" t="s">
        <v>193</v>
      </c>
    </row>
    <row r="41957" spans="1:13" x14ac:dyDescent="0.2">
      <c r="A41957" s="3" t="s">
        <v>105</v>
      </c>
      <c r="B41957">
        <v>2022</v>
      </c>
      <c r="C41957" s="3" t="s">
        <v>47</v>
      </c>
      <c r="D41957" s="3" t="s">
        <v>46</v>
      </c>
      <c r="E41957" s="3" t="s">
        <v>36</v>
      </c>
      <c r="F41957" s="3" t="s">
        <v>33</v>
      </c>
      <c r="G41957">
        <v>3.9</v>
      </c>
      <c r="H41957">
        <v>12.189236713239351</v>
      </c>
      <c r="I41957">
        <v>85096</v>
      </c>
      <c r="J41957">
        <v>2432</v>
      </c>
      <c r="K41957" s="3" t="s">
        <v>38</v>
      </c>
      <c r="L41957" t="s">
        <v>190</v>
      </c>
      <c r="M41957" t="s">
        <v>193</v>
      </c>
    </row>
    <row r="41958" spans="1:13" x14ac:dyDescent="0.2">
      <c r="A41958" s="3" t="s">
        <v>40</v>
      </c>
      <c r="B41958">
        <v>2022</v>
      </c>
      <c r="C41958" s="3" t="s">
        <v>43</v>
      </c>
      <c r="D41958" s="3" t="s">
        <v>55</v>
      </c>
      <c r="E41958" s="3" t="s">
        <v>45</v>
      </c>
      <c r="F41958" s="3" t="s">
        <v>37</v>
      </c>
      <c r="G41958">
        <v>2.4</v>
      </c>
      <c r="H41958">
        <v>11.102518164322746</v>
      </c>
      <c r="I41958">
        <v>77725</v>
      </c>
      <c r="J41958">
        <v>7133</v>
      </c>
      <c r="K41958" s="3" t="s">
        <v>34</v>
      </c>
      <c r="L41958" t="s">
        <v>190</v>
      </c>
      <c r="M41958" t="s">
        <v>191</v>
      </c>
    </row>
    <row r="41959" spans="1:13" x14ac:dyDescent="0.2">
      <c r="A41959" s="3" t="s">
        <v>106</v>
      </c>
      <c r="B41959">
        <v>2022</v>
      </c>
      <c r="C41959" s="3" t="s">
        <v>47</v>
      </c>
      <c r="D41959" s="3" t="s">
        <v>48</v>
      </c>
      <c r="E41959" s="3" t="s">
        <v>36</v>
      </c>
      <c r="F41959" s="3" t="s">
        <v>33</v>
      </c>
      <c r="G41959">
        <v>1.8</v>
      </c>
      <c r="H41959">
        <v>8.4403121470802791</v>
      </c>
      <c r="I41959">
        <v>61938</v>
      </c>
      <c r="J41959">
        <v>2205</v>
      </c>
      <c r="K41959" s="3" t="s">
        <v>38</v>
      </c>
      <c r="L41959" t="s">
        <v>190</v>
      </c>
      <c r="M41959" t="s">
        <v>191</v>
      </c>
    </row>
    <row r="41960" spans="1:13" x14ac:dyDescent="0.2">
      <c r="A41960" s="3" t="s">
        <v>106</v>
      </c>
      <c r="B41960">
        <v>2022</v>
      </c>
      <c r="C41960" s="3" t="s">
        <v>43</v>
      </c>
      <c r="D41960" s="3" t="s">
        <v>31</v>
      </c>
      <c r="E41960" s="3" t="s">
        <v>32</v>
      </c>
      <c r="F41960" s="3" t="s">
        <v>37</v>
      </c>
      <c r="G41960">
        <v>3.4</v>
      </c>
      <c r="H41960">
        <v>11.272228754408429</v>
      </c>
      <c r="I41960">
        <v>97165</v>
      </c>
      <c r="J41960">
        <v>5116</v>
      </c>
      <c r="K41960" s="3" t="s">
        <v>38</v>
      </c>
      <c r="L41960" t="s">
        <v>192</v>
      </c>
      <c r="M41960" t="s">
        <v>193</v>
      </c>
    </row>
    <row r="41961" spans="1:13" x14ac:dyDescent="0.2">
      <c r="A41961" s="3" t="s">
        <v>40</v>
      </c>
      <c r="B41961">
        <v>2022</v>
      </c>
      <c r="C41961" s="3" t="s">
        <v>47</v>
      </c>
      <c r="D41961" s="3" t="s">
        <v>48</v>
      </c>
      <c r="E41961" s="3" t="s">
        <v>50</v>
      </c>
      <c r="F41961" s="3" t="s">
        <v>33</v>
      </c>
      <c r="G41961">
        <v>1.9</v>
      </c>
      <c r="H41961">
        <v>11.118993592675738</v>
      </c>
      <c r="I41961">
        <v>118244</v>
      </c>
      <c r="J41961">
        <v>5142</v>
      </c>
      <c r="K41961" s="3" t="s">
        <v>38</v>
      </c>
      <c r="L41961" t="s">
        <v>194</v>
      </c>
      <c r="M41961" t="s">
        <v>191</v>
      </c>
    </row>
    <row r="41962" spans="1:13" x14ac:dyDescent="0.2">
      <c r="A41962" s="3" t="s">
        <v>105</v>
      </c>
      <c r="B41962">
        <v>2022</v>
      </c>
      <c r="C41962" s="3" t="s">
        <v>30</v>
      </c>
      <c r="D41962" s="3" t="s">
        <v>46</v>
      </c>
      <c r="E41962" s="3" t="s">
        <v>45</v>
      </c>
      <c r="F41962" s="3" t="s">
        <v>33</v>
      </c>
      <c r="G41962">
        <v>2.6</v>
      </c>
      <c r="H41962">
        <v>10.798595505142377</v>
      </c>
      <c r="I41962">
        <v>116935</v>
      </c>
      <c r="J41962">
        <v>7106</v>
      </c>
      <c r="K41962" s="3" t="s">
        <v>34</v>
      </c>
      <c r="L41962" t="s">
        <v>190</v>
      </c>
      <c r="M41962" t="s">
        <v>191</v>
      </c>
    </row>
    <row r="41963" spans="1:13" x14ac:dyDescent="0.2">
      <c r="A41963" s="3" t="s">
        <v>40</v>
      </c>
      <c r="B41963">
        <v>2022</v>
      </c>
      <c r="C41963" s="3" t="s">
        <v>47</v>
      </c>
      <c r="D41963" s="3" t="s">
        <v>55</v>
      </c>
      <c r="E41963" s="3" t="s">
        <v>50</v>
      </c>
      <c r="F41963" s="3" t="s">
        <v>37</v>
      </c>
      <c r="G41963">
        <v>4</v>
      </c>
      <c r="H41963">
        <v>11.806736218630185</v>
      </c>
      <c r="I41963">
        <v>52063</v>
      </c>
      <c r="J41963">
        <v>4654</v>
      </c>
      <c r="K41963" s="3" t="s">
        <v>38</v>
      </c>
      <c r="L41963" t="s">
        <v>194</v>
      </c>
      <c r="M41963" t="s">
        <v>193</v>
      </c>
    </row>
    <row r="41964" spans="1:13" x14ac:dyDescent="0.2">
      <c r="A41964" s="3" t="s">
        <v>49</v>
      </c>
      <c r="B41964">
        <v>2022</v>
      </c>
      <c r="C41964" s="3" t="s">
        <v>30</v>
      </c>
      <c r="D41964" s="3" t="s">
        <v>48</v>
      </c>
      <c r="E41964" s="3" t="s">
        <v>36</v>
      </c>
      <c r="F41964" s="3" t="s">
        <v>33</v>
      </c>
      <c r="G41964">
        <v>4.4000000000000004</v>
      </c>
      <c r="H41964">
        <v>12.194212592317513</v>
      </c>
      <c r="I41964">
        <v>84279</v>
      </c>
      <c r="J41964">
        <v>3207</v>
      </c>
      <c r="K41964" s="3" t="s">
        <v>38</v>
      </c>
      <c r="L41964" t="s">
        <v>190</v>
      </c>
      <c r="M41964" t="s">
        <v>193</v>
      </c>
    </row>
    <row r="41965" spans="1:13" x14ac:dyDescent="0.2">
      <c r="A41965" s="3" t="s">
        <v>49</v>
      </c>
      <c r="B41965">
        <v>2022</v>
      </c>
      <c r="C41965" s="3" t="s">
        <v>41</v>
      </c>
      <c r="D41965" s="3" t="s">
        <v>55</v>
      </c>
      <c r="E41965" s="3" t="s">
        <v>36</v>
      </c>
      <c r="F41965" s="3" t="s">
        <v>33</v>
      </c>
      <c r="G41965">
        <v>4.5999999999999996</v>
      </c>
      <c r="H41965">
        <v>11.677736266122603</v>
      </c>
      <c r="I41965">
        <v>48060</v>
      </c>
      <c r="J41965">
        <v>8462</v>
      </c>
      <c r="K41965" s="3" t="s">
        <v>34</v>
      </c>
      <c r="L41965" t="s">
        <v>190</v>
      </c>
      <c r="M41965" t="s">
        <v>193</v>
      </c>
    </row>
    <row r="41966" spans="1:13" x14ac:dyDescent="0.2">
      <c r="A41966" s="3" t="s">
        <v>106</v>
      </c>
      <c r="B41966">
        <v>2022</v>
      </c>
      <c r="C41966" s="3" t="s">
        <v>35</v>
      </c>
      <c r="D41966" s="3" t="s">
        <v>48</v>
      </c>
      <c r="E41966" s="3" t="s">
        <v>36</v>
      </c>
      <c r="F41966" s="3" t="s">
        <v>37</v>
      </c>
      <c r="G41966">
        <v>3.2</v>
      </c>
      <c r="H41966">
        <v>11.97738877495145</v>
      </c>
      <c r="I41966">
        <v>115276</v>
      </c>
      <c r="J41966">
        <v>2075</v>
      </c>
      <c r="K41966" s="3" t="s">
        <v>38</v>
      </c>
      <c r="L41966" t="s">
        <v>190</v>
      </c>
      <c r="M41966" t="s">
        <v>193</v>
      </c>
    </row>
    <row r="41967" spans="1:13" x14ac:dyDescent="0.2">
      <c r="A41967" s="3" t="s">
        <v>54</v>
      </c>
      <c r="B41967">
        <v>2022</v>
      </c>
      <c r="C41967" s="3" t="s">
        <v>51</v>
      </c>
      <c r="D41967" s="3" t="s">
        <v>46</v>
      </c>
      <c r="E41967" s="3" t="s">
        <v>36</v>
      </c>
      <c r="F41967" s="3" t="s">
        <v>33</v>
      </c>
      <c r="G41967">
        <v>2.6</v>
      </c>
      <c r="H41967">
        <v>11.281510297971749</v>
      </c>
      <c r="I41967">
        <v>117688</v>
      </c>
      <c r="J41967">
        <v>4107</v>
      </c>
      <c r="K41967" s="3" t="s">
        <v>38</v>
      </c>
      <c r="L41967" t="s">
        <v>190</v>
      </c>
      <c r="M41967" t="s">
        <v>191</v>
      </c>
    </row>
    <row r="41968" spans="1:13" x14ac:dyDescent="0.2">
      <c r="A41968" s="3" t="s">
        <v>40</v>
      </c>
      <c r="B41968">
        <v>2022</v>
      </c>
      <c r="C41968" s="3" t="s">
        <v>30</v>
      </c>
      <c r="D41968" s="3" t="s">
        <v>39</v>
      </c>
      <c r="E41968" s="3" t="s">
        <v>50</v>
      </c>
      <c r="F41968" s="3" t="s">
        <v>37</v>
      </c>
      <c r="G41968">
        <v>3.7</v>
      </c>
      <c r="H41968">
        <v>7.8961806086154915</v>
      </c>
      <c r="I41968">
        <v>70609</v>
      </c>
      <c r="J41968">
        <v>7283</v>
      </c>
      <c r="K41968" s="3" t="s">
        <v>34</v>
      </c>
      <c r="L41968" t="s">
        <v>194</v>
      </c>
      <c r="M41968" t="s">
        <v>193</v>
      </c>
    </row>
    <row r="41969" spans="1:13" x14ac:dyDescent="0.2">
      <c r="A41969" s="3" t="s">
        <v>53</v>
      </c>
      <c r="B41969">
        <v>2022</v>
      </c>
      <c r="C41969" s="3" t="s">
        <v>35</v>
      </c>
      <c r="D41969" s="3" t="s">
        <v>55</v>
      </c>
      <c r="E41969" s="3" t="s">
        <v>32</v>
      </c>
      <c r="F41969" s="3" t="s">
        <v>33</v>
      </c>
      <c r="G41969">
        <v>2.5</v>
      </c>
      <c r="H41969">
        <v>11.683958545994326</v>
      </c>
      <c r="I41969">
        <v>55509</v>
      </c>
      <c r="J41969">
        <v>1086</v>
      </c>
      <c r="K41969" s="3" t="s">
        <v>38</v>
      </c>
      <c r="L41969" t="s">
        <v>192</v>
      </c>
      <c r="M41969" t="s">
        <v>191</v>
      </c>
    </row>
    <row r="41970" spans="1:13" x14ac:dyDescent="0.2">
      <c r="A41970" s="3" t="s">
        <v>52</v>
      </c>
      <c r="B41970">
        <v>2022</v>
      </c>
      <c r="C41970" s="3" t="s">
        <v>41</v>
      </c>
      <c r="D41970" s="3" t="s">
        <v>44</v>
      </c>
      <c r="E41970" s="3" t="s">
        <v>50</v>
      </c>
      <c r="F41970" s="3" t="s">
        <v>37</v>
      </c>
      <c r="G41970">
        <v>4.8</v>
      </c>
      <c r="H41970">
        <v>11.58228360307254</v>
      </c>
      <c r="I41970">
        <v>46877</v>
      </c>
      <c r="J41970">
        <v>3022</v>
      </c>
      <c r="K41970" s="3" t="s">
        <v>38</v>
      </c>
      <c r="L41970" t="s">
        <v>194</v>
      </c>
      <c r="M41970" t="s">
        <v>193</v>
      </c>
    </row>
    <row r="41971" spans="1:13" x14ac:dyDescent="0.2">
      <c r="A41971" s="3" t="s">
        <v>52</v>
      </c>
      <c r="B41971">
        <v>2022</v>
      </c>
      <c r="C41971" s="3" t="s">
        <v>43</v>
      </c>
      <c r="D41971" s="3" t="s">
        <v>55</v>
      </c>
      <c r="E41971" s="3" t="s">
        <v>36</v>
      </c>
      <c r="F41971" s="3" t="s">
        <v>33</v>
      </c>
      <c r="G41971">
        <v>4.5</v>
      </c>
      <c r="H41971">
        <v>11.741812490911505</v>
      </c>
      <c r="I41971">
        <v>39516</v>
      </c>
      <c r="J41971">
        <v>6608</v>
      </c>
      <c r="K41971" s="3" t="s">
        <v>38</v>
      </c>
      <c r="L41971" t="s">
        <v>190</v>
      </c>
      <c r="M41971" t="s">
        <v>193</v>
      </c>
    </row>
    <row r="41972" spans="1:13" x14ac:dyDescent="0.2">
      <c r="A41972" s="3" t="s">
        <v>53</v>
      </c>
      <c r="B41972">
        <v>2022</v>
      </c>
      <c r="C41972" s="3" t="s">
        <v>43</v>
      </c>
      <c r="D41972" s="3" t="s">
        <v>31</v>
      </c>
      <c r="E41972" s="3" t="s">
        <v>36</v>
      </c>
      <c r="F41972" s="3" t="s">
        <v>37</v>
      </c>
      <c r="G41972">
        <v>4.5999999999999996</v>
      </c>
      <c r="H41972">
        <v>11.137271554433694</v>
      </c>
      <c r="I41972">
        <v>52689</v>
      </c>
      <c r="J41972">
        <v>2625</v>
      </c>
      <c r="K41972" s="3" t="s">
        <v>38</v>
      </c>
      <c r="L41972" t="s">
        <v>190</v>
      </c>
      <c r="M41972" t="s">
        <v>193</v>
      </c>
    </row>
    <row r="41973" spans="1:13" x14ac:dyDescent="0.2">
      <c r="A41973" s="3" t="s">
        <v>53</v>
      </c>
      <c r="B41973">
        <v>2022</v>
      </c>
      <c r="C41973" s="3" t="s">
        <v>30</v>
      </c>
      <c r="D41973" s="3" t="s">
        <v>55</v>
      </c>
      <c r="E41973" s="3" t="s">
        <v>36</v>
      </c>
      <c r="F41973" s="3" t="s">
        <v>37</v>
      </c>
      <c r="G41973">
        <v>1.6</v>
      </c>
      <c r="H41973">
        <v>12.038541174208854</v>
      </c>
      <c r="I41973">
        <v>45911</v>
      </c>
      <c r="J41973">
        <v>4258</v>
      </c>
      <c r="K41973" s="3" t="s">
        <v>38</v>
      </c>
      <c r="L41973" t="s">
        <v>190</v>
      </c>
      <c r="M41973" t="s">
        <v>191</v>
      </c>
    </row>
    <row r="41974" spans="1:13" x14ac:dyDescent="0.2">
      <c r="A41974" s="3" t="s">
        <v>52</v>
      </c>
      <c r="B41974">
        <v>2022</v>
      </c>
      <c r="C41974" s="3" t="s">
        <v>47</v>
      </c>
      <c r="D41974" s="3" t="s">
        <v>48</v>
      </c>
      <c r="E41974" s="3" t="s">
        <v>36</v>
      </c>
      <c r="F41974" s="3" t="s">
        <v>33</v>
      </c>
      <c r="G41974">
        <v>4.0999999999999996</v>
      </c>
      <c r="H41974">
        <v>8.6609471550609332</v>
      </c>
      <c r="I41974">
        <v>116299</v>
      </c>
      <c r="J41974">
        <v>6800</v>
      </c>
      <c r="K41974" s="3" t="s">
        <v>38</v>
      </c>
      <c r="L41974" t="s">
        <v>190</v>
      </c>
      <c r="M41974" t="s">
        <v>193</v>
      </c>
    </row>
    <row r="41975" spans="1:13" x14ac:dyDescent="0.2">
      <c r="A41975" s="3" t="s">
        <v>40</v>
      </c>
      <c r="B41975">
        <v>2022</v>
      </c>
      <c r="C41975" s="3" t="s">
        <v>30</v>
      </c>
      <c r="D41975" s="3" t="s">
        <v>44</v>
      </c>
      <c r="E41975" s="3" t="s">
        <v>36</v>
      </c>
      <c r="F41975" s="3" t="s">
        <v>33</v>
      </c>
      <c r="G41975">
        <v>4.7</v>
      </c>
      <c r="H41975">
        <v>10.506463824584774</v>
      </c>
      <c r="I41975">
        <v>113078</v>
      </c>
      <c r="J41975">
        <v>7576</v>
      </c>
      <c r="K41975" s="3" t="s">
        <v>34</v>
      </c>
      <c r="L41975" t="s">
        <v>190</v>
      </c>
      <c r="M41975" t="s">
        <v>193</v>
      </c>
    </row>
    <row r="41976" spans="1:13" x14ac:dyDescent="0.2">
      <c r="A41976" s="3" t="s">
        <v>106</v>
      </c>
      <c r="B41976">
        <v>2022</v>
      </c>
      <c r="C41976" s="3" t="s">
        <v>41</v>
      </c>
      <c r="D41976" s="3" t="s">
        <v>44</v>
      </c>
      <c r="E41976" s="3" t="s">
        <v>36</v>
      </c>
      <c r="F41976" s="3" t="s">
        <v>33</v>
      </c>
      <c r="G41976">
        <v>4.3</v>
      </c>
      <c r="H41976">
        <v>12.138730197059868</v>
      </c>
      <c r="I41976">
        <v>73798</v>
      </c>
      <c r="J41976">
        <v>6302</v>
      </c>
      <c r="K41976" s="3" t="s">
        <v>38</v>
      </c>
      <c r="L41976" t="s">
        <v>190</v>
      </c>
      <c r="M41976" t="s">
        <v>193</v>
      </c>
    </row>
    <row r="41977" spans="1:13" x14ac:dyDescent="0.2">
      <c r="A41977" s="3" t="s">
        <v>108</v>
      </c>
      <c r="B41977">
        <v>2022</v>
      </c>
      <c r="C41977" s="3" t="s">
        <v>47</v>
      </c>
      <c r="D41977" s="3" t="s">
        <v>55</v>
      </c>
      <c r="E41977" s="3" t="s">
        <v>45</v>
      </c>
      <c r="F41977" s="3" t="s">
        <v>33</v>
      </c>
      <c r="G41977">
        <v>4.8</v>
      </c>
      <c r="H41977">
        <v>12.163446941971017</v>
      </c>
      <c r="I41977">
        <v>38966</v>
      </c>
      <c r="J41977">
        <v>164</v>
      </c>
      <c r="K41977" s="3" t="s">
        <v>38</v>
      </c>
      <c r="L41977" t="s">
        <v>190</v>
      </c>
      <c r="M41977" t="s">
        <v>193</v>
      </c>
    </row>
    <row r="41978" spans="1:13" x14ac:dyDescent="0.2">
      <c r="A41978" s="3" t="s">
        <v>49</v>
      </c>
      <c r="B41978">
        <v>2022</v>
      </c>
      <c r="C41978" s="3" t="s">
        <v>43</v>
      </c>
      <c r="D41978" s="3" t="s">
        <v>31</v>
      </c>
      <c r="E41978" s="3" t="s">
        <v>32</v>
      </c>
      <c r="F41978" s="3" t="s">
        <v>33</v>
      </c>
      <c r="G41978">
        <v>3.8</v>
      </c>
      <c r="H41978">
        <v>10.451319901931214</v>
      </c>
      <c r="I41978">
        <v>81041</v>
      </c>
      <c r="J41978">
        <v>4555</v>
      </c>
      <c r="K41978" s="3" t="s">
        <v>38</v>
      </c>
      <c r="L41978" t="s">
        <v>192</v>
      </c>
      <c r="M41978" t="s">
        <v>193</v>
      </c>
    </row>
    <row r="41979" spans="1:13" x14ac:dyDescent="0.2">
      <c r="A41979" s="3" t="s">
        <v>108</v>
      </c>
      <c r="B41979">
        <v>2022</v>
      </c>
      <c r="C41979" s="3" t="s">
        <v>43</v>
      </c>
      <c r="D41979" s="3" t="s">
        <v>44</v>
      </c>
      <c r="E41979" s="3" t="s">
        <v>36</v>
      </c>
      <c r="F41979" s="3" t="s">
        <v>33</v>
      </c>
      <c r="G41979">
        <v>4.0999999999999996</v>
      </c>
      <c r="H41979">
        <v>11.980664030895769</v>
      </c>
      <c r="I41979">
        <v>35114</v>
      </c>
      <c r="J41979">
        <v>2817</v>
      </c>
      <c r="K41979" s="3" t="s">
        <v>38</v>
      </c>
      <c r="L41979" t="s">
        <v>190</v>
      </c>
      <c r="M41979" t="s">
        <v>193</v>
      </c>
    </row>
    <row r="41980" spans="1:13" x14ac:dyDescent="0.2">
      <c r="A41980" s="3" t="s">
        <v>106</v>
      </c>
      <c r="B41980">
        <v>2022</v>
      </c>
      <c r="C41980" s="3" t="s">
        <v>30</v>
      </c>
      <c r="D41980" s="3" t="s">
        <v>44</v>
      </c>
      <c r="E41980" s="3" t="s">
        <v>32</v>
      </c>
      <c r="F41980" s="3" t="s">
        <v>37</v>
      </c>
      <c r="G41980">
        <v>4.5</v>
      </c>
      <c r="H41980">
        <v>12.133727733656512</v>
      </c>
      <c r="I41980">
        <v>42300</v>
      </c>
      <c r="J41980">
        <v>2808</v>
      </c>
      <c r="K41980" s="3" t="s">
        <v>38</v>
      </c>
      <c r="L41980" t="s">
        <v>192</v>
      </c>
      <c r="M41980" t="s">
        <v>193</v>
      </c>
    </row>
    <row r="41981" spans="1:13" x14ac:dyDescent="0.2">
      <c r="A41981" s="3" t="s">
        <v>49</v>
      </c>
      <c r="B41981">
        <v>2022</v>
      </c>
      <c r="C41981" s="3" t="s">
        <v>30</v>
      </c>
      <c r="D41981" s="3" t="s">
        <v>55</v>
      </c>
      <c r="E41981" s="3" t="s">
        <v>45</v>
      </c>
      <c r="F41981" s="3" t="s">
        <v>37</v>
      </c>
      <c r="G41981">
        <v>3.2</v>
      </c>
      <c r="H41981">
        <v>11.121629498776256</v>
      </c>
      <c r="I41981">
        <v>76788</v>
      </c>
      <c r="J41981">
        <v>7862</v>
      </c>
      <c r="K41981" s="3" t="s">
        <v>34</v>
      </c>
      <c r="L41981" t="s">
        <v>190</v>
      </c>
      <c r="M41981" t="s">
        <v>193</v>
      </c>
    </row>
    <row r="41982" spans="1:13" x14ac:dyDescent="0.2">
      <c r="A41982" s="3" t="s">
        <v>53</v>
      </c>
      <c r="B41982">
        <v>2022</v>
      </c>
      <c r="C41982" s="3" t="s">
        <v>43</v>
      </c>
      <c r="D41982" s="3" t="s">
        <v>44</v>
      </c>
      <c r="E41982" s="3" t="s">
        <v>36</v>
      </c>
      <c r="F41982" s="3" t="s">
        <v>37</v>
      </c>
      <c r="G41982">
        <v>4.9000000000000004</v>
      </c>
      <c r="H41982">
        <v>10.337151315002972</v>
      </c>
      <c r="I41982">
        <v>46062</v>
      </c>
      <c r="J41982">
        <v>893</v>
      </c>
      <c r="K41982" s="3" t="s">
        <v>38</v>
      </c>
      <c r="L41982" t="s">
        <v>190</v>
      </c>
      <c r="M41982" t="s">
        <v>193</v>
      </c>
    </row>
    <row r="41983" spans="1:13" x14ac:dyDescent="0.2">
      <c r="A41983" s="3" t="s">
        <v>105</v>
      </c>
      <c r="B41983">
        <v>2022</v>
      </c>
      <c r="C41983" s="3" t="s">
        <v>35</v>
      </c>
      <c r="D41983" s="3" t="s">
        <v>55</v>
      </c>
      <c r="E41983" s="3" t="s">
        <v>32</v>
      </c>
      <c r="F41983" s="3" t="s">
        <v>33</v>
      </c>
      <c r="G41983">
        <v>3.8</v>
      </c>
      <c r="H41983">
        <v>10.834726008457404</v>
      </c>
      <c r="I41983">
        <v>103601</v>
      </c>
      <c r="J41983">
        <v>9103</v>
      </c>
      <c r="K41983" s="3" t="s">
        <v>34</v>
      </c>
      <c r="L41983" t="s">
        <v>192</v>
      </c>
      <c r="M41983" t="s">
        <v>193</v>
      </c>
    </row>
    <row r="41984" spans="1:13" x14ac:dyDescent="0.2">
      <c r="A41984" s="3" t="s">
        <v>108</v>
      </c>
      <c r="B41984">
        <v>2022</v>
      </c>
      <c r="C41984" s="3" t="s">
        <v>41</v>
      </c>
      <c r="D41984" s="3" t="s">
        <v>31</v>
      </c>
      <c r="E41984" s="3" t="s">
        <v>45</v>
      </c>
      <c r="F41984" s="3" t="s">
        <v>37</v>
      </c>
      <c r="G41984">
        <v>2</v>
      </c>
      <c r="H41984">
        <v>12.108906244011783</v>
      </c>
      <c r="I41984">
        <v>62335</v>
      </c>
      <c r="J41984">
        <v>4681</v>
      </c>
      <c r="K41984" s="3" t="s">
        <v>38</v>
      </c>
      <c r="L41984" t="s">
        <v>190</v>
      </c>
      <c r="M41984" t="s">
        <v>191</v>
      </c>
    </row>
    <row r="41985" spans="1:13" x14ac:dyDescent="0.2">
      <c r="A41985" s="3" t="s">
        <v>54</v>
      </c>
      <c r="B41985">
        <v>2022</v>
      </c>
      <c r="C41985" s="3" t="s">
        <v>41</v>
      </c>
      <c r="D41985" s="3" t="s">
        <v>44</v>
      </c>
      <c r="E41985" s="3" t="s">
        <v>32</v>
      </c>
      <c r="F41985" s="3" t="s">
        <v>33</v>
      </c>
      <c r="G41985">
        <v>1.8</v>
      </c>
      <c r="H41985">
        <v>12.191288902537424</v>
      </c>
      <c r="I41985">
        <v>114245</v>
      </c>
      <c r="J41985">
        <v>2086</v>
      </c>
      <c r="K41985" s="3" t="s">
        <v>38</v>
      </c>
      <c r="L41985" t="s">
        <v>192</v>
      </c>
      <c r="M41985" t="s">
        <v>191</v>
      </c>
    </row>
    <row r="41986" spans="1:13" x14ac:dyDescent="0.2">
      <c r="A41986" s="3" t="s">
        <v>56</v>
      </c>
      <c r="B41986">
        <v>2022</v>
      </c>
      <c r="C41986" s="3" t="s">
        <v>43</v>
      </c>
      <c r="D41986" s="3" t="s">
        <v>44</v>
      </c>
      <c r="E41986" s="3" t="s">
        <v>36</v>
      </c>
      <c r="F41986" s="3" t="s">
        <v>37</v>
      </c>
      <c r="G41986">
        <v>2.2999999999999998</v>
      </c>
      <c r="H41986">
        <v>11.918030508262836</v>
      </c>
      <c r="I41986">
        <v>115194</v>
      </c>
      <c r="J41986">
        <v>5588</v>
      </c>
      <c r="K41986" s="3" t="s">
        <v>38</v>
      </c>
      <c r="L41986" t="s">
        <v>190</v>
      </c>
      <c r="M41986" t="s">
        <v>191</v>
      </c>
    </row>
    <row r="41987" spans="1:13" x14ac:dyDescent="0.2">
      <c r="A41987" s="3" t="s">
        <v>52</v>
      </c>
      <c r="B41987">
        <v>2022</v>
      </c>
      <c r="C41987" s="3" t="s">
        <v>35</v>
      </c>
      <c r="D41987" s="3" t="s">
        <v>48</v>
      </c>
      <c r="E41987" s="3" t="s">
        <v>36</v>
      </c>
      <c r="F41987" s="3" t="s">
        <v>33</v>
      </c>
      <c r="G41987">
        <v>3</v>
      </c>
      <c r="H41987">
        <v>10.689874589440821</v>
      </c>
      <c r="I41987">
        <v>63948</v>
      </c>
      <c r="J41987">
        <v>2885</v>
      </c>
      <c r="K41987" s="3" t="s">
        <v>38</v>
      </c>
      <c r="L41987" t="s">
        <v>190</v>
      </c>
      <c r="M41987" t="s">
        <v>193</v>
      </c>
    </row>
    <row r="41988" spans="1:13" x14ac:dyDescent="0.2">
      <c r="A41988" s="3" t="s">
        <v>53</v>
      </c>
      <c r="B41988">
        <v>2022</v>
      </c>
      <c r="C41988" s="3" t="s">
        <v>41</v>
      </c>
      <c r="D41988" s="3" t="s">
        <v>39</v>
      </c>
      <c r="E41988" s="3" t="s">
        <v>50</v>
      </c>
      <c r="F41988" s="3" t="s">
        <v>33</v>
      </c>
      <c r="G41988">
        <v>2.9</v>
      </c>
      <c r="H41988">
        <v>11.283311022525707</v>
      </c>
      <c r="I41988">
        <v>31008</v>
      </c>
      <c r="J41988">
        <v>1000</v>
      </c>
      <c r="K41988" s="3" t="s">
        <v>38</v>
      </c>
      <c r="L41988" t="s">
        <v>194</v>
      </c>
      <c r="M41988" t="s">
        <v>191</v>
      </c>
    </row>
    <row r="41989" spans="1:13" x14ac:dyDescent="0.2">
      <c r="A41989" s="3" t="s">
        <v>106</v>
      </c>
      <c r="B41989">
        <v>2022</v>
      </c>
      <c r="C41989" s="3" t="s">
        <v>47</v>
      </c>
      <c r="D41989" s="3" t="s">
        <v>48</v>
      </c>
      <c r="E41989" s="3" t="s">
        <v>50</v>
      </c>
      <c r="F41989" s="3" t="s">
        <v>37</v>
      </c>
      <c r="G41989">
        <v>4.5</v>
      </c>
      <c r="H41989">
        <v>10.838972883757673</v>
      </c>
      <c r="I41989">
        <v>72073</v>
      </c>
      <c r="J41989">
        <v>7597</v>
      </c>
      <c r="K41989" s="3" t="s">
        <v>34</v>
      </c>
      <c r="L41989" t="s">
        <v>194</v>
      </c>
      <c r="M41989" t="s">
        <v>193</v>
      </c>
    </row>
    <row r="41990" spans="1:13" x14ac:dyDescent="0.2">
      <c r="A41990" s="3" t="s">
        <v>53</v>
      </c>
      <c r="B41990">
        <v>2022</v>
      </c>
      <c r="C41990" s="3" t="s">
        <v>51</v>
      </c>
      <c r="D41990" s="3" t="s">
        <v>39</v>
      </c>
      <c r="E41990" s="3" t="s">
        <v>50</v>
      </c>
      <c r="F41990" s="3" t="s">
        <v>37</v>
      </c>
      <c r="G41990">
        <v>3.7</v>
      </c>
      <c r="H41990">
        <v>12.114187593273771</v>
      </c>
      <c r="I41990">
        <v>108345</v>
      </c>
      <c r="J41990">
        <v>8358</v>
      </c>
      <c r="K41990" s="3" t="s">
        <v>34</v>
      </c>
      <c r="L41990" t="s">
        <v>194</v>
      </c>
      <c r="M41990" t="s">
        <v>193</v>
      </c>
    </row>
    <row r="41991" spans="1:13" x14ac:dyDescent="0.2">
      <c r="A41991" s="3" t="s">
        <v>54</v>
      </c>
      <c r="B41991">
        <v>2022</v>
      </c>
      <c r="C41991" s="3" t="s">
        <v>43</v>
      </c>
      <c r="D41991" s="3" t="s">
        <v>48</v>
      </c>
      <c r="E41991" s="3" t="s">
        <v>36</v>
      </c>
      <c r="F41991" s="3" t="s">
        <v>33</v>
      </c>
      <c r="G41991">
        <v>2.8</v>
      </c>
      <c r="H41991">
        <v>12.114467095104683</v>
      </c>
      <c r="I41991">
        <v>32945</v>
      </c>
      <c r="J41991">
        <v>2596</v>
      </c>
      <c r="K41991" s="3" t="s">
        <v>38</v>
      </c>
      <c r="L41991" t="s">
        <v>190</v>
      </c>
      <c r="M41991" t="s">
        <v>191</v>
      </c>
    </row>
    <row r="41992" spans="1:13" x14ac:dyDescent="0.2">
      <c r="A41992" s="3" t="s">
        <v>104</v>
      </c>
      <c r="B41992">
        <v>2022</v>
      </c>
      <c r="C41992" s="3" t="s">
        <v>51</v>
      </c>
      <c r="D41992" s="3" t="s">
        <v>39</v>
      </c>
      <c r="E41992" s="3" t="s">
        <v>50</v>
      </c>
      <c r="F41992" s="3" t="s">
        <v>33</v>
      </c>
      <c r="G41992">
        <v>2.8</v>
      </c>
      <c r="H41992">
        <v>11.928255091668936</v>
      </c>
      <c r="I41992">
        <v>110502</v>
      </c>
      <c r="J41992">
        <v>8578</v>
      </c>
      <c r="K41992" s="3" t="s">
        <v>34</v>
      </c>
      <c r="L41992" t="s">
        <v>194</v>
      </c>
      <c r="M41992" t="s">
        <v>191</v>
      </c>
    </row>
    <row r="41993" spans="1:13" x14ac:dyDescent="0.2">
      <c r="A41993" s="3" t="s">
        <v>104</v>
      </c>
      <c r="B41993">
        <v>2022</v>
      </c>
      <c r="C41993" s="3" t="s">
        <v>41</v>
      </c>
      <c r="D41993" s="3" t="s">
        <v>46</v>
      </c>
      <c r="E41993" s="3" t="s">
        <v>50</v>
      </c>
      <c r="F41993" s="3" t="s">
        <v>33</v>
      </c>
      <c r="G41993">
        <v>2.4</v>
      </c>
      <c r="H41993">
        <v>11.293724132888643</v>
      </c>
      <c r="I41993">
        <v>46872</v>
      </c>
      <c r="J41993">
        <v>8792</v>
      </c>
      <c r="K41993" s="3" t="s">
        <v>34</v>
      </c>
      <c r="L41993" t="s">
        <v>194</v>
      </c>
      <c r="M41993" t="s">
        <v>191</v>
      </c>
    </row>
    <row r="41994" spans="1:13" x14ac:dyDescent="0.2">
      <c r="A41994" s="3" t="s">
        <v>108</v>
      </c>
      <c r="B41994">
        <v>2022</v>
      </c>
      <c r="C41994" s="3" t="s">
        <v>47</v>
      </c>
      <c r="D41994" s="3" t="s">
        <v>44</v>
      </c>
      <c r="E41994" s="3" t="s">
        <v>32</v>
      </c>
      <c r="F41994" s="3" t="s">
        <v>37</v>
      </c>
      <c r="G41994">
        <v>2.2000000000000002</v>
      </c>
      <c r="H41994">
        <v>11.802732777498642</v>
      </c>
      <c r="I41994">
        <v>87771</v>
      </c>
      <c r="J41994">
        <v>4740</v>
      </c>
      <c r="K41994" s="3" t="s">
        <v>38</v>
      </c>
      <c r="L41994" t="s">
        <v>192</v>
      </c>
      <c r="M41994" t="s">
        <v>191</v>
      </c>
    </row>
    <row r="41995" spans="1:13" x14ac:dyDescent="0.2">
      <c r="A41995" s="3" t="s">
        <v>108</v>
      </c>
      <c r="B41995">
        <v>2022</v>
      </c>
      <c r="C41995" s="3" t="s">
        <v>51</v>
      </c>
      <c r="D41995" s="3" t="s">
        <v>39</v>
      </c>
      <c r="E41995" s="3" t="s">
        <v>50</v>
      </c>
      <c r="F41995" s="3" t="s">
        <v>37</v>
      </c>
      <c r="G41995">
        <v>2.2000000000000002</v>
      </c>
      <c r="H41995">
        <v>11.856912253632476</v>
      </c>
      <c r="I41995">
        <v>68039</v>
      </c>
      <c r="J41995">
        <v>8285</v>
      </c>
      <c r="K41995" s="3" t="s">
        <v>34</v>
      </c>
      <c r="L41995" t="s">
        <v>194</v>
      </c>
      <c r="M41995" t="s">
        <v>191</v>
      </c>
    </row>
    <row r="41996" spans="1:13" x14ac:dyDescent="0.2">
      <c r="A41996" s="3" t="s">
        <v>54</v>
      </c>
      <c r="B41996">
        <v>2022</v>
      </c>
      <c r="C41996" s="3" t="s">
        <v>47</v>
      </c>
      <c r="D41996" s="3" t="s">
        <v>44</v>
      </c>
      <c r="E41996" s="3" t="s">
        <v>36</v>
      </c>
      <c r="F41996" s="3" t="s">
        <v>37</v>
      </c>
      <c r="G41996">
        <v>3.4</v>
      </c>
      <c r="H41996">
        <v>10.737656750807961</v>
      </c>
      <c r="I41996">
        <v>34187</v>
      </c>
      <c r="J41996">
        <v>9443</v>
      </c>
      <c r="K41996" s="3" t="s">
        <v>34</v>
      </c>
      <c r="L41996" t="s">
        <v>190</v>
      </c>
      <c r="M41996" t="s">
        <v>193</v>
      </c>
    </row>
    <row r="41997" spans="1:13" x14ac:dyDescent="0.2">
      <c r="A41997" s="3" t="s">
        <v>108</v>
      </c>
      <c r="B41997">
        <v>2022</v>
      </c>
      <c r="C41997" s="3" t="s">
        <v>51</v>
      </c>
      <c r="D41997" s="3" t="s">
        <v>46</v>
      </c>
      <c r="E41997" s="3" t="s">
        <v>50</v>
      </c>
      <c r="F41997" s="3" t="s">
        <v>37</v>
      </c>
      <c r="G41997">
        <v>4.5</v>
      </c>
      <c r="H41997">
        <v>11.799156485154695</v>
      </c>
      <c r="I41997">
        <v>95322</v>
      </c>
      <c r="J41997">
        <v>5409</v>
      </c>
      <c r="K41997" s="3" t="s">
        <v>38</v>
      </c>
      <c r="L41997" t="s">
        <v>194</v>
      </c>
      <c r="M41997" t="s">
        <v>193</v>
      </c>
    </row>
    <row r="41998" spans="1:13" x14ac:dyDescent="0.2">
      <c r="A41998" s="3" t="s">
        <v>53</v>
      </c>
      <c r="B41998">
        <v>2022</v>
      </c>
      <c r="C41998" s="3" t="s">
        <v>47</v>
      </c>
      <c r="D41998" s="3" t="s">
        <v>44</v>
      </c>
      <c r="E41998" s="3" t="s">
        <v>36</v>
      </c>
      <c r="F41998" s="3" t="s">
        <v>33</v>
      </c>
      <c r="G41998">
        <v>4.2</v>
      </c>
      <c r="H41998">
        <v>11.792713964990391</v>
      </c>
      <c r="I41998">
        <v>104270</v>
      </c>
      <c r="J41998">
        <v>2876</v>
      </c>
      <c r="K41998" s="3" t="s">
        <v>38</v>
      </c>
      <c r="L41998" t="s">
        <v>190</v>
      </c>
      <c r="M41998" t="s">
        <v>193</v>
      </c>
    </row>
    <row r="41999" spans="1:13" x14ac:dyDescent="0.2">
      <c r="A41999" s="3" t="s">
        <v>54</v>
      </c>
      <c r="B41999">
        <v>2022</v>
      </c>
      <c r="C41999" s="3" t="s">
        <v>47</v>
      </c>
      <c r="D41999" s="3" t="s">
        <v>31</v>
      </c>
      <c r="E41999" s="3" t="s">
        <v>32</v>
      </c>
      <c r="F41999" s="3" t="s">
        <v>33</v>
      </c>
      <c r="G41999">
        <v>3.3</v>
      </c>
      <c r="H41999">
        <v>10.782117953227607</v>
      </c>
      <c r="I41999">
        <v>85326</v>
      </c>
      <c r="J41999">
        <v>2402</v>
      </c>
      <c r="K41999" s="3" t="s">
        <v>38</v>
      </c>
      <c r="L41999" t="s">
        <v>192</v>
      </c>
      <c r="M41999" t="s">
        <v>193</v>
      </c>
    </row>
    <row r="42000" spans="1:13" x14ac:dyDescent="0.2">
      <c r="A42000" s="3" t="s">
        <v>104</v>
      </c>
      <c r="B42000">
        <v>2022</v>
      </c>
      <c r="C42000" s="3" t="s">
        <v>41</v>
      </c>
      <c r="D42000" s="3" t="s">
        <v>31</v>
      </c>
      <c r="E42000" s="3" t="s">
        <v>45</v>
      </c>
      <c r="F42000" s="3" t="s">
        <v>33</v>
      </c>
      <c r="G42000">
        <v>3.9</v>
      </c>
      <c r="H42000">
        <v>10.284830718523883</v>
      </c>
      <c r="I42000">
        <v>79788</v>
      </c>
      <c r="J42000">
        <v>8039</v>
      </c>
      <c r="K42000" s="3" t="s">
        <v>34</v>
      </c>
      <c r="L42000" t="s">
        <v>190</v>
      </c>
      <c r="M42000" t="s">
        <v>193</v>
      </c>
    </row>
    <row r="42001" spans="1:13" x14ac:dyDescent="0.2">
      <c r="A42001" s="3" t="s">
        <v>49</v>
      </c>
      <c r="B42001">
        <v>2022</v>
      </c>
      <c r="C42001" s="3" t="s">
        <v>43</v>
      </c>
      <c r="D42001" s="3" t="s">
        <v>31</v>
      </c>
      <c r="E42001" s="3" t="s">
        <v>32</v>
      </c>
      <c r="F42001" s="3" t="s">
        <v>37</v>
      </c>
      <c r="G42001">
        <v>4</v>
      </c>
      <c r="H42001">
        <v>11.837354038389012</v>
      </c>
      <c r="I42001">
        <v>71720</v>
      </c>
      <c r="J42001">
        <v>5933</v>
      </c>
      <c r="K42001" s="3" t="s">
        <v>38</v>
      </c>
      <c r="L42001" t="s">
        <v>192</v>
      </c>
      <c r="M42001" t="s">
        <v>193</v>
      </c>
    </row>
    <row r="42002" spans="1:13" x14ac:dyDescent="0.2">
      <c r="A42002" s="3" t="s">
        <v>106</v>
      </c>
      <c r="B42002">
        <v>2022</v>
      </c>
      <c r="C42002" s="3" t="s">
        <v>41</v>
      </c>
      <c r="D42002" s="3" t="s">
        <v>31</v>
      </c>
      <c r="E42002" s="3" t="s">
        <v>32</v>
      </c>
      <c r="F42002" s="3" t="s">
        <v>33</v>
      </c>
      <c r="G42002">
        <v>2.5</v>
      </c>
      <c r="H42002">
        <v>11.429576464195177</v>
      </c>
      <c r="I42002">
        <v>80514</v>
      </c>
      <c r="J42002">
        <v>4002</v>
      </c>
      <c r="K42002" s="3" t="s">
        <v>38</v>
      </c>
      <c r="L42002" t="s">
        <v>192</v>
      </c>
      <c r="M42002" t="s">
        <v>191</v>
      </c>
    </row>
    <row r="42003" spans="1:13" x14ac:dyDescent="0.2">
      <c r="A42003" s="3" t="s">
        <v>104</v>
      </c>
      <c r="B42003">
        <v>2022</v>
      </c>
      <c r="C42003" s="3" t="s">
        <v>30</v>
      </c>
      <c r="D42003" s="3" t="s">
        <v>55</v>
      </c>
      <c r="E42003" s="3" t="s">
        <v>45</v>
      </c>
      <c r="F42003" s="3" t="s">
        <v>33</v>
      </c>
      <c r="G42003">
        <v>2.2000000000000002</v>
      </c>
      <c r="H42003">
        <v>11.380867272367757</v>
      </c>
      <c r="I42003">
        <v>115435</v>
      </c>
      <c r="J42003">
        <v>474</v>
      </c>
      <c r="K42003" s="3" t="s">
        <v>38</v>
      </c>
      <c r="L42003" t="s">
        <v>190</v>
      </c>
      <c r="M42003" t="s">
        <v>191</v>
      </c>
    </row>
    <row r="42004" spans="1:13" x14ac:dyDescent="0.2">
      <c r="A42004" s="3" t="s">
        <v>106</v>
      </c>
      <c r="B42004">
        <v>2022</v>
      </c>
      <c r="C42004" s="3" t="s">
        <v>30</v>
      </c>
      <c r="D42004" s="3" t="s">
        <v>48</v>
      </c>
      <c r="E42004" s="3" t="s">
        <v>45</v>
      </c>
      <c r="F42004" s="3" t="s">
        <v>37</v>
      </c>
      <c r="G42004">
        <v>2.1</v>
      </c>
      <c r="H42004">
        <v>11.824387538587274</v>
      </c>
      <c r="I42004">
        <v>48561</v>
      </c>
      <c r="J42004">
        <v>6419</v>
      </c>
      <c r="K42004" s="3" t="s">
        <v>38</v>
      </c>
      <c r="L42004" t="s">
        <v>190</v>
      </c>
      <c r="M42004" t="s">
        <v>191</v>
      </c>
    </row>
    <row r="42005" spans="1:13" x14ac:dyDescent="0.2">
      <c r="A42005" s="3" t="s">
        <v>52</v>
      </c>
      <c r="B42005">
        <v>2022</v>
      </c>
      <c r="C42005" s="3" t="s">
        <v>43</v>
      </c>
      <c r="D42005" s="3" t="s">
        <v>55</v>
      </c>
      <c r="E42005" s="3" t="s">
        <v>32</v>
      </c>
      <c r="F42005" s="3" t="s">
        <v>37</v>
      </c>
      <c r="G42005">
        <v>4.3</v>
      </c>
      <c r="H42005">
        <v>10.38489466421945</v>
      </c>
      <c r="I42005">
        <v>110842</v>
      </c>
      <c r="J42005">
        <v>7562</v>
      </c>
      <c r="K42005" s="3" t="s">
        <v>34</v>
      </c>
      <c r="L42005" t="s">
        <v>192</v>
      </c>
      <c r="M42005" t="s">
        <v>193</v>
      </c>
    </row>
    <row r="42006" spans="1:13" x14ac:dyDescent="0.2">
      <c r="A42006" s="3" t="s">
        <v>54</v>
      </c>
      <c r="B42006">
        <v>2022</v>
      </c>
      <c r="C42006" s="3" t="s">
        <v>43</v>
      </c>
      <c r="D42006" s="3" t="s">
        <v>55</v>
      </c>
      <c r="E42006" s="3" t="s">
        <v>32</v>
      </c>
      <c r="F42006" s="3" t="s">
        <v>37</v>
      </c>
      <c r="G42006">
        <v>4.4000000000000004</v>
      </c>
      <c r="H42006">
        <v>11.791776155312135</v>
      </c>
      <c r="I42006">
        <v>99112</v>
      </c>
      <c r="J42006">
        <v>9304</v>
      </c>
      <c r="K42006" s="3" t="s">
        <v>34</v>
      </c>
      <c r="L42006" t="s">
        <v>192</v>
      </c>
      <c r="M42006" t="s">
        <v>193</v>
      </c>
    </row>
    <row r="42007" spans="1:13" x14ac:dyDescent="0.2">
      <c r="A42007" s="3" t="s">
        <v>56</v>
      </c>
      <c r="B42007">
        <v>2022</v>
      </c>
      <c r="C42007" s="3" t="s">
        <v>43</v>
      </c>
      <c r="D42007" s="3" t="s">
        <v>46</v>
      </c>
      <c r="E42007" s="3" t="s">
        <v>45</v>
      </c>
      <c r="F42007" s="3" t="s">
        <v>33</v>
      </c>
      <c r="G42007">
        <v>3.3</v>
      </c>
      <c r="H42007">
        <v>10.960913196873987</v>
      </c>
      <c r="I42007">
        <v>81913</v>
      </c>
      <c r="J42007">
        <v>1348</v>
      </c>
      <c r="K42007" s="3" t="s">
        <v>38</v>
      </c>
      <c r="L42007" t="s">
        <v>190</v>
      </c>
      <c r="M42007" t="s">
        <v>193</v>
      </c>
    </row>
    <row r="42008" spans="1:13" x14ac:dyDescent="0.2">
      <c r="A42008" s="3" t="s">
        <v>105</v>
      </c>
      <c r="B42008">
        <v>2022</v>
      </c>
      <c r="C42008" s="3" t="s">
        <v>35</v>
      </c>
      <c r="D42008" s="3" t="s">
        <v>48</v>
      </c>
      <c r="E42008" s="3" t="s">
        <v>36</v>
      </c>
      <c r="F42008" s="3" t="s">
        <v>33</v>
      </c>
      <c r="G42008">
        <v>4.5999999999999996</v>
      </c>
      <c r="H42008">
        <v>12.053154539105462</v>
      </c>
      <c r="I42008">
        <v>41794</v>
      </c>
      <c r="J42008">
        <v>8457</v>
      </c>
      <c r="K42008" s="3" t="s">
        <v>34</v>
      </c>
      <c r="L42008" t="s">
        <v>190</v>
      </c>
      <c r="M42008" t="s">
        <v>193</v>
      </c>
    </row>
    <row r="42009" spans="1:13" x14ac:dyDescent="0.2">
      <c r="A42009" s="3" t="s">
        <v>108</v>
      </c>
      <c r="B42009">
        <v>2022</v>
      </c>
      <c r="C42009" s="3" t="s">
        <v>41</v>
      </c>
      <c r="D42009" s="3" t="s">
        <v>39</v>
      </c>
      <c r="E42009" s="3" t="s">
        <v>36</v>
      </c>
      <c r="F42009" s="3" t="s">
        <v>37</v>
      </c>
      <c r="G42009">
        <v>2.8</v>
      </c>
      <c r="H42009">
        <v>10.527391830353913</v>
      </c>
      <c r="I42009">
        <v>45218</v>
      </c>
      <c r="J42009">
        <v>6542</v>
      </c>
      <c r="K42009" s="3" t="s">
        <v>38</v>
      </c>
      <c r="L42009" t="s">
        <v>190</v>
      </c>
      <c r="M42009" t="s">
        <v>191</v>
      </c>
    </row>
    <row r="42010" spans="1:13" x14ac:dyDescent="0.2">
      <c r="A42010" s="3" t="s">
        <v>107</v>
      </c>
      <c r="B42010">
        <v>2022</v>
      </c>
      <c r="C42010" s="3" t="s">
        <v>43</v>
      </c>
      <c r="D42010" s="3" t="s">
        <v>48</v>
      </c>
      <c r="E42010" s="3" t="s">
        <v>50</v>
      </c>
      <c r="F42010" s="3" t="s">
        <v>37</v>
      </c>
      <c r="G42010">
        <v>2.8</v>
      </c>
      <c r="H42010">
        <v>11.625995188178013</v>
      </c>
      <c r="I42010">
        <v>83475</v>
      </c>
      <c r="J42010">
        <v>7316</v>
      </c>
      <c r="K42010" s="3" t="s">
        <v>34</v>
      </c>
      <c r="L42010" t="s">
        <v>194</v>
      </c>
      <c r="M42010" t="s">
        <v>191</v>
      </c>
    </row>
    <row r="42011" spans="1:13" x14ac:dyDescent="0.2">
      <c r="A42011" s="3" t="s">
        <v>56</v>
      </c>
      <c r="B42011">
        <v>2022</v>
      </c>
      <c r="C42011" s="3" t="s">
        <v>51</v>
      </c>
      <c r="D42011" s="3" t="s">
        <v>39</v>
      </c>
      <c r="E42011" s="3" t="s">
        <v>36</v>
      </c>
      <c r="F42011" s="3" t="s">
        <v>33</v>
      </c>
      <c r="G42011">
        <v>4.0999999999999996</v>
      </c>
      <c r="H42011">
        <v>11.153346307884107</v>
      </c>
      <c r="I42011">
        <v>35812</v>
      </c>
      <c r="J42011">
        <v>8763</v>
      </c>
      <c r="K42011" s="3" t="s">
        <v>34</v>
      </c>
      <c r="L42011" t="s">
        <v>190</v>
      </c>
      <c r="M42011" t="s">
        <v>193</v>
      </c>
    </row>
    <row r="42012" spans="1:13" x14ac:dyDescent="0.2">
      <c r="A42012" s="3" t="s">
        <v>52</v>
      </c>
      <c r="B42012">
        <v>2022</v>
      </c>
      <c r="C42012" s="3" t="s">
        <v>41</v>
      </c>
      <c r="D42012" s="3" t="s">
        <v>48</v>
      </c>
      <c r="E42012" s="3" t="s">
        <v>36</v>
      </c>
      <c r="F42012" s="3" t="s">
        <v>33</v>
      </c>
      <c r="G42012">
        <v>3.9</v>
      </c>
      <c r="H42012">
        <v>11.8846407340317</v>
      </c>
      <c r="I42012">
        <v>103796</v>
      </c>
      <c r="J42012">
        <v>5173</v>
      </c>
      <c r="K42012" s="3" t="s">
        <v>38</v>
      </c>
      <c r="L42012" t="s">
        <v>190</v>
      </c>
      <c r="M42012" t="s">
        <v>193</v>
      </c>
    </row>
    <row r="42013" spans="1:13" x14ac:dyDescent="0.2">
      <c r="A42013" s="3" t="s">
        <v>52</v>
      </c>
      <c r="B42013">
        <v>2022</v>
      </c>
      <c r="C42013" s="3" t="s">
        <v>35</v>
      </c>
      <c r="D42013" s="3" t="s">
        <v>48</v>
      </c>
      <c r="E42013" s="3" t="s">
        <v>36</v>
      </c>
      <c r="F42013" s="3" t="s">
        <v>37</v>
      </c>
      <c r="G42013">
        <v>1.8</v>
      </c>
      <c r="H42013">
        <v>11.170702725857254</v>
      </c>
      <c r="I42013">
        <v>108518</v>
      </c>
      <c r="J42013">
        <v>5384</v>
      </c>
      <c r="K42013" s="3" t="s">
        <v>38</v>
      </c>
      <c r="L42013" t="s">
        <v>190</v>
      </c>
      <c r="M42013" t="s">
        <v>191</v>
      </c>
    </row>
    <row r="42014" spans="1:13" x14ac:dyDescent="0.2">
      <c r="A42014" s="3" t="s">
        <v>54</v>
      </c>
      <c r="B42014">
        <v>2022</v>
      </c>
      <c r="C42014" s="3" t="s">
        <v>51</v>
      </c>
      <c r="D42014" s="3" t="s">
        <v>46</v>
      </c>
      <c r="E42014" s="3" t="s">
        <v>50</v>
      </c>
      <c r="F42014" s="3" t="s">
        <v>37</v>
      </c>
      <c r="G42014">
        <v>3</v>
      </c>
      <c r="H42014">
        <v>7.1276936993473985</v>
      </c>
      <c r="I42014">
        <v>117197</v>
      </c>
      <c r="J42014">
        <v>5831</v>
      </c>
      <c r="K42014" s="3" t="s">
        <v>38</v>
      </c>
      <c r="L42014" t="s">
        <v>194</v>
      </c>
      <c r="M42014" t="s">
        <v>193</v>
      </c>
    </row>
    <row r="42015" spans="1:13" x14ac:dyDescent="0.2">
      <c r="A42015" s="3" t="s">
        <v>104</v>
      </c>
      <c r="B42015">
        <v>2022</v>
      </c>
      <c r="C42015" s="3" t="s">
        <v>43</v>
      </c>
      <c r="D42015" s="3" t="s">
        <v>48</v>
      </c>
      <c r="E42015" s="3" t="s">
        <v>32</v>
      </c>
      <c r="F42015" s="3" t="s">
        <v>33</v>
      </c>
      <c r="G42015">
        <v>3.8</v>
      </c>
      <c r="H42015">
        <v>12.128343509484662</v>
      </c>
      <c r="I42015">
        <v>94673</v>
      </c>
      <c r="J42015">
        <v>1500</v>
      </c>
      <c r="K42015" s="3" t="s">
        <v>38</v>
      </c>
      <c r="L42015" t="s">
        <v>192</v>
      </c>
      <c r="M42015" t="s">
        <v>193</v>
      </c>
    </row>
    <row r="42016" spans="1:13" x14ac:dyDescent="0.2">
      <c r="A42016" s="3" t="s">
        <v>105</v>
      </c>
      <c r="B42016">
        <v>2022</v>
      </c>
      <c r="C42016" s="3" t="s">
        <v>41</v>
      </c>
      <c r="D42016" s="3" t="s">
        <v>46</v>
      </c>
      <c r="E42016" s="3" t="s">
        <v>45</v>
      </c>
      <c r="F42016" s="3" t="s">
        <v>37</v>
      </c>
      <c r="G42016">
        <v>3.8</v>
      </c>
      <c r="H42016">
        <v>11.472801143686059</v>
      </c>
      <c r="I42016">
        <v>81262</v>
      </c>
      <c r="J42016">
        <v>111</v>
      </c>
      <c r="K42016" s="3" t="s">
        <v>38</v>
      </c>
      <c r="L42016" t="s">
        <v>190</v>
      </c>
      <c r="M42016" t="s">
        <v>193</v>
      </c>
    </row>
    <row r="42017" spans="1:13" x14ac:dyDescent="0.2">
      <c r="A42017" s="3" t="s">
        <v>52</v>
      </c>
      <c r="B42017">
        <v>2022</v>
      </c>
      <c r="C42017" s="3" t="s">
        <v>51</v>
      </c>
      <c r="D42017" s="3" t="s">
        <v>31</v>
      </c>
      <c r="E42017" s="3" t="s">
        <v>50</v>
      </c>
      <c r="F42017" s="3" t="s">
        <v>33</v>
      </c>
      <c r="G42017">
        <v>3.9</v>
      </c>
      <c r="H42017">
        <v>10.745765692323122</v>
      </c>
      <c r="I42017">
        <v>68727</v>
      </c>
      <c r="J42017">
        <v>7865</v>
      </c>
      <c r="K42017" s="3" t="s">
        <v>34</v>
      </c>
      <c r="L42017" t="s">
        <v>194</v>
      </c>
      <c r="M42017" t="s">
        <v>193</v>
      </c>
    </row>
    <row r="42018" spans="1:13" x14ac:dyDescent="0.2">
      <c r="A42018" s="3" t="s">
        <v>49</v>
      </c>
      <c r="B42018">
        <v>2022</v>
      </c>
      <c r="C42018" s="3" t="s">
        <v>43</v>
      </c>
      <c r="D42018" s="3" t="s">
        <v>48</v>
      </c>
      <c r="E42018" s="3" t="s">
        <v>32</v>
      </c>
      <c r="F42018" s="3" t="s">
        <v>37</v>
      </c>
      <c r="G42018">
        <v>3.8</v>
      </c>
      <c r="H42018">
        <v>11.024497138646277</v>
      </c>
      <c r="I42018">
        <v>108208</v>
      </c>
      <c r="J42018">
        <v>7618</v>
      </c>
      <c r="K42018" s="3" t="s">
        <v>34</v>
      </c>
      <c r="L42018" t="s">
        <v>192</v>
      </c>
      <c r="M42018" t="s">
        <v>193</v>
      </c>
    </row>
    <row r="42019" spans="1:13" x14ac:dyDescent="0.2">
      <c r="A42019" s="3" t="s">
        <v>107</v>
      </c>
      <c r="B42019">
        <v>2022</v>
      </c>
      <c r="C42019" s="3" t="s">
        <v>47</v>
      </c>
      <c r="D42019" s="3" t="s">
        <v>46</v>
      </c>
      <c r="E42019" s="3" t="s">
        <v>36</v>
      </c>
      <c r="F42019" s="3" t="s">
        <v>37</v>
      </c>
      <c r="G42019">
        <v>3.3</v>
      </c>
      <c r="H42019">
        <v>11.708171473387154</v>
      </c>
      <c r="I42019">
        <v>81660</v>
      </c>
      <c r="J42019">
        <v>2560</v>
      </c>
      <c r="K42019" s="3" t="s">
        <v>38</v>
      </c>
      <c r="L42019" t="s">
        <v>190</v>
      </c>
      <c r="M42019" t="s">
        <v>193</v>
      </c>
    </row>
    <row r="42020" spans="1:13" x14ac:dyDescent="0.2">
      <c r="A42020" s="3" t="s">
        <v>105</v>
      </c>
      <c r="B42020">
        <v>2022</v>
      </c>
      <c r="C42020" s="3" t="s">
        <v>47</v>
      </c>
      <c r="D42020" s="3" t="s">
        <v>46</v>
      </c>
      <c r="E42020" s="3" t="s">
        <v>45</v>
      </c>
      <c r="F42020" s="3" t="s">
        <v>37</v>
      </c>
      <c r="G42020">
        <v>4.5</v>
      </c>
      <c r="H42020">
        <v>5.6489742381612063</v>
      </c>
      <c r="I42020">
        <v>76085</v>
      </c>
      <c r="J42020">
        <v>9093</v>
      </c>
      <c r="K42020" s="3" t="s">
        <v>34</v>
      </c>
      <c r="L42020" t="s">
        <v>190</v>
      </c>
      <c r="M42020" t="s">
        <v>193</v>
      </c>
    </row>
    <row r="42021" spans="1:13" x14ac:dyDescent="0.2">
      <c r="A42021" s="3" t="s">
        <v>53</v>
      </c>
      <c r="B42021">
        <v>2022</v>
      </c>
      <c r="C42021" s="3" t="s">
        <v>51</v>
      </c>
      <c r="D42021" s="3" t="s">
        <v>44</v>
      </c>
      <c r="E42021" s="3" t="s">
        <v>45</v>
      </c>
      <c r="F42021" s="3" t="s">
        <v>37</v>
      </c>
      <c r="G42021">
        <v>2.1</v>
      </c>
      <c r="H42021">
        <v>12.059178076342683</v>
      </c>
      <c r="I42021">
        <v>96742</v>
      </c>
      <c r="J42021">
        <v>8744</v>
      </c>
      <c r="K42021" s="3" t="s">
        <v>34</v>
      </c>
      <c r="L42021" t="s">
        <v>190</v>
      </c>
      <c r="M42021" t="s">
        <v>191</v>
      </c>
    </row>
    <row r="42022" spans="1:13" x14ac:dyDescent="0.2">
      <c r="A42022" s="3" t="s">
        <v>56</v>
      </c>
      <c r="B42022">
        <v>2022</v>
      </c>
      <c r="C42022" s="3" t="s">
        <v>30</v>
      </c>
      <c r="D42022" s="3" t="s">
        <v>31</v>
      </c>
      <c r="E42022" s="3" t="s">
        <v>45</v>
      </c>
      <c r="F42022" s="3" t="s">
        <v>37</v>
      </c>
      <c r="G42022">
        <v>4</v>
      </c>
      <c r="H42022">
        <v>11.804743970574405</v>
      </c>
      <c r="I42022">
        <v>35584</v>
      </c>
      <c r="J42022">
        <v>8413</v>
      </c>
      <c r="K42022" s="3" t="s">
        <v>34</v>
      </c>
      <c r="L42022" t="s">
        <v>190</v>
      </c>
      <c r="M42022" t="s">
        <v>193</v>
      </c>
    </row>
    <row r="42023" spans="1:13" x14ac:dyDescent="0.2">
      <c r="A42023" s="3" t="s">
        <v>105</v>
      </c>
      <c r="B42023">
        <v>2022</v>
      </c>
      <c r="C42023" s="3" t="s">
        <v>41</v>
      </c>
      <c r="D42023" s="3" t="s">
        <v>48</v>
      </c>
      <c r="E42023" s="3" t="s">
        <v>50</v>
      </c>
      <c r="F42023" s="3" t="s">
        <v>33</v>
      </c>
      <c r="G42023">
        <v>3.4</v>
      </c>
      <c r="H42023">
        <v>11.538651689541108</v>
      </c>
      <c r="I42023">
        <v>54362</v>
      </c>
      <c r="J42023">
        <v>9874</v>
      </c>
      <c r="K42023" s="3" t="s">
        <v>34</v>
      </c>
      <c r="L42023" t="s">
        <v>194</v>
      </c>
      <c r="M42023" t="s">
        <v>193</v>
      </c>
    </row>
    <row r="42024" spans="1:13" x14ac:dyDescent="0.2">
      <c r="A42024" s="3" t="s">
        <v>40</v>
      </c>
      <c r="B42024">
        <v>2022</v>
      </c>
      <c r="C42024" s="3" t="s">
        <v>43</v>
      </c>
      <c r="D42024" s="3" t="s">
        <v>46</v>
      </c>
      <c r="E42024" s="3" t="s">
        <v>45</v>
      </c>
      <c r="F42024" s="3" t="s">
        <v>37</v>
      </c>
      <c r="G42024">
        <v>4.3</v>
      </c>
      <c r="H42024">
        <v>11.94675124684735</v>
      </c>
      <c r="I42024">
        <v>75005</v>
      </c>
      <c r="J42024">
        <v>1000</v>
      </c>
      <c r="K42024" s="3" t="s">
        <v>38</v>
      </c>
      <c r="L42024" t="s">
        <v>190</v>
      </c>
      <c r="M42024" t="s">
        <v>193</v>
      </c>
    </row>
    <row r="42025" spans="1:13" x14ac:dyDescent="0.2">
      <c r="A42025" s="3" t="s">
        <v>56</v>
      </c>
      <c r="B42025">
        <v>2022</v>
      </c>
      <c r="C42025" s="3" t="s">
        <v>30</v>
      </c>
      <c r="D42025" s="3" t="s">
        <v>48</v>
      </c>
      <c r="E42025" s="3" t="s">
        <v>36</v>
      </c>
      <c r="F42025" s="3" t="s">
        <v>37</v>
      </c>
      <c r="G42025">
        <v>3</v>
      </c>
      <c r="H42025">
        <v>11.334564056427912</v>
      </c>
      <c r="I42025">
        <v>72715</v>
      </c>
      <c r="J42025">
        <v>6622</v>
      </c>
      <c r="K42025" s="3" t="s">
        <v>38</v>
      </c>
      <c r="L42025" t="s">
        <v>190</v>
      </c>
      <c r="M42025" t="s">
        <v>193</v>
      </c>
    </row>
    <row r="42026" spans="1:13" x14ac:dyDescent="0.2">
      <c r="A42026" s="3" t="s">
        <v>108</v>
      </c>
      <c r="B42026">
        <v>2022</v>
      </c>
      <c r="C42026" s="3" t="s">
        <v>41</v>
      </c>
      <c r="D42026" s="3" t="s">
        <v>31</v>
      </c>
      <c r="E42026" s="3" t="s">
        <v>45</v>
      </c>
      <c r="F42026" s="3" t="s">
        <v>37</v>
      </c>
      <c r="G42026">
        <v>3.9</v>
      </c>
      <c r="H42026">
        <v>11.426768268519053</v>
      </c>
      <c r="I42026">
        <v>56566</v>
      </c>
      <c r="J42026">
        <v>8740</v>
      </c>
      <c r="K42026" s="3" t="s">
        <v>34</v>
      </c>
      <c r="L42026" t="s">
        <v>190</v>
      </c>
      <c r="M42026" t="s">
        <v>193</v>
      </c>
    </row>
    <row r="42027" spans="1:13" x14ac:dyDescent="0.2">
      <c r="A42027" s="3" t="s">
        <v>54</v>
      </c>
      <c r="B42027">
        <v>2022</v>
      </c>
      <c r="C42027" s="3" t="s">
        <v>35</v>
      </c>
      <c r="D42027" s="3" t="s">
        <v>31</v>
      </c>
      <c r="E42027" s="3" t="s">
        <v>45</v>
      </c>
      <c r="F42027" s="3" t="s">
        <v>33</v>
      </c>
      <c r="G42027">
        <v>4.3</v>
      </c>
      <c r="H42027">
        <v>10.779622734433188</v>
      </c>
      <c r="I42027">
        <v>114443</v>
      </c>
      <c r="J42027">
        <v>1137</v>
      </c>
      <c r="K42027" s="3" t="s">
        <v>38</v>
      </c>
      <c r="L42027" t="s">
        <v>190</v>
      </c>
      <c r="M42027" t="s">
        <v>193</v>
      </c>
    </row>
    <row r="42028" spans="1:13" x14ac:dyDescent="0.2">
      <c r="A42028" s="3" t="s">
        <v>105</v>
      </c>
      <c r="B42028">
        <v>2022</v>
      </c>
      <c r="C42028" s="3" t="s">
        <v>51</v>
      </c>
      <c r="D42028" s="3" t="s">
        <v>55</v>
      </c>
      <c r="E42028" s="3" t="s">
        <v>45</v>
      </c>
      <c r="F42028" s="3" t="s">
        <v>37</v>
      </c>
      <c r="G42028">
        <v>4.4000000000000004</v>
      </c>
      <c r="H42028">
        <v>11.95288861348596</v>
      </c>
      <c r="I42028">
        <v>52943</v>
      </c>
      <c r="J42028">
        <v>7277</v>
      </c>
      <c r="K42028" s="3" t="s">
        <v>34</v>
      </c>
      <c r="L42028" t="s">
        <v>190</v>
      </c>
      <c r="M42028" t="s">
        <v>193</v>
      </c>
    </row>
    <row r="42029" spans="1:13" x14ac:dyDescent="0.2">
      <c r="A42029" s="3" t="s">
        <v>105</v>
      </c>
      <c r="B42029">
        <v>2022</v>
      </c>
      <c r="C42029" s="3" t="s">
        <v>41</v>
      </c>
      <c r="D42029" s="3" t="s">
        <v>39</v>
      </c>
      <c r="E42029" s="3" t="s">
        <v>32</v>
      </c>
      <c r="F42029" s="3" t="s">
        <v>37</v>
      </c>
      <c r="G42029">
        <v>4.0999999999999996</v>
      </c>
      <c r="H42029">
        <v>10.203999469426009</v>
      </c>
      <c r="I42029">
        <v>70815</v>
      </c>
      <c r="J42029">
        <v>253</v>
      </c>
      <c r="K42029" s="3" t="s">
        <v>38</v>
      </c>
      <c r="L42029" t="s">
        <v>192</v>
      </c>
      <c r="M42029" t="s">
        <v>193</v>
      </c>
    </row>
    <row r="42030" spans="1:13" x14ac:dyDescent="0.2">
      <c r="A42030" s="3" t="s">
        <v>107</v>
      </c>
      <c r="B42030">
        <v>2022</v>
      </c>
      <c r="C42030" s="3" t="s">
        <v>41</v>
      </c>
      <c r="D42030" s="3" t="s">
        <v>55</v>
      </c>
      <c r="E42030" s="3" t="s">
        <v>50</v>
      </c>
      <c r="F42030" s="3" t="s">
        <v>33</v>
      </c>
      <c r="G42030">
        <v>3.3</v>
      </c>
      <c r="H42030">
        <v>11.867160434591204</v>
      </c>
      <c r="I42030">
        <v>92034</v>
      </c>
      <c r="J42030">
        <v>7562</v>
      </c>
      <c r="K42030" s="3" t="s">
        <v>34</v>
      </c>
      <c r="L42030" t="s">
        <v>194</v>
      </c>
      <c r="M42030" t="s">
        <v>193</v>
      </c>
    </row>
    <row r="42031" spans="1:13" x14ac:dyDescent="0.2">
      <c r="A42031" s="3" t="s">
        <v>106</v>
      </c>
      <c r="B42031">
        <v>2022</v>
      </c>
      <c r="C42031" s="3" t="s">
        <v>51</v>
      </c>
      <c r="D42031" s="3" t="s">
        <v>39</v>
      </c>
      <c r="E42031" s="3" t="s">
        <v>32</v>
      </c>
      <c r="F42031" s="3" t="s">
        <v>33</v>
      </c>
      <c r="G42031">
        <v>2.5</v>
      </c>
      <c r="H42031">
        <v>11.501955514481585</v>
      </c>
      <c r="I42031">
        <v>88440</v>
      </c>
      <c r="J42031">
        <v>2207</v>
      </c>
      <c r="K42031" s="3" t="s">
        <v>38</v>
      </c>
      <c r="L42031" t="s">
        <v>192</v>
      </c>
      <c r="M42031" t="s">
        <v>191</v>
      </c>
    </row>
    <row r="42032" spans="1:13" x14ac:dyDescent="0.2">
      <c r="A42032" s="3" t="s">
        <v>40</v>
      </c>
      <c r="B42032">
        <v>2022</v>
      </c>
      <c r="C42032" s="3" t="s">
        <v>30</v>
      </c>
      <c r="D42032" s="3" t="s">
        <v>44</v>
      </c>
      <c r="E42032" s="3" t="s">
        <v>36</v>
      </c>
      <c r="F42032" s="3" t="s">
        <v>33</v>
      </c>
      <c r="G42032">
        <v>2.8</v>
      </c>
      <c r="H42032">
        <v>10.78039275767599</v>
      </c>
      <c r="I42032">
        <v>63375</v>
      </c>
      <c r="J42032">
        <v>582</v>
      </c>
      <c r="K42032" s="3" t="s">
        <v>38</v>
      </c>
      <c r="L42032" t="s">
        <v>190</v>
      </c>
      <c r="M42032" t="s">
        <v>191</v>
      </c>
    </row>
    <row r="42033" spans="1:13" x14ac:dyDescent="0.2">
      <c r="A42033" s="3" t="s">
        <v>56</v>
      </c>
      <c r="B42033">
        <v>2022</v>
      </c>
      <c r="C42033" s="3" t="s">
        <v>35</v>
      </c>
      <c r="D42033" s="3" t="s">
        <v>55</v>
      </c>
      <c r="E42033" s="3" t="s">
        <v>36</v>
      </c>
      <c r="F42033" s="3" t="s">
        <v>37</v>
      </c>
      <c r="G42033">
        <v>4</v>
      </c>
      <c r="H42033">
        <v>11.905156724041424</v>
      </c>
      <c r="I42033">
        <v>110781</v>
      </c>
      <c r="J42033">
        <v>674</v>
      </c>
      <c r="K42033" s="3" t="s">
        <v>38</v>
      </c>
      <c r="L42033" t="s">
        <v>190</v>
      </c>
      <c r="M42033" t="s">
        <v>193</v>
      </c>
    </row>
    <row r="42034" spans="1:13" x14ac:dyDescent="0.2">
      <c r="A42034" s="3" t="s">
        <v>40</v>
      </c>
      <c r="B42034">
        <v>2022</v>
      </c>
      <c r="C42034" s="3" t="s">
        <v>30</v>
      </c>
      <c r="D42034" s="3" t="s">
        <v>55</v>
      </c>
      <c r="E42034" s="3" t="s">
        <v>36</v>
      </c>
      <c r="F42034" s="3" t="s">
        <v>33</v>
      </c>
      <c r="G42034">
        <v>1.6</v>
      </c>
      <c r="H42034">
        <v>11.895394853284078</v>
      </c>
      <c r="I42034">
        <v>93113</v>
      </c>
      <c r="J42034">
        <v>9089</v>
      </c>
      <c r="K42034" s="3" t="s">
        <v>34</v>
      </c>
      <c r="L42034" t="s">
        <v>190</v>
      </c>
      <c r="M42034" t="s">
        <v>191</v>
      </c>
    </row>
    <row r="42035" spans="1:13" x14ac:dyDescent="0.2">
      <c r="A42035" s="3" t="s">
        <v>108</v>
      </c>
      <c r="B42035">
        <v>2022</v>
      </c>
      <c r="C42035" s="3" t="s">
        <v>35</v>
      </c>
      <c r="D42035" s="3" t="s">
        <v>39</v>
      </c>
      <c r="E42035" s="3" t="s">
        <v>45</v>
      </c>
      <c r="F42035" s="3" t="s">
        <v>33</v>
      </c>
      <c r="G42035">
        <v>4.3</v>
      </c>
      <c r="H42035">
        <v>10.538528811689041</v>
      </c>
      <c r="I42035">
        <v>98568</v>
      </c>
      <c r="J42035">
        <v>9397</v>
      </c>
      <c r="K42035" s="3" t="s">
        <v>34</v>
      </c>
      <c r="L42035" t="s">
        <v>190</v>
      </c>
      <c r="M42035" t="s">
        <v>193</v>
      </c>
    </row>
    <row r="42036" spans="1:13" x14ac:dyDescent="0.2">
      <c r="A42036" s="3" t="s">
        <v>54</v>
      </c>
      <c r="B42036">
        <v>2022</v>
      </c>
      <c r="C42036" s="3" t="s">
        <v>51</v>
      </c>
      <c r="D42036" s="3" t="s">
        <v>44</v>
      </c>
      <c r="E42036" s="3" t="s">
        <v>45</v>
      </c>
      <c r="F42036" s="3" t="s">
        <v>37</v>
      </c>
      <c r="G42036">
        <v>2.2999999999999998</v>
      </c>
      <c r="H42036">
        <v>11.379508351529877</v>
      </c>
      <c r="I42036">
        <v>103500</v>
      </c>
      <c r="J42036">
        <v>7483</v>
      </c>
      <c r="K42036" s="3" t="s">
        <v>34</v>
      </c>
      <c r="L42036" t="s">
        <v>190</v>
      </c>
      <c r="M42036" t="s">
        <v>191</v>
      </c>
    </row>
    <row r="42037" spans="1:13" x14ac:dyDescent="0.2">
      <c r="A42037" s="3" t="s">
        <v>49</v>
      </c>
      <c r="B42037">
        <v>2022</v>
      </c>
      <c r="C42037" s="3" t="s">
        <v>51</v>
      </c>
      <c r="D42037" s="3" t="s">
        <v>31</v>
      </c>
      <c r="E42037" s="3" t="s">
        <v>45</v>
      </c>
      <c r="F42037" s="3" t="s">
        <v>37</v>
      </c>
      <c r="G42037">
        <v>3.1</v>
      </c>
      <c r="H42037">
        <v>11.221650278341562</v>
      </c>
      <c r="I42037">
        <v>69139</v>
      </c>
      <c r="J42037">
        <v>6081</v>
      </c>
      <c r="K42037" s="3" t="s">
        <v>38</v>
      </c>
      <c r="L42037" t="s">
        <v>190</v>
      </c>
      <c r="M42037" t="s">
        <v>193</v>
      </c>
    </row>
    <row r="42038" spans="1:13" x14ac:dyDescent="0.2">
      <c r="A42038" s="3" t="s">
        <v>106</v>
      </c>
      <c r="B42038">
        <v>2022</v>
      </c>
      <c r="C42038" s="3" t="s">
        <v>43</v>
      </c>
      <c r="D42038" s="3" t="s">
        <v>46</v>
      </c>
      <c r="E42038" s="3" t="s">
        <v>32</v>
      </c>
      <c r="F42038" s="3" t="s">
        <v>33</v>
      </c>
      <c r="G42038">
        <v>3.8</v>
      </c>
      <c r="H42038">
        <v>11.745147680217642</v>
      </c>
      <c r="I42038">
        <v>57211</v>
      </c>
      <c r="J42038">
        <v>751</v>
      </c>
      <c r="K42038" s="3" t="s">
        <v>38</v>
      </c>
      <c r="L42038" t="s">
        <v>192</v>
      </c>
      <c r="M42038" t="s">
        <v>193</v>
      </c>
    </row>
    <row r="42039" spans="1:13" x14ac:dyDescent="0.2">
      <c r="A42039" s="3" t="s">
        <v>106</v>
      </c>
      <c r="B42039">
        <v>2022</v>
      </c>
      <c r="C42039" s="3" t="s">
        <v>51</v>
      </c>
      <c r="D42039" s="3" t="s">
        <v>46</v>
      </c>
      <c r="E42039" s="3" t="s">
        <v>50</v>
      </c>
      <c r="F42039" s="3" t="s">
        <v>37</v>
      </c>
      <c r="G42039">
        <v>4</v>
      </c>
      <c r="H42039">
        <v>11.620936464989018</v>
      </c>
      <c r="I42039">
        <v>98759</v>
      </c>
      <c r="J42039">
        <v>2843</v>
      </c>
      <c r="K42039" s="3" t="s">
        <v>38</v>
      </c>
      <c r="L42039" t="s">
        <v>194</v>
      </c>
      <c r="M42039" t="s">
        <v>193</v>
      </c>
    </row>
    <row r="42040" spans="1:13" x14ac:dyDescent="0.2">
      <c r="A42040" s="3" t="s">
        <v>104</v>
      </c>
      <c r="B42040">
        <v>2022</v>
      </c>
      <c r="C42040" s="3" t="s">
        <v>43</v>
      </c>
      <c r="D42040" s="3" t="s">
        <v>48</v>
      </c>
      <c r="E42040" s="3" t="s">
        <v>50</v>
      </c>
      <c r="F42040" s="3" t="s">
        <v>33</v>
      </c>
      <c r="G42040">
        <v>2</v>
      </c>
      <c r="H42040">
        <v>11.01153849001536</v>
      </c>
      <c r="I42040">
        <v>36810</v>
      </c>
      <c r="J42040">
        <v>6818</v>
      </c>
      <c r="K42040" s="3" t="s">
        <v>38</v>
      </c>
      <c r="L42040" t="s">
        <v>194</v>
      </c>
      <c r="M42040" t="s">
        <v>191</v>
      </c>
    </row>
    <row r="42041" spans="1:13" x14ac:dyDescent="0.2">
      <c r="A42041" s="3" t="s">
        <v>40</v>
      </c>
      <c r="B42041">
        <v>2022</v>
      </c>
      <c r="C42041" s="3" t="s">
        <v>47</v>
      </c>
      <c r="D42041" s="3" t="s">
        <v>44</v>
      </c>
      <c r="E42041" s="3" t="s">
        <v>45</v>
      </c>
      <c r="F42041" s="3" t="s">
        <v>33</v>
      </c>
      <c r="G42041">
        <v>2.7</v>
      </c>
      <c r="H42041">
        <v>11.613892342721352</v>
      </c>
      <c r="I42041">
        <v>96889</v>
      </c>
      <c r="J42041">
        <v>5660</v>
      </c>
      <c r="K42041" s="3" t="s">
        <v>38</v>
      </c>
      <c r="L42041" t="s">
        <v>190</v>
      </c>
      <c r="M42041" t="s">
        <v>191</v>
      </c>
    </row>
    <row r="42042" spans="1:13" x14ac:dyDescent="0.2">
      <c r="A42042" s="3" t="s">
        <v>40</v>
      </c>
      <c r="B42042">
        <v>2022</v>
      </c>
      <c r="C42042" s="3" t="s">
        <v>51</v>
      </c>
      <c r="D42042" s="3" t="s">
        <v>31</v>
      </c>
      <c r="E42042" s="3" t="s">
        <v>32</v>
      </c>
      <c r="F42042" s="3" t="s">
        <v>33</v>
      </c>
      <c r="G42042">
        <v>3</v>
      </c>
      <c r="H42042">
        <v>9.8447455325123645</v>
      </c>
      <c r="I42042">
        <v>55820</v>
      </c>
      <c r="J42042">
        <v>2686</v>
      </c>
      <c r="K42042" s="3" t="s">
        <v>38</v>
      </c>
      <c r="L42042" t="s">
        <v>192</v>
      </c>
      <c r="M42042" t="s">
        <v>193</v>
      </c>
    </row>
    <row r="42043" spans="1:13" x14ac:dyDescent="0.2">
      <c r="A42043" s="3" t="s">
        <v>49</v>
      </c>
      <c r="B42043">
        <v>2022</v>
      </c>
      <c r="C42043" s="3" t="s">
        <v>30</v>
      </c>
      <c r="D42043" s="3" t="s">
        <v>39</v>
      </c>
      <c r="E42043" s="3" t="s">
        <v>50</v>
      </c>
      <c r="F42043" s="3" t="s">
        <v>33</v>
      </c>
      <c r="G42043">
        <v>4.4000000000000004</v>
      </c>
      <c r="H42043">
        <v>11.408331322240304</v>
      </c>
      <c r="I42043">
        <v>119159</v>
      </c>
      <c r="J42043">
        <v>4773</v>
      </c>
      <c r="K42043" s="3" t="s">
        <v>38</v>
      </c>
      <c r="L42043" t="s">
        <v>194</v>
      </c>
      <c r="M42043" t="s">
        <v>193</v>
      </c>
    </row>
    <row r="42044" spans="1:13" x14ac:dyDescent="0.2">
      <c r="A42044" s="3" t="s">
        <v>107</v>
      </c>
      <c r="B42044">
        <v>2022</v>
      </c>
      <c r="C42044" s="3" t="s">
        <v>41</v>
      </c>
      <c r="D42044" s="3" t="s">
        <v>31</v>
      </c>
      <c r="E42044" s="3" t="s">
        <v>45</v>
      </c>
      <c r="F42044" s="3" t="s">
        <v>37</v>
      </c>
      <c r="G42044">
        <v>4.3</v>
      </c>
      <c r="H42044">
        <v>11.236605267927818</v>
      </c>
      <c r="I42044">
        <v>100081</v>
      </c>
      <c r="J42044">
        <v>584</v>
      </c>
      <c r="K42044" s="3" t="s">
        <v>38</v>
      </c>
      <c r="L42044" t="s">
        <v>190</v>
      </c>
      <c r="M42044" t="s">
        <v>193</v>
      </c>
    </row>
    <row r="42045" spans="1:13" x14ac:dyDescent="0.2">
      <c r="A42045" s="3" t="s">
        <v>56</v>
      </c>
      <c r="B42045">
        <v>2022</v>
      </c>
      <c r="C42045" s="3" t="s">
        <v>43</v>
      </c>
      <c r="D42045" s="3" t="s">
        <v>31</v>
      </c>
      <c r="E42045" s="3" t="s">
        <v>36</v>
      </c>
      <c r="F42045" s="3" t="s">
        <v>37</v>
      </c>
      <c r="G42045">
        <v>3.1</v>
      </c>
      <c r="H42045">
        <v>11.858491937670042</v>
      </c>
      <c r="I42045">
        <v>99429</v>
      </c>
      <c r="J42045">
        <v>2270</v>
      </c>
      <c r="K42045" s="3" t="s">
        <v>38</v>
      </c>
      <c r="L42045" t="s">
        <v>190</v>
      </c>
      <c r="M42045" t="s">
        <v>193</v>
      </c>
    </row>
    <row r="42046" spans="1:13" x14ac:dyDescent="0.2">
      <c r="A42046" s="3" t="s">
        <v>108</v>
      </c>
      <c r="B42046">
        <v>2022</v>
      </c>
      <c r="C42046" s="3" t="s">
        <v>41</v>
      </c>
      <c r="D42046" s="3" t="s">
        <v>44</v>
      </c>
      <c r="E42046" s="3" t="s">
        <v>36</v>
      </c>
      <c r="F42046" s="3" t="s">
        <v>37</v>
      </c>
      <c r="G42046">
        <v>3.1</v>
      </c>
      <c r="H42046">
        <v>8.7712150623753828</v>
      </c>
      <c r="I42046">
        <v>73006</v>
      </c>
      <c r="J42046">
        <v>3909</v>
      </c>
      <c r="K42046" s="3" t="s">
        <v>38</v>
      </c>
      <c r="L42046" t="s">
        <v>190</v>
      </c>
      <c r="M42046" t="s">
        <v>193</v>
      </c>
    </row>
    <row r="42047" spans="1:13" x14ac:dyDescent="0.2">
      <c r="A42047" s="3" t="s">
        <v>106</v>
      </c>
      <c r="B42047">
        <v>2022</v>
      </c>
      <c r="C42047" s="3" t="s">
        <v>47</v>
      </c>
      <c r="D42047" s="3" t="s">
        <v>46</v>
      </c>
      <c r="E42047" s="3" t="s">
        <v>45</v>
      </c>
      <c r="F42047" s="3" t="s">
        <v>33</v>
      </c>
      <c r="G42047">
        <v>4.3</v>
      </c>
      <c r="H42047">
        <v>9.9875069580397025</v>
      </c>
      <c r="I42047">
        <v>73889</v>
      </c>
      <c r="J42047">
        <v>1652</v>
      </c>
      <c r="K42047" s="3" t="s">
        <v>38</v>
      </c>
      <c r="L42047" t="s">
        <v>190</v>
      </c>
      <c r="M42047" t="s">
        <v>193</v>
      </c>
    </row>
    <row r="42048" spans="1:13" x14ac:dyDescent="0.2">
      <c r="A42048" s="3" t="s">
        <v>104</v>
      </c>
      <c r="B42048">
        <v>2022</v>
      </c>
      <c r="C42048" s="3" t="s">
        <v>47</v>
      </c>
      <c r="D42048" s="3" t="s">
        <v>46</v>
      </c>
      <c r="E42048" s="3" t="s">
        <v>45</v>
      </c>
      <c r="F42048" s="3" t="s">
        <v>33</v>
      </c>
      <c r="G42048">
        <v>3.2</v>
      </c>
      <c r="H42048">
        <v>12.138954800795652</v>
      </c>
      <c r="I42048">
        <v>95110</v>
      </c>
      <c r="J42048">
        <v>9090</v>
      </c>
      <c r="K42048" s="3" t="s">
        <v>34</v>
      </c>
      <c r="L42048" t="s">
        <v>190</v>
      </c>
      <c r="M42048" t="s">
        <v>193</v>
      </c>
    </row>
    <row r="42049" spans="1:13" x14ac:dyDescent="0.2">
      <c r="A42049" s="3" t="s">
        <v>106</v>
      </c>
      <c r="B42049">
        <v>2022</v>
      </c>
      <c r="C42049" s="3" t="s">
        <v>51</v>
      </c>
      <c r="D42049" s="3" t="s">
        <v>44</v>
      </c>
      <c r="E42049" s="3" t="s">
        <v>32</v>
      </c>
      <c r="F42049" s="3" t="s">
        <v>37</v>
      </c>
      <c r="G42049">
        <v>3.3</v>
      </c>
      <c r="H42049">
        <v>10.111355016297821</v>
      </c>
      <c r="I42049">
        <v>38154</v>
      </c>
      <c r="J42049">
        <v>1230</v>
      </c>
      <c r="K42049" s="3" t="s">
        <v>38</v>
      </c>
      <c r="L42049" t="s">
        <v>192</v>
      </c>
      <c r="M42049" t="s">
        <v>193</v>
      </c>
    </row>
    <row r="42050" spans="1:13" x14ac:dyDescent="0.2">
      <c r="A42050" s="3" t="s">
        <v>56</v>
      </c>
      <c r="B42050">
        <v>2022</v>
      </c>
      <c r="C42050" s="3" t="s">
        <v>35</v>
      </c>
      <c r="D42050" s="3" t="s">
        <v>31</v>
      </c>
      <c r="E42050" s="3" t="s">
        <v>45</v>
      </c>
      <c r="F42050" s="3" t="s">
        <v>37</v>
      </c>
      <c r="G42050">
        <v>2</v>
      </c>
      <c r="H42050">
        <v>11.654581265038168</v>
      </c>
      <c r="I42050">
        <v>100581</v>
      </c>
      <c r="J42050">
        <v>3474</v>
      </c>
      <c r="K42050" s="3" t="s">
        <v>38</v>
      </c>
      <c r="L42050" t="s">
        <v>190</v>
      </c>
      <c r="M42050" t="s">
        <v>191</v>
      </c>
    </row>
    <row r="42051" spans="1:13" x14ac:dyDescent="0.2">
      <c r="A42051" s="3" t="s">
        <v>53</v>
      </c>
      <c r="B42051">
        <v>2022</v>
      </c>
      <c r="C42051" s="3" t="s">
        <v>51</v>
      </c>
      <c r="D42051" s="3" t="s">
        <v>31</v>
      </c>
      <c r="E42051" s="3" t="s">
        <v>50</v>
      </c>
      <c r="F42051" s="3" t="s">
        <v>37</v>
      </c>
      <c r="G42051">
        <v>2.2000000000000002</v>
      </c>
      <c r="H42051">
        <v>11.566646310469869</v>
      </c>
      <c r="I42051">
        <v>54974</v>
      </c>
      <c r="J42051">
        <v>5124</v>
      </c>
      <c r="K42051" s="3" t="s">
        <v>38</v>
      </c>
      <c r="L42051" t="s">
        <v>194</v>
      </c>
      <c r="M42051" t="s">
        <v>191</v>
      </c>
    </row>
    <row r="42052" spans="1:13" x14ac:dyDescent="0.2">
      <c r="A42052" s="3" t="s">
        <v>104</v>
      </c>
      <c r="B42052">
        <v>2022</v>
      </c>
      <c r="C42052" s="3" t="s">
        <v>41</v>
      </c>
      <c r="D42052" s="3" t="s">
        <v>44</v>
      </c>
      <c r="E42052" s="3" t="s">
        <v>50</v>
      </c>
      <c r="F42052" s="3" t="s">
        <v>33</v>
      </c>
      <c r="G42052">
        <v>2.8</v>
      </c>
      <c r="H42052">
        <v>12.099772799951211</v>
      </c>
      <c r="I42052">
        <v>107527</v>
      </c>
      <c r="J42052">
        <v>3382</v>
      </c>
      <c r="K42052" s="3" t="s">
        <v>38</v>
      </c>
      <c r="L42052" t="s">
        <v>194</v>
      </c>
      <c r="M42052" t="s">
        <v>191</v>
      </c>
    </row>
    <row r="42053" spans="1:13" x14ac:dyDescent="0.2">
      <c r="A42053" s="3" t="s">
        <v>56</v>
      </c>
      <c r="B42053">
        <v>2022</v>
      </c>
      <c r="C42053" s="3" t="s">
        <v>35</v>
      </c>
      <c r="D42053" s="3" t="s">
        <v>55</v>
      </c>
      <c r="E42053" s="3" t="s">
        <v>50</v>
      </c>
      <c r="F42053" s="3" t="s">
        <v>33</v>
      </c>
      <c r="G42053">
        <v>4.5999999999999996</v>
      </c>
      <c r="H42053">
        <v>9.7028390790492889</v>
      </c>
      <c r="I42053">
        <v>66185</v>
      </c>
      <c r="J42053">
        <v>6717</v>
      </c>
      <c r="K42053" s="3" t="s">
        <v>38</v>
      </c>
      <c r="L42053" t="s">
        <v>194</v>
      </c>
      <c r="M42053" t="s">
        <v>193</v>
      </c>
    </row>
    <row r="42054" spans="1:13" x14ac:dyDescent="0.2">
      <c r="A42054" s="3" t="s">
        <v>56</v>
      </c>
      <c r="B42054">
        <v>2022</v>
      </c>
      <c r="C42054" s="3" t="s">
        <v>47</v>
      </c>
      <c r="D42054" s="3" t="s">
        <v>44</v>
      </c>
      <c r="E42054" s="3" t="s">
        <v>45</v>
      </c>
      <c r="F42054" s="3" t="s">
        <v>37</v>
      </c>
      <c r="G42054">
        <v>3.7</v>
      </c>
      <c r="H42054">
        <v>11.722213469993997</v>
      </c>
      <c r="I42054">
        <v>43417</v>
      </c>
      <c r="J42054">
        <v>7319</v>
      </c>
      <c r="K42054" s="3" t="s">
        <v>34</v>
      </c>
      <c r="L42054" t="s">
        <v>190</v>
      </c>
      <c r="M42054" t="s">
        <v>193</v>
      </c>
    </row>
    <row r="42055" spans="1:13" x14ac:dyDescent="0.2">
      <c r="A42055" s="3" t="s">
        <v>40</v>
      </c>
      <c r="B42055">
        <v>2022</v>
      </c>
      <c r="C42055" s="3" t="s">
        <v>43</v>
      </c>
      <c r="D42055" s="3" t="s">
        <v>48</v>
      </c>
      <c r="E42055" s="3" t="s">
        <v>36</v>
      </c>
      <c r="F42055" s="3" t="s">
        <v>33</v>
      </c>
      <c r="G42055">
        <v>2.9</v>
      </c>
      <c r="H42055">
        <v>11.76214993302716</v>
      </c>
      <c r="I42055">
        <v>71444</v>
      </c>
      <c r="J42055">
        <v>7173</v>
      </c>
      <c r="K42055" s="3" t="s">
        <v>34</v>
      </c>
      <c r="L42055" t="s">
        <v>190</v>
      </c>
      <c r="M42055" t="s">
        <v>191</v>
      </c>
    </row>
    <row r="42056" spans="1:13" x14ac:dyDescent="0.2">
      <c r="A42056" s="3" t="s">
        <v>105</v>
      </c>
      <c r="B42056">
        <v>2022</v>
      </c>
      <c r="C42056" s="3" t="s">
        <v>47</v>
      </c>
      <c r="D42056" s="3" t="s">
        <v>46</v>
      </c>
      <c r="E42056" s="3" t="s">
        <v>32</v>
      </c>
      <c r="F42056" s="3" t="s">
        <v>33</v>
      </c>
      <c r="G42056">
        <v>3.8</v>
      </c>
      <c r="H42056">
        <v>12.187027431324267</v>
      </c>
      <c r="I42056">
        <v>97017</v>
      </c>
      <c r="J42056">
        <v>5729</v>
      </c>
      <c r="K42056" s="3" t="s">
        <v>38</v>
      </c>
      <c r="L42056" t="s">
        <v>192</v>
      </c>
      <c r="M42056" t="s">
        <v>193</v>
      </c>
    </row>
    <row r="42057" spans="1:13" x14ac:dyDescent="0.2">
      <c r="A42057" s="3" t="s">
        <v>107</v>
      </c>
      <c r="B42057">
        <v>2022</v>
      </c>
      <c r="C42057" s="3" t="s">
        <v>43</v>
      </c>
      <c r="D42057" s="3" t="s">
        <v>55</v>
      </c>
      <c r="E42057" s="3" t="s">
        <v>45</v>
      </c>
      <c r="F42057" s="3" t="s">
        <v>37</v>
      </c>
      <c r="G42057">
        <v>3.7</v>
      </c>
      <c r="H42057">
        <v>9.5936961944962462</v>
      </c>
      <c r="I42057">
        <v>71422</v>
      </c>
      <c r="J42057">
        <v>1243</v>
      </c>
      <c r="K42057" s="3" t="s">
        <v>38</v>
      </c>
      <c r="L42057" t="s">
        <v>190</v>
      </c>
      <c r="M42057" t="s">
        <v>193</v>
      </c>
    </row>
    <row r="42058" spans="1:13" x14ac:dyDescent="0.2">
      <c r="A42058" s="3" t="s">
        <v>40</v>
      </c>
      <c r="B42058">
        <v>2022</v>
      </c>
      <c r="C42058" s="3" t="s">
        <v>30</v>
      </c>
      <c r="D42058" s="3" t="s">
        <v>44</v>
      </c>
      <c r="E42058" s="3" t="s">
        <v>45</v>
      </c>
      <c r="F42058" s="3" t="s">
        <v>33</v>
      </c>
      <c r="G42058">
        <v>3.4</v>
      </c>
      <c r="H42058">
        <v>11.594376411379208</v>
      </c>
      <c r="I42058">
        <v>37914</v>
      </c>
      <c r="J42058">
        <v>7514</v>
      </c>
      <c r="K42058" s="3" t="s">
        <v>34</v>
      </c>
      <c r="L42058" t="s">
        <v>190</v>
      </c>
      <c r="M42058" t="s">
        <v>193</v>
      </c>
    </row>
    <row r="42059" spans="1:13" x14ac:dyDescent="0.2">
      <c r="A42059" s="3" t="s">
        <v>107</v>
      </c>
      <c r="B42059">
        <v>2022</v>
      </c>
      <c r="C42059" s="3" t="s">
        <v>47</v>
      </c>
      <c r="D42059" s="3" t="s">
        <v>46</v>
      </c>
      <c r="E42059" s="3" t="s">
        <v>32</v>
      </c>
      <c r="F42059" s="3" t="s">
        <v>33</v>
      </c>
      <c r="G42059">
        <v>2.9</v>
      </c>
      <c r="H42059">
        <v>10.858421908002487</v>
      </c>
      <c r="I42059">
        <v>103898</v>
      </c>
      <c r="J42059">
        <v>4560</v>
      </c>
      <c r="K42059" s="3" t="s">
        <v>38</v>
      </c>
      <c r="L42059" t="s">
        <v>192</v>
      </c>
      <c r="M42059" t="s">
        <v>191</v>
      </c>
    </row>
    <row r="42060" spans="1:13" x14ac:dyDescent="0.2">
      <c r="A42060" s="3" t="s">
        <v>105</v>
      </c>
      <c r="B42060">
        <v>2022</v>
      </c>
      <c r="C42060" s="3" t="s">
        <v>35</v>
      </c>
      <c r="D42060" s="3" t="s">
        <v>39</v>
      </c>
      <c r="E42060" s="3" t="s">
        <v>50</v>
      </c>
      <c r="F42060" s="3" t="s">
        <v>33</v>
      </c>
      <c r="G42060">
        <v>2.5</v>
      </c>
      <c r="H42060">
        <v>11.063022457831494</v>
      </c>
      <c r="I42060">
        <v>31642</v>
      </c>
      <c r="J42060">
        <v>5451</v>
      </c>
      <c r="K42060" s="3" t="s">
        <v>38</v>
      </c>
      <c r="L42060" t="s">
        <v>194</v>
      </c>
      <c r="M42060" t="s">
        <v>191</v>
      </c>
    </row>
    <row r="42061" spans="1:13" x14ac:dyDescent="0.2">
      <c r="A42061" s="3" t="s">
        <v>106</v>
      </c>
      <c r="B42061">
        <v>2022</v>
      </c>
      <c r="C42061" s="3" t="s">
        <v>41</v>
      </c>
      <c r="D42061" s="3" t="s">
        <v>55</v>
      </c>
      <c r="E42061" s="3" t="s">
        <v>36</v>
      </c>
      <c r="F42061" s="3" t="s">
        <v>37</v>
      </c>
      <c r="G42061">
        <v>5</v>
      </c>
      <c r="H42061">
        <v>11.836297988063382</v>
      </c>
      <c r="I42061">
        <v>83517</v>
      </c>
      <c r="J42061">
        <v>9887</v>
      </c>
      <c r="K42061" s="3" t="s">
        <v>34</v>
      </c>
      <c r="L42061" t="s">
        <v>190</v>
      </c>
      <c r="M42061" t="s">
        <v>193</v>
      </c>
    </row>
    <row r="42062" spans="1:13" x14ac:dyDescent="0.2">
      <c r="A42062" s="3" t="s">
        <v>106</v>
      </c>
      <c r="B42062">
        <v>2022</v>
      </c>
      <c r="C42062" s="3" t="s">
        <v>51</v>
      </c>
      <c r="D42062" s="3" t="s">
        <v>55</v>
      </c>
      <c r="E42062" s="3" t="s">
        <v>32</v>
      </c>
      <c r="F42062" s="3" t="s">
        <v>33</v>
      </c>
      <c r="G42062">
        <v>4.0999999999999996</v>
      </c>
      <c r="H42062">
        <v>12.044441557078986</v>
      </c>
      <c r="I42062">
        <v>45598</v>
      </c>
      <c r="J42062">
        <v>1779</v>
      </c>
      <c r="K42062" s="3" t="s">
        <v>38</v>
      </c>
      <c r="L42062" t="s">
        <v>192</v>
      </c>
      <c r="M42062" t="s">
        <v>193</v>
      </c>
    </row>
    <row r="42063" spans="1:13" x14ac:dyDescent="0.2">
      <c r="A42063" s="3" t="s">
        <v>56</v>
      </c>
      <c r="B42063">
        <v>2022</v>
      </c>
      <c r="C42063" s="3" t="s">
        <v>30</v>
      </c>
      <c r="D42063" s="3" t="s">
        <v>55</v>
      </c>
      <c r="E42063" s="3" t="s">
        <v>36</v>
      </c>
      <c r="F42063" s="3" t="s">
        <v>33</v>
      </c>
      <c r="G42063">
        <v>2.7</v>
      </c>
      <c r="H42063">
        <v>12.023681086286105</v>
      </c>
      <c r="I42063">
        <v>77509</v>
      </c>
      <c r="J42063">
        <v>4866</v>
      </c>
      <c r="K42063" s="3" t="s">
        <v>38</v>
      </c>
      <c r="L42063" t="s">
        <v>190</v>
      </c>
      <c r="M42063" t="s">
        <v>191</v>
      </c>
    </row>
    <row r="42064" spans="1:13" x14ac:dyDescent="0.2">
      <c r="A42064" s="3" t="s">
        <v>40</v>
      </c>
      <c r="B42064">
        <v>2022</v>
      </c>
      <c r="C42064" s="3" t="s">
        <v>30</v>
      </c>
      <c r="D42064" s="3" t="s">
        <v>31</v>
      </c>
      <c r="E42064" s="3" t="s">
        <v>50</v>
      </c>
      <c r="F42064" s="3" t="s">
        <v>33</v>
      </c>
      <c r="G42064">
        <v>4.4000000000000004</v>
      </c>
      <c r="H42064">
        <v>11.327727776070773</v>
      </c>
      <c r="I42064">
        <v>113848</v>
      </c>
      <c r="J42064">
        <v>3325</v>
      </c>
      <c r="K42064" s="3" t="s">
        <v>38</v>
      </c>
      <c r="L42064" t="s">
        <v>194</v>
      </c>
      <c r="M42064" t="s">
        <v>193</v>
      </c>
    </row>
    <row r="42065" spans="1:13" x14ac:dyDescent="0.2">
      <c r="A42065" s="3" t="s">
        <v>56</v>
      </c>
      <c r="B42065">
        <v>2022</v>
      </c>
      <c r="C42065" s="3" t="s">
        <v>47</v>
      </c>
      <c r="D42065" s="3" t="s">
        <v>55</v>
      </c>
      <c r="E42065" s="3" t="s">
        <v>32</v>
      </c>
      <c r="F42065" s="3" t="s">
        <v>33</v>
      </c>
      <c r="G42065">
        <v>1.5</v>
      </c>
      <c r="H42065">
        <v>11.010084545108258</v>
      </c>
      <c r="I42065">
        <v>119608</v>
      </c>
      <c r="J42065">
        <v>4110</v>
      </c>
      <c r="K42065" s="3" t="s">
        <v>38</v>
      </c>
      <c r="L42065" t="s">
        <v>192</v>
      </c>
      <c r="M42065" t="s">
        <v>191</v>
      </c>
    </row>
    <row r="42066" spans="1:13" x14ac:dyDescent="0.2">
      <c r="A42066" s="3" t="s">
        <v>107</v>
      </c>
      <c r="B42066">
        <v>2022</v>
      </c>
      <c r="C42066" s="3" t="s">
        <v>51</v>
      </c>
      <c r="D42066" s="3" t="s">
        <v>55</v>
      </c>
      <c r="E42066" s="3" t="s">
        <v>50</v>
      </c>
      <c r="F42066" s="3" t="s">
        <v>37</v>
      </c>
      <c r="G42066">
        <v>4.5999999999999996</v>
      </c>
      <c r="H42066">
        <v>11.991727772072311</v>
      </c>
      <c r="I42066">
        <v>84250</v>
      </c>
      <c r="J42066">
        <v>409</v>
      </c>
      <c r="K42066" s="3" t="s">
        <v>38</v>
      </c>
      <c r="L42066" t="s">
        <v>194</v>
      </c>
      <c r="M42066" t="s">
        <v>193</v>
      </c>
    </row>
    <row r="42067" spans="1:13" x14ac:dyDescent="0.2">
      <c r="A42067" s="3" t="s">
        <v>54</v>
      </c>
      <c r="B42067">
        <v>2022</v>
      </c>
      <c r="C42067" s="3" t="s">
        <v>43</v>
      </c>
      <c r="D42067" s="3" t="s">
        <v>55</v>
      </c>
      <c r="E42067" s="3" t="s">
        <v>45</v>
      </c>
      <c r="F42067" s="3" t="s">
        <v>37</v>
      </c>
      <c r="G42067">
        <v>3.7</v>
      </c>
      <c r="H42067">
        <v>11.054455071538166</v>
      </c>
      <c r="I42067">
        <v>79508</v>
      </c>
      <c r="J42067">
        <v>3299</v>
      </c>
      <c r="K42067" s="3" t="s">
        <v>38</v>
      </c>
      <c r="L42067" t="s">
        <v>190</v>
      </c>
      <c r="M42067" t="s">
        <v>193</v>
      </c>
    </row>
    <row r="42068" spans="1:13" x14ac:dyDescent="0.2">
      <c r="A42068" s="3" t="s">
        <v>54</v>
      </c>
      <c r="B42068">
        <v>2022</v>
      </c>
      <c r="C42068" s="3" t="s">
        <v>41</v>
      </c>
      <c r="D42068" s="3" t="s">
        <v>48</v>
      </c>
      <c r="E42068" s="3" t="s">
        <v>32</v>
      </c>
      <c r="F42068" s="3" t="s">
        <v>37</v>
      </c>
      <c r="G42068">
        <v>2.9</v>
      </c>
      <c r="H42068">
        <v>11.597882232695062</v>
      </c>
      <c r="I42068">
        <v>56381</v>
      </c>
      <c r="J42068">
        <v>2955</v>
      </c>
      <c r="K42068" s="3" t="s">
        <v>38</v>
      </c>
      <c r="L42068" t="s">
        <v>192</v>
      </c>
      <c r="M42068" t="s">
        <v>191</v>
      </c>
    </row>
    <row r="42069" spans="1:13" x14ac:dyDescent="0.2">
      <c r="A42069" s="3" t="s">
        <v>107</v>
      </c>
      <c r="B42069">
        <v>2022</v>
      </c>
      <c r="C42069" s="3" t="s">
        <v>30</v>
      </c>
      <c r="D42069" s="3" t="s">
        <v>48</v>
      </c>
      <c r="E42069" s="3" t="s">
        <v>50</v>
      </c>
      <c r="F42069" s="3" t="s">
        <v>37</v>
      </c>
      <c r="G42069">
        <v>1.5</v>
      </c>
      <c r="H42069">
        <v>10.644686529501012</v>
      </c>
      <c r="I42069">
        <v>112848</v>
      </c>
      <c r="J42069">
        <v>8268</v>
      </c>
      <c r="K42069" s="3" t="s">
        <v>34</v>
      </c>
      <c r="L42069" t="s">
        <v>194</v>
      </c>
      <c r="M42069" t="s">
        <v>191</v>
      </c>
    </row>
    <row r="42070" spans="1:13" x14ac:dyDescent="0.2">
      <c r="A42070" s="3" t="s">
        <v>54</v>
      </c>
      <c r="B42070">
        <v>2022</v>
      </c>
      <c r="C42070" s="3" t="s">
        <v>30</v>
      </c>
      <c r="D42070" s="3" t="s">
        <v>39</v>
      </c>
      <c r="E42070" s="3" t="s">
        <v>45</v>
      </c>
      <c r="F42070" s="3" t="s">
        <v>33</v>
      </c>
      <c r="G42070">
        <v>4.8</v>
      </c>
      <c r="H42070">
        <v>11.515462244622199</v>
      </c>
      <c r="I42070">
        <v>30001</v>
      </c>
      <c r="J42070">
        <v>5035</v>
      </c>
      <c r="K42070" s="3" t="s">
        <v>38</v>
      </c>
      <c r="L42070" t="s">
        <v>190</v>
      </c>
      <c r="M42070" t="s">
        <v>193</v>
      </c>
    </row>
    <row r="42071" spans="1:13" x14ac:dyDescent="0.2">
      <c r="A42071" s="3" t="s">
        <v>52</v>
      </c>
      <c r="B42071">
        <v>2022</v>
      </c>
      <c r="C42071" s="3" t="s">
        <v>41</v>
      </c>
      <c r="D42071" s="3" t="s">
        <v>44</v>
      </c>
      <c r="E42071" s="3" t="s">
        <v>45</v>
      </c>
      <c r="F42071" s="3" t="s">
        <v>33</v>
      </c>
      <c r="G42071">
        <v>4.2</v>
      </c>
      <c r="H42071">
        <v>11.872060380695768</v>
      </c>
      <c r="I42071">
        <v>73194</v>
      </c>
      <c r="J42071">
        <v>2352</v>
      </c>
      <c r="K42071" s="3" t="s">
        <v>38</v>
      </c>
      <c r="L42071" t="s">
        <v>190</v>
      </c>
      <c r="M42071" t="s">
        <v>193</v>
      </c>
    </row>
    <row r="42072" spans="1:13" x14ac:dyDescent="0.2">
      <c r="A42072" s="3" t="s">
        <v>40</v>
      </c>
      <c r="B42072">
        <v>2022</v>
      </c>
      <c r="C42072" s="3" t="s">
        <v>35</v>
      </c>
      <c r="D42072" s="3" t="s">
        <v>48</v>
      </c>
      <c r="E42072" s="3" t="s">
        <v>50</v>
      </c>
      <c r="F42072" s="3" t="s">
        <v>37</v>
      </c>
      <c r="G42072">
        <v>4.2</v>
      </c>
      <c r="H42072">
        <v>11.443896878559793</v>
      </c>
      <c r="I42072">
        <v>105928</v>
      </c>
      <c r="J42072">
        <v>5575</v>
      </c>
      <c r="K42072" s="3" t="s">
        <v>38</v>
      </c>
      <c r="L42072" t="s">
        <v>194</v>
      </c>
      <c r="M42072" t="s">
        <v>193</v>
      </c>
    </row>
    <row r="42073" spans="1:13" x14ac:dyDescent="0.2">
      <c r="A42073" s="3" t="s">
        <v>53</v>
      </c>
      <c r="B42073">
        <v>2022</v>
      </c>
      <c r="C42073" s="3" t="s">
        <v>30</v>
      </c>
      <c r="D42073" s="3" t="s">
        <v>39</v>
      </c>
      <c r="E42073" s="3" t="s">
        <v>32</v>
      </c>
      <c r="F42073" s="3" t="s">
        <v>37</v>
      </c>
      <c r="G42073">
        <v>3.5</v>
      </c>
      <c r="H42073">
        <v>11.010745691229099</v>
      </c>
      <c r="I42073">
        <v>112377</v>
      </c>
      <c r="J42073">
        <v>6157</v>
      </c>
      <c r="K42073" s="3" t="s">
        <v>38</v>
      </c>
      <c r="L42073" t="s">
        <v>192</v>
      </c>
      <c r="M42073" t="s">
        <v>193</v>
      </c>
    </row>
    <row r="42074" spans="1:13" x14ac:dyDescent="0.2">
      <c r="A42074" s="3" t="s">
        <v>105</v>
      </c>
      <c r="B42074">
        <v>2022</v>
      </c>
      <c r="C42074" s="3" t="s">
        <v>51</v>
      </c>
      <c r="D42074" s="3" t="s">
        <v>44</v>
      </c>
      <c r="E42074" s="3" t="s">
        <v>32</v>
      </c>
      <c r="F42074" s="3" t="s">
        <v>33</v>
      </c>
      <c r="G42074">
        <v>4</v>
      </c>
      <c r="H42074">
        <v>10.890739883347626</v>
      </c>
      <c r="I42074">
        <v>42237</v>
      </c>
      <c r="J42074">
        <v>3126</v>
      </c>
      <c r="K42074" s="3" t="s">
        <v>38</v>
      </c>
      <c r="L42074" t="s">
        <v>192</v>
      </c>
      <c r="M42074" t="s">
        <v>193</v>
      </c>
    </row>
    <row r="42075" spans="1:13" x14ac:dyDescent="0.2">
      <c r="A42075" s="3" t="s">
        <v>106</v>
      </c>
      <c r="B42075">
        <v>2022</v>
      </c>
      <c r="C42075" s="3" t="s">
        <v>41</v>
      </c>
      <c r="D42075" s="3" t="s">
        <v>44</v>
      </c>
      <c r="E42075" s="3" t="s">
        <v>50</v>
      </c>
      <c r="F42075" s="3" t="s">
        <v>37</v>
      </c>
      <c r="G42075">
        <v>2.9</v>
      </c>
      <c r="H42075">
        <v>10.627285172294831</v>
      </c>
      <c r="I42075">
        <v>95922</v>
      </c>
      <c r="J42075">
        <v>9211</v>
      </c>
      <c r="K42075" s="3" t="s">
        <v>34</v>
      </c>
      <c r="L42075" t="s">
        <v>194</v>
      </c>
      <c r="M42075" t="s">
        <v>191</v>
      </c>
    </row>
    <row r="42076" spans="1:13" x14ac:dyDescent="0.2">
      <c r="A42076" s="3" t="s">
        <v>49</v>
      </c>
      <c r="B42076">
        <v>2022</v>
      </c>
      <c r="C42076" s="3" t="s">
        <v>35</v>
      </c>
      <c r="D42076" s="3" t="s">
        <v>44</v>
      </c>
      <c r="E42076" s="3" t="s">
        <v>32</v>
      </c>
      <c r="F42076" s="3" t="s">
        <v>33</v>
      </c>
      <c r="G42076">
        <v>4.8</v>
      </c>
      <c r="H42076">
        <v>12.07421413856612</v>
      </c>
      <c r="I42076">
        <v>79053</v>
      </c>
      <c r="J42076">
        <v>1892</v>
      </c>
      <c r="K42076" s="3" t="s">
        <v>38</v>
      </c>
      <c r="L42076" t="s">
        <v>192</v>
      </c>
      <c r="M42076" t="s">
        <v>193</v>
      </c>
    </row>
    <row r="42077" spans="1:13" x14ac:dyDescent="0.2">
      <c r="A42077" s="3" t="s">
        <v>52</v>
      </c>
      <c r="B42077">
        <v>2022</v>
      </c>
      <c r="C42077" s="3" t="s">
        <v>41</v>
      </c>
      <c r="D42077" s="3" t="s">
        <v>31</v>
      </c>
      <c r="E42077" s="3" t="s">
        <v>45</v>
      </c>
      <c r="F42077" s="3" t="s">
        <v>33</v>
      </c>
      <c r="G42077">
        <v>4.4000000000000004</v>
      </c>
      <c r="H42077">
        <v>9.301733800405394</v>
      </c>
      <c r="I42077">
        <v>77523</v>
      </c>
      <c r="J42077">
        <v>1817</v>
      </c>
      <c r="K42077" s="3" t="s">
        <v>38</v>
      </c>
      <c r="L42077" t="s">
        <v>190</v>
      </c>
      <c r="M42077" t="s">
        <v>193</v>
      </c>
    </row>
    <row r="42078" spans="1:13" x14ac:dyDescent="0.2">
      <c r="A42078" s="3" t="s">
        <v>107</v>
      </c>
      <c r="B42078">
        <v>2022</v>
      </c>
      <c r="C42078" s="3" t="s">
        <v>35</v>
      </c>
      <c r="D42078" s="3" t="s">
        <v>46</v>
      </c>
      <c r="E42078" s="3" t="s">
        <v>45</v>
      </c>
      <c r="F42078" s="3" t="s">
        <v>33</v>
      </c>
      <c r="G42078">
        <v>1.8</v>
      </c>
      <c r="H42078">
        <v>9.6799689308918353</v>
      </c>
      <c r="I42078">
        <v>97653</v>
      </c>
      <c r="J42078">
        <v>8027</v>
      </c>
      <c r="K42078" s="3" t="s">
        <v>34</v>
      </c>
      <c r="L42078" t="s">
        <v>190</v>
      </c>
      <c r="M42078" t="s">
        <v>191</v>
      </c>
    </row>
    <row r="42079" spans="1:13" x14ac:dyDescent="0.2">
      <c r="A42079" s="3" t="s">
        <v>56</v>
      </c>
      <c r="B42079">
        <v>2022</v>
      </c>
      <c r="C42079" s="3" t="s">
        <v>43</v>
      </c>
      <c r="D42079" s="3" t="s">
        <v>46</v>
      </c>
      <c r="E42079" s="3" t="s">
        <v>50</v>
      </c>
      <c r="F42079" s="3" t="s">
        <v>37</v>
      </c>
      <c r="G42079">
        <v>3.3</v>
      </c>
      <c r="H42079">
        <v>11.703859824862406</v>
      </c>
      <c r="I42079">
        <v>52025</v>
      </c>
      <c r="J42079">
        <v>4296</v>
      </c>
      <c r="K42079" s="3" t="s">
        <v>38</v>
      </c>
      <c r="L42079" t="s">
        <v>194</v>
      </c>
      <c r="M42079" t="s">
        <v>193</v>
      </c>
    </row>
    <row r="42080" spans="1:13" x14ac:dyDescent="0.2">
      <c r="A42080" s="3" t="s">
        <v>54</v>
      </c>
      <c r="B42080">
        <v>2022</v>
      </c>
      <c r="C42080" s="3" t="s">
        <v>47</v>
      </c>
      <c r="D42080" s="3" t="s">
        <v>44</v>
      </c>
      <c r="E42080" s="3" t="s">
        <v>45</v>
      </c>
      <c r="F42080" s="3" t="s">
        <v>33</v>
      </c>
      <c r="G42080">
        <v>4.5</v>
      </c>
      <c r="H42080">
        <v>9.4461237036368288</v>
      </c>
      <c r="I42080">
        <v>43237</v>
      </c>
      <c r="J42080">
        <v>3125</v>
      </c>
      <c r="K42080" s="3" t="s">
        <v>38</v>
      </c>
      <c r="L42080" t="s">
        <v>190</v>
      </c>
      <c r="M42080" t="s">
        <v>193</v>
      </c>
    </row>
    <row r="42081" spans="1:13" x14ac:dyDescent="0.2">
      <c r="A42081" s="3" t="s">
        <v>56</v>
      </c>
      <c r="B42081">
        <v>2022</v>
      </c>
      <c r="C42081" s="3" t="s">
        <v>43</v>
      </c>
      <c r="D42081" s="3" t="s">
        <v>44</v>
      </c>
      <c r="E42081" s="3" t="s">
        <v>36</v>
      </c>
      <c r="F42081" s="3" t="s">
        <v>37</v>
      </c>
      <c r="G42081">
        <v>3.4</v>
      </c>
      <c r="H42081">
        <v>10.595509099808563</v>
      </c>
      <c r="I42081">
        <v>37479</v>
      </c>
      <c r="J42081">
        <v>8159</v>
      </c>
      <c r="K42081" s="3" t="s">
        <v>34</v>
      </c>
      <c r="L42081" t="s">
        <v>190</v>
      </c>
      <c r="M42081" t="s">
        <v>193</v>
      </c>
    </row>
    <row r="42082" spans="1:13" x14ac:dyDescent="0.2">
      <c r="A42082" s="3" t="s">
        <v>40</v>
      </c>
      <c r="B42082">
        <v>2022</v>
      </c>
      <c r="C42082" s="3" t="s">
        <v>47</v>
      </c>
      <c r="D42082" s="3" t="s">
        <v>31</v>
      </c>
      <c r="E42082" s="3" t="s">
        <v>32</v>
      </c>
      <c r="F42082" s="3" t="s">
        <v>37</v>
      </c>
      <c r="G42082">
        <v>1.7</v>
      </c>
      <c r="H42082">
        <v>11.352146197852569</v>
      </c>
      <c r="I42082">
        <v>96681</v>
      </c>
      <c r="J42082">
        <v>8324</v>
      </c>
      <c r="K42082" s="3" t="s">
        <v>34</v>
      </c>
      <c r="L42082" t="s">
        <v>192</v>
      </c>
      <c r="M42082" t="s">
        <v>191</v>
      </c>
    </row>
    <row r="42083" spans="1:13" x14ac:dyDescent="0.2">
      <c r="A42083" s="3" t="s">
        <v>54</v>
      </c>
      <c r="B42083">
        <v>2022</v>
      </c>
      <c r="C42083" s="3" t="s">
        <v>30</v>
      </c>
      <c r="D42083" s="3" t="s">
        <v>44</v>
      </c>
      <c r="E42083" s="3" t="s">
        <v>50</v>
      </c>
      <c r="F42083" s="3" t="s">
        <v>33</v>
      </c>
      <c r="G42083">
        <v>3.6</v>
      </c>
      <c r="H42083">
        <v>12.032474925178265</v>
      </c>
      <c r="I42083">
        <v>62129</v>
      </c>
      <c r="J42083">
        <v>5451</v>
      </c>
      <c r="K42083" s="3" t="s">
        <v>38</v>
      </c>
      <c r="L42083" t="s">
        <v>194</v>
      </c>
      <c r="M42083" t="s">
        <v>193</v>
      </c>
    </row>
    <row r="42084" spans="1:13" x14ac:dyDescent="0.2">
      <c r="A42084" s="3" t="s">
        <v>52</v>
      </c>
      <c r="B42084">
        <v>2022</v>
      </c>
      <c r="C42084" s="3" t="s">
        <v>51</v>
      </c>
      <c r="D42084" s="3" t="s">
        <v>48</v>
      </c>
      <c r="E42084" s="3" t="s">
        <v>32</v>
      </c>
      <c r="F42084" s="3" t="s">
        <v>33</v>
      </c>
      <c r="G42084">
        <v>2.1</v>
      </c>
      <c r="H42084">
        <v>11.840587577598161</v>
      </c>
      <c r="I42084">
        <v>93806</v>
      </c>
      <c r="J42084">
        <v>2641</v>
      </c>
      <c r="K42084" s="3" t="s">
        <v>38</v>
      </c>
      <c r="L42084" t="s">
        <v>192</v>
      </c>
      <c r="M42084" t="s">
        <v>191</v>
      </c>
    </row>
    <row r="42085" spans="1:13" x14ac:dyDescent="0.2">
      <c r="A42085" s="3" t="s">
        <v>53</v>
      </c>
      <c r="B42085">
        <v>2022</v>
      </c>
      <c r="C42085" s="3" t="s">
        <v>30</v>
      </c>
      <c r="D42085" s="3" t="s">
        <v>55</v>
      </c>
      <c r="E42085" s="3" t="s">
        <v>32</v>
      </c>
      <c r="F42085" s="3" t="s">
        <v>37</v>
      </c>
      <c r="G42085">
        <v>2.7</v>
      </c>
      <c r="H42085">
        <v>11.867195519479093</v>
      </c>
      <c r="I42085">
        <v>87482</v>
      </c>
      <c r="J42085">
        <v>6656</v>
      </c>
      <c r="K42085" s="3" t="s">
        <v>38</v>
      </c>
      <c r="L42085" t="s">
        <v>192</v>
      </c>
      <c r="M42085" t="s">
        <v>191</v>
      </c>
    </row>
    <row r="42086" spans="1:13" x14ac:dyDescent="0.2">
      <c r="A42086" s="3" t="s">
        <v>49</v>
      </c>
      <c r="B42086">
        <v>2022</v>
      </c>
      <c r="C42086" s="3" t="s">
        <v>51</v>
      </c>
      <c r="D42086" s="3" t="s">
        <v>46</v>
      </c>
      <c r="E42086" s="3" t="s">
        <v>32</v>
      </c>
      <c r="F42086" s="3" t="s">
        <v>33</v>
      </c>
      <c r="G42086">
        <v>4.7</v>
      </c>
      <c r="H42086">
        <v>11.728625381043033</v>
      </c>
      <c r="I42086">
        <v>34174</v>
      </c>
      <c r="J42086">
        <v>2150</v>
      </c>
      <c r="K42086" s="3" t="s">
        <v>38</v>
      </c>
      <c r="L42086" t="s">
        <v>192</v>
      </c>
      <c r="M42086" t="s">
        <v>193</v>
      </c>
    </row>
    <row r="42087" spans="1:13" x14ac:dyDescent="0.2">
      <c r="A42087" s="3" t="s">
        <v>107</v>
      </c>
      <c r="B42087">
        <v>2022</v>
      </c>
      <c r="C42087" s="3" t="s">
        <v>41</v>
      </c>
      <c r="D42087" s="3" t="s">
        <v>48</v>
      </c>
      <c r="E42087" s="3" t="s">
        <v>50</v>
      </c>
      <c r="F42087" s="3" t="s">
        <v>37</v>
      </c>
      <c r="G42087">
        <v>2.2000000000000002</v>
      </c>
      <c r="H42087">
        <v>11.746161911232289</v>
      </c>
      <c r="I42087">
        <v>40665</v>
      </c>
      <c r="J42087">
        <v>3652</v>
      </c>
      <c r="K42087" s="3" t="s">
        <v>38</v>
      </c>
      <c r="L42087" t="s">
        <v>194</v>
      </c>
      <c r="M42087" t="s">
        <v>191</v>
      </c>
    </row>
    <row r="42088" spans="1:13" x14ac:dyDescent="0.2">
      <c r="A42088" s="3" t="s">
        <v>54</v>
      </c>
      <c r="B42088">
        <v>2022</v>
      </c>
      <c r="C42088" s="3" t="s">
        <v>41</v>
      </c>
      <c r="D42088" s="3" t="s">
        <v>46</v>
      </c>
      <c r="E42088" s="3" t="s">
        <v>32</v>
      </c>
      <c r="F42088" s="3" t="s">
        <v>37</v>
      </c>
      <c r="G42088">
        <v>3.6</v>
      </c>
      <c r="H42088">
        <v>12.154036970383048</v>
      </c>
      <c r="I42088">
        <v>73465</v>
      </c>
      <c r="J42088">
        <v>5229</v>
      </c>
      <c r="K42088" s="3" t="s">
        <v>38</v>
      </c>
      <c r="L42088" t="s">
        <v>192</v>
      </c>
      <c r="M42088" t="s">
        <v>193</v>
      </c>
    </row>
    <row r="42089" spans="1:13" x14ac:dyDescent="0.2">
      <c r="A42089" s="3" t="s">
        <v>54</v>
      </c>
      <c r="B42089">
        <v>2022</v>
      </c>
      <c r="C42089" s="3" t="s">
        <v>35</v>
      </c>
      <c r="D42089" s="3" t="s">
        <v>44</v>
      </c>
      <c r="E42089" s="3" t="s">
        <v>32</v>
      </c>
      <c r="F42089" s="3" t="s">
        <v>33</v>
      </c>
      <c r="G42089">
        <v>4</v>
      </c>
      <c r="H42089">
        <v>11.418779607079999</v>
      </c>
      <c r="I42089">
        <v>55538</v>
      </c>
      <c r="J42089">
        <v>6775</v>
      </c>
      <c r="K42089" s="3" t="s">
        <v>38</v>
      </c>
      <c r="L42089" t="s">
        <v>192</v>
      </c>
      <c r="M42089" t="s">
        <v>193</v>
      </c>
    </row>
    <row r="42090" spans="1:13" x14ac:dyDescent="0.2">
      <c r="A42090" s="3" t="s">
        <v>106</v>
      </c>
      <c r="B42090">
        <v>2022</v>
      </c>
      <c r="C42090" s="3" t="s">
        <v>47</v>
      </c>
      <c r="D42090" s="3" t="s">
        <v>44</v>
      </c>
      <c r="E42090" s="3" t="s">
        <v>50</v>
      </c>
      <c r="F42090" s="3" t="s">
        <v>37</v>
      </c>
      <c r="G42090">
        <v>1.9</v>
      </c>
      <c r="H42090">
        <v>10.521156591920116</v>
      </c>
      <c r="I42090">
        <v>80719</v>
      </c>
      <c r="J42090">
        <v>1831</v>
      </c>
      <c r="K42090" s="3" t="s">
        <v>38</v>
      </c>
      <c r="L42090" t="s">
        <v>194</v>
      </c>
      <c r="M42090" t="s">
        <v>191</v>
      </c>
    </row>
    <row r="42091" spans="1:13" x14ac:dyDescent="0.2">
      <c r="A42091" s="3" t="s">
        <v>54</v>
      </c>
      <c r="B42091">
        <v>2022</v>
      </c>
      <c r="C42091" s="3" t="s">
        <v>47</v>
      </c>
      <c r="D42091" s="3" t="s">
        <v>46</v>
      </c>
      <c r="E42091" s="3" t="s">
        <v>32</v>
      </c>
      <c r="F42091" s="3" t="s">
        <v>33</v>
      </c>
      <c r="G42091">
        <v>2.6</v>
      </c>
      <c r="H42091">
        <v>8.3549095283587906</v>
      </c>
      <c r="I42091">
        <v>119509</v>
      </c>
      <c r="J42091">
        <v>8556</v>
      </c>
      <c r="K42091" s="3" t="s">
        <v>34</v>
      </c>
      <c r="L42091" t="s">
        <v>192</v>
      </c>
      <c r="M42091" t="s">
        <v>191</v>
      </c>
    </row>
    <row r="42092" spans="1:13" x14ac:dyDescent="0.2">
      <c r="A42092" s="3" t="s">
        <v>105</v>
      </c>
      <c r="B42092">
        <v>2022</v>
      </c>
      <c r="C42092" s="3" t="s">
        <v>35</v>
      </c>
      <c r="D42092" s="3" t="s">
        <v>46</v>
      </c>
      <c r="E42092" s="3" t="s">
        <v>32</v>
      </c>
      <c r="F42092" s="3" t="s">
        <v>37</v>
      </c>
      <c r="G42092">
        <v>4.8</v>
      </c>
      <c r="H42092">
        <v>11.599332492710968</v>
      </c>
      <c r="I42092">
        <v>49273</v>
      </c>
      <c r="J42092">
        <v>7135</v>
      </c>
      <c r="K42092" s="3" t="s">
        <v>34</v>
      </c>
      <c r="L42092" t="s">
        <v>192</v>
      </c>
      <c r="M42092" t="s">
        <v>193</v>
      </c>
    </row>
    <row r="42093" spans="1:13" x14ac:dyDescent="0.2">
      <c r="A42093" s="3" t="s">
        <v>108</v>
      </c>
      <c r="B42093">
        <v>2022</v>
      </c>
      <c r="C42093" s="3" t="s">
        <v>35</v>
      </c>
      <c r="D42093" s="3" t="s">
        <v>31</v>
      </c>
      <c r="E42093" s="3" t="s">
        <v>50</v>
      </c>
      <c r="F42093" s="3" t="s">
        <v>37</v>
      </c>
      <c r="G42093">
        <v>2.1</v>
      </c>
      <c r="H42093">
        <v>12.124048810051583</v>
      </c>
      <c r="I42093">
        <v>85114</v>
      </c>
      <c r="J42093">
        <v>5332</v>
      </c>
      <c r="K42093" s="3" t="s">
        <v>38</v>
      </c>
      <c r="L42093" t="s">
        <v>194</v>
      </c>
      <c r="M42093" t="s">
        <v>191</v>
      </c>
    </row>
    <row r="42094" spans="1:13" x14ac:dyDescent="0.2">
      <c r="A42094" s="3" t="s">
        <v>53</v>
      </c>
      <c r="B42094">
        <v>2022</v>
      </c>
      <c r="C42094" s="3" t="s">
        <v>51</v>
      </c>
      <c r="D42094" s="3" t="s">
        <v>55</v>
      </c>
      <c r="E42094" s="3" t="s">
        <v>32</v>
      </c>
      <c r="F42094" s="3" t="s">
        <v>33</v>
      </c>
      <c r="G42094">
        <v>4.5999999999999996</v>
      </c>
      <c r="H42094">
        <v>11.761268817306179</v>
      </c>
      <c r="I42094">
        <v>100305</v>
      </c>
      <c r="J42094">
        <v>4225</v>
      </c>
      <c r="K42094" s="3" t="s">
        <v>38</v>
      </c>
      <c r="L42094" t="s">
        <v>192</v>
      </c>
      <c r="M42094" t="s">
        <v>193</v>
      </c>
    </row>
    <row r="42095" spans="1:13" x14ac:dyDescent="0.2">
      <c r="A42095" s="3" t="s">
        <v>54</v>
      </c>
      <c r="B42095">
        <v>2022</v>
      </c>
      <c r="C42095" s="3" t="s">
        <v>43</v>
      </c>
      <c r="D42095" s="3" t="s">
        <v>31</v>
      </c>
      <c r="E42095" s="3" t="s">
        <v>36</v>
      </c>
      <c r="F42095" s="3" t="s">
        <v>33</v>
      </c>
      <c r="G42095">
        <v>3</v>
      </c>
      <c r="H42095">
        <v>5.7430031878094825</v>
      </c>
      <c r="I42095">
        <v>82193</v>
      </c>
      <c r="J42095">
        <v>415</v>
      </c>
      <c r="K42095" s="3" t="s">
        <v>38</v>
      </c>
      <c r="L42095" t="s">
        <v>190</v>
      </c>
      <c r="M42095" t="s">
        <v>193</v>
      </c>
    </row>
    <row r="42096" spans="1:13" x14ac:dyDescent="0.2">
      <c r="A42096" s="3" t="s">
        <v>49</v>
      </c>
      <c r="B42096">
        <v>2022</v>
      </c>
      <c r="C42096" s="3" t="s">
        <v>51</v>
      </c>
      <c r="D42096" s="3" t="s">
        <v>55</v>
      </c>
      <c r="E42096" s="3" t="s">
        <v>45</v>
      </c>
      <c r="F42096" s="3" t="s">
        <v>33</v>
      </c>
      <c r="G42096">
        <v>2.4</v>
      </c>
      <c r="H42096">
        <v>11.033856872817429</v>
      </c>
      <c r="I42096">
        <v>96963</v>
      </c>
      <c r="J42096">
        <v>4344</v>
      </c>
      <c r="K42096" s="3" t="s">
        <v>38</v>
      </c>
      <c r="L42096" t="s">
        <v>190</v>
      </c>
      <c r="M42096" t="s">
        <v>191</v>
      </c>
    </row>
    <row r="42097" spans="1:13" x14ac:dyDescent="0.2">
      <c r="A42097" s="3" t="s">
        <v>56</v>
      </c>
      <c r="B42097">
        <v>2022</v>
      </c>
      <c r="C42097" s="3" t="s">
        <v>47</v>
      </c>
      <c r="D42097" s="3" t="s">
        <v>46</v>
      </c>
      <c r="E42097" s="3" t="s">
        <v>50</v>
      </c>
      <c r="F42097" s="3" t="s">
        <v>33</v>
      </c>
      <c r="G42097">
        <v>3.7</v>
      </c>
      <c r="H42097">
        <v>11.331043811404658</v>
      </c>
      <c r="I42097">
        <v>38476</v>
      </c>
      <c r="J42097">
        <v>1677</v>
      </c>
      <c r="K42097" s="3" t="s">
        <v>38</v>
      </c>
      <c r="L42097" t="s">
        <v>194</v>
      </c>
      <c r="M42097" t="s">
        <v>193</v>
      </c>
    </row>
    <row r="42098" spans="1:13" x14ac:dyDescent="0.2">
      <c r="A42098" s="3" t="s">
        <v>54</v>
      </c>
      <c r="B42098">
        <v>2022</v>
      </c>
      <c r="C42098" s="3" t="s">
        <v>30</v>
      </c>
      <c r="D42098" s="3" t="s">
        <v>46</v>
      </c>
      <c r="E42098" s="3" t="s">
        <v>50</v>
      </c>
      <c r="F42098" s="3" t="s">
        <v>37</v>
      </c>
      <c r="G42098">
        <v>1.6</v>
      </c>
      <c r="H42098">
        <v>9.6244348067824017</v>
      </c>
      <c r="I42098">
        <v>93843</v>
      </c>
      <c r="J42098">
        <v>9914</v>
      </c>
      <c r="K42098" s="3" t="s">
        <v>34</v>
      </c>
      <c r="L42098" t="s">
        <v>194</v>
      </c>
      <c r="M42098" t="s">
        <v>191</v>
      </c>
    </row>
    <row r="42099" spans="1:13" x14ac:dyDescent="0.2">
      <c r="A42099" s="3" t="s">
        <v>56</v>
      </c>
      <c r="B42099">
        <v>2022</v>
      </c>
      <c r="C42099" s="3" t="s">
        <v>35</v>
      </c>
      <c r="D42099" s="3" t="s">
        <v>44</v>
      </c>
      <c r="E42099" s="3" t="s">
        <v>45</v>
      </c>
      <c r="F42099" s="3" t="s">
        <v>33</v>
      </c>
      <c r="G42099">
        <v>4</v>
      </c>
      <c r="H42099">
        <v>11.896451665559638</v>
      </c>
      <c r="I42099">
        <v>54837</v>
      </c>
      <c r="J42099">
        <v>8586</v>
      </c>
      <c r="K42099" s="3" t="s">
        <v>34</v>
      </c>
      <c r="L42099" t="s">
        <v>190</v>
      </c>
      <c r="M42099" t="s">
        <v>193</v>
      </c>
    </row>
    <row r="42100" spans="1:13" x14ac:dyDescent="0.2">
      <c r="A42100" s="3" t="s">
        <v>49</v>
      </c>
      <c r="B42100">
        <v>2022</v>
      </c>
      <c r="C42100" s="3" t="s">
        <v>47</v>
      </c>
      <c r="D42100" s="3" t="s">
        <v>55</v>
      </c>
      <c r="E42100" s="3" t="s">
        <v>32</v>
      </c>
      <c r="F42100" s="3" t="s">
        <v>33</v>
      </c>
      <c r="G42100">
        <v>4.3</v>
      </c>
      <c r="H42100">
        <v>12.192338766075531</v>
      </c>
      <c r="I42100">
        <v>39187</v>
      </c>
      <c r="J42100">
        <v>9528</v>
      </c>
      <c r="K42100" s="3" t="s">
        <v>34</v>
      </c>
      <c r="L42100" t="s">
        <v>192</v>
      </c>
      <c r="M42100" t="s">
        <v>193</v>
      </c>
    </row>
    <row r="42101" spans="1:13" x14ac:dyDescent="0.2">
      <c r="A42101" s="3" t="s">
        <v>49</v>
      </c>
      <c r="B42101">
        <v>2022</v>
      </c>
      <c r="C42101" s="3" t="s">
        <v>35</v>
      </c>
      <c r="D42101" s="3" t="s">
        <v>44</v>
      </c>
      <c r="E42101" s="3" t="s">
        <v>36</v>
      </c>
      <c r="F42101" s="3" t="s">
        <v>33</v>
      </c>
      <c r="G42101">
        <v>3.7</v>
      </c>
      <c r="H42101">
        <v>11.954831785971594</v>
      </c>
      <c r="I42101">
        <v>38704</v>
      </c>
      <c r="J42101">
        <v>2380</v>
      </c>
      <c r="K42101" s="3" t="s">
        <v>38</v>
      </c>
      <c r="L42101" t="s">
        <v>190</v>
      </c>
      <c r="M42101" t="s">
        <v>193</v>
      </c>
    </row>
    <row r="42102" spans="1:13" x14ac:dyDescent="0.2">
      <c r="A42102" s="3" t="s">
        <v>108</v>
      </c>
      <c r="B42102">
        <v>2022</v>
      </c>
      <c r="C42102" s="3" t="s">
        <v>51</v>
      </c>
      <c r="D42102" s="3" t="s">
        <v>48</v>
      </c>
      <c r="E42102" s="3" t="s">
        <v>45</v>
      </c>
      <c r="F42102" s="3" t="s">
        <v>37</v>
      </c>
      <c r="G42102">
        <v>3.4</v>
      </c>
      <c r="H42102">
        <v>11.383864067017157</v>
      </c>
      <c r="I42102">
        <v>65515</v>
      </c>
      <c r="J42102">
        <v>6805</v>
      </c>
      <c r="K42102" s="3" t="s">
        <v>38</v>
      </c>
      <c r="L42102" t="s">
        <v>190</v>
      </c>
      <c r="M42102" t="s">
        <v>193</v>
      </c>
    </row>
    <row r="42103" spans="1:13" x14ac:dyDescent="0.2">
      <c r="A42103" s="3" t="s">
        <v>56</v>
      </c>
      <c r="B42103">
        <v>2022</v>
      </c>
      <c r="C42103" s="3" t="s">
        <v>35</v>
      </c>
      <c r="D42103" s="3" t="s">
        <v>55</v>
      </c>
      <c r="E42103" s="3" t="s">
        <v>32</v>
      </c>
      <c r="F42103" s="3" t="s">
        <v>33</v>
      </c>
      <c r="G42103">
        <v>1.8</v>
      </c>
      <c r="H42103">
        <v>11.961398975665601</v>
      </c>
      <c r="I42103">
        <v>68474</v>
      </c>
      <c r="J42103">
        <v>7499</v>
      </c>
      <c r="K42103" s="3" t="s">
        <v>34</v>
      </c>
      <c r="L42103" t="s">
        <v>192</v>
      </c>
      <c r="M42103" t="s">
        <v>191</v>
      </c>
    </row>
    <row r="42104" spans="1:13" x14ac:dyDescent="0.2">
      <c r="A42104" s="3" t="s">
        <v>54</v>
      </c>
      <c r="B42104">
        <v>2022</v>
      </c>
      <c r="C42104" s="3" t="s">
        <v>35</v>
      </c>
      <c r="D42104" s="3" t="s">
        <v>48</v>
      </c>
      <c r="E42104" s="3" t="s">
        <v>36</v>
      </c>
      <c r="F42104" s="3" t="s">
        <v>37</v>
      </c>
      <c r="G42104">
        <v>2.8</v>
      </c>
      <c r="H42104">
        <v>11.882804845353384</v>
      </c>
      <c r="I42104">
        <v>67141</v>
      </c>
      <c r="J42104">
        <v>9683</v>
      </c>
      <c r="K42104" s="3" t="s">
        <v>34</v>
      </c>
      <c r="L42104" t="s">
        <v>190</v>
      </c>
      <c r="M42104" t="s">
        <v>191</v>
      </c>
    </row>
    <row r="42105" spans="1:13" x14ac:dyDescent="0.2">
      <c r="A42105" s="3" t="s">
        <v>56</v>
      </c>
      <c r="B42105">
        <v>2022</v>
      </c>
      <c r="C42105" s="3" t="s">
        <v>47</v>
      </c>
      <c r="D42105" s="3" t="s">
        <v>48</v>
      </c>
      <c r="E42105" s="3" t="s">
        <v>45</v>
      </c>
      <c r="F42105" s="3" t="s">
        <v>33</v>
      </c>
      <c r="G42105">
        <v>3.1</v>
      </c>
      <c r="H42105">
        <v>11.625620020688128</v>
      </c>
      <c r="I42105">
        <v>110415</v>
      </c>
      <c r="J42105">
        <v>906</v>
      </c>
      <c r="K42105" s="3" t="s">
        <v>38</v>
      </c>
      <c r="L42105" t="s">
        <v>190</v>
      </c>
      <c r="M42105" t="s">
        <v>193</v>
      </c>
    </row>
    <row r="42106" spans="1:13" x14ac:dyDescent="0.2">
      <c r="A42106" s="3" t="s">
        <v>54</v>
      </c>
      <c r="B42106">
        <v>2022</v>
      </c>
      <c r="C42106" s="3" t="s">
        <v>51</v>
      </c>
      <c r="D42106" s="3" t="s">
        <v>55</v>
      </c>
      <c r="E42106" s="3" t="s">
        <v>32</v>
      </c>
      <c r="F42106" s="3" t="s">
        <v>37</v>
      </c>
      <c r="G42106">
        <v>2.7</v>
      </c>
      <c r="H42106">
        <v>11.89622676037667</v>
      </c>
      <c r="I42106">
        <v>101679</v>
      </c>
      <c r="J42106">
        <v>5534</v>
      </c>
      <c r="K42106" s="3" t="s">
        <v>38</v>
      </c>
      <c r="L42106" t="s">
        <v>192</v>
      </c>
      <c r="M42106" t="s">
        <v>191</v>
      </c>
    </row>
    <row r="42107" spans="1:13" x14ac:dyDescent="0.2">
      <c r="A42107" s="3" t="s">
        <v>52</v>
      </c>
      <c r="B42107">
        <v>2022</v>
      </c>
      <c r="C42107" s="3" t="s">
        <v>47</v>
      </c>
      <c r="D42107" s="3" t="s">
        <v>39</v>
      </c>
      <c r="E42107" s="3" t="s">
        <v>50</v>
      </c>
      <c r="F42107" s="3" t="s">
        <v>37</v>
      </c>
      <c r="G42107">
        <v>4.3</v>
      </c>
      <c r="H42107">
        <v>11.263797216684026</v>
      </c>
      <c r="I42107">
        <v>80245</v>
      </c>
      <c r="J42107">
        <v>3816</v>
      </c>
      <c r="K42107" s="3" t="s">
        <v>38</v>
      </c>
      <c r="L42107" t="s">
        <v>194</v>
      </c>
      <c r="M42107" t="s">
        <v>193</v>
      </c>
    </row>
    <row r="42108" spans="1:13" x14ac:dyDescent="0.2">
      <c r="A42108" s="3" t="s">
        <v>107</v>
      </c>
      <c r="B42108">
        <v>2022</v>
      </c>
      <c r="C42108" s="3" t="s">
        <v>43</v>
      </c>
      <c r="D42108" s="3" t="s">
        <v>48</v>
      </c>
      <c r="E42108" s="3" t="s">
        <v>50</v>
      </c>
      <c r="F42108" s="3" t="s">
        <v>37</v>
      </c>
      <c r="G42108">
        <v>3.9</v>
      </c>
      <c r="H42108">
        <v>11.041961374629368</v>
      </c>
      <c r="I42108">
        <v>54125</v>
      </c>
      <c r="J42108">
        <v>1670</v>
      </c>
      <c r="K42108" s="3" t="s">
        <v>38</v>
      </c>
      <c r="L42108" t="s">
        <v>194</v>
      </c>
      <c r="M42108" t="s">
        <v>193</v>
      </c>
    </row>
    <row r="42109" spans="1:13" x14ac:dyDescent="0.2">
      <c r="A42109" s="3" t="s">
        <v>53</v>
      </c>
      <c r="B42109">
        <v>2022</v>
      </c>
      <c r="C42109" s="3" t="s">
        <v>51</v>
      </c>
      <c r="D42109" s="3" t="s">
        <v>46</v>
      </c>
      <c r="E42109" s="3" t="s">
        <v>36</v>
      </c>
      <c r="F42109" s="3" t="s">
        <v>33</v>
      </c>
      <c r="G42109">
        <v>3.9</v>
      </c>
      <c r="H42109">
        <v>12.172495179264176</v>
      </c>
      <c r="I42109">
        <v>47154</v>
      </c>
      <c r="J42109">
        <v>1187</v>
      </c>
      <c r="K42109" s="3" t="s">
        <v>38</v>
      </c>
      <c r="L42109" t="s">
        <v>190</v>
      </c>
      <c r="M42109" t="s">
        <v>193</v>
      </c>
    </row>
    <row r="42110" spans="1:13" x14ac:dyDescent="0.2">
      <c r="A42110" s="3" t="s">
        <v>54</v>
      </c>
      <c r="B42110">
        <v>2022</v>
      </c>
      <c r="C42110" s="3" t="s">
        <v>51</v>
      </c>
      <c r="D42110" s="3" t="s">
        <v>44</v>
      </c>
      <c r="E42110" s="3" t="s">
        <v>32</v>
      </c>
      <c r="F42110" s="3" t="s">
        <v>37</v>
      </c>
      <c r="G42110">
        <v>4.2</v>
      </c>
      <c r="H42110">
        <v>10.421239136372852</v>
      </c>
      <c r="I42110">
        <v>35205</v>
      </c>
      <c r="J42110">
        <v>8967</v>
      </c>
      <c r="K42110" s="3" t="s">
        <v>34</v>
      </c>
      <c r="L42110" t="s">
        <v>192</v>
      </c>
      <c r="M42110" t="s">
        <v>193</v>
      </c>
    </row>
    <row r="42111" spans="1:13" x14ac:dyDescent="0.2">
      <c r="A42111" s="3" t="s">
        <v>108</v>
      </c>
      <c r="B42111">
        <v>2022</v>
      </c>
      <c r="C42111" s="3" t="s">
        <v>47</v>
      </c>
      <c r="D42111" s="3" t="s">
        <v>46</v>
      </c>
      <c r="E42111" s="3" t="s">
        <v>50</v>
      </c>
      <c r="F42111" s="3" t="s">
        <v>33</v>
      </c>
      <c r="G42111">
        <v>2.5</v>
      </c>
      <c r="H42111">
        <v>12.16224614198962</v>
      </c>
      <c r="I42111">
        <v>69370</v>
      </c>
      <c r="J42111">
        <v>8232</v>
      </c>
      <c r="K42111" s="3" t="s">
        <v>34</v>
      </c>
      <c r="L42111" t="s">
        <v>194</v>
      </c>
      <c r="M42111" t="s">
        <v>191</v>
      </c>
    </row>
    <row r="42112" spans="1:13" x14ac:dyDescent="0.2">
      <c r="A42112" s="3" t="s">
        <v>108</v>
      </c>
      <c r="B42112">
        <v>2022</v>
      </c>
      <c r="C42112" s="3" t="s">
        <v>41</v>
      </c>
      <c r="D42112" s="3" t="s">
        <v>46</v>
      </c>
      <c r="E42112" s="3" t="s">
        <v>36</v>
      </c>
      <c r="F42112" s="3" t="s">
        <v>37</v>
      </c>
      <c r="G42112">
        <v>1.8</v>
      </c>
      <c r="H42112">
        <v>11.508405264238474</v>
      </c>
      <c r="I42112">
        <v>98516</v>
      </c>
      <c r="J42112">
        <v>5826</v>
      </c>
      <c r="K42112" s="3" t="s">
        <v>38</v>
      </c>
      <c r="L42112" t="s">
        <v>190</v>
      </c>
      <c r="M42112" t="s">
        <v>191</v>
      </c>
    </row>
    <row r="42113" spans="1:13" x14ac:dyDescent="0.2">
      <c r="A42113" s="3" t="s">
        <v>54</v>
      </c>
      <c r="B42113">
        <v>2022</v>
      </c>
      <c r="C42113" s="3" t="s">
        <v>51</v>
      </c>
      <c r="D42113" s="3" t="s">
        <v>48</v>
      </c>
      <c r="E42113" s="3" t="s">
        <v>50</v>
      </c>
      <c r="F42113" s="3" t="s">
        <v>37</v>
      </c>
      <c r="G42113">
        <v>3.7</v>
      </c>
      <c r="H42113">
        <v>11.878352993046857</v>
      </c>
      <c r="I42113">
        <v>62690</v>
      </c>
      <c r="J42113">
        <v>1085</v>
      </c>
      <c r="K42113" s="3" t="s">
        <v>38</v>
      </c>
      <c r="L42113" t="s">
        <v>194</v>
      </c>
      <c r="M42113" t="s">
        <v>193</v>
      </c>
    </row>
    <row r="42114" spans="1:13" x14ac:dyDescent="0.2">
      <c r="A42114" s="3" t="s">
        <v>106</v>
      </c>
      <c r="B42114">
        <v>2022</v>
      </c>
      <c r="C42114" s="3" t="s">
        <v>41</v>
      </c>
      <c r="D42114" s="3" t="s">
        <v>46</v>
      </c>
      <c r="E42114" s="3" t="s">
        <v>32</v>
      </c>
      <c r="F42114" s="3" t="s">
        <v>37</v>
      </c>
      <c r="G42114">
        <v>1.9</v>
      </c>
      <c r="H42114">
        <v>9.1623049229376257</v>
      </c>
      <c r="I42114">
        <v>112205</v>
      </c>
      <c r="J42114">
        <v>1752</v>
      </c>
      <c r="K42114" s="3" t="s">
        <v>38</v>
      </c>
      <c r="L42114" t="s">
        <v>192</v>
      </c>
      <c r="M42114" t="s">
        <v>191</v>
      </c>
    </row>
    <row r="42115" spans="1:13" x14ac:dyDescent="0.2">
      <c r="A42115" s="3" t="s">
        <v>54</v>
      </c>
      <c r="B42115">
        <v>2022</v>
      </c>
      <c r="C42115" s="3" t="s">
        <v>35</v>
      </c>
      <c r="D42115" s="3" t="s">
        <v>31</v>
      </c>
      <c r="E42115" s="3" t="s">
        <v>32</v>
      </c>
      <c r="F42115" s="3" t="s">
        <v>37</v>
      </c>
      <c r="G42115">
        <v>3.1</v>
      </c>
      <c r="H42115">
        <v>11.560753261450484</v>
      </c>
      <c r="I42115">
        <v>77204</v>
      </c>
      <c r="J42115">
        <v>5093</v>
      </c>
      <c r="K42115" s="3" t="s">
        <v>38</v>
      </c>
      <c r="L42115" t="s">
        <v>192</v>
      </c>
      <c r="M42115" t="s">
        <v>193</v>
      </c>
    </row>
    <row r="42116" spans="1:13" x14ac:dyDescent="0.2">
      <c r="A42116" s="3" t="s">
        <v>108</v>
      </c>
      <c r="B42116">
        <v>2022</v>
      </c>
      <c r="C42116" s="3" t="s">
        <v>41</v>
      </c>
      <c r="D42116" s="3" t="s">
        <v>31</v>
      </c>
      <c r="E42116" s="3" t="s">
        <v>32</v>
      </c>
      <c r="F42116" s="3" t="s">
        <v>33</v>
      </c>
      <c r="G42116">
        <v>3</v>
      </c>
      <c r="H42116">
        <v>11.182530722909043</v>
      </c>
      <c r="I42116">
        <v>70821</v>
      </c>
      <c r="J42116">
        <v>2523</v>
      </c>
      <c r="K42116" s="3" t="s">
        <v>38</v>
      </c>
      <c r="L42116" t="s">
        <v>192</v>
      </c>
      <c r="M42116" t="s">
        <v>193</v>
      </c>
    </row>
    <row r="42117" spans="1:13" x14ac:dyDescent="0.2">
      <c r="A42117" s="3" t="s">
        <v>52</v>
      </c>
      <c r="B42117">
        <v>2022</v>
      </c>
      <c r="C42117" s="3" t="s">
        <v>47</v>
      </c>
      <c r="D42117" s="3" t="s">
        <v>39</v>
      </c>
      <c r="E42117" s="3" t="s">
        <v>36</v>
      </c>
      <c r="F42117" s="3" t="s">
        <v>37</v>
      </c>
      <c r="G42117">
        <v>1.9</v>
      </c>
      <c r="H42117">
        <v>9.3761937360628309</v>
      </c>
      <c r="I42117">
        <v>106355</v>
      </c>
      <c r="J42117">
        <v>7621</v>
      </c>
      <c r="K42117" s="3" t="s">
        <v>34</v>
      </c>
      <c r="L42117" t="s">
        <v>190</v>
      </c>
      <c r="M42117" t="s">
        <v>191</v>
      </c>
    </row>
    <row r="42118" spans="1:13" x14ac:dyDescent="0.2">
      <c r="A42118" s="3" t="s">
        <v>107</v>
      </c>
      <c r="B42118">
        <v>2022</v>
      </c>
      <c r="C42118" s="3" t="s">
        <v>35</v>
      </c>
      <c r="D42118" s="3" t="s">
        <v>44</v>
      </c>
      <c r="E42118" s="3" t="s">
        <v>32</v>
      </c>
      <c r="F42118" s="3" t="s">
        <v>37</v>
      </c>
      <c r="G42118">
        <v>3.6</v>
      </c>
      <c r="H42118">
        <v>9.9235352478399061</v>
      </c>
      <c r="I42118">
        <v>63895</v>
      </c>
      <c r="J42118">
        <v>8182</v>
      </c>
      <c r="K42118" s="3" t="s">
        <v>34</v>
      </c>
      <c r="L42118" t="s">
        <v>192</v>
      </c>
      <c r="M42118" t="s">
        <v>193</v>
      </c>
    </row>
    <row r="42119" spans="1:13" x14ac:dyDescent="0.2">
      <c r="A42119" s="3" t="s">
        <v>105</v>
      </c>
      <c r="B42119">
        <v>2022</v>
      </c>
      <c r="C42119" s="3" t="s">
        <v>30</v>
      </c>
      <c r="D42119" s="3" t="s">
        <v>44</v>
      </c>
      <c r="E42119" s="3" t="s">
        <v>32</v>
      </c>
      <c r="F42119" s="3" t="s">
        <v>37</v>
      </c>
      <c r="G42119">
        <v>4.4000000000000004</v>
      </c>
      <c r="H42119">
        <v>11.490935447078613</v>
      </c>
      <c r="I42119">
        <v>78032</v>
      </c>
      <c r="J42119">
        <v>1532</v>
      </c>
      <c r="K42119" s="3" t="s">
        <v>38</v>
      </c>
      <c r="L42119" t="s">
        <v>192</v>
      </c>
      <c r="M42119" t="s">
        <v>193</v>
      </c>
    </row>
    <row r="42120" spans="1:13" x14ac:dyDescent="0.2">
      <c r="A42120" s="3" t="s">
        <v>54</v>
      </c>
      <c r="B42120">
        <v>2022</v>
      </c>
      <c r="C42120" s="3" t="s">
        <v>47</v>
      </c>
      <c r="D42120" s="3" t="s">
        <v>55</v>
      </c>
      <c r="E42120" s="3" t="s">
        <v>45</v>
      </c>
      <c r="F42120" s="3" t="s">
        <v>33</v>
      </c>
      <c r="G42120">
        <v>3.5</v>
      </c>
      <c r="H42120">
        <v>10.660031978225865</v>
      </c>
      <c r="I42120">
        <v>45389</v>
      </c>
      <c r="J42120">
        <v>1797</v>
      </c>
      <c r="K42120" s="3" t="s">
        <v>38</v>
      </c>
      <c r="L42120" t="s">
        <v>190</v>
      </c>
      <c r="M42120" t="s">
        <v>193</v>
      </c>
    </row>
    <row r="42121" spans="1:13" x14ac:dyDescent="0.2">
      <c r="A42121" s="3" t="s">
        <v>40</v>
      </c>
      <c r="B42121">
        <v>2022</v>
      </c>
      <c r="C42121" s="3" t="s">
        <v>30</v>
      </c>
      <c r="D42121" s="3" t="s">
        <v>39</v>
      </c>
      <c r="E42121" s="3" t="s">
        <v>50</v>
      </c>
      <c r="F42121" s="3" t="s">
        <v>33</v>
      </c>
      <c r="G42121">
        <v>4.4000000000000004</v>
      </c>
      <c r="H42121">
        <v>9.7078375655308413</v>
      </c>
      <c r="I42121">
        <v>85988</v>
      </c>
      <c r="J42121">
        <v>5107</v>
      </c>
      <c r="K42121" s="3" t="s">
        <v>38</v>
      </c>
      <c r="L42121" t="s">
        <v>194</v>
      </c>
      <c r="M42121" t="s">
        <v>193</v>
      </c>
    </row>
    <row r="42122" spans="1:13" x14ac:dyDescent="0.2">
      <c r="A42122" s="3" t="s">
        <v>106</v>
      </c>
      <c r="B42122">
        <v>2022</v>
      </c>
      <c r="C42122" s="3" t="s">
        <v>47</v>
      </c>
      <c r="D42122" s="3" t="s">
        <v>31</v>
      </c>
      <c r="E42122" s="3" t="s">
        <v>36</v>
      </c>
      <c r="F42122" s="3" t="s">
        <v>33</v>
      </c>
      <c r="G42122">
        <v>4.5999999999999996</v>
      </c>
      <c r="H42122">
        <v>11.56615338675879</v>
      </c>
      <c r="I42122">
        <v>89428</v>
      </c>
      <c r="J42122">
        <v>1098</v>
      </c>
      <c r="K42122" s="3" t="s">
        <v>38</v>
      </c>
      <c r="L42122" t="s">
        <v>190</v>
      </c>
      <c r="M42122" t="s">
        <v>193</v>
      </c>
    </row>
    <row r="42123" spans="1:13" x14ac:dyDescent="0.2">
      <c r="A42123" s="3" t="s">
        <v>53</v>
      </c>
      <c r="B42123">
        <v>2022</v>
      </c>
      <c r="C42123" s="3" t="s">
        <v>47</v>
      </c>
      <c r="D42123" s="3" t="s">
        <v>39</v>
      </c>
      <c r="E42123" s="3" t="s">
        <v>36</v>
      </c>
      <c r="F42123" s="3" t="s">
        <v>37</v>
      </c>
      <c r="G42123">
        <v>4.0999999999999996</v>
      </c>
      <c r="H42123">
        <v>12.090049934592699</v>
      </c>
      <c r="I42123">
        <v>30055</v>
      </c>
      <c r="J42123">
        <v>6584</v>
      </c>
      <c r="K42123" s="3" t="s">
        <v>38</v>
      </c>
      <c r="L42123" t="s">
        <v>190</v>
      </c>
      <c r="M42123" t="s">
        <v>193</v>
      </c>
    </row>
    <row r="42124" spans="1:13" x14ac:dyDescent="0.2">
      <c r="A42124" s="3" t="s">
        <v>53</v>
      </c>
      <c r="B42124">
        <v>2022</v>
      </c>
      <c r="C42124" s="3" t="s">
        <v>30</v>
      </c>
      <c r="D42124" s="3" t="s">
        <v>55</v>
      </c>
      <c r="E42124" s="3" t="s">
        <v>45</v>
      </c>
      <c r="F42124" s="3" t="s">
        <v>37</v>
      </c>
      <c r="G42124">
        <v>4.5999999999999996</v>
      </c>
      <c r="H42124">
        <v>11.663515527602685</v>
      </c>
      <c r="I42124">
        <v>39656</v>
      </c>
      <c r="J42124">
        <v>8086</v>
      </c>
      <c r="K42124" s="3" t="s">
        <v>34</v>
      </c>
      <c r="L42124" t="s">
        <v>190</v>
      </c>
      <c r="M42124" t="s">
        <v>193</v>
      </c>
    </row>
    <row r="42125" spans="1:13" x14ac:dyDescent="0.2">
      <c r="A42125" s="3" t="s">
        <v>105</v>
      </c>
      <c r="B42125">
        <v>2022</v>
      </c>
      <c r="C42125" s="3" t="s">
        <v>43</v>
      </c>
      <c r="D42125" s="3" t="s">
        <v>44</v>
      </c>
      <c r="E42125" s="3" t="s">
        <v>45</v>
      </c>
      <c r="F42125" s="3" t="s">
        <v>33</v>
      </c>
      <c r="G42125">
        <v>3.4</v>
      </c>
      <c r="H42125">
        <v>10.650933506503453</v>
      </c>
      <c r="I42125">
        <v>112825</v>
      </c>
      <c r="J42125">
        <v>9210</v>
      </c>
      <c r="K42125" s="3" t="s">
        <v>34</v>
      </c>
      <c r="L42125" t="s">
        <v>190</v>
      </c>
      <c r="M42125" t="s">
        <v>193</v>
      </c>
    </row>
    <row r="42126" spans="1:13" x14ac:dyDescent="0.2">
      <c r="A42126" s="3" t="s">
        <v>108</v>
      </c>
      <c r="B42126">
        <v>2022</v>
      </c>
      <c r="C42126" s="3" t="s">
        <v>41</v>
      </c>
      <c r="D42126" s="3" t="s">
        <v>46</v>
      </c>
      <c r="E42126" s="3" t="s">
        <v>36</v>
      </c>
      <c r="F42126" s="3" t="s">
        <v>33</v>
      </c>
      <c r="G42126">
        <v>2.4</v>
      </c>
      <c r="H42126">
        <v>10.3465695242156</v>
      </c>
      <c r="I42126">
        <v>86485</v>
      </c>
      <c r="J42126">
        <v>9950</v>
      </c>
      <c r="K42126" s="3" t="s">
        <v>34</v>
      </c>
      <c r="L42126" t="s">
        <v>190</v>
      </c>
      <c r="M42126" t="s">
        <v>191</v>
      </c>
    </row>
    <row r="42127" spans="1:13" x14ac:dyDescent="0.2">
      <c r="A42127" s="3" t="s">
        <v>106</v>
      </c>
      <c r="B42127">
        <v>2022</v>
      </c>
      <c r="C42127" s="3" t="s">
        <v>41</v>
      </c>
      <c r="D42127" s="3" t="s">
        <v>39</v>
      </c>
      <c r="E42127" s="3" t="s">
        <v>50</v>
      </c>
      <c r="F42127" s="3" t="s">
        <v>37</v>
      </c>
      <c r="G42127">
        <v>1.9</v>
      </c>
      <c r="H42127">
        <v>10.59625966276599</v>
      </c>
      <c r="I42127">
        <v>84668</v>
      </c>
      <c r="J42127">
        <v>9459</v>
      </c>
      <c r="K42127" s="3" t="s">
        <v>34</v>
      </c>
      <c r="L42127" t="s">
        <v>194</v>
      </c>
      <c r="M42127" t="s">
        <v>191</v>
      </c>
    </row>
    <row r="42128" spans="1:13" x14ac:dyDescent="0.2">
      <c r="A42128" s="3" t="s">
        <v>107</v>
      </c>
      <c r="B42128">
        <v>2022</v>
      </c>
      <c r="C42128" s="3" t="s">
        <v>43</v>
      </c>
      <c r="D42128" s="3" t="s">
        <v>48</v>
      </c>
      <c r="E42128" s="3" t="s">
        <v>36</v>
      </c>
      <c r="F42128" s="3" t="s">
        <v>37</v>
      </c>
      <c r="G42128">
        <v>4.0999999999999996</v>
      </c>
      <c r="H42128">
        <v>11.258097729389394</v>
      </c>
      <c r="I42128">
        <v>30948</v>
      </c>
      <c r="J42128">
        <v>9087</v>
      </c>
      <c r="K42128" s="3" t="s">
        <v>34</v>
      </c>
      <c r="L42128" t="s">
        <v>190</v>
      </c>
      <c r="M42128" t="s">
        <v>193</v>
      </c>
    </row>
    <row r="42129" spans="1:13" x14ac:dyDescent="0.2">
      <c r="A42129" s="3" t="s">
        <v>53</v>
      </c>
      <c r="B42129">
        <v>2022</v>
      </c>
      <c r="C42129" s="3" t="s">
        <v>41</v>
      </c>
      <c r="D42129" s="3" t="s">
        <v>46</v>
      </c>
      <c r="E42129" s="3" t="s">
        <v>45</v>
      </c>
      <c r="F42129" s="3" t="s">
        <v>33</v>
      </c>
      <c r="G42129">
        <v>1.7</v>
      </c>
      <c r="H42129">
        <v>9.9684790960435681</v>
      </c>
      <c r="I42129">
        <v>32763</v>
      </c>
      <c r="J42129">
        <v>5842</v>
      </c>
      <c r="K42129" s="3" t="s">
        <v>38</v>
      </c>
      <c r="L42129" t="s">
        <v>190</v>
      </c>
      <c r="M42129" t="s">
        <v>191</v>
      </c>
    </row>
    <row r="42130" spans="1:13" x14ac:dyDescent="0.2">
      <c r="A42130" s="3" t="s">
        <v>104</v>
      </c>
      <c r="B42130">
        <v>2022</v>
      </c>
      <c r="C42130" s="3" t="s">
        <v>43</v>
      </c>
      <c r="D42130" s="3" t="s">
        <v>39</v>
      </c>
      <c r="E42130" s="3" t="s">
        <v>50</v>
      </c>
      <c r="F42130" s="3" t="s">
        <v>33</v>
      </c>
      <c r="G42130">
        <v>2.2000000000000002</v>
      </c>
      <c r="H42130">
        <v>12.145680184262392</v>
      </c>
      <c r="I42130">
        <v>117091</v>
      </c>
      <c r="J42130">
        <v>7030</v>
      </c>
      <c r="K42130" s="3" t="s">
        <v>34</v>
      </c>
      <c r="L42130" t="s">
        <v>194</v>
      </c>
      <c r="M42130" t="s">
        <v>191</v>
      </c>
    </row>
    <row r="42131" spans="1:13" x14ac:dyDescent="0.2">
      <c r="A42131" s="3" t="s">
        <v>107</v>
      </c>
      <c r="B42131">
        <v>2022</v>
      </c>
      <c r="C42131" s="3" t="s">
        <v>30</v>
      </c>
      <c r="D42131" s="3" t="s">
        <v>31</v>
      </c>
      <c r="E42131" s="3" t="s">
        <v>36</v>
      </c>
      <c r="F42131" s="3" t="s">
        <v>37</v>
      </c>
      <c r="G42131">
        <v>4.2</v>
      </c>
      <c r="H42131">
        <v>11.616167738736936</v>
      </c>
      <c r="I42131">
        <v>103406</v>
      </c>
      <c r="J42131">
        <v>6495</v>
      </c>
      <c r="K42131" s="3" t="s">
        <v>38</v>
      </c>
      <c r="L42131" t="s">
        <v>190</v>
      </c>
      <c r="M42131" t="s">
        <v>193</v>
      </c>
    </row>
    <row r="42132" spans="1:13" x14ac:dyDescent="0.2">
      <c r="A42132" s="3" t="s">
        <v>106</v>
      </c>
      <c r="B42132">
        <v>2022</v>
      </c>
      <c r="C42132" s="3" t="s">
        <v>41</v>
      </c>
      <c r="D42132" s="3" t="s">
        <v>55</v>
      </c>
      <c r="E42132" s="3" t="s">
        <v>36</v>
      </c>
      <c r="F42132" s="3" t="s">
        <v>33</v>
      </c>
      <c r="G42132">
        <v>1.8</v>
      </c>
      <c r="H42132">
        <v>11.664100292767346</v>
      </c>
      <c r="I42132">
        <v>45784</v>
      </c>
      <c r="J42132">
        <v>3482</v>
      </c>
      <c r="K42132" s="3" t="s">
        <v>38</v>
      </c>
      <c r="L42132" t="s">
        <v>190</v>
      </c>
      <c r="M42132" t="s">
        <v>191</v>
      </c>
    </row>
    <row r="42133" spans="1:13" x14ac:dyDescent="0.2">
      <c r="A42133" s="3" t="s">
        <v>104</v>
      </c>
      <c r="B42133">
        <v>2022</v>
      </c>
      <c r="C42133" s="3" t="s">
        <v>30</v>
      </c>
      <c r="D42133" s="3" t="s">
        <v>31</v>
      </c>
      <c r="E42133" s="3" t="s">
        <v>36</v>
      </c>
      <c r="F42133" s="3" t="s">
        <v>37</v>
      </c>
      <c r="G42133">
        <v>2.4</v>
      </c>
      <c r="H42133">
        <v>10.798370769971397</v>
      </c>
      <c r="I42133">
        <v>98575</v>
      </c>
      <c r="J42133">
        <v>4286</v>
      </c>
      <c r="K42133" s="3" t="s">
        <v>38</v>
      </c>
      <c r="L42133" t="s">
        <v>190</v>
      </c>
      <c r="M42133" t="s">
        <v>191</v>
      </c>
    </row>
    <row r="42134" spans="1:13" x14ac:dyDescent="0.2">
      <c r="A42134" s="3" t="s">
        <v>40</v>
      </c>
      <c r="B42134">
        <v>2022</v>
      </c>
      <c r="C42134" s="3" t="s">
        <v>41</v>
      </c>
      <c r="D42134" s="3" t="s">
        <v>31</v>
      </c>
      <c r="E42134" s="3" t="s">
        <v>45</v>
      </c>
      <c r="F42134" s="3" t="s">
        <v>37</v>
      </c>
      <c r="G42134">
        <v>3.4</v>
      </c>
      <c r="H42134">
        <v>11.943460350305598</v>
      </c>
      <c r="I42134">
        <v>37102</v>
      </c>
      <c r="J42134">
        <v>2525</v>
      </c>
      <c r="K42134" s="3" t="s">
        <v>38</v>
      </c>
      <c r="L42134" t="s">
        <v>190</v>
      </c>
      <c r="M42134" t="s">
        <v>193</v>
      </c>
    </row>
    <row r="42135" spans="1:13" x14ac:dyDescent="0.2">
      <c r="A42135" s="3" t="s">
        <v>40</v>
      </c>
      <c r="B42135">
        <v>2022</v>
      </c>
      <c r="C42135" s="3" t="s">
        <v>35</v>
      </c>
      <c r="D42135" s="3" t="s">
        <v>55</v>
      </c>
      <c r="E42135" s="3" t="s">
        <v>32</v>
      </c>
      <c r="F42135" s="3" t="s">
        <v>33</v>
      </c>
      <c r="G42135">
        <v>4.5</v>
      </c>
      <c r="H42135">
        <v>11.75771308434231</v>
      </c>
      <c r="I42135">
        <v>101172</v>
      </c>
      <c r="J42135">
        <v>9152</v>
      </c>
      <c r="K42135" s="3" t="s">
        <v>34</v>
      </c>
      <c r="L42135" t="s">
        <v>192</v>
      </c>
      <c r="M42135" t="s">
        <v>193</v>
      </c>
    </row>
    <row r="42136" spans="1:13" x14ac:dyDescent="0.2">
      <c r="A42136" s="3" t="s">
        <v>53</v>
      </c>
      <c r="B42136">
        <v>2022</v>
      </c>
      <c r="C42136" s="3" t="s">
        <v>30</v>
      </c>
      <c r="D42136" s="3" t="s">
        <v>46</v>
      </c>
      <c r="E42136" s="3" t="s">
        <v>45</v>
      </c>
      <c r="F42136" s="3" t="s">
        <v>33</v>
      </c>
      <c r="G42136">
        <v>4.8</v>
      </c>
      <c r="H42136">
        <v>11.582675383158332</v>
      </c>
      <c r="I42136">
        <v>54262</v>
      </c>
      <c r="J42136">
        <v>7722</v>
      </c>
      <c r="K42136" s="3" t="s">
        <v>34</v>
      </c>
      <c r="L42136" t="s">
        <v>190</v>
      </c>
      <c r="M42136" t="s">
        <v>193</v>
      </c>
    </row>
    <row r="42137" spans="1:13" x14ac:dyDescent="0.2">
      <c r="A42137" s="3" t="s">
        <v>53</v>
      </c>
      <c r="B42137">
        <v>2022</v>
      </c>
      <c r="C42137" s="3" t="s">
        <v>47</v>
      </c>
      <c r="D42137" s="3" t="s">
        <v>48</v>
      </c>
      <c r="E42137" s="3" t="s">
        <v>32</v>
      </c>
      <c r="F42137" s="3" t="s">
        <v>37</v>
      </c>
      <c r="G42137">
        <v>2.2999999999999998</v>
      </c>
      <c r="H42137">
        <v>11.818754382903046</v>
      </c>
      <c r="I42137">
        <v>73174</v>
      </c>
      <c r="J42137">
        <v>2011</v>
      </c>
      <c r="K42137" s="3" t="s">
        <v>38</v>
      </c>
      <c r="L42137" t="s">
        <v>192</v>
      </c>
      <c r="M42137" t="s">
        <v>191</v>
      </c>
    </row>
    <row r="42138" spans="1:13" x14ac:dyDescent="0.2">
      <c r="A42138" s="3" t="s">
        <v>108</v>
      </c>
      <c r="B42138">
        <v>2022</v>
      </c>
      <c r="C42138" s="3" t="s">
        <v>35</v>
      </c>
      <c r="D42138" s="3" t="s">
        <v>31</v>
      </c>
      <c r="E42138" s="3" t="s">
        <v>32</v>
      </c>
      <c r="F42138" s="3" t="s">
        <v>33</v>
      </c>
      <c r="G42138">
        <v>3.9</v>
      </c>
      <c r="H42138">
        <v>10.718542583329407</v>
      </c>
      <c r="I42138">
        <v>73089</v>
      </c>
      <c r="J42138">
        <v>938</v>
      </c>
      <c r="K42138" s="3" t="s">
        <v>38</v>
      </c>
      <c r="L42138" t="s">
        <v>192</v>
      </c>
      <c r="M42138" t="s">
        <v>193</v>
      </c>
    </row>
    <row r="42139" spans="1:13" x14ac:dyDescent="0.2">
      <c r="A42139" s="3" t="s">
        <v>49</v>
      </c>
      <c r="B42139">
        <v>2022</v>
      </c>
      <c r="C42139" s="3" t="s">
        <v>47</v>
      </c>
      <c r="D42139" s="3" t="s">
        <v>31</v>
      </c>
      <c r="E42139" s="3" t="s">
        <v>36</v>
      </c>
      <c r="F42139" s="3" t="s">
        <v>33</v>
      </c>
      <c r="G42139">
        <v>1.7</v>
      </c>
      <c r="H42139">
        <v>11.325920960271892</v>
      </c>
      <c r="I42139">
        <v>31002</v>
      </c>
      <c r="J42139">
        <v>515</v>
      </c>
      <c r="K42139" s="3" t="s">
        <v>38</v>
      </c>
      <c r="L42139" t="s">
        <v>190</v>
      </c>
      <c r="M42139" t="s">
        <v>191</v>
      </c>
    </row>
    <row r="42140" spans="1:13" x14ac:dyDescent="0.2">
      <c r="A42140" s="3" t="s">
        <v>49</v>
      </c>
      <c r="B42140">
        <v>2022</v>
      </c>
      <c r="C42140" s="3" t="s">
        <v>30</v>
      </c>
      <c r="D42140" s="3" t="s">
        <v>44</v>
      </c>
      <c r="E42140" s="3" t="s">
        <v>36</v>
      </c>
      <c r="F42140" s="3" t="s">
        <v>33</v>
      </c>
      <c r="G42140">
        <v>1.5</v>
      </c>
      <c r="H42140">
        <v>11.98185351598903</v>
      </c>
      <c r="I42140">
        <v>62176</v>
      </c>
      <c r="J42140">
        <v>5544</v>
      </c>
      <c r="K42140" s="3" t="s">
        <v>38</v>
      </c>
      <c r="L42140" t="s">
        <v>190</v>
      </c>
      <c r="M42140" t="s">
        <v>191</v>
      </c>
    </row>
    <row r="42141" spans="1:13" x14ac:dyDescent="0.2">
      <c r="A42141" s="3" t="s">
        <v>54</v>
      </c>
      <c r="B42141">
        <v>2022</v>
      </c>
      <c r="C42141" s="3" t="s">
        <v>35</v>
      </c>
      <c r="D42141" s="3" t="s">
        <v>48</v>
      </c>
      <c r="E42141" s="3" t="s">
        <v>45</v>
      </c>
      <c r="F42141" s="3" t="s">
        <v>33</v>
      </c>
      <c r="G42141">
        <v>3.3</v>
      </c>
      <c r="H42141">
        <v>12.090010628072024</v>
      </c>
      <c r="I42141">
        <v>108170</v>
      </c>
      <c r="J42141">
        <v>2501</v>
      </c>
      <c r="K42141" s="3" t="s">
        <v>38</v>
      </c>
      <c r="L42141" t="s">
        <v>190</v>
      </c>
      <c r="M42141" t="s">
        <v>193</v>
      </c>
    </row>
    <row r="42142" spans="1:13" x14ac:dyDescent="0.2">
      <c r="A42142" s="3" t="s">
        <v>107</v>
      </c>
      <c r="B42142">
        <v>2022</v>
      </c>
      <c r="C42142" s="3" t="s">
        <v>35</v>
      </c>
      <c r="D42142" s="3" t="s">
        <v>46</v>
      </c>
      <c r="E42142" s="3" t="s">
        <v>32</v>
      </c>
      <c r="F42142" s="3" t="s">
        <v>33</v>
      </c>
      <c r="G42142">
        <v>4.5</v>
      </c>
      <c r="H42142">
        <v>12.058963780491961</v>
      </c>
      <c r="I42142">
        <v>44352</v>
      </c>
      <c r="J42142">
        <v>4810</v>
      </c>
      <c r="K42142" s="3" t="s">
        <v>38</v>
      </c>
      <c r="L42142" t="s">
        <v>192</v>
      </c>
      <c r="M42142" t="s">
        <v>193</v>
      </c>
    </row>
    <row r="42143" spans="1:13" x14ac:dyDescent="0.2">
      <c r="A42143" s="3" t="s">
        <v>52</v>
      </c>
      <c r="B42143">
        <v>2022</v>
      </c>
      <c r="C42143" s="3" t="s">
        <v>51</v>
      </c>
      <c r="D42143" s="3" t="s">
        <v>39</v>
      </c>
      <c r="E42143" s="3" t="s">
        <v>36</v>
      </c>
      <c r="F42143" s="3" t="s">
        <v>33</v>
      </c>
      <c r="G42143">
        <v>4.5999999999999996</v>
      </c>
      <c r="H42143">
        <v>11.863349915209445</v>
      </c>
      <c r="I42143">
        <v>60030</v>
      </c>
      <c r="J42143">
        <v>311</v>
      </c>
      <c r="K42143" s="3" t="s">
        <v>38</v>
      </c>
      <c r="L42143" t="s">
        <v>190</v>
      </c>
      <c r="M42143" t="s">
        <v>193</v>
      </c>
    </row>
    <row r="42144" spans="1:13" x14ac:dyDescent="0.2">
      <c r="A42144" s="3" t="s">
        <v>106</v>
      </c>
      <c r="B42144">
        <v>2022</v>
      </c>
      <c r="C42144" s="3" t="s">
        <v>30</v>
      </c>
      <c r="D42144" s="3" t="s">
        <v>31</v>
      </c>
      <c r="E42144" s="3" t="s">
        <v>45</v>
      </c>
      <c r="F42144" s="3" t="s">
        <v>33</v>
      </c>
      <c r="G42144">
        <v>2.7</v>
      </c>
      <c r="H42144">
        <v>10.608415071631605</v>
      </c>
      <c r="I42144">
        <v>39442</v>
      </c>
      <c r="J42144">
        <v>8524</v>
      </c>
      <c r="K42144" s="3" t="s">
        <v>34</v>
      </c>
      <c r="L42144" t="s">
        <v>190</v>
      </c>
      <c r="M42144" t="s">
        <v>191</v>
      </c>
    </row>
    <row r="42145" spans="1:13" x14ac:dyDescent="0.2">
      <c r="A42145" s="3" t="s">
        <v>40</v>
      </c>
      <c r="B42145">
        <v>2022</v>
      </c>
      <c r="C42145" s="3" t="s">
        <v>41</v>
      </c>
      <c r="D42145" s="3" t="s">
        <v>55</v>
      </c>
      <c r="E42145" s="3" t="s">
        <v>45</v>
      </c>
      <c r="F42145" s="3" t="s">
        <v>37</v>
      </c>
      <c r="G42145">
        <v>2.4</v>
      </c>
      <c r="H42145">
        <v>11.352169686090834</v>
      </c>
      <c r="I42145">
        <v>51710</v>
      </c>
      <c r="J42145">
        <v>8120</v>
      </c>
      <c r="K42145" s="3" t="s">
        <v>34</v>
      </c>
      <c r="L42145" t="s">
        <v>190</v>
      </c>
      <c r="M42145" t="s">
        <v>191</v>
      </c>
    </row>
    <row r="42146" spans="1:13" x14ac:dyDescent="0.2">
      <c r="A42146" s="3" t="s">
        <v>108</v>
      </c>
      <c r="B42146">
        <v>2022</v>
      </c>
      <c r="C42146" s="3" t="s">
        <v>43</v>
      </c>
      <c r="D42146" s="3" t="s">
        <v>31</v>
      </c>
      <c r="E42146" s="3" t="s">
        <v>50</v>
      </c>
      <c r="F42146" s="3" t="s">
        <v>33</v>
      </c>
      <c r="G42146">
        <v>3.4</v>
      </c>
      <c r="H42146">
        <v>11.35415245193526</v>
      </c>
      <c r="I42146">
        <v>109745</v>
      </c>
      <c r="J42146">
        <v>9124</v>
      </c>
      <c r="K42146" s="3" t="s">
        <v>34</v>
      </c>
      <c r="L42146" t="s">
        <v>194</v>
      </c>
      <c r="M42146" t="s">
        <v>193</v>
      </c>
    </row>
    <row r="42147" spans="1:13" x14ac:dyDescent="0.2">
      <c r="A42147" s="3" t="s">
        <v>108</v>
      </c>
      <c r="B42147">
        <v>2022</v>
      </c>
      <c r="C42147" s="3" t="s">
        <v>47</v>
      </c>
      <c r="D42147" s="3" t="s">
        <v>48</v>
      </c>
      <c r="E42147" s="3" t="s">
        <v>36</v>
      </c>
      <c r="F42147" s="3" t="s">
        <v>37</v>
      </c>
      <c r="G42147">
        <v>3.6</v>
      </c>
      <c r="H42147">
        <v>12.126812964544541</v>
      </c>
      <c r="I42147">
        <v>30893</v>
      </c>
      <c r="J42147">
        <v>7023</v>
      </c>
      <c r="K42147" s="3" t="s">
        <v>34</v>
      </c>
      <c r="L42147" t="s">
        <v>190</v>
      </c>
      <c r="M42147" t="s">
        <v>193</v>
      </c>
    </row>
    <row r="42148" spans="1:13" x14ac:dyDescent="0.2">
      <c r="A42148" s="3" t="s">
        <v>107</v>
      </c>
      <c r="B42148">
        <v>2022</v>
      </c>
      <c r="C42148" s="3" t="s">
        <v>47</v>
      </c>
      <c r="D42148" s="3" t="s">
        <v>46</v>
      </c>
      <c r="E42148" s="3" t="s">
        <v>50</v>
      </c>
      <c r="F42148" s="3" t="s">
        <v>33</v>
      </c>
      <c r="G42148">
        <v>2.2000000000000002</v>
      </c>
      <c r="H42148">
        <v>12.090740354344799</v>
      </c>
      <c r="I42148">
        <v>94932</v>
      </c>
      <c r="J42148">
        <v>6007</v>
      </c>
      <c r="K42148" s="3" t="s">
        <v>38</v>
      </c>
      <c r="L42148" t="s">
        <v>194</v>
      </c>
      <c r="M42148" t="s">
        <v>191</v>
      </c>
    </row>
    <row r="42149" spans="1:13" x14ac:dyDescent="0.2">
      <c r="A42149" s="3" t="s">
        <v>52</v>
      </c>
      <c r="B42149">
        <v>2022</v>
      </c>
      <c r="C42149" s="3" t="s">
        <v>30</v>
      </c>
      <c r="D42149" s="3" t="s">
        <v>55</v>
      </c>
      <c r="E42149" s="3" t="s">
        <v>50</v>
      </c>
      <c r="F42149" s="3" t="s">
        <v>37</v>
      </c>
      <c r="G42149">
        <v>3</v>
      </c>
      <c r="H42149">
        <v>11.769666254994959</v>
      </c>
      <c r="I42149">
        <v>56998</v>
      </c>
      <c r="J42149">
        <v>4854</v>
      </c>
      <c r="K42149" s="3" t="s">
        <v>38</v>
      </c>
      <c r="L42149" t="s">
        <v>194</v>
      </c>
      <c r="M42149" t="s">
        <v>193</v>
      </c>
    </row>
    <row r="42150" spans="1:13" x14ac:dyDescent="0.2">
      <c r="A42150" s="3" t="s">
        <v>106</v>
      </c>
      <c r="B42150">
        <v>2022</v>
      </c>
      <c r="C42150" s="3" t="s">
        <v>51</v>
      </c>
      <c r="D42150" s="3" t="s">
        <v>39</v>
      </c>
      <c r="E42150" s="3" t="s">
        <v>36</v>
      </c>
      <c r="F42150" s="3" t="s">
        <v>33</v>
      </c>
      <c r="G42150">
        <v>4.5999999999999996</v>
      </c>
      <c r="H42150">
        <v>10.812793950635838</v>
      </c>
      <c r="I42150">
        <v>103005</v>
      </c>
      <c r="J42150">
        <v>6356</v>
      </c>
      <c r="K42150" s="3" t="s">
        <v>38</v>
      </c>
      <c r="L42150" t="s">
        <v>190</v>
      </c>
      <c r="M42150" t="s">
        <v>193</v>
      </c>
    </row>
    <row r="42151" spans="1:13" x14ac:dyDescent="0.2">
      <c r="A42151" s="3" t="s">
        <v>105</v>
      </c>
      <c r="B42151">
        <v>2022</v>
      </c>
      <c r="C42151" s="3" t="s">
        <v>43</v>
      </c>
      <c r="D42151" s="3" t="s">
        <v>46</v>
      </c>
      <c r="E42151" s="3" t="s">
        <v>32</v>
      </c>
      <c r="F42151" s="3" t="s">
        <v>37</v>
      </c>
      <c r="G42151">
        <v>1.5</v>
      </c>
      <c r="H42151">
        <v>11.820454281392093</v>
      </c>
      <c r="I42151">
        <v>69744</v>
      </c>
      <c r="J42151">
        <v>475</v>
      </c>
      <c r="K42151" s="3" t="s">
        <v>38</v>
      </c>
      <c r="L42151" t="s">
        <v>192</v>
      </c>
      <c r="M42151" t="s">
        <v>191</v>
      </c>
    </row>
    <row r="42152" spans="1:13" x14ac:dyDescent="0.2">
      <c r="A42152" s="3" t="s">
        <v>56</v>
      </c>
      <c r="B42152">
        <v>2022</v>
      </c>
      <c r="C42152" s="3" t="s">
        <v>51</v>
      </c>
      <c r="D42152" s="3" t="s">
        <v>44</v>
      </c>
      <c r="E42152" s="3" t="s">
        <v>36</v>
      </c>
      <c r="F42152" s="3" t="s">
        <v>37</v>
      </c>
      <c r="G42152">
        <v>1.9</v>
      </c>
      <c r="H42152">
        <v>11.11842997005065</v>
      </c>
      <c r="I42152">
        <v>65900</v>
      </c>
      <c r="J42152">
        <v>4517</v>
      </c>
      <c r="K42152" s="3" t="s">
        <v>38</v>
      </c>
      <c r="L42152" t="s">
        <v>190</v>
      </c>
      <c r="M42152" t="s">
        <v>191</v>
      </c>
    </row>
    <row r="42153" spans="1:13" x14ac:dyDescent="0.2">
      <c r="A42153" s="3" t="s">
        <v>40</v>
      </c>
      <c r="B42153">
        <v>2022</v>
      </c>
      <c r="C42153" s="3" t="s">
        <v>51</v>
      </c>
      <c r="D42153" s="3" t="s">
        <v>44</v>
      </c>
      <c r="E42153" s="3" t="s">
        <v>50</v>
      </c>
      <c r="F42153" s="3" t="s">
        <v>33</v>
      </c>
      <c r="G42153">
        <v>3.1</v>
      </c>
      <c r="H42153">
        <v>9.6083779642555509</v>
      </c>
      <c r="I42153">
        <v>115315</v>
      </c>
      <c r="J42153">
        <v>8181</v>
      </c>
      <c r="K42153" s="3" t="s">
        <v>34</v>
      </c>
      <c r="L42153" t="s">
        <v>194</v>
      </c>
      <c r="M42153" t="s">
        <v>193</v>
      </c>
    </row>
    <row r="42154" spans="1:13" x14ac:dyDescent="0.2">
      <c r="A42154" s="3" t="s">
        <v>104</v>
      </c>
      <c r="B42154">
        <v>2022</v>
      </c>
      <c r="C42154" s="3" t="s">
        <v>43</v>
      </c>
      <c r="D42154" s="3" t="s">
        <v>31</v>
      </c>
      <c r="E42154" s="3" t="s">
        <v>45</v>
      </c>
      <c r="F42154" s="3" t="s">
        <v>33</v>
      </c>
      <c r="G42154">
        <v>1.9</v>
      </c>
      <c r="H42154">
        <v>11.906823936706928</v>
      </c>
      <c r="I42154">
        <v>58946</v>
      </c>
      <c r="J42154">
        <v>1275</v>
      </c>
      <c r="K42154" s="3" t="s">
        <v>38</v>
      </c>
      <c r="L42154" t="s">
        <v>190</v>
      </c>
      <c r="M42154" t="s">
        <v>191</v>
      </c>
    </row>
    <row r="42155" spans="1:13" x14ac:dyDescent="0.2">
      <c r="A42155" s="3" t="s">
        <v>54</v>
      </c>
      <c r="B42155">
        <v>2022</v>
      </c>
      <c r="C42155" s="3" t="s">
        <v>51</v>
      </c>
      <c r="D42155" s="3" t="s">
        <v>39</v>
      </c>
      <c r="E42155" s="3" t="s">
        <v>50</v>
      </c>
      <c r="F42155" s="3" t="s">
        <v>37</v>
      </c>
      <c r="G42155">
        <v>2</v>
      </c>
      <c r="H42155">
        <v>11.005394408153668</v>
      </c>
      <c r="I42155">
        <v>100413</v>
      </c>
      <c r="J42155">
        <v>9415</v>
      </c>
      <c r="K42155" s="3" t="s">
        <v>34</v>
      </c>
      <c r="L42155" t="s">
        <v>194</v>
      </c>
      <c r="M42155" t="s">
        <v>191</v>
      </c>
    </row>
    <row r="42156" spans="1:13" x14ac:dyDescent="0.2">
      <c r="A42156" s="3" t="s">
        <v>104</v>
      </c>
      <c r="B42156">
        <v>2022</v>
      </c>
      <c r="C42156" s="3" t="s">
        <v>41</v>
      </c>
      <c r="D42156" s="3" t="s">
        <v>44</v>
      </c>
      <c r="E42156" s="3" t="s">
        <v>32</v>
      </c>
      <c r="F42156" s="3" t="s">
        <v>33</v>
      </c>
      <c r="G42156">
        <v>2.7</v>
      </c>
      <c r="H42156">
        <v>10.709717852539962</v>
      </c>
      <c r="I42156">
        <v>55612</v>
      </c>
      <c r="J42156">
        <v>2560</v>
      </c>
      <c r="K42156" s="3" t="s">
        <v>38</v>
      </c>
      <c r="L42156" t="s">
        <v>192</v>
      </c>
      <c r="M42156" t="s">
        <v>191</v>
      </c>
    </row>
    <row r="42157" spans="1:13" x14ac:dyDescent="0.2">
      <c r="A42157" s="3" t="s">
        <v>40</v>
      </c>
      <c r="B42157">
        <v>2022</v>
      </c>
      <c r="C42157" s="3" t="s">
        <v>43</v>
      </c>
      <c r="D42157" s="3" t="s">
        <v>31</v>
      </c>
      <c r="E42157" s="3" t="s">
        <v>32</v>
      </c>
      <c r="F42157" s="3" t="s">
        <v>37</v>
      </c>
      <c r="G42157">
        <v>2</v>
      </c>
      <c r="H42157">
        <v>9.1911575525594085</v>
      </c>
      <c r="I42157">
        <v>72585</v>
      </c>
      <c r="J42157">
        <v>9480</v>
      </c>
      <c r="K42157" s="3" t="s">
        <v>34</v>
      </c>
      <c r="L42157" t="s">
        <v>192</v>
      </c>
      <c r="M42157" t="s">
        <v>191</v>
      </c>
    </row>
    <row r="42158" spans="1:13" x14ac:dyDescent="0.2">
      <c r="A42158" s="3" t="s">
        <v>49</v>
      </c>
      <c r="B42158">
        <v>2022</v>
      </c>
      <c r="C42158" s="3" t="s">
        <v>47</v>
      </c>
      <c r="D42158" s="3" t="s">
        <v>39</v>
      </c>
      <c r="E42158" s="3" t="s">
        <v>50</v>
      </c>
      <c r="F42158" s="3" t="s">
        <v>33</v>
      </c>
      <c r="G42158">
        <v>4.3</v>
      </c>
      <c r="H42158">
        <v>11.464197298878876</v>
      </c>
      <c r="I42158">
        <v>52140</v>
      </c>
      <c r="J42158">
        <v>5367</v>
      </c>
      <c r="K42158" s="3" t="s">
        <v>38</v>
      </c>
      <c r="L42158" t="s">
        <v>194</v>
      </c>
      <c r="M42158" t="s">
        <v>193</v>
      </c>
    </row>
    <row r="42159" spans="1:13" x14ac:dyDescent="0.2">
      <c r="A42159" s="3" t="s">
        <v>52</v>
      </c>
      <c r="B42159">
        <v>2022</v>
      </c>
      <c r="C42159" s="3" t="s">
        <v>47</v>
      </c>
      <c r="D42159" s="3" t="s">
        <v>39</v>
      </c>
      <c r="E42159" s="3" t="s">
        <v>50</v>
      </c>
      <c r="F42159" s="3" t="s">
        <v>33</v>
      </c>
      <c r="G42159">
        <v>1.7</v>
      </c>
      <c r="H42159">
        <v>11.582591443203331</v>
      </c>
      <c r="I42159">
        <v>82377</v>
      </c>
      <c r="J42159">
        <v>199</v>
      </c>
      <c r="K42159" s="3" t="s">
        <v>38</v>
      </c>
      <c r="L42159" t="s">
        <v>194</v>
      </c>
      <c r="M42159" t="s">
        <v>191</v>
      </c>
    </row>
    <row r="42160" spans="1:13" x14ac:dyDescent="0.2">
      <c r="A42160" s="3" t="s">
        <v>105</v>
      </c>
      <c r="B42160">
        <v>2022</v>
      </c>
      <c r="C42160" s="3" t="s">
        <v>51</v>
      </c>
      <c r="D42160" s="3" t="s">
        <v>31</v>
      </c>
      <c r="E42160" s="3" t="s">
        <v>50</v>
      </c>
      <c r="F42160" s="3" t="s">
        <v>37</v>
      </c>
      <c r="G42160">
        <v>2.2999999999999998</v>
      </c>
      <c r="H42160">
        <v>10.785993967241678</v>
      </c>
      <c r="I42160">
        <v>90399</v>
      </c>
      <c r="J42160">
        <v>4646</v>
      </c>
      <c r="K42160" s="3" t="s">
        <v>38</v>
      </c>
      <c r="L42160" t="s">
        <v>194</v>
      </c>
      <c r="M42160" t="s">
        <v>191</v>
      </c>
    </row>
    <row r="42161" spans="1:13" x14ac:dyDescent="0.2">
      <c r="A42161" s="3" t="s">
        <v>40</v>
      </c>
      <c r="B42161">
        <v>2022</v>
      </c>
      <c r="C42161" s="3" t="s">
        <v>51</v>
      </c>
      <c r="D42161" s="3" t="s">
        <v>46</v>
      </c>
      <c r="E42161" s="3" t="s">
        <v>50</v>
      </c>
      <c r="F42161" s="3" t="s">
        <v>33</v>
      </c>
      <c r="G42161">
        <v>3.1</v>
      </c>
      <c r="H42161">
        <v>7.8042513835281122</v>
      </c>
      <c r="I42161">
        <v>56566</v>
      </c>
      <c r="J42161">
        <v>4821</v>
      </c>
      <c r="K42161" s="3" t="s">
        <v>38</v>
      </c>
      <c r="L42161" t="s">
        <v>194</v>
      </c>
      <c r="M42161" t="s">
        <v>193</v>
      </c>
    </row>
    <row r="42162" spans="1:13" x14ac:dyDescent="0.2">
      <c r="A42162" s="3" t="s">
        <v>104</v>
      </c>
      <c r="B42162">
        <v>2022</v>
      </c>
      <c r="C42162" s="3" t="s">
        <v>35</v>
      </c>
      <c r="D42162" s="3" t="s">
        <v>48</v>
      </c>
      <c r="E42162" s="3" t="s">
        <v>36</v>
      </c>
      <c r="F42162" s="3" t="s">
        <v>37</v>
      </c>
      <c r="G42162">
        <v>4.5</v>
      </c>
      <c r="H42162">
        <v>11.87145967939388</v>
      </c>
      <c r="I42162">
        <v>56881</v>
      </c>
      <c r="J42162">
        <v>9277</v>
      </c>
      <c r="K42162" s="3" t="s">
        <v>34</v>
      </c>
      <c r="L42162" t="s">
        <v>190</v>
      </c>
      <c r="M42162" t="s">
        <v>193</v>
      </c>
    </row>
    <row r="42163" spans="1:13" x14ac:dyDescent="0.2">
      <c r="A42163" s="3" t="s">
        <v>106</v>
      </c>
      <c r="B42163">
        <v>2022</v>
      </c>
      <c r="C42163" s="3" t="s">
        <v>47</v>
      </c>
      <c r="D42163" s="3" t="s">
        <v>44</v>
      </c>
      <c r="E42163" s="3" t="s">
        <v>32</v>
      </c>
      <c r="F42163" s="3" t="s">
        <v>37</v>
      </c>
      <c r="G42163">
        <v>2.6</v>
      </c>
      <c r="H42163">
        <v>8.0176371599084781</v>
      </c>
      <c r="I42163">
        <v>98267</v>
      </c>
      <c r="J42163">
        <v>3924</v>
      </c>
      <c r="K42163" s="3" t="s">
        <v>38</v>
      </c>
      <c r="L42163" t="s">
        <v>192</v>
      </c>
      <c r="M42163" t="s">
        <v>191</v>
      </c>
    </row>
    <row r="42164" spans="1:13" x14ac:dyDescent="0.2">
      <c r="A42164" s="3" t="s">
        <v>56</v>
      </c>
      <c r="B42164">
        <v>2022</v>
      </c>
      <c r="C42164" s="3" t="s">
        <v>47</v>
      </c>
      <c r="D42164" s="3" t="s">
        <v>31</v>
      </c>
      <c r="E42164" s="3" t="s">
        <v>36</v>
      </c>
      <c r="F42164" s="3" t="s">
        <v>37</v>
      </c>
      <c r="G42164">
        <v>4.5999999999999996</v>
      </c>
      <c r="H42164">
        <v>10.840247356249623</v>
      </c>
      <c r="I42164">
        <v>85432</v>
      </c>
      <c r="J42164">
        <v>9493</v>
      </c>
      <c r="K42164" s="3" t="s">
        <v>34</v>
      </c>
      <c r="L42164" t="s">
        <v>190</v>
      </c>
      <c r="M42164" t="s">
        <v>193</v>
      </c>
    </row>
    <row r="42165" spans="1:13" x14ac:dyDescent="0.2">
      <c r="A42165" s="3" t="s">
        <v>52</v>
      </c>
      <c r="B42165">
        <v>2022</v>
      </c>
      <c r="C42165" s="3" t="s">
        <v>43</v>
      </c>
      <c r="D42165" s="3" t="s">
        <v>46</v>
      </c>
      <c r="E42165" s="3" t="s">
        <v>45</v>
      </c>
      <c r="F42165" s="3" t="s">
        <v>37</v>
      </c>
      <c r="G42165">
        <v>4.3</v>
      </c>
      <c r="H42165">
        <v>11.972866132020124</v>
      </c>
      <c r="I42165">
        <v>76675</v>
      </c>
      <c r="J42165">
        <v>508</v>
      </c>
      <c r="K42165" s="3" t="s">
        <v>38</v>
      </c>
      <c r="L42165" t="s">
        <v>190</v>
      </c>
      <c r="M42165" t="s">
        <v>193</v>
      </c>
    </row>
    <row r="42166" spans="1:13" x14ac:dyDescent="0.2">
      <c r="A42166" s="3" t="s">
        <v>54</v>
      </c>
      <c r="B42166">
        <v>2022</v>
      </c>
      <c r="C42166" s="3" t="s">
        <v>47</v>
      </c>
      <c r="D42166" s="3" t="s">
        <v>39</v>
      </c>
      <c r="E42166" s="3" t="s">
        <v>32</v>
      </c>
      <c r="F42166" s="3" t="s">
        <v>33</v>
      </c>
      <c r="G42166">
        <v>3.4</v>
      </c>
      <c r="H42166">
        <v>11.050238999864765</v>
      </c>
      <c r="I42166">
        <v>79946</v>
      </c>
      <c r="J42166">
        <v>186</v>
      </c>
      <c r="K42166" s="3" t="s">
        <v>38</v>
      </c>
      <c r="L42166" t="s">
        <v>192</v>
      </c>
      <c r="M42166" t="s">
        <v>193</v>
      </c>
    </row>
    <row r="42167" spans="1:13" x14ac:dyDescent="0.2">
      <c r="A42167" s="3" t="s">
        <v>49</v>
      </c>
      <c r="B42167">
        <v>2022</v>
      </c>
      <c r="C42167" s="3" t="s">
        <v>47</v>
      </c>
      <c r="D42167" s="3" t="s">
        <v>48</v>
      </c>
      <c r="E42167" s="3" t="s">
        <v>45</v>
      </c>
      <c r="F42167" s="3" t="s">
        <v>37</v>
      </c>
      <c r="G42167">
        <v>3.2</v>
      </c>
      <c r="H42167">
        <v>11.82391870845635</v>
      </c>
      <c r="I42167">
        <v>106112</v>
      </c>
      <c r="J42167">
        <v>3781</v>
      </c>
      <c r="K42167" s="3" t="s">
        <v>38</v>
      </c>
      <c r="L42167" t="s">
        <v>190</v>
      </c>
      <c r="M42167" t="s">
        <v>193</v>
      </c>
    </row>
    <row r="42168" spans="1:13" x14ac:dyDescent="0.2">
      <c r="A42168" s="3" t="s">
        <v>53</v>
      </c>
      <c r="B42168">
        <v>2022</v>
      </c>
      <c r="C42168" s="3" t="s">
        <v>47</v>
      </c>
      <c r="D42168" s="3" t="s">
        <v>39</v>
      </c>
      <c r="E42168" s="3" t="s">
        <v>36</v>
      </c>
      <c r="F42168" s="3" t="s">
        <v>33</v>
      </c>
      <c r="G42168">
        <v>1.7</v>
      </c>
      <c r="H42168">
        <v>9.350015354048665</v>
      </c>
      <c r="I42168">
        <v>79007</v>
      </c>
      <c r="J42168">
        <v>7690</v>
      </c>
      <c r="K42168" s="3" t="s">
        <v>34</v>
      </c>
      <c r="L42168" t="s">
        <v>190</v>
      </c>
      <c r="M42168" t="s">
        <v>191</v>
      </c>
    </row>
    <row r="42169" spans="1:13" x14ac:dyDescent="0.2">
      <c r="A42169" s="3" t="s">
        <v>56</v>
      </c>
      <c r="B42169">
        <v>2022</v>
      </c>
      <c r="C42169" s="3" t="s">
        <v>35</v>
      </c>
      <c r="D42169" s="3" t="s">
        <v>46</v>
      </c>
      <c r="E42169" s="3" t="s">
        <v>45</v>
      </c>
      <c r="F42169" s="3" t="s">
        <v>33</v>
      </c>
      <c r="G42169">
        <v>3.7</v>
      </c>
      <c r="H42169">
        <v>9.7412626974412966</v>
      </c>
      <c r="I42169">
        <v>106452</v>
      </c>
      <c r="J42169">
        <v>6139</v>
      </c>
      <c r="K42169" s="3" t="s">
        <v>38</v>
      </c>
      <c r="L42169" t="s">
        <v>190</v>
      </c>
      <c r="M42169" t="s">
        <v>193</v>
      </c>
    </row>
    <row r="42170" spans="1:13" x14ac:dyDescent="0.2">
      <c r="A42170" s="3" t="s">
        <v>53</v>
      </c>
      <c r="B42170">
        <v>2022</v>
      </c>
      <c r="C42170" s="3" t="s">
        <v>51</v>
      </c>
      <c r="D42170" s="3" t="s">
        <v>55</v>
      </c>
      <c r="E42170" s="3" t="s">
        <v>32</v>
      </c>
      <c r="F42170" s="3" t="s">
        <v>33</v>
      </c>
      <c r="G42170">
        <v>1.9</v>
      </c>
      <c r="H42170">
        <v>11.88733324861305</v>
      </c>
      <c r="I42170">
        <v>57331</v>
      </c>
      <c r="J42170">
        <v>9709</v>
      </c>
      <c r="K42170" s="3" t="s">
        <v>34</v>
      </c>
      <c r="L42170" t="s">
        <v>192</v>
      </c>
      <c r="M42170" t="s">
        <v>191</v>
      </c>
    </row>
    <row r="42171" spans="1:13" x14ac:dyDescent="0.2">
      <c r="A42171" s="3" t="s">
        <v>53</v>
      </c>
      <c r="B42171">
        <v>2022</v>
      </c>
      <c r="C42171" s="3" t="s">
        <v>41</v>
      </c>
      <c r="D42171" s="3" t="s">
        <v>46</v>
      </c>
      <c r="E42171" s="3" t="s">
        <v>32</v>
      </c>
      <c r="F42171" s="3" t="s">
        <v>37</v>
      </c>
      <c r="G42171">
        <v>4.5</v>
      </c>
      <c r="H42171">
        <v>11.80601290208056</v>
      </c>
      <c r="I42171">
        <v>41563</v>
      </c>
      <c r="J42171">
        <v>8334</v>
      </c>
      <c r="K42171" s="3" t="s">
        <v>34</v>
      </c>
      <c r="L42171" t="s">
        <v>192</v>
      </c>
      <c r="M42171" t="s">
        <v>193</v>
      </c>
    </row>
    <row r="42172" spans="1:13" x14ac:dyDescent="0.2">
      <c r="A42172" s="3" t="s">
        <v>53</v>
      </c>
      <c r="B42172">
        <v>2022</v>
      </c>
      <c r="C42172" s="3" t="s">
        <v>51</v>
      </c>
      <c r="D42172" s="3" t="s">
        <v>48</v>
      </c>
      <c r="E42172" s="3" t="s">
        <v>45</v>
      </c>
      <c r="F42172" s="3" t="s">
        <v>37</v>
      </c>
      <c r="G42172">
        <v>2.8</v>
      </c>
      <c r="H42172">
        <v>12.01485765916607</v>
      </c>
      <c r="I42172">
        <v>54753</v>
      </c>
      <c r="J42172">
        <v>9770</v>
      </c>
      <c r="K42172" s="3" t="s">
        <v>34</v>
      </c>
      <c r="L42172" t="s">
        <v>190</v>
      </c>
      <c r="M42172" t="s">
        <v>191</v>
      </c>
    </row>
    <row r="42173" spans="1:13" x14ac:dyDescent="0.2">
      <c r="A42173" s="3" t="s">
        <v>54</v>
      </c>
      <c r="B42173">
        <v>2022</v>
      </c>
      <c r="C42173" s="3" t="s">
        <v>41</v>
      </c>
      <c r="D42173" s="3" t="s">
        <v>31</v>
      </c>
      <c r="E42173" s="3" t="s">
        <v>32</v>
      </c>
      <c r="F42173" s="3" t="s">
        <v>37</v>
      </c>
      <c r="G42173">
        <v>3.2</v>
      </c>
      <c r="H42173">
        <v>9.8292488026005955</v>
      </c>
      <c r="I42173">
        <v>41114</v>
      </c>
      <c r="J42173">
        <v>8733</v>
      </c>
      <c r="K42173" s="3" t="s">
        <v>34</v>
      </c>
      <c r="L42173" t="s">
        <v>192</v>
      </c>
      <c r="M42173" t="s">
        <v>193</v>
      </c>
    </row>
    <row r="42174" spans="1:13" x14ac:dyDescent="0.2">
      <c r="A42174" s="3" t="s">
        <v>104</v>
      </c>
      <c r="B42174">
        <v>2022</v>
      </c>
      <c r="C42174" s="3" t="s">
        <v>51</v>
      </c>
      <c r="D42174" s="3" t="s">
        <v>31</v>
      </c>
      <c r="E42174" s="3" t="s">
        <v>45</v>
      </c>
      <c r="F42174" s="3" t="s">
        <v>37</v>
      </c>
      <c r="G42174">
        <v>4.4000000000000004</v>
      </c>
      <c r="H42174">
        <v>11.850803855350833</v>
      </c>
      <c r="I42174">
        <v>49304</v>
      </c>
      <c r="J42174">
        <v>4872</v>
      </c>
      <c r="K42174" s="3" t="s">
        <v>38</v>
      </c>
      <c r="L42174" t="s">
        <v>190</v>
      </c>
      <c r="M42174" t="s">
        <v>193</v>
      </c>
    </row>
    <row r="42175" spans="1:13" x14ac:dyDescent="0.2">
      <c r="A42175" s="3" t="s">
        <v>56</v>
      </c>
      <c r="B42175">
        <v>2022</v>
      </c>
      <c r="C42175" s="3" t="s">
        <v>51</v>
      </c>
      <c r="D42175" s="3" t="s">
        <v>39</v>
      </c>
      <c r="E42175" s="3" t="s">
        <v>36</v>
      </c>
      <c r="F42175" s="3" t="s">
        <v>33</v>
      </c>
      <c r="G42175">
        <v>2.6</v>
      </c>
      <c r="H42175">
        <v>8.8783580406278215</v>
      </c>
      <c r="I42175">
        <v>85240</v>
      </c>
      <c r="J42175">
        <v>300</v>
      </c>
      <c r="K42175" s="3" t="s">
        <v>38</v>
      </c>
      <c r="L42175" t="s">
        <v>190</v>
      </c>
      <c r="M42175" t="s">
        <v>191</v>
      </c>
    </row>
    <row r="42176" spans="1:13" x14ac:dyDescent="0.2">
      <c r="A42176" s="3" t="s">
        <v>54</v>
      </c>
      <c r="B42176">
        <v>2022</v>
      </c>
      <c r="C42176" s="3" t="s">
        <v>35</v>
      </c>
      <c r="D42176" s="3" t="s">
        <v>31</v>
      </c>
      <c r="E42176" s="3" t="s">
        <v>36</v>
      </c>
      <c r="F42176" s="3" t="s">
        <v>37</v>
      </c>
      <c r="G42176">
        <v>2.4</v>
      </c>
      <c r="H42176">
        <v>8.8566609370172493</v>
      </c>
      <c r="I42176">
        <v>37264</v>
      </c>
      <c r="J42176">
        <v>2190</v>
      </c>
      <c r="K42176" s="3" t="s">
        <v>38</v>
      </c>
      <c r="L42176" t="s">
        <v>190</v>
      </c>
      <c r="M42176" t="s">
        <v>191</v>
      </c>
    </row>
    <row r="42177" spans="1:13" x14ac:dyDescent="0.2">
      <c r="A42177" s="3" t="s">
        <v>56</v>
      </c>
      <c r="B42177">
        <v>2022</v>
      </c>
      <c r="C42177" s="3" t="s">
        <v>35</v>
      </c>
      <c r="D42177" s="3" t="s">
        <v>39</v>
      </c>
      <c r="E42177" s="3" t="s">
        <v>36</v>
      </c>
      <c r="F42177" s="3" t="s">
        <v>33</v>
      </c>
      <c r="G42177">
        <v>2</v>
      </c>
      <c r="H42177">
        <v>11.86146036849085</v>
      </c>
      <c r="I42177">
        <v>113756</v>
      </c>
      <c r="J42177">
        <v>8010</v>
      </c>
      <c r="K42177" s="3" t="s">
        <v>34</v>
      </c>
      <c r="L42177" t="s">
        <v>190</v>
      </c>
      <c r="M42177" t="s">
        <v>191</v>
      </c>
    </row>
    <row r="42178" spans="1:13" x14ac:dyDescent="0.2">
      <c r="A42178" s="3" t="s">
        <v>108</v>
      </c>
      <c r="B42178">
        <v>2022</v>
      </c>
      <c r="C42178" s="3" t="s">
        <v>43</v>
      </c>
      <c r="D42178" s="3" t="s">
        <v>55</v>
      </c>
      <c r="E42178" s="3" t="s">
        <v>45</v>
      </c>
      <c r="F42178" s="3" t="s">
        <v>33</v>
      </c>
      <c r="G42178">
        <v>3</v>
      </c>
      <c r="H42178">
        <v>10.60651080376628</v>
      </c>
      <c r="I42178">
        <v>50066</v>
      </c>
      <c r="J42178">
        <v>4021</v>
      </c>
      <c r="K42178" s="3" t="s">
        <v>38</v>
      </c>
      <c r="L42178" t="s">
        <v>190</v>
      </c>
      <c r="M42178" t="s">
        <v>193</v>
      </c>
    </row>
    <row r="42179" spans="1:13" x14ac:dyDescent="0.2">
      <c r="A42179" s="3" t="s">
        <v>104</v>
      </c>
      <c r="B42179">
        <v>2022</v>
      </c>
      <c r="C42179" s="3" t="s">
        <v>35</v>
      </c>
      <c r="D42179" s="3" t="s">
        <v>39</v>
      </c>
      <c r="E42179" s="3" t="s">
        <v>32</v>
      </c>
      <c r="F42179" s="3" t="s">
        <v>33</v>
      </c>
      <c r="G42179">
        <v>3.2</v>
      </c>
      <c r="H42179">
        <v>11.182975909338209</v>
      </c>
      <c r="I42179">
        <v>50918</v>
      </c>
      <c r="J42179">
        <v>9851</v>
      </c>
      <c r="K42179" s="3" t="s">
        <v>34</v>
      </c>
      <c r="L42179" t="s">
        <v>192</v>
      </c>
      <c r="M42179" t="s">
        <v>193</v>
      </c>
    </row>
    <row r="42180" spans="1:13" x14ac:dyDescent="0.2">
      <c r="A42180" s="3" t="s">
        <v>105</v>
      </c>
      <c r="B42180">
        <v>2022</v>
      </c>
      <c r="C42180" s="3" t="s">
        <v>35</v>
      </c>
      <c r="D42180" s="3" t="s">
        <v>55</v>
      </c>
      <c r="E42180" s="3" t="s">
        <v>32</v>
      </c>
      <c r="F42180" s="3" t="s">
        <v>37</v>
      </c>
      <c r="G42180">
        <v>3.3</v>
      </c>
      <c r="H42180">
        <v>11.95007656109339</v>
      </c>
      <c r="I42180">
        <v>51271</v>
      </c>
      <c r="J42180">
        <v>4827</v>
      </c>
      <c r="K42180" s="3" t="s">
        <v>38</v>
      </c>
      <c r="L42180" t="s">
        <v>192</v>
      </c>
      <c r="M42180" t="s">
        <v>193</v>
      </c>
    </row>
    <row r="42181" spans="1:13" x14ac:dyDescent="0.2">
      <c r="A42181" s="3" t="s">
        <v>105</v>
      </c>
      <c r="B42181">
        <v>2022</v>
      </c>
      <c r="C42181" s="3" t="s">
        <v>43</v>
      </c>
      <c r="D42181" s="3" t="s">
        <v>44</v>
      </c>
      <c r="E42181" s="3" t="s">
        <v>32</v>
      </c>
      <c r="F42181" s="3" t="s">
        <v>33</v>
      </c>
      <c r="G42181">
        <v>2.2000000000000002</v>
      </c>
      <c r="H42181">
        <v>11.347520020552587</v>
      </c>
      <c r="I42181">
        <v>92127</v>
      </c>
      <c r="J42181">
        <v>8924</v>
      </c>
      <c r="K42181" s="3" t="s">
        <v>34</v>
      </c>
      <c r="L42181" t="s">
        <v>192</v>
      </c>
      <c r="M42181" t="s">
        <v>191</v>
      </c>
    </row>
    <row r="42182" spans="1:13" x14ac:dyDescent="0.2">
      <c r="A42182" s="3" t="s">
        <v>56</v>
      </c>
      <c r="B42182">
        <v>2022</v>
      </c>
      <c r="C42182" s="3" t="s">
        <v>43</v>
      </c>
      <c r="D42182" s="3" t="s">
        <v>55</v>
      </c>
      <c r="E42182" s="3" t="s">
        <v>50</v>
      </c>
      <c r="F42182" s="3" t="s">
        <v>37</v>
      </c>
      <c r="G42182">
        <v>4.4000000000000004</v>
      </c>
      <c r="H42182">
        <v>11.072511705444603</v>
      </c>
      <c r="I42182">
        <v>119284</v>
      </c>
      <c r="J42182">
        <v>6498</v>
      </c>
      <c r="K42182" s="3" t="s">
        <v>38</v>
      </c>
      <c r="L42182" t="s">
        <v>194</v>
      </c>
      <c r="M42182" t="s">
        <v>193</v>
      </c>
    </row>
    <row r="42183" spans="1:13" x14ac:dyDescent="0.2">
      <c r="A42183" s="3" t="s">
        <v>106</v>
      </c>
      <c r="B42183">
        <v>2022</v>
      </c>
      <c r="C42183" s="3" t="s">
        <v>47</v>
      </c>
      <c r="D42183" s="3" t="s">
        <v>31</v>
      </c>
      <c r="E42183" s="3" t="s">
        <v>50</v>
      </c>
      <c r="F42183" s="3" t="s">
        <v>37</v>
      </c>
      <c r="G42183">
        <v>4.5999999999999996</v>
      </c>
      <c r="H42183">
        <v>12.164979780994615</v>
      </c>
      <c r="I42183">
        <v>46856</v>
      </c>
      <c r="J42183">
        <v>3207</v>
      </c>
      <c r="K42183" s="3" t="s">
        <v>38</v>
      </c>
      <c r="L42183" t="s">
        <v>194</v>
      </c>
      <c r="M42183" t="s">
        <v>193</v>
      </c>
    </row>
    <row r="42184" spans="1:13" x14ac:dyDescent="0.2">
      <c r="A42184" s="3" t="s">
        <v>107</v>
      </c>
      <c r="B42184">
        <v>2022</v>
      </c>
      <c r="C42184" s="3" t="s">
        <v>35</v>
      </c>
      <c r="D42184" s="3" t="s">
        <v>55</v>
      </c>
      <c r="E42184" s="3" t="s">
        <v>50</v>
      </c>
      <c r="F42184" s="3" t="s">
        <v>37</v>
      </c>
      <c r="G42184">
        <v>4.7</v>
      </c>
      <c r="H42184">
        <v>12.118873978275545</v>
      </c>
      <c r="I42184">
        <v>114575</v>
      </c>
      <c r="J42184">
        <v>1998</v>
      </c>
      <c r="K42184" s="3" t="s">
        <v>38</v>
      </c>
      <c r="L42184" t="s">
        <v>194</v>
      </c>
      <c r="M42184" t="s">
        <v>193</v>
      </c>
    </row>
    <row r="42185" spans="1:13" x14ac:dyDescent="0.2">
      <c r="A42185" s="3" t="s">
        <v>104</v>
      </c>
      <c r="B42185">
        <v>2022</v>
      </c>
      <c r="C42185" s="3" t="s">
        <v>30</v>
      </c>
      <c r="D42185" s="3" t="s">
        <v>44</v>
      </c>
      <c r="E42185" s="3" t="s">
        <v>36</v>
      </c>
      <c r="F42185" s="3" t="s">
        <v>37</v>
      </c>
      <c r="G42185">
        <v>3.8</v>
      </c>
      <c r="H42185">
        <v>10.077146698751429</v>
      </c>
      <c r="I42185">
        <v>117838</v>
      </c>
      <c r="J42185">
        <v>8663</v>
      </c>
      <c r="K42185" s="3" t="s">
        <v>34</v>
      </c>
      <c r="L42185" t="s">
        <v>190</v>
      </c>
      <c r="M42185" t="s">
        <v>193</v>
      </c>
    </row>
    <row r="42186" spans="1:13" x14ac:dyDescent="0.2">
      <c r="A42186" s="3" t="s">
        <v>53</v>
      </c>
      <c r="B42186">
        <v>2022</v>
      </c>
      <c r="C42186" s="3" t="s">
        <v>43</v>
      </c>
      <c r="D42186" s="3" t="s">
        <v>39</v>
      </c>
      <c r="E42186" s="3" t="s">
        <v>45</v>
      </c>
      <c r="F42186" s="3" t="s">
        <v>33</v>
      </c>
      <c r="G42186">
        <v>3.5</v>
      </c>
      <c r="H42186">
        <v>11.34558315695652</v>
      </c>
      <c r="I42186">
        <v>87148</v>
      </c>
      <c r="J42186">
        <v>5518</v>
      </c>
      <c r="K42186" s="3" t="s">
        <v>38</v>
      </c>
      <c r="L42186" t="s">
        <v>190</v>
      </c>
      <c r="M42186" t="s">
        <v>193</v>
      </c>
    </row>
    <row r="42187" spans="1:13" x14ac:dyDescent="0.2">
      <c r="A42187" s="3" t="s">
        <v>108</v>
      </c>
      <c r="B42187">
        <v>2022</v>
      </c>
      <c r="C42187" s="3" t="s">
        <v>47</v>
      </c>
      <c r="D42187" s="3" t="s">
        <v>46</v>
      </c>
      <c r="E42187" s="3" t="s">
        <v>50</v>
      </c>
      <c r="F42187" s="3" t="s">
        <v>37</v>
      </c>
      <c r="G42187">
        <v>3.5</v>
      </c>
      <c r="H42187">
        <v>11.886115284526603</v>
      </c>
      <c r="I42187">
        <v>74433</v>
      </c>
      <c r="J42187">
        <v>2142</v>
      </c>
      <c r="K42187" s="3" t="s">
        <v>38</v>
      </c>
      <c r="L42187" t="s">
        <v>194</v>
      </c>
      <c r="M42187" t="s">
        <v>193</v>
      </c>
    </row>
    <row r="42188" spans="1:13" x14ac:dyDescent="0.2">
      <c r="A42188" s="3" t="s">
        <v>104</v>
      </c>
      <c r="B42188">
        <v>2022</v>
      </c>
      <c r="C42188" s="3" t="s">
        <v>47</v>
      </c>
      <c r="D42188" s="3" t="s">
        <v>48</v>
      </c>
      <c r="E42188" s="3" t="s">
        <v>45</v>
      </c>
      <c r="F42188" s="3" t="s">
        <v>37</v>
      </c>
      <c r="G42188">
        <v>4.5</v>
      </c>
      <c r="H42188">
        <v>12.165214192011964</v>
      </c>
      <c r="I42188">
        <v>54217</v>
      </c>
      <c r="J42188">
        <v>4626</v>
      </c>
      <c r="K42188" s="3" t="s">
        <v>38</v>
      </c>
      <c r="L42188" t="s">
        <v>190</v>
      </c>
      <c r="M42188" t="s">
        <v>193</v>
      </c>
    </row>
    <row r="42189" spans="1:13" x14ac:dyDescent="0.2">
      <c r="A42189" s="3" t="s">
        <v>49</v>
      </c>
      <c r="B42189">
        <v>2022</v>
      </c>
      <c r="C42189" s="3" t="s">
        <v>41</v>
      </c>
      <c r="D42189" s="3" t="s">
        <v>44</v>
      </c>
      <c r="E42189" s="3" t="s">
        <v>32</v>
      </c>
      <c r="F42189" s="3" t="s">
        <v>37</v>
      </c>
      <c r="G42189">
        <v>2.9</v>
      </c>
      <c r="H42189">
        <v>12.084627914040798</v>
      </c>
      <c r="I42189">
        <v>100379</v>
      </c>
      <c r="J42189">
        <v>9395</v>
      </c>
      <c r="K42189" s="3" t="s">
        <v>34</v>
      </c>
      <c r="L42189" t="s">
        <v>192</v>
      </c>
      <c r="M42189" t="s">
        <v>191</v>
      </c>
    </row>
    <row r="42190" spans="1:13" x14ac:dyDescent="0.2">
      <c r="A42190" s="3" t="s">
        <v>52</v>
      </c>
      <c r="B42190">
        <v>2022</v>
      </c>
      <c r="C42190" s="3" t="s">
        <v>51</v>
      </c>
      <c r="D42190" s="3" t="s">
        <v>31</v>
      </c>
      <c r="E42190" s="3" t="s">
        <v>36</v>
      </c>
      <c r="F42190" s="3" t="s">
        <v>33</v>
      </c>
      <c r="G42190">
        <v>4.0999999999999996</v>
      </c>
      <c r="H42190">
        <v>12.180426578546587</v>
      </c>
      <c r="I42190">
        <v>65868</v>
      </c>
      <c r="J42190">
        <v>9996</v>
      </c>
      <c r="K42190" s="3" t="s">
        <v>34</v>
      </c>
      <c r="L42190" t="s">
        <v>190</v>
      </c>
      <c r="M42190" t="s">
        <v>193</v>
      </c>
    </row>
    <row r="42191" spans="1:13" x14ac:dyDescent="0.2">
      <c r="A42191" s="3" t="s">
        <v>105</v>
      </c>
      <c r="B42191">
        <v>2022</v>
      </c>
      <c r="C42191" s="3" t="s">
        <v>51</v>
      </c>
      <c r="D42191" s="3" t="s">
        <v>48</v>
      </c>
      <c r="E42191" s="3" t="s">
        <v>50</v>
      </c>
      <c r="F42191" s="3" t="s">
        <v>33</v>
      </c>
      <c r="G42191">
        <v>4.5</v>
      </c>
      <c r="H42191">
        <v>11.077037231200626</v>
      </c>
      <c r="I42191">
        <v>49667</v>
      </c>
      <c r="J42191">
        <v>3264</v>
      </c>
      <c r="K42191" s="3" t="s">
        <v>38</v>
      </c>
      <c r="L42191" t="s">
        <v>194</v>
      </c>
      <c r="M42191" t="s">
        <v>193</v>
      </c>
    </row>
    <row r="42192" spans="1:13" x14ac:dyDescent="0.2">
      <c r="A42192" s="3" t="s">
        <v>52</v>
      </c>
      <c r="B42192">
        <v>2022</v>
      </c>
      <c r="C42192" s="3" t="s">
        <v>51</v>
      </c>
      <c r="D42192" s="3" t="s">
        <v>55</v>
      </c>
      <c r="E42192" s="3" t="s">
        <v>32</v>
      </c>
      <c r="F42192" s="3" t="s">
        <v>33</v>
      </c>
      <c r="G42192">
        <v>2.2999999999999998</v>
      </c>
      <c r="H42192">
        <v>11.153818995840082</v>
      </c>
      <c r="I42192">
        <v>34165</v>
      </c>
      <c r="J42192">
        <v>5242</v>
      </c>
      <c r="K42192" s="3" t="s">
        <v>38</v>
      </c>
      <c r="L42192" t="s">
        <v>192</v>
      </c>
      <c r="M42192" t="s">
        <v>191</v>
      </c>
    </row>
    <row r="42193" spans="1:13" x14ac:dyDescent="0.2">
      <c r="A42193" s="3" t="s">
        <v>104</v>
      </c>
      <c r="B42193">
        <v>2022</v>
      </c>
      <c r="C42193" s="3" t="s">
        <v>30</v>
      </c>
      <c r="D42193" s="3" t="s">
        <v>55</v>
      </c>
      <c r="E42193" s="3" t="s">
        <v>36</v>
      </c>
      <c r="F42193" s="3" t="s">
        <v>37</v>
      </c>
      <c r="G42193">
        <v>4.8</v>
      </c>
      <c r="H42193">
        <v>12.066316203139889</v>
      </c>
      <c r="I42193">
        <v>103505</v>
      </c>
      <c r="J42193">
        <v>6673</v>
      </c>
      <c r="K42193" s="3" t="s">
        <v>38</v>
      </c>
      <c r="L42193" t="s">
        <v>190</v>
      </c>
      <c r="M42193" t="s">
        <v>193</v>
      </c>
    </row>
    <row r="42194" spans="1:13" x14ac:dyDescent="0.2">
      <c r="A42194" s="3" t="s">
        <v>106</v>
      </c>
      <c r="B42194">
        <v>2022</v>
      </c>
      <c r="C42194" s="3" t="s">
        <v>51</v>
      </c>
      <c r="D42194" s="3" t="s">
        <v>31</v>
      </c>
      <c r="E42194" s="3" t="s">
        <v>50</v>
      </c>
      <c r="F42194" s="3" t="s">
        <v>37</v>
      </c>
      <c r="G42194">
        <v>4.0999999999999996</v>
      </c>
      <c r="H42194">
        <v>11.844550257409171</v>
      </c>
      <c r="I42194">
        <v>101582</v>
      </c>
      <c r="J42194">
        <v>1899</v>
      </c>
      <c r="K42194" s="3" t="s">
        <v>38</v>
      </c>
      <c r="L42194" t="s">
        <v>194</v>
      </c>
      <c r="M42194" t="s">
        <v>193</v>
      </c>
    </row>
    <row r="42195" spans="1:13" x14ac:dyDescent="0.2">
      <c r="A42195" s="3" t="s">
        <v>106</v>
      </c>
      <c r="B42195">
        <v>2022</v>
      </c>
      <c r="C42195" s="3" t="s">
        <v>43</v>
      </c>
      <c r="D42195" s="3" t="s">
        <v>44</v>
      </c>
      <c r="E42195" s="3" t="s">
        <v>36</v>
      </c>
      <c r="F42195" s="3" t="s">
        <v>33</v>
      </c>
      <c r="G42195">
        <v>3.7</v>
      </c>
      <c r="H42195">
        <v>12.128894580846138</v>
      </c>
      <c r="I42195">
        <v>60541</v>
      </c>
      <c r="J42195">
        <v>4235</v>
      </c>
      <c r="K42195" s="3" t="s">
        <v>38</v>
      </c>
      <c r="L42195" t="s">
        <v>190</v>
      </c>
      <c r="M42195" t="s">
        <v>193</v>
      </c>
    </row>
    <row r="42196" spans="1:13" x14ac:dyDescent="0.2">
      <c r="A42196" s="3" t="s">
        <v>56</v>
      </c>
      <c r="B42196">
        <v>2022</v>
      </c>
      <c r="C42196" s="3" t="s">
        <v>41</v>
      </c>
      <c r="D42196" s="3" t="s">
        <v>48</v>
      </c>
      <c r="E42196" s="3" t="s">
        <v>36</v>
      </c>
      <c r="F42196" s="3" t="s">
        <v>33</v>
      </c>
      <c r="G42196">
        <v>3.5</v>
      </c>
      <c r="H42196">
        <v>9.8104398114860558</v>
      </c>
      <c r="I42196">
        <v>41511</v>
      </c>
      <c r="J42196">
        <v>9548</v>
      </c>
      <c r="K42196" s="3" t="s">
        <v>34</v>
      </c>
      <c r="L42196" t="s">
        <v>190</v>
      </c>
      <c r="M42196" t="s">
        <v>193</v>
      </c>
    </row>
    <row r="42197" spans="1:13" x14ac:dyDescent="0.2">
      <c r="A42197" s="3" t="s">
        <v>49</v>
      </c>
      <c r="B42197">
        <v>2022</v>
      </c>
      <c r="C42197" s="3" t="s">
        <v>43</v>
      </c>
      <c r="D42197" s="3" t="s">
        <v>39</v>
      </c>
      <c r="E42197" s="3" t="s">
        <v>36</v>
      </c>
      <c r="F42197" s="3" t="s">
        <v>33</v>
      </c>
      <c r="G42197">
        <v>2</v>
      </c>
      <c r="H42197">
        <v>12.089628712875021</v>
      </c>
      <c r="I42197">
        <v>55995</v>
      </c>
      <c r="J42197">
        <v>9583</v>
      </c>
      <c r="K42197" s="3" t="s">
        <v>34</v>
      </c>
      <c r="L42197" t="s">
        <v>190</v>
      </c>
      <c r="M42197" t="s">
        <v>191</v>
      </c>
    </row>
    <row r="42198" spans="1:13" x14ac:dyDescent="0.2">
      <c r="A42198" s="3" t="s">
        <v>106</v>
      </c>
      <c r="B42198">
        <v>2022</v>
      </c>
      <c r="C42198" s="3" t="s">
        <v>43</v>
      </c>
      <c r="D42198" s="3" t="s">
        <v>31</v>
      </c>
      <c r="E42198" s="3" t="s">
        <v>32</v>
      </c>
      <c r="F42198" s="3" t="s">
        <v>33</v>
      </c>
      <c r="G42198">
        <v>4.0999999999999996</v>
      </c>
      <c r="H42198">
        <v>10.32200049949355</v>
      </c>
      <c r="I42198">
        <v>51307</v>
      </c>
      <c r="J42198">
        <v>9057</v>
      </c>
      <c r="K42198" s="3" t="s">
        <v>34</v>
      </c>
      <c r="L42198" t="s">
        <v>192</v>
      </c>
      <c r="M42198" t="s">
        <v>193</v>
      </c>
    </row>
    <row r="42199" spans="1:13" x14ac:dyDescent="0.2">
      <c r="A42199" s="3" t="s">
        <v>105</v>
      </c>
      <c r="B42199">
        <v>2022</v>
      </c>
      <c r="C42199" s="3" t="s">
        <v>47</v>
      </c>
      <c r="D42199" s="3" t="s">
        <v>44</v>
      </c>
      <c r="E42199" s="3" t="s">
        <v>45</v>
      </c>
      <c r="F42199" s="3" t="s">
        <v>33</v>
      </c>
      <c r="G42199">
        <v>4.5</v>
      </c>
      <c r="H42199">
        <v>11.973282717164158</v>
      </c>
      <c r="I42199">
        <v>69408</v>
      </c>
      <c r="J42199">
        <v>2652</v>
      </c>
      <c r="K42199" s="3" t="s">
        <v>38</v>
      </c>
      <c r="L42199" t="s">
        <v>190</v>
      </c>
      <c r="M42199" t="s">
        <v>193</v>
      </c>
    </row>
    <row r="42200" spans="1:13" x14ac:dyDescent="0.2">
      <c r="A42200" s="3" t="s">
        <v>106</v>
      </c>
      <c r="B42200">
        <v>2022</v>
      </c>
      <c r="C42200" s="3" t="s">
        <v>43</v>
      </c>
      <c r="D42200" s="3" t="s">
        <v>46</v>
      </c>
      <c r="E42200" s="3" t="s">
        <v>50</v>
      </c>
      <c r="F42200" s="3" t="s">
        <v>33</v>
      </c>
      <c r="G42200">
        <v>3.7</v>
      </c>
      <c r="H42200">
        <v>9.1973564444178884</v>
      </c>
      <c r="I42200">
        <v>66718</v>
      </c>
      <c r="J42200">
        <v>2945</v>
      </c>
      <c r="K42200" s="3" t="s">
        <v>38</v>
      </c>
      <c r="L42200" t="s">
        <v>194</v>
      </c>
      <c r="M42200" t="s">
        <v>193</v>
      </c>
    </row>
    <row r="42201" spans="1:13" x14ac:dyDescent="0.2">
      <c r="A42201" s="3" t="s">
        <v>56</v>
      </c>
      <c r="B42201">
        <v>2022</v>
      </c>
      <c r="C42201" s="3" t="s">
        <v>35</v>
      </c>
      <c r="D42201" s="3" t="s">
        <v>55</v>
      </c>
      <c r="E42201" s="3" t="s">
        <v>32</v>
      </c>
      <c r="F42201" s="3" t="s">
        <v>37</v>
      </c>
      <c r="G42201">
        <v>4.8</v>
      </c>
      <c r="H42201">
        <v>11.123845386111388</v>
      </c>
      <c r="I42201">
        <v>60265</v>
      </c>
      <c r="J42201">
        <v>6293</v>
      </c>
      <c r="K42201" s="3" t="s">
        <v>38</v>
      </c>
      <c r="L42201" t="s">
        <v>192</v>
      </c>
      <c r="M42201" t="s">
        <v>193</v>
      </c>
    </row>
    <row r="42202" spans="1:13" x14ac:dyDescent="0.2">
      <c r="A42202" s="3" t="s">
        <v>40</v>
      </c>
      <c r="B42202">
        <v>2022</v>
      </c>
      <c r="C42202" s="3" t="s">
        <v>35</v>
      </c>
      <c r="D42202" s="3" t="s">
        <v>31</v>
      </c>
      <c r="E42202" s="3" t="s">
        <v>36</v>
      </c>
      <c r="F42202" s="3" t="s">
        <v>37</v>
      </c>
      <c r="G42202">
        <v>2.7</v>
      </c>
      <c r="H42202">
        <v>11.668817484927203</v>
      </c>
      <c r="I42202">
        <v>34288</v>
      </c>
      <c r="J42202">
        <v>6722</v>
      </c>
      <c r="K42202" s="3" t="s">
        <v>38</v>
      </c>
      <c r="L42202" t="s">
        <v>190</v>
      </c>
      <c r="M42202" t="s">
        <v>191</v>
      </c>
    </row>
    <row r="42203" spans="1:13" x14ac:dyDescent="0.2">
      <c r="A42203" s="3" t="s">
        <v>56</v>
      </c>
      <c r="B42203">
        <v>2022</v>
      </c>
      <c r="C42203" s="3" t="s">
        <v>47</v>
      </c>
      <c r="D42203" s="3" t="s">
        <v>31</v>
      </c>
      <c r="E42203" s="3" t="s">
        <v>32</v>
      </c>
      <c r="F42203" s="3" t="s">
        <v>33</v>
      </c>
      <c r="G42203">
        <v>2.5</v>
      </c>
      <c r="H42203">
        <v>11.418131152083681</v>
      </c>
      <c r="I42203">
        <v>115225</v>
      </c>
      <c r="J42203">
        <v>6338</v>
      </c>
      <c r="K42203" s="3" t="s">
        <v>38</v>
      </c>
      <c r="L42203" t="s">
        <v>192</v>
      </c>
      <c r="M42203" t="s">
        <v>191</v>
      </c>
    </row>
    <row r="42204" spans="1:13" x14ac:dyDescent="0.2">
      <c r="A42204" s="3" t="s">
        <v>54</v>
      </c>
      <c r="B42204">
        <v>2022</v>
      </c>
      <c r="C42204" s="3" t="s">
        <v>35</v>
      </c>
      <c r="D42204" s="3" t="s">
        <v>46</v>
      </c>
      <c r="E42204" s="3" t="s">
        <v>36</v>
      </c>
      <c r="F42204" s="3" t="s">
        <v>37</v>
      </c>
      <c r="G42204">
        <v>3</v>
      </c>
      <c r="H42204">
        <v>11.164643770389517</v>
      </c>
      <c r="I42204">
        <v>78491</v>
      </c>
      <c r="J42204">
        <v>8951</v>
      </c>
      <c r="K42204" s="3" t="s">
        <v>34</v>
      </c>
      <c r="L42204" t="s">
        <v>190</v>
      </c>
      <c r="M42204" t="s">
        <v>193</v>
      </c>
    </row>
    <row r="42205" spans="1:13" x14ac:dyDescent="0.2">
      <c r="A42205" s="3" t="s">
        <v>105</v>
      </c>
      <c r="B42205">
        <v>2022</v>
      </c>
      <c r="C42205" s="3" t="s">
        <v>47</v>
      </c>
      <c r="D42205" s="3" t="s">
        <v>46</v>
      </c>
      <c r="E42205" s="3" t="s">
        <v>36</v>
      </c>
      <c r="F42205" s="3" t="s">
        <v>33</v>
      </c>
      <c r="G42205">
        <v>4.8</v>
      </c>
      <c r="H42205">
        <v>11.881726588706801</v>
      </c>
      <c r="I42205">
        <v>76176</v>
      </c>
      <c r="J42205">
        <v>2232</v>
      </c>
      <c r="K42205" s="3" t="s">
        <v>38</v>
      </c>
      <c r="L42205" t="s">
        <v>190</v>
      </c>
      <c r="M42205" t="s">
        <v>193</v>
      </c>
    </row>
    <row r="42206" spans="1:13" x14ac:dyDescent="0.2">
      <c r="A42206" s="3" t="s">
        <v>49</v>
      </c>
      <c r="B42206">
        <v>2022</v>
      </c>
      <c r="C42206" s="3" t="s">
        <v>51</v>
      </c>
      <c r="D42206" s="3" t="s">
        <v>44</v>
      </c>
      <c r="E42206" s="3" t="s">
        <v>32</v>
      </c>
      <c r="F42206" s="3" t="s">
        <v>33</v>
      </c>
      <c r="G42206">
        <v>2.4</v>
      </c>
      <c r="H42206">
        <v>11.048601674855657</v>
      </c>
      <c r="I42206">
        <v>84426</v>
      </c>
      <c r="J42206">
        <v>7582</v>
      </c>
      <c r="K42206" s="3" t="s">
        <v>34</v>
      </c>
      <c r="L42206" t="s">
        <v>192</v>
      </c>
      <c r="M42206" t="s">
        <v>191</v>
      </c>
    </row>
    <row r="42207" spans="1:13" x14ac:dyDescent="0.2">
      <c r="A42207" s="3" t="s">
        <v>104</v>
      </c>
      <c r="B42207">
        <v>2022</v>
      </c>
      <c r="C42207" s="3" t="s">
        <v>51</v>
      </c>
      <c r="D42207" s="3" t="s">
        <v>48</v>
      </c>
      <c r="E42207" s="3" t="s">
        <v>32</v>
      </c>
      <c r="F42207" s="3" t="s">
        <v>37</v>
      </c>
      <c r="G42207">
        <v>3.9</v>
      </c>
      <c r="H42207">
        <v>11.028011222988738</v>
      </c>
      <c r="I42207">
        <v>102150</v>
      </c>
      <c r="J42207">
        <v>404</v>
      </c>
      <c r="K42207" s="3" t="s">
        <v>38</v>
      </c>
      <c r="L42207" t="s">
        <v>192</v>
      </c>
      <c r="M42207" t="s">
        <v>193</v>
      </c>
    </row>
    <row r="42208" spans="1:13" x14ac:dyDescent="0.2">
      <c r="A42208" s="3" t="s">
        <v>52</v>
      </c>
      <c r="B42208">
        <v>2022</v>
      </c>
      <c r="C42208" s="3" t="s">
        <v>30</v>
      </c>
      <c r="D42208" s="3" t="s">
        <v>31</v>
      </c>
      <c r="E42208" s="3" t="s">
        <v>36</v>
      </c>
      <c r="F42208" s="3" t="s">
        <v>33</v>
      </c>
      <c r="G42208">
        <v>3.8</v>
      </c>
      <c r="H42208">
        <v>11.422672475992666</v>
      </c>
      <c r="I42208">
        <v>78495</v>
      </c>
      <c r="J42208">
        <v>9772</v>
      </c>
      <c r="K42208" s="3" t="s">
        <v>34</v>
      </c>
      <c r="L42208" t="s">
        <v>190</v>
      </c>
      <c r="M42208" t="s">
        <v>193</v>
      </c>
    </row>
    <row r="42209" spans="1:13" x14ac:dyDescent="0.2">
      <c r="A42209" s="3" t="s">
        <v>54</v>
      </c>
      <c r="B42209">
        <v>2022</v>
      </c>
      <c r="C42209" s="3" t="s">
        <v>30</v>
      </c>
      <c r="D42209" s="3" t="s">
        <v>46</v>
      </c>
      <c r="E42209" s="3" t="s">
        <v>45</v>
      </c>
      <c r="F42209" s="3" t="s">
        <v>33</v>
      </c>
      <c r="G42209">
        <v>4.2</v>
      </c>
      <c r="H42209">
        <v>9.9723137434659801</v>
      </c>
      <c r="I42209">
        <v>111573</v>
      </c>
      <c r="J42209">
        <v>8082</v>
      </c>
      <c r="K42209" s="3" t="s">
        <v>34</v>
      </c>
      <c r="L42209" t="s">
        <v>190</v>
      </c>
      <c r="M42209" t="s">
        <v>193</v>
      </c>
    </row>
    <row r="42210" spans="1:13" x14ac:dyDescent="0.2">
      <c r="A42210" s="3" t="s">
        <v>40</v>
      </c>
      <c r="B42210">
        <v>2022</v>
      </c>
      <c r="C42210" s="3" t="s">
        <v>30</v>
      </c>
      <c r="D42210" s="3" t="s">
        <v>39</v>
      </c>
      <c r="E42210" s="3" t="s">
        <v>32</v>
      </c>
      <c r="F42210" s="3" t="s">
        <v>37</v>
      </c>
      <c r="G42210">
        <v>3.3</v>
      </c>
      <c r="H42210">
        <v>11.764524297248927</v>
      </c>
      <c r="I42210">
        <v>35527</v>
      </c>
      <c r="J42210">
        <v>1972</v>
      </c>
      <c r="K42210" s="3" t="s">
        <v>38</v>
      </c>
      <c r="L42210" t="s">
        <v>192</v>
      </c>
      <c r="M42210" t="s">
        <v>193</v>
      </c>
    </row>
    <row r="42211" spans="1:13" x14ac:dyDescent="0.2">
      <c r="A42211" s="3" t="s">
        <v>49</v>
      </c>
      <c r="B42211">
        <v>2022</v>
      </c>
      <c r="C42211" s="3" t="s">
        <v>47</v>
      </c>
      <c r="D42211" s="3" t="s">
        <v>55</v>
      </c>
      <c r="E42211" s="3" t="s">
        <v>45</v>
      </c>
      <c r="F42211" s="3" t="s">
        <v>33</v>
      </c>
      <c r="G42211">
        <v>3.8</v>
      </c>
      <c r="H42211">
        <v>11.794654855312585</v>
      </c>
      <c r="I42211">
        <v>100431</v>
      </c>
      <c r="J42211">
        <v>6638</v>
      </c>
      <c r="K42211" s="3" t="s">
        <v>38</v>
      </c>
      <c r="L42211" t="s">
        <v>190</v>
      </c>
      <c r="M42211" t="s">
        <v>193</v>
      </c>
    </row>
    <row r="42212" spans="1:13" x14ac:dyDescent="0.2">
      <c r="A42212" s="3" t="s">
        <v>105</v>
      </c>
      <c r="B42212">
        <v>2022</v>
      </c>
      <c r="C42212" s="3" t="s">
        <v>43</v>
      </c>
      <c r="D42212" s="3" t="s">
        <v>44</v>
      </c>
      <c r="E42212" s="3" t="s">
        <v>45</v>
      </c>
      <c r="F42212" s="3" t="s">
        <v>37</v>
      </c>
      <c r="G42212">
        <v>4.7</v>
      </c>
      <c r="H42212">
        <v>11.401401550084897</v>
      </c>
      <c r="I42212">
        <v>115701</v>
      </c>
      <c r="J42212">
        <v>4589</v>
      </c>
      <c r="K42212" s="3" t="s">
        <v>38</v>
      </c>
      <c r="L42212" t="s">
        <v>190</v>
      </c>
      <c r="M42212" t="s">
        <v>193</v>
      </c>
    </row>
    <row r="42213" spans="1:13" x14ac:dyDescent="0.2">
      <c r="A42213" s="3" t="s">
        <v>107</v>
      </c>
      <c r="B42213">
        <v>2022</v>
      </c>
      <c r="C42213" s="3" t="s">
        <v>47</v>
      </c>
      <c r="D42213" s="3" t="s">
        <v>46</v>
      </c>
      <c r="E42213" s="3" t="s">
        <v>36</v>
      </c>
      <c r="F42213" s="3" t="s">
        <v>33</v>
      </c>
      <c r="G42213">
        <v>2</v>
      </c>
      <c r="H42213">
        <v>10.908228625594168</v>
      </c>
      <c r="I42213">
        <v>117792</v>
      </c>
      <c r="J42213">
        <v>6197</v>
      </c>
      <c r="K42213" s="3" t="s">
        <v>38</v>
      </c>
      <c r="L42213" t="s">
        <v>190</v>
      </c>
      <c r="M42213" t="s">
        <v>191</v>
      </c>
    </row>
    <row r="42214" spans="1:13" x14ac:dyDescent="0.2">
      <c r="A42214" s="3" t="s">
        <v>108</v>
      </c>
      <c r="B42214">
        <v>2022</v>
      </c>
      <c r="C42214" s="3" t="s">
        <v>43</v>
      </c>
      <c r="D42214" s="3" t="s">
        <v>31</v>
      </c>
      <c r="E42214" s="3" t="s">
        <v>36</v>
      </c>
      <c r="F42214" s="3" t="s">
        <v>33</v>
      </c>
      <c r="G42214">
        <v>2.2999999999999998</v>
      </c>
      <c r="H42214">
        <v>12.11756378423402</v>
      </c>
      <c r="I42214">
        <v>85070</v>
      </c>
      <c r="J42214">
        <v>2356</v>
      </c>
      <c r="K42214" s="3" t="s">
        <v>38</v>
      </c>
      <c r="L42214" t="s">
        <v>190</v>
      </c>
      <c r="M42214" t="s">
        <v>191</v>
      </c>
    </row>
    <row r="42215" spans="1:13" x14ac:dyDescent="0.2">
      <c r="A42215" s="3" t="s">
        <v>104</v>
      </c>
      <c r="B42215">
        <v>2022</v>
      </c>
      <c r="C42215" s="3" t="s">
        <v>51</v>
      </c>
      <c r="D42215" s="3" t="s">
        <v>44</v>
      </c>
      <c r="E42215" s="3" t="s">
        <v>32</v>
      </c>
      <c r="F42215" s="3" t="s">
        <v>33</v>
      </c>
      <c r="G42215">
        <v>2</v>
      </c>
      <c r="H42215">
        <v>12.19641617149686</v>
      </c>
      <c r="I42215">
        <v>116171</v>
      </c>
      <c r="J42215">
        <v>3144</v>
      </c>
      <c r="K42215" s="3" t="s">
        <v>38</v>
      </c>
      <c r="L42215" t="s">
        <v>192</v>
      </c>
      <c r="M42215" t="s">
        <v>191</v>
      </c>
    </row>
    <row r="42216" spans="1:13" x14ac:dyDescent="0.2">
      <c r="A42216" s="3" t="s">
        <v>56</v>
      </c>
      <c r="B42216">
        <v>2022</v>
      </c>
      <c r="C42216" s="3" t="s">
        <v>35</v>
      </c>
      <c r="D42216" s="3" t="s">
        <v>31</v>
      </c>
      <c r="E42216" s="3" t="s">
        <v>32</v>
      </c>
      <c r="F42216" s="3" t="s">
        <v>33</v>
      </c>
      <c r="G42216">
        <v>4.3</v>
      </c>
      <c r="H42216">
        <v>11.692468164313746</v>
      </c>
      <c r="I42216">
        <v>30078</v>
      </c>
      <c r="J42216">
        <v>3104</v>
      </c>
      <c r="K42216" s="3" t="s">
        <v>38</v>
      </c>
      <c r="L42216" t="s">
        <v>192</v>
      </c>
      <c r="M42216" t="s">
        <v>193</v>
      </c>
    </row>
    <row r="42217" spans="1:13" x14ac:dyDescent="0.2">
      <c r="A42217" s="3" t="s">
        <v>40</v>
      </c>
      <c r="B42217">
        <v>2022</v>
      </c>
      <c r="C42217" s="3" t="s">
        <v>35</v>
      </c>
      <c r="D42217" s="3" t="s">
        <v>39</v>
      </c>
      <c r="E42217" s="3" t="s">
        <v>32</v>
      </c>
      <c r="F42217" s="3" t="s">
        <v>37</v>
      </c>
      <c r="G42217">
        <v>4.2</v>
      </c>
      <c r="H42217">
        <v>10.615996086574693</v>
      </c>
      <c r="I42217">
        <v>66516</v>
      </c>
      <c r="J42217">
        <v>5878</v>
      </c>
      <c r="K42217" s="3" t="s">
        <v>38</v>
      </c>
      <c r="L42217" t="s">
        <v>192</v>
      </c>
      <c r="M42217" t="s">
        <v>193</v>
      </c>
    </row>
    <row r="42218" spans="1:13" x14ac:dyDescent="0.2">
      <c r="A42218" s="3" t="s">
        <v>52</v>
      </c>
      <c r="B42218">
        <v>2022</v>
      </c>
      <c r="C42218" s="3" t="s">
        <v>30</v>
      </c>
      <c r="D42218" s="3" t="s">
        <v>31</v>
      </c>
      <c r="E42218" s="3" t="s">
        <v>45</v>
      </c>
      <c r="F42218" s="3" t="s">
        <v>33</v>
      </c>
      <c r="G42218">
        <v>4.7</v>
      </c>
      <c r="H42218">
        <v>9.6978768977642211</v>
      </c>
      <c r="I42218">
        <v>44540</v>
      </c>
      <c r="J42218">
        <v>5616</v>
      </c>
      <c r="K42218" s="3" t="s">
        <v>38</v>
      </c>
      <c r="L42218" t="s">
        <v>190</v>
      </c>
      <c r="M42218" t="s">
        <v>193</v>
      </c>
    </row>
    <row r="42219" spans="1:13" x14ac:dyDescent="0.2">
      <c r="A42219" s="3" t="s">
        <v>106</v>
      </c>
      <c r="B42219">
        <v>2022</v>
      </c>
      <c r="C42219" s="3" t="s">
        <v>41</v>
      </c>
      <c r="D42219" s="3" t="s">
        <v>31</v>
      </c>
      <c r="E42219" s="3" t="s">
        <v>32</v>
      </c>
      <c r="F42219" s="3" t="s">
        <v>37</v>
      </c>
      <c r="G42219">
        <v>4.3</v>
      </c>
      <c r="H42219">
        <v>10.715750213986235</v>
      </c>
      <c r="I42219">
        <v>33948</v>
      </c>
      <c r="J42219">
        <v>9618</v>
      </c>
      <c r="K42219" s="3" t="s">
        <v>34</v>
      </c>
      <c r="L42219" t="s">
        <v>192</v>
      </c>
      <c r="M42219" t="s">
        <v>193</v>
      </c>
    </row>
    <row r="42220" spans="1:13" x14ac:dyDescent="0.2">
      <c r="A42220" s="3" t="s">
        <v>107</v>
      </c>
      <c r="B42220">
        <v>2022</v>
      </c>
      <c r="C42220" s="3" t="s">
        <v>51</v>
      </c>
      <c r="D42220" s="3" t="s">
        <v>48</v>
      </c>
      <c r="E42220" s="3" t="s">
        <v>36</v>
      </c>
      <c r="F42220" s="3" t="s">
        <v>33</v>
      </c>
      <c r="G42220">
        <v>4</v>
      </c>
      <c r="H42220">
        <v>7.9810497596659573</v>
      </c>
      <c r="I42220">
        <v>60785</v>
      </c>
      <c r="J42220">
        <v>6316</v>
      </c>
      <c r="K42220" s="3" t="s">
        <v>38</v>
      </c>
      <c r="L42220" t="s">
        <v>190</v>
      </c>
      <c r="M42220" t="s">
        <v>193</v>
      </c>
    </row>
    <row r="42221" spans="1:13" x14ac:dyDescent="0.2">
      <c r="A42221" s="3" t="s">
        <v>105</v>
      </c>
      <c r="B42221">
        <v>2022</v>
      </c>
      <c r="C42221" s="3" t="s">
        <v>30</v>
      </c>
      <c r="D42221" s="3" t="s">
        <v>46</v>
      </c>
      <c r="E42221" s="3" t="s">
        <v>36</v>
      </c>
      <c r="F42221" s="3" t="s">
        <v>33</v>
      </c>
      <c r="G42221">
        <v>1.7</v>
      </c>
      <c r="H42221">
        <v>11.964007453736912</v>
      </c>
      <c r="I42221">
        <v>48631</v>
      </c>
      <c r="J42221">
        <v>2151</v>
      </c>
      <c r="K42221" s="3" t="s">
        <v>38</v>
      </c>
      <c r="L42221" t="s">
        <v>190</v>
      </c>
      <c r="M42221" t="s">
        <v>191</v>
      </c>
    </row>
    <row r="42222" spans="1:13" x14ac:dyDescent="0.2">
      <c r="A42222" s="3" t="s">
        <v>54</v>
      </c>
      <c r="B42222">
        <v>2022</v>
      </c>
      <c r="C42222" s="3" t="s">
        <v>35</v>
      </c>
      <c r="D42222" s="3" t="s">
        <v>55</v>
      </c>
      <c r="E42222" s="3" t="s">
        <v>45</v>
      </c>
      <c r="F42222" s="3" t="s">
        <v>33</v>
      </c>
      <c r="G42222">
        <v>4.5</v>
      </c>
      <c r="H42222">
        <v>11.339440748041255</v>
      </c>
      <c r="I42222">
        <v>106864</v>
      </c>
      <c r="J42222">
        <v>8474</v>
      </c>
      <c r="K42222" s="3" t="s">
        <v>34</v>
      </c>
      <c r="L42222" t="s">
        <v>190</v>
      </c>
      <c r="M42222" t="s">
        <v>193</v>
      </c>
    </row>
    <row r="42223" spans="1:13" x14ac:dyDescent="0.2">
      <c r="A42223" s="3" t="s">
        <v>40</v>
      </c>
      <c r="B42223">
        <v>2022</v>
      </c>
      <c r="C42223" s="3" t="s">
        <v>30</v>
      </c>
      <c r="D42223" s="3" t="s">
        <v>55</v>
      </c>
      <c r="E42223" s="3" t="s">
        <v>36</v>
      </c>
      <c r="F42223" s="3" t="s">
        <v>37</v>
      </c>
      <c r="G42223">
        <v>4.5</v>
      </c>
      <c r="H42223">
        <v>12.043571362935515</v>
      </c>
      <c r="I42223">
        <v>36726</v>
      </c>
      <c r="J42223">
        <v>8821</v>
      </c>
      <c r="K42223" s="3" t="s">
        <v>34</v>
      </c>
      <c r="L42223" t="s">
        <v>190</v>
      </c>
      <c r="M42223" t="s">
        <v>193</v>
      </c>
    </row>
    <row r="42224" spans="1:13" x14ac:dyDescent="0.2">
      <c r="A42224" s="3" t="s">
        <v>106</v>
      </c>
      <c r="B42224">
        <v>2022</v>
      </c>
      <c r="C42224" s="3" t="s">
        <v>43</v>
      </c>
      <c r="D42224" s="3" t="s">
        <v>31</v>
      </c>
      <c r="E42224" s="3" t="s">
        <v>32</v>
      </c>
      <c r="F42224" s="3" t="s">
        <v>33</v>
      </c>
      <c r="G42224">
        <v>4.0999999999999996</v>
      </c>
      <c r="H42224">
        <v>10.083264207145126</v>
      </c>
      <c r="I42224">
        <v>101146</v>
      </c>
      <c r="J42224">
        <v>2564</v>
      </c>
      <c r="K42224" s="3" t="s">
        <v>38</v>
      </c>
      <c r="L42224" t="s">
        <v>192</v>
      </c>
      <c r="M42224" t="s">
        <v>193</v>
      </c>
    </row>
    <row r="42225" spans="1:13" x14ac:dyDescent="0.2">
      <c r="A42225" s="3" t="s">
        <v>105</v>
      </c>
      <c r="B42225">
        <v>2022</v>
      </c>
      <c r="C42225" s="3" t="s">
        <v>41</v>
      </c>
      <c r="D42225" s="3" t="s">
        <v>44</v>
      </c>
      <c r="E42225" s="3" t="s">
        <v>50</v>
      </c>
      <c r="F42225" s="3" t="s">
        <v>37</v>
      </c>
      <c r="G42225">
        <v>4.7</v>
      </c>
      <c r="H42225">
        <v>11.278708327187397</v>
      </c>
      <c r="I42225">
        <v>48964</v>
      </c>
      <c r="J42225">
        <v>7685</v>
      </c>
      <c r="K42225" s="3" t="s">
        <v>34</v>
      </c>
      <c r="L42225" t="s">
        <v>194</v>
      </c>
      <c r="M42225" t="s">
        <v>193</v>
      </c>
    </row>
    <row r="42226" spans="1:13" x14ac:dyDescent="0.2">
      <c r="A42226" s="3" t="s">
        <v>106</v>
      </c>
      <c r="B42226">
        <v>2022</v>
      </c>
      <c r="C42226" s="3" t="s">
        <v>30</v>
      </c>
      <c r="D42226" s="3" t="s">
        <v>48</v>
      </c>
      <c r="E42226" s="3" t="s">
        <v>50</v>
      </c>
      <c r="F42226" s="3" t="s">
        <v>33</v>
      </c>
      <c r="G42226">
        <v>2.1</v>
      </c>
      <c r="H42226">
        <v>11.293051562523642</v>
      </c>
      <c r="I42226">
        <v>43411</v>
      </c>
      <c r="J42226">
        <v>196</v>
      </c>
      <c r="K42226" s="3" t="s">
        <v>38</v>
      </c>
      <c r="L42226" t="s">
        <v>194</v>
      </c>
      <c r="M42226" t="s">
        <v>191</v>
      </c>
    </row>
    <row r="42227" spans="1:13" x14ac:dyDescent="0.2">
      <c r="A42227" s="3" t="s">
        <v>49</v>
      </c>
      <c r="B42227">
        <v>2022</v>
      </c>
      <c r="C42227" s="3" t="s">
        <v>43</v>
      </c>
      <c r="D42227" s="3" t="s">
        <v>44</v>
      </c>
      <c r="E42227" s="3" t="s">
        <v>36</v>
      </c>
      <c r="F42227" s="3" t="s">
        <v>33</v>
      </c>
      <c r="G42227">
        <v>2.4</v>
      </c>
      <c r="H42227">
        <v>12.116251871331784</v>
      </c>
      <c r="I42227">
        <v>39322</v>
      </c>
      <c r="J42227">
        <v>7939</v>
      </c>
      <c r="K42227" s="3" t="s">
        <v>34</v>
      </c>
      <c r="L42227" t="s">
        <v>190</v>
      </c>
      <c r="M42227" t="s">
        <v>191</v>
      </c>
    </row>
    <row r="42228" spans="1:13" x14ac:dyDescent="0.2">
      <c r="A42228" s="3" t="s">
        <v>49</v>
      </c>
      <c r="B42228">
        <v>2022</v>
      </c>
      <c r="C42228" s="3" t="s">
        <v>35</v>
      </c>
      <c r="D42228" s="3" t="s">
        <v>39</v>
      </c>
      <c r="E42228" s="3" t="s">
        <v>50</v>
      </c>
      <c r="F42228" s="3" t="s">
        <v>37</v>
      </c>
      <c r="G42228">
        <v>3.2</v>
      </c>
      <c r="H42228">
        <v>11.365816599932016</v>
      </c>
      <c r="I42228">
        <v>62880</v>
      </c>
      <c r="J42228">
        <v>7278</v>
      </c>
      <c r="K42228" s="3" t="s">
        <v>34</v>
      </c>
      <c r="L42228" t="s">
        <v>194</v>
      </c>
      <c r="M42228" t="s">
        <v>193</v>
      </c>
    </row>
    <row r="42229" spans="1:13" x14ac:dyDescent="0.2">
      <c r="A42229" s="3" t="s">
        <v>106</v>
      </c>
      <c r="B42229">
        <v>2022</v>
      </c>
      <c r="C42229" s="3" t="s">
        <v>43</v>
      </c>
      <c r="D42229" s="3" t="s">
        <v>46</v>
      </c>
      <c r="E42229" s="3" t="s">
        <v>50</v>
      </c>
      <c r="F42229" s="3" t="s">
        <v>37</v>
      </c>
      <c r="G42229">
        <v>5</v>
      </c>
      <c r="H42229">
        <v>11.374662897969804</v>
      </c>
      <c r="I42229">
        <v>55878</v>
      </c>
      <c r="J42229">
        <v>8279</v>
      </c>
      <c r="K42229" s="3" t="s">
        <v>34</v>
      </c>
      <c r="L42229" t="s">
        <v>194</v>
      </c>
      <c r="M42229" t="s">
        <v>193</v>
      </c>
    </row>
    <row r="42230" spans="1:13" x14ac:dyDescent="0.2">
      <c r="A42230" s="3" t="s">
        <v>40</v>
      </c>
      <c r="B42230">
        <v>2022</v>
      </c>
      <c r="C42230" s="3" t="s">
        <v>43</v>
      </c>
      <c r="D42230" s="3" t="s">
        <v>55</v>
      </c>
      <c r="E42230" s="3" t="s">
        <v>45</v>
      </c>
      <c r="F42230" s="3" t="s">
        <v>33</v>
      </c>
      <c r="G42230">
        <v>2.7</v>
      </c>
      <c r="H42230">
        <v>9.5877488823018222</v>
      </c>
      <c r="I42230">
        <v>61206</v>
      </c>
      <c r="J42230">
        <v>8898</v>
      </c>
      <c r="K42230" s="3" t="s">
        <v>34</v>
      </c>
      <c r="L42230" t="s">
        <v>190</v>
      </c>
      <c r="M42230" t="s">
        <v>191</v>
      </c>
    </row>
    <row r="42231" spans="1:13" x14ac:dyDescent="0.2">
      <c r="A42231" s="3" t="s">
        <v>49</v>
      </c>
      <c r="B42231">
        <v>2022</v>
      </c>
      <c r="C42231" s="3" t="s">
        <v>35</v>
      </c>
      <c r="D42231" s="3" t="s">
        <v>55</v>
      </c>
      <c r="E42231" s="3" t="s">
        <v>32</v>
      </c>
      <c r="F42231" s="3" t="s">
        <v>37</v>
      </c>
      <c r="G42231">
        <v>2.7</v>
      </c>
      <c r="H42231">
        <v>10.946093704414498</v>
      </c>
      <c r="I42231">
        <v>74801</v>
      </c>
      <c r="J42231">
        <v>130</v>
      </c>
      <c r="K42231" s="3" t="s">
        <v>38</v>
      </c>
      <c r="L42231" t="s">
        <v>192</v>
      </c>
      <c r="M42231" t="s">
        <v>191</v>
      </c>
    </row>
    <row r="42232" spans="1:13" x14ac:dyDescent="0.2">
      <c r="A42232" s="3" t="s">
        <v>107</v>
      </c>
      <c r="B42232">
        <v>2022</v>
      </c>
      <c r="C42232" s="3" t="s">
        <v>30</v>
      </c>
      <c r="D42232" s="3" t="s">
        <v>55</v>
      </c>
      <c r="E42232" s="3" t="s">
        <v>36</v>
      </c>
      <c r="F42232" s="3" t="s">
        <v>37</v>
      </c>
      <c r="G42232">
        <v>2.1</v>
      </c>
      <c r="H42232">
        <v>10.757328247537078</v>
      </c>
      <c r="I42232">
        <v>43422</v>
      </c>
      <c r="J42232">
        <v>524</v>
      </c>
      <c r="K42232" s="3" t="s">
        <v>38</v>
      </c>
      <c r="L42232" t="s">
        <v>190</v>
      </c>
      <c r="M42232" t="s">
        <v>191</v>
      </c>
    </row>
    <row r="42233" spans="1:13" x14ac:dyDescent="0.2">
      <c r="A42233" s="3" t="s">
        <v>56</v>
      </c>
      <c r="B42233">
        <v>2022</v>
      </c>
      <c r="C42233" s="3" t="s">
        <v>35</v>
      </c>
      <c r="D42233" s="3" t="s">
        <v>39</v>
      </c>
      <c r="E42233" s="3" t="s">
        <v>50</v>
      </c>
      <c r="F42233" s="3" t="s">
        <v>33</v>
      </c>
      <c r="G42233">
        <v>3</v>
      </c>
      <c r="H42233">
        <v>11.020365340011082</v>
      </c>
      <c r="I42233">
        <v>117498</v>
      </c>
      <c r="J42233">
        <v>4548</v>
      </c>
      <c r="K42233" s="3" t="s">
        <v>38</v>
      </c>
      <c r="L42233" t="s">
        <v>194</v>
      </c>
      <c r="M42233" t="s">
        <v>193</v>
      </c>
    </row>
    <row r="42234" spans="1:13" x14ac:dyDescent="0.2">
      <c r="A42234" s="3" t="s">
        <v>40</v>
      </c>
      <c r="B42234">
        <v>2022</v>
      </c>
      <c r="C42234" s="3" t="s">
        <v>41</v>
      </c>
      <c r="D42234" s="3" t="s">
        <v>55</v>
      </c>
      <c r="E42234" s="3" t="s">
        <v>36</v>
      </c>
      <c r="F42234" s="3" t="s">
        <v>37</v>
      </c>
      <c r="G42234">
        <v>2.8</v>
      </c>
      <c r="H42234">
        <v>10.981403814946026</v>
      </c>
      <c r="I42234">
        <v>83089</v>
      </c>
      <c r="J42234">
        <v>4431</v>
      </c>
      <c r="K42234" s="3" t="s">
        <v>38</v>
      </c>
      <c r="L42234" t="s">
        <v>190</v>
      </c>
      <c r="M42234" t="s">
        <v>191</v>
      </c>
    </row>
    <row r="42235" spans="1:13" x14ac:dyDescent="0.2">
      <c r="A42235" s="3" t="s">
        <v>53</v>
      </c>
      <c r="B42235">
        <v>2022</v>
      </c>
      <c r="C42235" s="3" t="s">
        <v>47</v>
      </c>
      <c r="D42235" s="3" t="s">
        <v>31</v>
      </c>
      <c r="E42235" s="3" t="s">
        <v>45</v>
      </c>
      <c r="F42235" s="3" t="s">
        <v>33</v>
      </c>
      <c r="G42235">
        <v>3.1</v>
      </c>
      <c r="H42235">
        <v>11.250196133874024</v>
      </c>
      <c r="I42235">
        <v>117063</v>
      </c>
      <c r="J42235">
        <v>9241</v>
      </c>
      <c r="K42235" s="3" t="s">
        <v>34</v>
      </c>
      <c r="L42235" t="s">
        <v>190</v>
      </c>
      <c r="M42235" t="s">
        <v>193</v>
      </c>
    </row>
    <row r="42236" spans="1:13" x14ac:dyDescent="0.2">
      <c r="A42236" s="3" t="s">
        <v>56</v>
      </c>
      <c r="B42236">
        <v>2022</v>
      </c>
      <c r="C42236" s="3" t="s">
        <v>43</v>
      </c>
      <c r="D42236" s="3" t="s">
        <v>39</v>
      </c>
      <c r="E42236" s="3" t="s">
        <v>32</v>
      </c>
      <c r="F42236" s="3" t="s">
        <v>37</v>
      </c>
      <c r="G42236">
        <v>2.5</v>
      </c>
      <c r="H42236">
        <v>12.055650838142009</v>
      </c>
      <c r="I42236">
        <v>69621</v>
      </c>
      <c r="J42236">
        <v>2848</v>
      </c>
      <c r="K42236" s="3" t="s">
        <v>38</v>
      </c>
      <c r="L42236" t="s">
        <v>192</v>
      </c>
      <c r="M42236" t="s">
        <v>191</v>
      </c>
    </row>
    <row r="42237" spans="1:13" x14ac:dyDescent="0.2">
      <c r="A42237" s="3" t="s">
        <v>54</v>
      </c>
      <c r="B42237">
        <v>2022</v>
      </c>
      <c r="C42237" s="3" t="s">
        <v>43</v>
      </c>
      <c r="D42237" s="3" t="s">
        <v>44</v>
      </c>
      <c r="E42237" s="3" t="s">
        <v>50</v>
      </c>
      <c r="F42237" s="3" t="s">
        <v>37</v>
      </c>
      <c r="G42237">
        <v>4.9000000000000004</v>
      </c>
      <c r="H42237">
        <v>12.058900062057907</v>
      </c>
      <c r="I42237">
        <v>116015</v>
      </c>
      <c r="J42237">
        <v>4474</v>
      </c>
      <c r="K42237" s="3" t="s">
        <v>38</v>
      </c>
      <c r="L42237" t="s">
        <v>194</v>
      </c>
      <c r="M42237" t="s">
        <v>193</v>
      </c>
    </row>
    <row r="42238" spans="1:13" x14ac:dyDescent="0.2">
      <c r="A42238" s="3" t="s">
        <v>53</v>
      </c>
      <c r="B42238">
        <v>2022</v>
      </c>
      <c r="C42238" s="3" t="s">
        <v>30</v>
      </c>
      <c r="D42238" s="3" t="s">
        <v>31</v>
      </c>
      <c r="E42238" s="3" t="s">
        <v>32</v>
      </c>
      <c r="F42238" s="3" t="s">
        <v>33</v>
      </c>
      <c r="G42238">
        <v>3.1</v>
      </c>
      <c r="H42238">
        <v>11.386795187826015</v>
      </c>
      <c r="I42238">
        <v>67086</v>
      </c>
      <c r="J42238">
        <v>9327</v>
      </c>
      <c r="K42238" s="3" t="s">
        <v>34</v>
      </c>
      <c r="L42238" t="s">
        <v>192</v>
      </c>
      <c r="M42238" t="s">
        <v>193</v>
      </c>
    </row>
    <row r="42239" spans="1:13" x14ac:dyDescent="0.2">
      <c r="A42239" s="3" t="s">
        <v>104</v>
      </c>
      <c r="B42239">
        <v>2022</v>
      </c>
      <c r="C42239" s="3" t="s">
        <v>43</v>
      </c>
      <c r="D42239" s="3" t="s">
        <v>46</v>
      </c>
      <c r="E42239" s="3" t="s">
        <v>36</v>
      </c>
      <c r="F42239" s="3" t="s">
        <v>33</v>
      </c>
      <c r="G42239">
        <v>4.2</v>
      </c>
      <c r="H42239">
        <v>11.359762630396478</v>
      </c>
      <c r="I42239">
        <v>41968</v>
      </c>
      <c r="J42239">
        <v>6231</v>
      </c>
      <c r="K42239" s="3" t="s">
        <v>38</v>
      </c>
      <c r="L42239" t="s">
        <v>190</v>
      </c>
      <c r="M42239" t="s">
        <v>193</v>
      </c>
    </row>
    <row r="42240" spans="1:13" x14ac:dyDescent="0.2">
      <c r="A42240" s="3" t="s">
        <v>54</v>
      </c>
      <c r="B42240">
        <v>2022</v>
      </c>
      <c r="C42240" s="3" t="s">
        <v>51</v>
      </c>
      <c r="D42240" s="3" t="s">
        <v>44</v>
      </c>
      <c r="E42240" s="3" t="s">
        <v>32</v>
      </c>
      <c r="F42240" s="3" t="s">
        <v>33</v>
      </c>
      <c r="G42240">
        <v>1.8</v>
      </c>
      <c r="H42240">
        <v>12.031064282030444</v>
      </c>
      <c r="I42240">
        <v>84936</v>
      </c>
      <c r="J42240">
        <v>1822</v>
      </c>
      <c r="K42240" s="3" t="s">
        <v>38</v>
      </c>
      <c r="L42240" t="s">
        <v>192</v>
      </c>
      <c r="M42240" t="s">
        <v>191</v>
      </c>
    </row>
    <row r="42241" spans="1:13" x14ac:dyDescent="0.2">
      <c r="A42241" s="3" t="s">
        <v>105</v>
      </c>
      <c r="B42241">
        <v>2022</v>
      </c>
      <c r="C42241" s="3" t="s">
        <v>30</v>
      </c>
      <c r="D42241" s="3" t="s">
        <v>31</v>
      </c>
      <c r="E42241" s="3" t="s">
        <v>50</v>
      </c>
      <c r="F42241" s="3" t="s">
        <v>33</v>
      </c>
      <c r="G42241">
        <v>4.5</v>
      </c>
      <c r="H42241">
        <v>10.888202994524125</v>
      </c>
      <c r="I42241">
        <v>36720</v>
      </c>
      <c r="J42241">
        <v>1233</v>
      </c>
      <c r="K42241" s="3" t="s">
        <v>38</v>
      </c>
      <c r="L42241" t="s">
        <v>194</v>
      </c>
      <c r="M42241" t="s">
        <v>193</v>
      </c>
    </row>
    <row r="42242" spans="1:13" x14ac:dyDescent="0.2">
      <c r="A42242" s="3" t="s">
        <v>49</v>
      </c>
      <c r="B42242">
        <v>2022</v>
      </c>
      <c r="C42242" s="3" t="s">
        <v>41</v>
      </c>
      <c r="D42242" s="3" t="s">
        <v>44</v>
      </c>
      <c r="E42242" s="3" t="s">
        <v>32</v>
      </c>
      <c r="F42242" s="3" t="s">
        <v>37</v>
      </c>
      <c r="G42242">
        <v>4</v>
      </c>
      <c r="H42242">
        <v>11.852791934659457</v>
      </c>
      <c r="I42242">
        <v>83976</v>
      </c>
      <c r="J42242">
        <v>735</v>
      </c>
      <c r="K42242" s="3" t="s">
        <v>38</v>
      </c>
      <c r="L42242" t="s">
        <v>192</v>
      </c>
      <c r="M42242" t="s">
        <v>193</v>
      </c>
    </row>
    <row r="42243" spans="1:13" x14ac:dyDescent="0.2">
      <c r="A42243" s="3" t="s">
        <v>49</v>
      </c>
      <c r="B42243">
        <v>2022</v>
      </c>
      <c r="C42243" s="3" t="s">
        <v>51</v>
      </c>
      <c r="D42243" s="3" t="s">
        <v>44</v>
      </c>
      <c r="E42243" s="3" t="s">
        <v>32</v>
      </c>
      <c r="F42243" s="3" t="s">
        <v>37</v>
      </c>
      <c r="G42243">
        <v>1.9</v>
      </c>
      <c r="H42243">
        <v>9.3817694876037141</v>
      </c>
      <c r="I42243">
        <v>94860</v>
      </c>
      <c r="J42243">
        <v>7401</v>
      </c>
      <c r="K42243" s="3" t="s">
        <v>34</v>
      </c>
      <c r="L42243" t="s">
        <v>192</v>
      </c>
      <c r="M42243" t="s">
        <v>191</v>
      </c>
    </row>
    <row r="42244" spans="1:13" x14ac:dyDescent="0.2">
      <c r="A42244" s="3" t="s">
        <v>53</v>
      </c>
      <c r="B42244">
        <v>2022</v>
      </c>
      <c r="C42244" s="3" t="s">
        <v>30</v>
      </c>
      <c r="D42244" s="3" t="s">
        <v>55</v>
      </c>
      <c r="E42244" s="3" t="s">
        <v>32</v>
      </c>
      <c r="F42244" s="3" t="s">
        <v>33</v>
      </c>
      <c r="G42244">
        <v>4.2</v>
      </c>
      <c r="H42244">
        <v>10.669676065162889</v>
      </c>
      <c r="I42244">
        <v>70528</v>
      </c>
      <c r="J42244">
        <v>7859</v>
      </c>
      <c r="K42244" s="3" t="s">
        <v>34</v>
      </c>
      <c r="L42244" t="s">
        <v>192</v>
      </c>
      <c r="M42244" t="s">
        <v>193</v>
      </c>
    </row>
    <row r="42245" spans="1:13" x14ac:dyDescent="0.2">
      <c r="A42245" s="3" t="s">
        <v>106</v>
      </c>
      <c r="B42245">
        <v>2022</v>
      </c>
      <c r="C42245" s="3" t="s">
        <v>51</v>
      </c>
      <c r="D42245" s="3" t="s">
        <v>31</v>
      </c>
      <c r="E42245" s="3" t="s">
        <v>45</v>
      </c>
      <c r="F42245" s="3" t="s">
        <v>33</v>
      </c>
      <c r="G42245">
        <v>2</v>
      </c>
      <c r="H42245">
        <v>9.0333645015069806</v>
      </c>
      <c r="I42245">
        <v>67102</v>
      </c>
      <c r="J42245">
        <v>4098</v>
      </c>
      <c r="K42245" s="3" t="s">
        <v>38</v>
      </c>
      <c r="L42245" t="s">
        <v>190</v>
      </c>
      <c r="M42245" t="s">
        <v>191</v>
      </c>
    </row>
    <row r="42246" spans="1:13" x14ac:dyDescent="0.2">
      <c r="A42246" s="3" t="s">
        <v>53</v>
      </c>
      <c r="B42246">
        <v>2022</v>
      </c>
      <c r="C42246" s="3" t="s">
        <v>47</v>
      </c>
      <c r="D42246" s="3" t="s">
        <v>46</v>
      </c>
      <c r="E42246" s="3" t="s">
        <v>32</v>
      </c>
      <c r="F42246" s="3" t="s">
        <v>37</v>
      </c>
      <c r="G42246">
        <v>1.7</v>
      </c>
      <c r="H42246">
        <v>11.944740348401174</v>
      </c>
      <c r="I42246">
        <v>100923</v>
      </c>
      <c r="J42246">
        <v>8741</v>
      </c>
      <c r="K42246" s="3" t="s">
        <v>34</v>
      </c>
      <c r="L42246" t="s">
        <v>192</v>
      </c>
      <c r="M42246" t="s">
        <v>191</v>
      </c>
    </row>
    <row r="42247" spans="1:13" x14ac:dyDescent="0.2">
      <c r="A42247" s="3" t="s">
        <v>54</v>
      </c>
      <c r="B42247">
        <v>2022</v>
      </c>
      <c r="C42247" s="3" t="s">
        <v>41</v>
      </c>
      <c r="D42247" s="3" t="s">
        <v>48</v>
      </c>
      <c r="E42247" s="3" t="s">
        <v>45</v>
      </c>
      <c r="F42247" s="3" t="s">
        <v>33</v>
      </c>
      <c r="G42247">
        <v>1.5</v>
      </c>
      <c r="H42247">
        <v>12.108933794725761</v>
      </c>
      <c r="I42247">
        <v>65048</v>
      </c>
      <c r="J42247">
        <v>744</v>
      </c>
      <c r="K42247" s="3" t="s">
        <v>38</v>
      </c>
      <c r="L42247" t="s">
        <v>190</v>
      </c>
      <c r="M42247" t="s">
        <v>191</v>
      </c>
    </row>
    <row r="42248" spans="1:13" x14ac:dyDescent="0.2">
      <c r="A42248" s="3" t="s">
        <v>108</v>
      </c>
      <c r="B42248">
        <v>2022</v>
      </c>
      <c r="C42248" s="3" t="s">
        <v>43</v>
      </c>
      <c r="D42248" s="3" t="s">
        <v>46</v>
      </c>
      <c r="E42248" s="3" t="s">
        <v>45</v>
      </c>
      <c r="F42248" s="3" t="s">
        <v>33</v>
      </c>
      <c r="G42248">
        <v>4.5</v>
      </c>
      <c r="H42248">
        <v>11.813866744337465</v>
      </c>
      <c r="I42248">
        <v>99263</v>
      </c>
      <c r="J42248">
        <v>2011</v>
      </c>
      <c r="K42248" s="3" t="s">
        <v>38</v>
      </c>
      <c r="L42248" t="s">
        <v>190</v>
      </c>
      <c r="M42248" t="s">
        <v>193</v>
      </c>
    </row>
    <row r="42249" spans="1:13" x14ac:dyDescent="0.2">
      <c r="A42249" s="3" t="s">
        <v>52</v>
      </c>
      <c r="B42249">
        <v>2022</v>
      </c>
      <c r="C42249" s="3" t="s">
        <v>47</v>
      </c>
      <c r="D42249" s="3" t="s">
        <v>48</v>
      </c>
      <c r="E42249" s="3" t="s">
        <v>50</v>
      </c>
      <c r="F42249" s="3" t="s">
        <v>33</v>
      </c>
      <c r="G42249">
        <v>3.3</v>
      </c>
      <c r="H42249">
        <v>11.070350214885682</v>
      </c>
      <c r="I42249">
        <v>66544</v>
      </c>
      <c r="J42249">
        <v>7792</v>
      </c>
      <c r="K42249" s="3" t="s">
        <v>34</v>
      </c>
      <c r="L42249" t="s">
        <v>194</v>
      </c>
      <c r="M42249" t="s">
        <v>193</v>
      </c>
    </row>
    <row r="42250" spans="1:13" x14ac:dyDescent="0.2">
      <c r="A42250" s="3" t="s">
        <v>106</v>
      </c>
      <c r="B42250">
        <v>2022</v>
      </c>
      <c r="C42250" s="3" t="s">
        <v>43</v>
      </c>
      <c r="D42250" s="3" t="s">
        <v>48</v>
      </c>
      <c r="E42250" s="3" t="s">
        <v>32</v>
      </c>
      <c r="F42250" s="3" t="s">
        <v>33</v>
      </c>
      <c r="G42250">
        <v>1.9</v>
      </c>
      <c r="H42250">
        <v>12.144511022365053</v>
      </c>
      <c r="I42250">
        <v>58923</v>
      </c>
      <c r="J42250">
        <v>6173</v>
      </c>
      <c r="K42250" s="3" t="s">
        <v>38</v>
      </c>
      <c r="L42250" t="s">
        <v>192</v>
      </c>
      <c r="M42250" t="s">
        <v>191</v>
      </c>
    </row>
    <row r="42251" spans="1:13" x14ac:dyDescent="0.2">
      <c r="A42251" s="3" t="s">
        <v>40</v>
      </c>
      <c r="B42251">
        <v>2022</v>
      </c>
      <c r="C42251" s="3" t="s">
        <v>35</v>
      </c>
      <c r="D42251" s="3" t="s">
        <v>46</v>
      </c>
      <c r="E42251" s="3" t="s">
        <v>36</v>
      </c>
      <c r="F42251" s="3" t="s">
        <v>37</v>
      </c>
      <c r="G42251">
        <v>2.5</v>
      </c>
      <c r="H42251">
        <v>10.432467386882161</v>
      </c>
      <c r="I42251">
        <v>83467</v>
      </c>
      <c r="J42251">
        <v>785</v>
      </c>
      <c r="K42251" s="3" t="s">
        <v>38</v>
      </c>
      <c r="L42251" t="s">
        <v>190</v>
      </c>
      <c r="M42251" t="s">
        <v>191</v>
      </c>
    </row>
    <row r="42252" spans="1:13" x14ac:dyDescent="0.2">
      <c r="A42252" s="3" t="s">
        <v>107</v>
      </c>
      <c r="B42252">
        <v>2022</v>
      </c>
      <c r="C42252" s="3" t="s">
        <v>41</v>
      </c>
      <c r="D42252" s="3" t="s">
        <v>48</v>
      </c>
      <c r="E42252" s="3" t="s">
        <v>45</v>
      </c>
      <c r="F42252" s="3" t="s">
        <v>33</v>
      </c>
      <c r="G42252">
        <v>1.7</v>
      </c>
      <c r="H42252">
        <v>11.111223268222592</v>
      </c>
      <c r="I42252">
        <v>57425</v>
      </c>
      <c r="J42252">
        <v>2393</v>
      </c>
      <c r="K42252" s="3" t="s">
        <v>38</v>
      </c>
      <c r="L42252" t="s">
        <v>190</v>
      </c>
      <c r="M42252" t="s">
        <v>191</v>
      </c>
    </row>
    <row r="42253" spans="1:13" x14ac:dyDescent="0.2">
      <c r="A42253" s="3" t="s">
        <v>56</v>
      </c>
      <c r="B42253">
        <v>2022</v>
      </c>
      <c r="C42253" s="3" t="s">
        <v>43</v>
      </c>
      <c r="D42253" s="3" t="s">
        <v>31</v>
      </c>
      <c r="E42253" s="3" t="s">
        <v>32</v>
      </c>
      <c r="F42253" s="3" t="s">
        <v>33</v>
      </c>
      <c r="G42253">
        <v>2.6</v>
      </c>
      <c r="H42253">
        <v>10.82450708598337</v>
      </c>
      <c r="I42253">
        <v>63397</v>
      </c>
      <c r="J42253">
        <v>1536</v>
      </c>
      <c r="K42253" s="3" t="s">
        <v>38</v>
      </c>
      <c r="L42253" t="s">
        <v>192</v>
      </c>
      <c r="M42253" t="s">
        <v>191</v>
      </c>
    </row>
    <row r="42254" spans="1:13" x14ac:dyDescent="0.2">
      <c r="A42254" s="3" t="s">
        <v>49</v>
      </c>
      <c r="B42254">
        <v>2022</v>
      </c>
      <c r="C42254" s="3" t="s">
        <v>51</v>
      </c>
      <c r="D42254" s="3" t="s">
        <v>31</v>
      </c>
      <c r="E42254" s="3" t="s">
        <v>45</v>
      </c>
      <c r="F42254" s="3" t="s">
        <v>37</v>
      </c>
      <c r="G42254">
        <v>2.6</v>
      </c>
      <c r="H42254">
        <v>9.9138833287182475</v>
      </c>
      <c r="I42254">
        <v>30194</v>
      </c>
      <c r="J42254">
        <v>7686</v>
      </c>
      <c r="K42254" s="3" t="s">
        <v>34</v>
      </c>
      <c r="L42254" t="s">
        <v>190</v>
      </c>
      <c r="M42254" t="s">
        <v>191</v>
      </c>
    </row>
    <row r="42255" spans="1:13" x14ac:dyDescent="0.2">
      <c r="A42255" s="3" t="s">
        <v>54</v>
      </c>
      <c r="B42255">
        <v>2022</v>
      </c>
      <c r="C42255" s="3" t="s">
        <v>41</v>
      </c>
      <c r="D42255" s="3" t="s">
        <v>48</v>
      </c>
      <c r="E42255" s="3" t="s">
        <v>45</v>
      </c>
      <c r="F42255" s="3" t="s">
        <v>33</v>
      </c>
      <c r="G42255">
        <v>3.7</v>
      </c>
      <c r="H42255">
        <v>10.61771105869799</v>
      </c>
      <c r="I42255">
        <v>97382</v>
      </c>
      <c r="J42255">
        <v>9397</v>
      </c>
      <c r="K42255" s="3" t="s">
        <v>34</v>
      </c>
      <c r="L42255" t="s">
        <v>190</v>
      </c>
      <c r="M42255" t="s">
        <v>193</v>
      </c>
    </row>
    <row r="42256" spans="1:13" x14ac:dyDescent="0.2">
      <c r="A42256" s="3" t="s">
        <v>56</v>
      </c>
      <c r="B42256">
        <v>2022</v>
      </c>
      <c r="C42256" s="3" t="s">
        <v>41</v>
      </c>
      <c r="D42256" s="3" t="s">
        <v>55</v>
      </c>
      <c r="E42256" s="3" t="s">
        <v>36</v>
      </c>
      <c r="F42256" s="3" t="s">
        <v>37</v>
      </c>
      <c r="G42256">
        <v>1.5</v>
      </c>
      <c r="H42256">
        <v>8.9535107630071664</v>
      </c>
      <c r="I42256">
        <v>67669</v>
      </c>
      <c r="J42256">
        <v>7643</v>
      </c>
      <c r="K42256" s="3" t="s">
        <v>34</v>
      </c>
      <c r="L42256" t="s">
        <v>190</v>
      </c>
      <c r="M42256" t="s">
        <v>191</v>
      </c>
    </row>
    <row r="42257" spans="1:13" x14ac:dyDescent="0.2">
      <c r="A42257" s="3" t="s">
        <v>105</v>
      </c>
      <c r="B42257">
        <v>2022</v>
      </c>
      <c r="C42257" s="3" t="s">
        <v>43</v>
      </c>
      <c r="D42257" s="3" t="s">
        <v>31</v>
      </c>
      <c r="E42257" s="3" t="s">
        <v>32</v>
      </c>
      <c r="F42257" s="3" t="s">
        <v>33</v>
      </c>
      <c r="G42257">
        <v>2.7</v>
      </c>
      <c r="H42257">
        <v>12.035604557967206</v>
      </c>
      <c r="I42257">
        <v>100522</v>
      </c>
      <c r="J42257">
        <v>6494</v>
      </c>
      <c r="K42257" s="3" t="s">
        <v>38</v>
      </c>
      <c r="L42257" t="s">
        <v>192</v>
      </c>
      <c r="M42257" t="s">
        <v>191</v>
      </c>
    </row>
    <row r="42258" spans="1:13" x14ac:dyDescent="0.2">
      <c r="A42258" s="3" t="s">
        <v>106</v>
      </c>
      <c r="B42258">
        <v>2022</v>
      </c>
      <c r="C42258" s="3" t="s">
        <v>47</v>
      </c>
      <c r="D42258" s="3" t="s">
        <v>31</v>
      </c>
      <c r="E42258" s="3" t="s">
        <v>50</v>
      </c>
      <c r="F42258" s="3" t="s">
        <v>37</v>
      </c>
      <c r="G42258">
        <v>2.5</v>
      </c>
      <c r="H42258">
        <v>12.014082498190524</v>
      </c>
      <c r="I42258">
        <v>91146</v>
      </c>
      <c r="J42258">
        <v>611</v>
      </c>
      <c r="K42258" s="3" t="s">
        <v>38</v>
      </c>
      <c r="L42258" t="s">
        <v>194</v>
      </c>
      <c r="M42258" t="s">
        <v>191</v>
      </c>
    </row>
    <row r="42259" spans="1:13" x14ac:dyDescent="0.2">
      <c r="A42259" s="3" t="s">
        <v>52</v>
      </c>
      <c r="B42259">
        <v>2022</v>
      </c>
      <c r="C42259" s="3" t="s">
        <v>30</v>
      </c>
      <c r="D42259" s="3" t="s">
        <v>39</v>
      </c>
      <c r="E42259" s="3" t="s">
        <v>45</v>
      </c>
      <c r="F42259" s="3" t="s">
        <v>37</v>
      </c>
      <c r="G42259">
        <v>3.6</v>
      </c>
      <c r="H42259">
        <v>11.975495281772542</v>
      </c>
      <c r="I42259">
        <v>55945</v>
      </c>
      <c r="J42259">
        <v>1992</v>
      </c>
      <c r="K42259" s="3" t="s">
        <v>38</v>
      </c>
      <c r="L42259" t="s">
        <v>190</v>
      </c>
      <c r="M42259" t="s">
        <v>193</v>
      </c>
    </row>
    <row r="42260" spans="1:13" x14ac:dyDescent="0.2">
      <c r="A42260" s="3" t="s">
        <v>53</v>
      </c>
      <c r="B42260">
        <v>2022</v>
      </c>
      <c r="C42260" s="3" t="s">
        <v>51</v>
      </c>
      <c r="D42260" s="3" t="s">
        <v>55</v>
      </c>
      <c r="E42260" s="3" t="s">
        <v>32</v>
      </c>
      <c r="F42260" s="3" t="s">
        <v>33</v>
      </c>
      <c r="G42260">
        <v>1.7</v>
      </c>
      <c r="H42260">
        <v>11.870928526570127</v>
      </c>
      <c r="I42260">
        <v>82879</v>
      </c>
      <c r="J42260">
        <v>9339</v>
      </c>
      <c r="K42260" s="3" t="s">
        <v>34</v>
      </c>
      <c r="L42260" t="s">
        <v>192</v>
      </c>
      <c r="M42260" t="s">
        <v>191</v>
      </c>
    </row>
    <row r="42261" spans="1:13" x14ac:dyDescent="0.2">
      <c r="A42261" s="3" t="s">
        <v>105</v>
      </c>
      <c r="B42261">
        <v>2022</v>
      </c>
      <c r="C42261" s="3" t="s">
        <v>35</v>
      </c>
      <c r="D42261" s="3" t="s">
        <v>46</v>
      </c>
      <c r="E42261" s="3" t="s">
        <v>50</v>
      </c>
      <c r="F42261" s="3" t="s">
        <v>37</v>
      </c>
      <c r="G42261">
        <v>2.9</v>
      </c>
      <c r="H42261">
        <v>11.07229421282296</v>
      </c>
      <c r="I42261">
        <v>115651</v>
      </c>
      <c r="J42261">
        <v>9618</v>
      </c>
      <c r="K42261" s="3" t="s">
        <v>34</v>
      </c>
      <c r="L42261" t="s">
        <v>194</v>
      </c>
      <c r="M42261" t="s">
        <v>191</v>
      </c>
    </row>
    <row r="42262" spans="1:13" x14ac:dyDescent="0.2">
      <c r="A42262" s="3" t="s">
        <v>53</v>
      </c>
      <c r="B42262">
        <v>2022</v>
      </c>
      <c r="C42262" s="3" t="s">
        <v>30</v>
      </c>
      <c r="D42262" s="3" t="s">
        <v>31</v>
      </c>
      <c r="E42262" s="3" t="s">
        <v>36</v>
      </c>
      <c r="F42262" s="3" t="s">
        <v>33</v>
      </c>
      <c r="G42262">
        <v>1.7</v>
      </c>
      <c r="H42262">
        <v>11.16261593302765</v>
      </c>
      <c r="I42262">
        <v>50269</v>
      </c>
      <c r="J42262">
        <v>7446</v>
      </c>
      <c r="K42262" s="3" t="s">
        <v>34</v>
      </c>
      <c r="L42262" t="s">
        <v>190</v>
      </c>
      <c r="M42262" t="s">
        <v>191</v>
      </c>
    </row>
    <row r="42263" spans="1:13" x14ac:dyDescent="0.2">
      <c r="A42263" s="3" t="s">
        <v>54</v>
      </c>
      <c r="B42263">
        <v>2022</v>
      </c>
      <c r="C42263" s="3" t="s">
        <v>43</v>
      </c>
      <c r="D42263" s="3" t="s">
        <v>55</v>
      </c>
      <c r="E42263" s="3" t="s">
        <v>50</v>
      </c>
      <c r="F42263" s="3" t="s">
        <v>33</v>
      </c>
      <c r="G42263">
        <v>3.7</v>
      </c>
      <c r="H42263">
        <v>11.96507057591465</v>
      </c>
      <c r="I42263">
        <v>95988</v>
      </c>
      <c r="J42263">
        <v>4558</v>
      </c>
      <c r="K42263" s="3" t="s">
        <v>38</v>
      </c>
      <c r="L42263" t="s">
        <v>194</v>
      </c>
      <c r="M42263" t="s">
        <v>193</v>
      </c>
    </row>
    <row r="42264" spans="1:13" x14ac:dyDescent="0.2">
      <c r="A42264" s="3" t="s">
        <v>52</v>
      </c>
      <c r="B42264">
        <v>2022</v>
      </c>
      <c r="C42264" s="3" t="s">
        <v>41</v>
      </c>
      <c r="D42264" s="3" t="s">
        <v>39</v>
      </c>
      <c r="E42264" s="3" t="s">
        <v>36</v>
      </c>
      <c r="F42264" s="3" t="s">
        <v>33</v>
      </c>
      <c r="G42264">
        <v>3.3</v>
      </c>
      <c r="H42264">
        <v>11.978155217377003</v>
      </c>
      <c r="I42264">
        <v>31150</v>
      </c>
      <c r="J42264">
        <v>504</v>
      </c>
      <c r="K42264" s="3" t="s">
        <v>38</v>
      </c>
      <c r="L42264" t="s">
        <v>190</v>
      </c>
      <c r="M42264" t="s">
        <v>193</v>
      </c>
    </row>
    <row r="42265" spans="1:13" x14ac:dyDescent="0.2">
      <c r="A42265" s="3" t="s">
        <v>40</v>
      </c>
      <c r="B42265">
        <v>2022</v>
      </c>
      <c r="C42265" s="3" t="s">
        <v>35</v>
      </c>
      <c r="D42265" s="3" t="s">
        <v>55</v>
      </c>
      <c r="E42265" s="3" t="s">
        <v>50</v>
      </c>
      <c r="F42265" s="3" t="s">
        <v>33</v>
      </c>
      <c r="G42265">
        <v>3.6</v>
      </c>
      <c r="H42265">
        <v>12.154726718178585</v>
      </c>
      <c r="I42265">
        <v>52672</v>
      </c>
      <c r="J42265">
        <v>1893</v>
      </c>
      <c r="K42265" s="3" t="s">
        <v>38</v>
      </c>
      <c r="L42265" t="s">
        <v>194</v>
      </c>
      <c r="M42265" t="s">
        <v>193</v>
      </c>
    </row>
    <row r="42266" spans="1:13" x14ac:dyDescent="0.2">
      <c r="A42266" s="3" t="s">
        <v>106</v>
      </c>
      <c r="B42266">
        <v>2022</v>
      </c>
      <c r="C42266" s="3" t="s">
        <v>43</v>
      </c>
      <c r="D42266" s="3" t="s">
        <v>55</v>
      </c>
      <c r="E42266" s="3" t="s">
        <v>45</v>
      </c>
      <c r="F42266" s="3" t="s">
        <v>33</v>
      </c>
      <c r="G42266">
        <v>2.2000000000000002</v>
      </c>
      <c r="H42266">
        <v>8.7224171414274956</v>
      </c>
      <c r="I42266">
        <v>52620</v>
      </c>
      <c r="J42266">
        <v>4438</v>
      </c>
      <c r="K42266" s="3" t="s">
        <v>38</v>
      </c>
      <c r="L42266" t="s">
        <v>190</v>
      </c>
      <c r="M42266" t="s">
        <v>191</v>
      </c>
    </row>
    <row r="42267" spans="1:13" x14ac:dyDescent="0.2">
      <c r="A42267" s="3" t="s">
        <v>54</v>
      </c>
      <c r="B42267">
        <v>2022</v>
      </c>
      <c r="C42267" s="3" t="s">
        <v>47</v>
      </c>
      <c r="D42267" s="3" t="s">
        <v>46</v>
      </c>
      <c r="E42267" s="3" t="s">
        <v>50</v>
      </c>
      <c r="F42267" s="3" t="s">
        <v>37</v>
      </c>
      <c r="G42267">
        <v>3.8</v>
      </c>
      <c r="H42267">
        <v>11.832534891651671</v>
      </c>
      <c r="I42267">
        <v>65465</v>
      </c>
      <c r="J42267">
        <v>6550</v>
      </c>
      <c r="K42267" s="3" t="s">
        <v>38</v>
      </c>
      <c r="L42267" t="s">
        <v>194</v>
      </c>
      <c r="M42267" t="s">
        <v>193</v>
      </c>
    </row>
    <row r="42268" spans="1:13" x14ac:dyDescent="0.2">
      <c r="A42268" s="3" t="s">
        <v>105</v>
      </c>
      <c r="B42268">
        <v>2022</v>
      </c>
      <c r="C42268" s="3" t="s">
        <v>30</v>
      </c>
      <c r="D42268" s="3" t="s">
        <v>39</v>
      </c>
      <c r="E42268" s="3" t="s">
        <v>32</v>
      </c>
      <c r="F42268" s="3" t="s">
        <v>33</v>
      </c>
      <c r="G42268">
        <v>3.3</v>
      </c>
      <c r="H42268">
        <v>11.448365610271765</v>
      </c>
      <c r="I42268">
        <v>44610</v>
      </c>
      <c r="J42268">
        <v>4137</v>
      </c>
      <c r="K42268" s="3" t="s">
        <v>38</v>
      </c>
      <c r="L42268" t="s">
        <v>192</v>
      </c>
      <c r="M42268" t="s">
        <v>193</v>
      </c>
    </row>
    <row r="42269" spans="1:13" x14ac:dyDescent="0.2">
      <c r="A42269" s="3" t="s">
        <v>56</v>
      </c>
      <c r="B42269">
        <v>2022</v>
      </c>
      <c r="C42269" s="3" t="s">
        <v>30</v>
      </c>
      <c r="D42269" s="3" t="s">
        <v>48</v>
      </c>
      <c r="E42269" s="3" t="s">
        <v>32</v>
      </c>
      <c r="F42269" s="3" t="s">
        <v>33</v>
      </c>
      <c r="G42269">
        <v>2.6</v>
      </c>
      <c r="H42269">
        <v>12.047996772200353</v>
      </c>
      <c r="I42269">
        <v>44595</v>
      </c>
      <c r="J42269">
        <v>3959</v>
      </c>
      <c r="K42269" s="3" t="s">
        <v>38</v>
      </c>
      <c r="L42269" t="s">
        <v>192</v>
      </c>
      <c r="M42269" t="s">
        <v>191</v>
      </c>
    </row>
    <row r="42270" spans="1:13" x14ac:dyDescent="0.2">
      <c r="A42270" s="3" t="s">
        <v>104</v>
      </c>
      <c r="B42270">
        <v>2022</v>
      </c>
      <c r="C42270" s="3" t="s">
        <v>35</v>
      </c>
      <c r="D42270" s="3" t="s">
        <v>48</v>
      </c>
      <c r="E42270" s="3" t="s">
        <v>36</v>
      </c>
      <c r="F42270" s="3" t="s">
        <v>33</v>
      </c>
      <c r="G42270">
        <v>2.6</v>
      </c>
      <c r="H42270">
        <v>12.075838667596324</v>
      </c>
      <c r="I42270">
        <v>64493</v>
      </c>
      <c r="J42270">
        <v>6664</v>
      </c>
      <c r="K42270" s="3" t="s">
        <v>38</v>
      </c>
      <c r="L42270" t="s">
        <v>190</v>
      </c>
      <c r="M42270" t="s">
        <v>191</v>
      </c>
    </row>
    <row r="42271" spans="1:13" x14ac:dyDescent="0.2">
      <c r="A42271" s="3" t="s">
        <v>52</v>
      </c>
      <c r="B42271">
        <v>2022</v>
      </c>
      <c r="C42271" s="3" t="s">
        <v>35</v>
      </c>
      <c r="D42271" s="3" t="s">
        <v>46</v>
      </c>
      <c r="E42271" s="3" t="s">
        <v>32</v>
      </c>
      <c r="F42271" s="3" t="s">
        <v>37</v>
      </c>
      <c r="G42271">
        <v>3.8</v>
      </c>
      <c r="H42271">
        <v>10.658505636804035</v>
      </c>
      <c r="I42271">
        <v>78644</v>
      </c>
      <c r="J42271">
        <v>6073</v>
      </c>
      <c r="K42271" s="3" t="s">
        <v>38</v>
      </c>
      <c r="L42271" t="s">
        <v>192</v>
      </c>
      <c r="M42271" t="s">
        <v>193</v>
      </c>
    </row>
    <row r="42272" spans="1:13" x14ac:dyDescent="0.2">
      <c r="A42272" s="3" t="s">
        <v>52</v>
      </c>
      <c r="B42272">
        <v>2022</v>
      </c>
      <c r="C42272" s="3" t="s">
        <v>47</v>
      </c>
      <c r="D42272" s="3" t="s">
        <v>48</v>
      </c>
      <c r="E42272" s="3" t="s">
        <v>36</v>
      </c>
      <c r="F42272" s="3" t="s">
        <v>33</v>
      </c>
      <c r="G42272">
        <v>4.8</v>
      </c>
      <c r="H42272">
        <v>12.04240010970795</v>
      </c>
      <c r="I42272">
        <v>116633</v>
      </c>
      <c r="J42272">
        <v>5135</v>
      </c>
      <c r="K42272" s="3" t="s">
        <v>38</v>
      </c>
      <c r="L42272" t="s">
        <v>190</v>
      </c>
      <c r="M42272" t="s">
        <v>193</v>
      </c>
    </row>
    <row r="42273" spans="1:13" x14ac:dyDescent="0.2">
      <c r="A42273" s="3" t="s">
        <v>107</v>
      </c>
      <c r="B42273">
        <v>2022</v>
      </c>
      <c r="C42273" s="3" t="s">
        <v>47</v>
      </c>
      <c r="D42273" s="3" t="s">
        <v>46</v>
      </c>
      <c r="E42273" s="3" t="s">
        <v>36</v>
      </c>
      <c r="F42273" s="3" t="s">
        <v>33</v>
      </c>
      <c r="G42273">
        <v>4.3</v>
      </c>
      <c r="H42273">
        <v>11.454734753788792</v>
      </c>
      <c r="I42273">
        <v>53263</v>
      </c>
      <c r="J42273">
        <v>4308</v>
      </c>
      <c r="K42273" s="3" t="s">
        <v>38</v>
      </c>
      <c r="L42273" t="s">
        <v>190</v>
      </c>
      <c r="M42273" t="s">
        <v>193</v>
      </c>
    </row>
    <row r="42274" spans="1:13" x14ac:dyDescent="0.2">
      <c r="A42274" s="3" t="s">
        <v>105</v>
      </c>
      <c r="B42274">
        <v>2022</v>
      </c>
      <c r="C42274" s="3" t="s">
        <v>35</v>
      </c>
      <c r="D42274" s="3" t="s">
        <v>39</v>
      </c>
      <c r="E42274" s="3" t="s">
        <v>36</v>
      </c>
      <c r="F42274" s="3" t="s">
        <v>37</v>
      </c>
      <c r="G42274">
        <v>2.1</v>
      </c>
      <c r="H42274">
        <v>10.813659603402106</v>
      </c>
      <c r="I42274">
        <v>86563</v>
      </c>
      <c r="J42274">
        <v>8708</v>
      </c>
      <c r="K42274" s="3" t="s">
        <v>34</v>
      </c>
      <c r="L42274" t="s">
        <v>190</v>
      </c>
      <c r="M42274" t="s">
        <v>191</v>
      </c>
    </row>
    <row r="42275" spans="1:13" x14ac:dyDescent="0.2">
      <c r="A42275" s="3" t="s">
        <v>53</v>
      </c>
      <c r="B42275">
        <v>2022</v>
      </c>
      <c r="C42275" s="3" t="s">
        <v>43</v>
      </c>
      <c r="D42275" s="3" t="s">
        <v>48</v>
      </c>
      <c r="E42275" s="3" t="s">
        <v>36</v>
      </c>
      <c r="F42275" s="3" t="s">
        <v>33</v>
      </c>
      <c r="G42275">
        <v>4.3</v>
      </c>
      <c r="H42275">
        <v>12.131456852149384</v>
      </c>
      <c r="I42275">
        <v>95326</v>
      </c>
      <c r="J42275">
        <v>8100</v>
      </c>
      <c r="K42275" s="3" t="s">
        <v>34</v>
      </c>
      <c r="L42275" t="s">
        <v>190</v>
      </c>
      <c r="M42275" t="s">
        <v>193</v>
      </c>
    </row>
    <row r="42276" spans="1:13" x14ac:dyDescent="0.2">
      <c r="A42276" s="3" t="s">
        <v>49</v>
      </c>
      <c r="B42276">
        <v>2022</v>
      </c>
      <c r="C42276" s="3" t="s">
        <v>51</v>
      </c>
      <c r="D42276" s="3" t="s">
        <v>44</v>
      </c>
      <c r="E42276" s="3" t="s">
        <v>50</v>
      </c>
      <c r="F42276" s="3" t="s">
        <v>37</v>
      </c>
      <c r="G42276">
        <v>2.2999999999999998</v>
      </c>
      <c r="H42276">
        <v>11.503995713149065</v>
      </c>
      <c r="I42276">
        <v>110200</v>
      </c>
      <c r="J42276">
        <v>6461</v>
      </c>
      <c r="K42276" s="3" t="s">
        <v>38</v>
      </c>
      <c r="L42276" t="s">
        <v>194</v>
      </c>
      <c r="M42276" t="s">
        <v>191</v>
      </c>
    </row>
    <row r="42277" spans="1:13" x14ac:dyDescent="0.2">
      <c r="A42277" s="3" t="s">
        <v>54</v>
      </c>
      <c r="B42277">
        <v>2022</v>
      </c>
      <c r="C42277" s="3" t="s">
        <v>35</v>
      </c>
      <c r="D42277" s="3" t="s">
        <v>48</v>
      </c>
      <c r="E42277" s="3" t="s">
        <v>50</v>
      </c>
      <c r="F42277" s="3" t="s">
        <v>33</v>
      </c>
      <c r="G42277">
        <v>1.6</v>
      </c>
      <c r="H42277">
        <v>11.919663096410366</v>
      </c>
      <c r="I42277">
        <v>105213</v>
      </c>
      <c r="J42277">
        <v>2719</v>
      </c>
      <c r="K42277" s="3" t="s">
        <v>38</v>
      </c>
      <c r="L42277" t="s">
        <v>194</v>
      </c>
      <c r="M42277" t="s">
        <v>191</v>
      </c>
    </row>
    <row r="42278" spans="1:13" x14ac:dyDescent="0.2">
      <c r="A42278" s="3" t="s">
        <v>54</v>
      </c>
      <c r="B42278">
        <v>2022</v>
      </c>
      <c r="C42278" s="3" t="s">
        <v>30</v>
      </c>
      <c r="D42278" s="3" t="s">
        <v>44</v>
      </c>
      <c r="E42278" s="3" t="s">
        <v>45</v>
      </c>
      <c r="F42278" s="3" t="s">
        <v>37</v>
      </c>
      <c r="G42278">
        <v>4.2</v>
      </c>
      <c r="H42278">
        <v>12.125719056204611</v>
      </c>
      <c r="I42278">
        <v>83067</v>
      </c>
      <c r="J42278">
        <v>7668</v>
      </c>
      <c r="K42278" s="3" t="s">
        <v>34</v>
      </c>
      <c r="L42278" t="s">
        <v>190</v>
      </c>
      <c r="M42278" t="s">
        <v>193</v>
      </c>
    </row>
    <row r="42279" spans="1:13" x14ac:dyDescent="0.2">
      <c r="A42279" s="3" t="s">
        <v>54</v>
      </c>
      <c r="B42279">
        <v>2022</v>
      </c>
      <c r="C42279" s="3" t="s">
        <v>30</v>
      </c>
      <c r="D42279" s="3" t="s">
        <v>46</v>
      </c>
      <c r="E42279" s="3" t="s">
        <v>36</v>
      </c>
      <c r="F42279" s="3" t="s">
        <v>33</v>
      </c>
      <c r="G42279">
        <v>3.3</v>
      </c>
      <c r="H42279">
        <v>10.793968047510466</v>
      </c>
      <c r="I42279">
        <v>68451</v>
      </c>
      <c r="J42279">
        <v>1031</v>
      </c>
      <c r="K42279" s="3" t="s">
        <v>38</v>
      </c>
      <c r="L42279" t="s">
        <v>190</v>
      </c>
      <c r="M42279" t="s">
        <v>193</v>
      </c>
    </row>
    <row r="42280" spans="1:13" x14ac:dyDescent="0.2">
      <c r="A42280" s="3" t="s">
        <v>49</v>
      </c>
      <c r="B42280">
        <v>2022</v>
      </c>
      <c r="C42280" s="3" t="s">
        <v>47</v>
      </c>
      <c r="D42280" s="3" t="s">
        <v>31</v>
      </c>
      <c r="E42280" s="3" t="s">
        <v>32</v>
      </c>
      <c r="F42280" s="3" t="s">
        <v>33</v>
      </c>
      <c r="G42280">
        <v>3.5</v>
      </c>
      <c r="H42280">
        <v>11.842128487615826</v>
      </c>
      <c r="I42280">
        <v>100358</v>
      </c>
      <c r="J42280">
        <v>7717</v>
      </c>
      <c r="K42280" s="3" t="s">
        <v>34</v>
      </c>
      <c r="L42280" t="s">
        <v>192</v>
      </c>
      <c r="M42280" t="s">
        <v>193</v>
      </c>
    </row>
    <row r="42281" spans="1:13" x14ac:dyDescent="0.2">
      <c r="A42281" s="3" t="s">
        <v>105</v>
      </c>
      <c r="B42281">
        <v>2022</v>
      </c>
      <c r="C42281" s="3" t="s">
        <v>47</v>
      </c>
      <c r="D42281" s="3" t="s">
        <v>48</v>
      </c>
      <c r="E42281" s="3" t="s">
        <v>50</v>
      </c>
      <c r="F42281" s="3" t="s">
        <v>37</v>
      </c>
      <c r="G42281">
        <v>2.4</v>
      </c>
      <c r="H42281">
        <v>11.306503820008631</v>
      </c>
      <c r="I42281">
        <v>108659</v>
      </c>
      <c r="J42281">
        <v>413</v>
      </c>
      <c r="K42281" s="3" t="s">
        <v>38</v>
      </c>
      <c r="L42281" t="s">
        <v>194</v>
      </c>
      <c r="M42281" t="s">
        <v>191</v>
      </c>
    </row>
    <row r="42282" spans="1:13" x14ac:dyDescent="0.2">
      <c r="A42282" s="3" t="s">
        <v>107</v>
      </c>
      <c r="B42282">
        <v>2022</v>
      </c>
      <c r="C42282" s="3" t="s">
        <v>35</v>
      </c>
      <c r="D42282" s="3" t="s">
        <v>31</v>
      </c>
      <c r="E42282" s="3" t="s">
        <v>32</v>
      </c>
      <c r="F42282" s="3" t="s">
        <v>37</v>
      </c>
      <c r="G42282">
        <v>1.8</v>
      </c>
      <c r="H42282">
        <v>10.172865624189873</v>
      </c>
      <c r="I42282">
        <v>114240</v>
      </c>
      <c r="J42282">
        <v>6118</v>
      </c>
      <c r="K42282" s="3" t="s">
        <v>38</v>
      </c>
      <c r="L42282" t="s">
        <v>192</v>
      </c>
      <c r="M42282" t="s">
        <v>191</v>
      </c>
    </row>
    <row r="42283" spans="1:13" x14ac:dyDescent="0.2">
      <c r="A42283" s="3" t="s">
        <v>106</v>
      </c>
      <c r="B42283">
        <v>2022</v>
      </c>
      <c r="C42283" s="3" t="s">
        <v>47</v>
      </c>
      <c r="D42283" s="3" t="s">
        <v>31</v>
      </c>
      <c r="E42283" s="3" t="s">
        <v>45</v>
      </c>
      <c r="F42283" s="3" t="s">
        <v>37</v>
      </c>
      <c r="G42283">
        <v>1.6</v>
      </c>
      <c r="H42283">
        <v>10.522207479208133</v>
      </c>
      <c r="I42283">
        <v>38813</v>
      </c>
      <c r="J42283">
        <v>1753</v>
      </c>
      <c r="K42283" s="3" t="s">
        <v>38</v>
      </c>
      <c r="L42283" t="s">
        <v>190</v>
      </c>
      <c r="M42283" t="s">
        <v>191</v>
      </c>
    </row>
    <row r="42284" spans="1:13" x14ac:dyDescent="0.2">
      <c r="A42284" s="3" t="s">
        <v>108</v>
      </c>
      <c r="B42284">
        <v>2022</v>
      </c>
      <c r="C42284" s="3" t="s">
        <v>35</v>
      </c>
      <c r="D42284" s="3" t="s">
        <v>48</v>
      </c>
      <c r="E42284" s="3" t="s">
        <v>32</v>
      </c>
      <c r="F42284" s="3" t="s">
        <v>37</v>
      </c>
      <c r="G42284">
        <v>4.4000000000000004</v>
      </c>
      <c r="H42284">
        <v>12.150343210213917</v>
      </c>
      <c r="I42284">
        <v>34492</v>
      </c>
      <c r="J42284">
        <v>1981</v>
      </c>
      <c r="K42284" s="3" t="s">
        <v>38</v>
      </c>
      <c r="L42284" t="s">
        <v>192</v>
      </c>
      <c r="M42284" t="s">
        <v>193</v>
      </c>
    </row>
    <row r="42285" spans="1:13" x14ac:dyDescent="0.2">
      <c r="A42285" s="3" t="s">
        <v>106</v>
      </c>
      <c r="B42285">
        <v>2022</v>
      </c>
      <c r="C42285" s="3" t="s">
        <v>43</v>
      </c>
      <c r="D42285" s="3" t="s">
        <v>44</v>
      </c>
      <c r="E42285" s="3" t="s">
        <v>45</v>
      </c>
      <c r="F42285" s="3" t="s">
        <v>37</v>
      </c>
      <c r="G42285">
        <v>2.6</v>
      </c>
      <c r="H42285">
        <v>11.484464260148194</v>
      </c>
      <c r="I42285">
        <v>58134</v>
      </c>
      <c r="J42285">
        <v>8602</v>
      </c>
      <c r="K42285" s="3" t="s">
        <v>34</v>
      </c>
      <c r="L42285" t="s">
        <v>190</v>
      </c>
      <c r="M42285" t="s">
        <v>191</v>
      </c>
    </row>
    <row r="42286" spans="1:13" x14ac:dyDescent="0.2">
      <c r="A42286" s="3" t="s">
        <v>49</v>
      </c>
      <c r="B42286">
        <v>2022</v>
      </c>
      <c r="C42286" s="3" t="s">
        <v>41</v>
      </c>
      <c r="D42286" s="3" t="s">
        <v>55</v>
      </c>
      <c r="E42286" s="3" t="s">
        <v>50</v>
      </c>
      <c r="F42286" s="3" t="s">
        <v>37</v>
      </c>
      <c r="G42286">
        <v>4</v>
      </c>
      <c r="H42286">
        <v>10.88715651974023</v>
      </c>
      <c r="I42286">
        <v>112168</v>
      </c>
      <c r="J42286">
        <v>3853</v>
      </c>
      <c r="K42286" s="3" t="s">
        <v>38</v>
      </c>
      <c r="L42286" t="s">
        <v>194</v>
      </c>
      <c r="M42286" t="s">
        <v>193</v>
      </c>
    </row>
    <row r="42287" spans="1:13" x14ac:dyDescent="0.2">
      <c r="A42287" s="3" t="s">
        <v>105</v>
      </c>
      <c r="B42287">
        <v>2022</v>
      </c>
      <c r="C42287" s="3" t="s">
        <v>51</v>
      </c>
      <c r="D42287" s="3" t="s">
        <v>39</v>
      </c>
      <c r="E42287" s="3" t="s">
        <v>36</v>
      </c>
      <c r="F42287" s="3" t="s">
        <v>33</v>
      </c>
      <c r="G42287">
        <v>2.1</v>
      </c>
      <c r="H42287">
        <v>10.302263672493496</v>
      </c>
      <c r="I42287">
        <v>44325</v>
      </c>
      <c r="J42287">
        <v>1254</v>
      </c>
      <c r="K42287" s="3" t="s">
        <v>38</v>
      </c>
      <c r="L42287" t="s">
        <v>190</v>
      </c>
      <c r="M42287" t="s">
        <v>191</v>
      </c>
    </row>
    <row r="42288" spans="1:13" x14ac:dyDescent="0.2">
      <c r="A42288" s="3" t="s">
        <v>105</v>
      </c>
      <c r="B42288">
        <v>2022</v>
      </c>
      <c r="C42288" s="3" t="s">
        <v>41</v>
      </c>
      <c r="D42288" s="3" t="s">
        <v>46</v>
      </c>
      <c r="E42288" s="3" t="s">
        <v>32</v>
      </c>
      <c r="F42288" s="3" t="s">
        <v>33</v>
      </c>
      <c r="G42288">
        <v>2.4</v>
      </c>
      <c r="H42288">
        <v>11.924021357084182</v>
      </c>
      <c r="I42288">
        <v>105127</v>
      </c>
      <c r="J42288">
        <v>7802</v>
      </c>
      <c r="K42288" s="3" t="s">
        <v>34</v>
      </c>
      <c r="L42288" t="s">
        <v>192</v>
      </c>
      <c r="M42288" t="s">
        <v>191</v>
      </c>
    </row>
    <row r="42289" spans="1:13" x14ac:dyDescent="0.2">
      <c r="A42289" s="3" t="s">
        <v>54</v>
      </c>
      <c r="B42289">
        <v>2022</v>
      </c>
      <c r="C42289" s="3" t="s">
        <v>30</v>
      </c>
      <c r="D42289" s="3" t="s">
        <v>44</v>
      </c>
      <c r="E42289" s="3" t="s">
        <v>45</v>
      </c>
      <c r="F42289" s="3" t="s">
        <v>37</v>
      </c>
      <c r="G42289">
        <v>2.7</v>
      </c>
      <c r="H42289">
        <v>11.488755715663023</v>
      </c>
      <c r="I42289">
        <v>101839</v>
      </c>
      <c r="J42289">
        <v>4914</v>
      </c>
      <c r="K42289" s="3" t="s">
        <v>38</v>
      </c>
      <c r="L42289" t="s">
        <v>190</v>
      </c>
      <c r="M42289" t="s">
        <v>191</v>
      </c>
    </row>
    <row r="42290" spans="1:13" x14ac:dyDescent="0.2">
      <c r="A42290" s="3" t="s">
        <v>108</v>
      </c>
      <c r="B42290">
        <v>2022</v>
      </c>
      <c r="C42290" s="3" t="s">
        <v>43</v>
      </c>
      <c r="D42290" s="3" t="s">
        <v>48</v>
      </c>
      <c r="E42290" s="3" t="s">
        <v>32</v>
      </c>
      <c r="F42290" s="3" t="s">
        <v>33</v>
      </c>
      <c r="G42290">
        <v>2.2999999999999998</v>
      </c>
      <c r="H42290">
        <v>10.390594089681526</v>
      </c>
      <c r="I42290">
        <v>88781</v>
      </c>
      <c r="J42290">
        <v>3584</v>
      </c>
      <c r="K42290" s="3" t="s">
        <v>38</v>
      </c>
      <c r="L42290" t="s">
        <v>192</v>
      </c>
      <c r="M42290" t="s">
        <v>191</v>
      </c>
    </row>
    <row r="42291" spans="1:13" x14ac:dyDescent="0.2">
      <c r="A42291" s="3" t="s">
        <v>106</v>
      </c>
      <c r="B42291">
        <v>2022</v>
      </c>
      <c r="C42291" s="3" t="s">
        <v>30</v>
      </c>
      <c r="D42291" s="3" t="s">
        <v>55</v>
      </c>
      <c r="E42291" s="3" t="s">
        <v>36</v>
      </c>
      <c r="F42291" s="3" t="s">
        <v>33</v>
      </c>
      <c r="G42291">
        <v>2.5</v>
      </c>
      <c r="H42291">
        <v>12.022546363345914</v>
      </c>
      <c r="I42291">
        <v>56040</v>
      </c>
      <c r="J42291">
        <v>9342</v>
      </c>
      <c r="K42291" s="3" t="s">
        <v>34</v>
      </c>
      <c r="L42291" t="s">
        <v>190</v>
      </c>
      <c r="M42291" t="s">
        <v>191</v>
      </c>
    </row>
    <row r="42292" spans="1:13" x14ac:dyDescent="0.2">
      <c r="A42292" s="3" t="s">
        <v>54</v>
      </c>
      <c r="B42292">
        <v>2022</v>
      </c>
      <c r="C42292" s="3" t="s">
        <v>41</v>
      </c>
      <c r="D42292" s="3" t="s">
        <v>55</v>
      </c>
      <c r="E42292" s="3" t="s">
        <v>36</v>
      </c>
      <c r="F42292" s="3" t="s">
        <v>33</v>
      </c>
      <c r="G42292">
        <v>4.2</v>
      </c>
      <c r="H42292">
        <v>11.684143943419519</v>
      </c>
      <c r="I42292">
        <v>47445</v>
      </c>
      <c r="J42292">
        <v>7225</v>
      </c>
      <c r="K42292" s="3" t="s">
        <v>34</v>
      </c>
      <c r="L42292" t="s">
        <v>190</v>
      </c>
      <c r="M42292" t="s">
        <v>193</v>
      </c>
    </row>
    <row r="42293" spans="1:13" x14ac:dyDescent="0.2">
      <c r="A42293" s="3" t="s">
        <v>54</v>
      </c>
      <c r="B42293">
        <v>2022</v>
      </c>
      <c r="C42293" s="3" t="s">
        <v>35</v>
      </c>
      <c r="D42293" s="3" t="s">
        <v>44</v>
      </c>
      <c r="E42293" s="3" t="s">
        <v>36</v>
      </c>
      <c r="F42293" s="3" t="s">
        <v>37</v>
      </c>
      <c r="G42293">
        <v>2.7</v>
      </c>
      <c r="H42293">
        <v>8.5047156699051243</v>
      </c>
      <c r="I42293">
        <v>58680</v>
      </c>
      <c r="J42293">
        <v>8841</v>
      </c>
      <c r="K42293" s="3" t="s">
        <v>34</v>
      </c>
      <c r="L42293" t="s">
        <v>190</v>
      </c>
      <c r="M42293" t="s">
        <v>191</v>
      </c>
    </row>
    <row r="42294" spans="1:13" x14ac:dyDescent="0.2">
      <c r="A42294" s="3" t="s">
        <v>56</v>
      </c>
      <c r="B42294">
        <v>2022</v>
      </c>
      <c r="C42294" s="3" t="s">
        <v>43</v>
      </c>
      <c r="D42294" s="3" t="s">
        <v>39</v>
      </c>
      <c r="E42294" s="3" t="s">
        <v>45</v>
      </c>
      <c r="F42294" s="3" t="s">
        <v>33</v>
      </c>
      <c r="G42294">
        <v>1.7</v>
      </c>
      <c r="H42294">
        <v>11.819387583236384</v>
      </c>
      <c r="I42294">
        <v>43188</v>
      </c>
      <c r="J42294">
        <v>4101</v>
      </c>
      <c r="K42294" s="3" t="s">
        <v>38</v>
      </c>
      <c r="L42294" t="s">
        <v>190</v>
      </c>
      <c r="M42294" t="s">
        <v>191</v>
      </c>
    </row>
    <row r="42295" spans="1:13" x14ac:dyDescent="0.2">
      <c r="A42295" s="3" t="s">
        <v>104</v>
      </c>
      <c r="B42295">
        <v>2022</v>
      </c>
      <c r="C42295" s="3" t="s">
        <v>43</v>
      </c>
      <c r="D42295" s="3" t="s">
        <v>48</v>
      </c>
      <c r="E42295" s="3" t="s">
        <v>45</v>
      </c>
      <c r="F42295" s="3" t="s">
        <v>37</v>
      </c>
      <c r="G42295">
        <v>3.4</v>
      </c>
      <c r="H42295">
        <v>12.151648138218619</v>
      </c>
      <c r="I42295">
        <v>110409</v>
      </c>
      <c r="J42295">
        <v>5710</v>
      </c>
      <c r="K42295" s="3" t="s">
        <v>38</v>
      </c>
      <c r="L42295" t="s">
        <v>190</v>
      </c>
      <c r="M42295" t="s">
        <v>193</v>
      </c>
    </row>
    <row r="42296" spans="1:13" x14ac:dyDescent="0.2">
      <c r="A42296" s="3" t="s">
        <v>54</v>
      </c>
      <c r="B42296">
        <v>2022</v>
      </c>
      <c r="C42296" s="3" t="s">
        <v>35</v>
      </c>
      <c r="D42296" s="3" t="s">
        <v>46</v>
      </c>
      <c r="E42296" s="3" t="s">
        <v>32</v>
      </c>
      <c r="F42296" s="3" t="s">
        <v>33</v>
      </c>
      <c r="G42296">
        <v>2.8</v>
      </c>
      <c r="H42296">
        <v>10.766588455896164</v>
      </c>
      <c r="I42296">
        <v>91757</v>
      </c>
      <c r="J42296">
        <v>5773</v>
      </c>
      <c r="K42296" s="3" t="s">
        <v>38</v>
      </c>
      <c r="L42296" t="s">
        <v>192</v>
      </c>
      <c r="M42296" t="s">
        <v>191</v>
      </c>
    </row>
    <row r="42297" spans="1:13" x14ac:dyDescent="0.2">
      <c r="A42297" s="3" t="s">
        <v>108</v>
      </c>
      <c r="B42297">
        <v>2022</v>
      </c>
      <c r="C42297" s="3" t="s">
        <v>35</v>
      </c>
      <c r="D42297" s="3" t="s">
        <v>46</v>
      </c>
      <c r="E42297" s="3" t="s">
        <v>50</v>
      </c>
      <c r="F42297" s="3" t="s">
        <v>33</v>
      </c>
      <c r="G42297">
        <v>2</v>
      </c>
      <c r="H42297">
        <v>11.798931133041064</v>
      </c>
      <c r="I42297">
        <v>39227</v>
      </c>
      <c r="J42297">
        <v>7424</v>
      </c>
      <c r="K42297" s="3" t="s">
        <v>34</v>
      </c>
      <c r="L42297" t="s">
        <v>194</v>
      </c>
      <c r="M42297" t="s">
        <v>191</v>
      </c>
    </row>
    <row r="42298" spans="1:13" x14ac:dyDescent="0.2">
      <c r="A42298" s="3" t="s">
        <v>107</v>
      </c>
      <c r="B42298">
        <v>2022</v>
      </c>
      <c r="C42298" s="3" t="s">
        <v>35</v>
      </c>
      <c r="D42298" s="3" t="s">
        <v>31</v>
      </c>
      <c r="E42298" s="3" t="s">
        <v>45</v>
      </c>
      <c r="F42298" s="3" t="s">
        <v>33</v>
      </c>
      <c r="G42298">
        <v>2.2999999999999998</v>
      </c>
      <c r="H42298">
        <v>11.395818450759847</v>
      </c>
      <c r="I42298">
        <v>110450</v>
      </c>
      <c r="J42298">
        <v>2415</v>
      </c>
      <c r="K42298" s="3" t="s">
        <v>38</v>
      </c>
      <c r="L42298" t="s">
        <v>190</v>
      </c>
      <c r="M42298" t="s">
        <v>191</v>
      </c>
    </row>
    <row r="42299" spans="1:13" x14ac:dyDescent="0.2">
      <c r="A42299" s="3" t="s">
        <v>49</v>
      </c>
      <c r="B42299">
        <v>2022</v>
      </c>
      <c r="C42299" s="3" t="s">
        <v>30</v>
      </c>
      <c r="D42299" s="3" t="s">
        <v>55</v>
      </c>
      <c r="E42299" s="3" t="s">
        <v>32</v>
      </c>
      <c r="F42299" s="3" t="s">
        <v>37</v>
      </c>
      <c r="G42299">
        <v>4.8</v>
      </c>
      <c r="H42299">
        <v>11.604601777542019</v>
      </c>
      <c r="I42299">
        <v>46523</v>
      </c>
      <c r="J42299">
        <v>1403</v>
      </c>
      <c r="K42299" s="3" t="s">
        <v>38</v>
      </c>
      <c r="L42299" t="s">
        <v>192</v>
      </c>
      <c r="M42299" t="s">
        <v>193</v>
      </c>
    </row>
    <row r="42300" spans="1:13" x14ac:dyDescent="0.2">
      <c r="A42300" s="3" t="s">
        <v>104</v>
      </c>
      <c r="B42300">
        <v>2022</v>
      </c>
      <c r="C42300" s="3" t="s">
        <v>51</v>
      </c>
      <c r="D42300" s="3" t="s">
        <v>44</v>
      </c>
      <c r="E42300" s="3" t="s">
        <v>32</v>
      </c>
      <c r="F42300" s="3" t="s">
        <v>33</v>
      </c>
      <c r="G42300">
        <v>1.7</v>
      </c>
      <c r="H42300">
        <v>11.31224032495931</v>
      </c>
      <c r="I42300">
        <v>52881</v>
      </c>
      <c r="J42300">
        <v>5556</v>
      </c>
      <c r="K42300" s="3" t="s">
        <v>38</v>
      </c>
      <c r="L42300" t="s">
        <v>192</v>
      </c>
      <c r="M42300" t="s">
        <v>191</v>
      </c>
    </row>
    <row r="42301" spans="1:13" x14ac:dyDescent="0.2">
      <c r="A42301" s="3" t="s">
        <v>40</v>
      </c>
      <c r="B42301">
        <v>2022</v>
      </c>
      <c r="C42301" s="3" t="s">
        <v>41</v>
      </c>
      <c r="D42301" s="3" t="s">
        <v>55</v>
      </c>
      <c r="E42301" s="3" t="s">
        <v>45</v>
      </c>
      <c r="F42301" s="3" t="s">
        <v>37</v>
      </c>
      <c r="G42301">
        <v>3.4</v>
      </c>
      <c r="H42301">
        <v>11.597220656465623</v>
      </c>
      <c r="I42301">
        <v>108331</v>
      </c>
      <c r="J42301">
        <v>473</v>
      </c>
      <c r="K42301" s="3" t="s">
        <v>38</v>
      </c>
      <c r="L42301" t="s">
        <v>190</v>
      </c>
      <c r="M42301" t="s">
        <v>193</v>
      </c>
    </row>
    <row r="42302" spans="1:13" x14ac:dyDescent="0.2">
      <c r="A42302" s="3" t="s">
        <v>105</v>
      </c>
      <c r="B42302">
        <v>2022</v>
      </c>
      <c r="C42302" s="3" t="s">
        <v>30</v>
      </c>
      <c r="D42302" s="3" t="s">
        <v>48</v>
      </c>
      <c r="E42302" s="3" t="s">
        <v>36</v>
      </c>
      <c r="F42302" s="3" t="s">
        <v>33</v>
      </c>
      <c r="G42302">
        <v>2.1</v>
      </c>
      <c r="H42302">
        <v>12.09740667286362</v>
      </c>
      <c r="I42302">
        <v>73987</v>
      </c>
      <c r="J42302">
        <v>9069</v>
      </c>
      <c r="K42302" s="3" t="s">
        <v>34</v>
      </c>
      <c r="L42302" t="s">
        <v>190</v>
      </c>
      <c r="M42302" t="s">
        <v>191</v>
      </c>
    </row>
    <row r="42303" spans="1:13" x14ac:dyDescent="0.2">
      <c r="A42303" s="3" t="s">
        <v>53</v>
      </c>
      <c r="B42303">
        <v>2022</v>
      </c>
      <c r="C42303" s="3" t="s">
        <v>47</v>
      </c>
      <c r="D42303" s="3" t="s">
        <v>46</v>
      </c>
      <c r="E42303" s="3" t="s">
        <v>45</v>
      </c>
      <c r="F42303" s="3" t="s">
        <v>33</v>
      </c>
      <c r="G42303">
        <v>4.5999999999999996</v>
      </c>
      <c r="H42303">
        <v>12.128413760957946</v>
      </c>
      <c r="I42303">
        <v>44258</v>
      </c>
      <c r="J42303">
        <v>1798</v>
      </c>
      <c r="K42303" s="3" t="s">
        <v>38</v>
      </c>
      <c r="L42303" t="s">
        <v>190</v>
      </c>
      <c r="M42303" t="s">
        <v>193</v>
      </c>
    </row>
    <row r="42304" spans="1:13" x14ac:dyDescent="0.2">
      <c r="A42304" s="3" t="s">
        <v>40</v>
      </c>
      <c r="B42304">
        <v>2022</v>
      </c>
      <c r="C42304" s="3" t="s">
        <v>30</v>
      </c>
      <c r="D42304" s="3" t="s">
        <v>31</v>
      </c>
      <c r="E42304" s="3" t="s">
        <v>36</v>
      </c>
      <c r="F42304" s="3" t="s">
        <v>33</v>
      </c>
      <c r="G42304">
        <v>1.8</v>
      </c>
      <c r="H42304">
        <v>11.700201395229314</v>
      </c>
      <c r="I42304">
        <v>109327</v>
      </c>
      <c r="J42304">
        <v>3817</v>
      </c>
      <c r="K42304" s="3" t="s">
        <v>38</v>
      </c>
      <c r="L42304" t="s">
        <v>190</v>
      </c>
      <c r="M42304" t="s">
        <v>191</v>
      </c>
    </row>
    <row r="42305" spans="1:13" x14ac:dyDescent="0.2">
      <c r="A42305" s="3" t="s">
        <v>49</v>
      </c>
      <c r="B42305">
        <v>2022</v>
      </c>
      <c r="C42305" s="3" t="s">
        <v>43</v>
      </c>
      <c r="D42305" s="3" t="s">
        <v>39</v>
      </c>
      <c r="E42305" s="3" t="s">
        <v>50</v>
      </c>
      <c r="F42305" s="3" t="s">
        <v>37</v>
      </c>
      <c r="G42305">
        <v>4.0999999999999996</v>
      </c>
      <c r="H42305">
        <v>10.069044362997353</v>
      </c>
      <c r="I42305">
        <v>34134</v>
      </c>
      <c r="J42305">
        <v>1559</v>
      </c>
      <c r="K42305" s="3" t="s">
        <v>38</v>
      </c>
      <c r="L42305" t="s">
        <v>194</v>
      </c>
      <c r="M42305" t="s">
        <v>193</v>
      </c>
    </row>
    <row r="42306" spans="1:13" x14ac:dyDescent="0.2">
      <c r="A42306" s="3" t="s">
        <v>105</v>
      </c>
      <c r="B42306">
        <v>2022</v>
      </c>
      <c r="C42306" s="3" t="s">
        <v>51</v>
      </c>
      <c r="D42306" s="3" t="s">
        <v>46</v>
      </c>
      <c r="E42306" s="3" t="s">
        <v>50</v>
      </c>
      <c r="F42306" s="3" t="s">
        <v>33</v>
      </c>
      <c r="G42306">
        <v>4.9000000000000004</v>
      </c>
      <c r="H42306">
        <v>11.674168080325511</v>
      </c>
      <c r="I42306">
        <v>65576</v>
      </c>
      <c r="J42306">
        <v>7038</v>
      </c>
      <c r="K42306" s="3" t="s">
        <v>34</v>
      </c>
      <c r="L42306" t="s">
        <v>194</v>
      </c>
      <c r="M42306" t="s">
        <v>193</v>
      </c>
    </row>
    <row r="42307" spans="1:13" x14ac:dyDescent="0.2">
      <c r="A42307" s="3" t="s">
        <v>106</v>
      </c>
      <c r="B42307">
        <v>2022</v>
      </c>
      <c r="C42307" s="3" t="s">
        <v>35</v>
      </c>
      <c r="D42307" s="3" t="s">
        <v>31</v>
      </c>
      <c r="E42307" s="3" t="s">
        <v>50</v>
      </c>
      <c r="F42307" s="3" t="s">
        <v>37</v>
      </c>
      <c r="G42307">
        <v>1.9</v>
      </c>
      <c r="H42307">
        <v>11.968322941826601</v>
      </c>
      <c r="I42307">
        <v>109681</v>
      </c>
      <c r="J42307">
        <v>4471</v>
      </c>
      <c r="K42307" s="3" t="s">
        <v>38</v>
      </c>
      <c r="L42307" t="s">
        <v>194</v>
      </c>
      <c r="M42307" t="s">
        <v>191</v>
      </c>
    </row>
    <row r="42308" spans="1:13" x14ac:dyDescent="0.2">
      <c r="A42308" s="3" t="s">
        <v>104</v>
      </c>
      <c r="B42308">
        <v>2022</v>
      </c>
      <c r="C42308" s="3" t="s">
        <v>43</v>
      </c>
      <c r="D42308" s="3" t="s">
        <v>55</v>
      </c>
      <c r="E42308" s="3" t="s">
        <v>32</v>
      </c>
      <c r="F42308" s="3" t="s">
        <v>37</v>
      </c>
      <c r="G42308">
        <v>3</v>
      </c>
      <c r="H42308">
        <v>11.414584697570858</v>
      </c>
      <c r="I42308">
        <v>84133</v>
      </c>
      <c r="J42308">
        <v>7919</v>
      </c>
      <c r="K42308" s="3" t="s">
        <v>34</v>
      </c>
      <c r="L42308" t="s">
        <v>192</v>
      </c>
      <c r="M42308" t="s">
        <v>193</v>
      </c>
    </row>
    <row r="42309" spans="1:13" x14ac:dyDescent="0.2">
      <c r="A42309" s="3" t="s">
        <v>106</v>
      </c>
      <c r="B42309">
        <v>2022</v>
      </c>
      <c r="C42309" s="3" t="s">
        <v>47</v>
      </c>
      <c r="D42309" s="3" t="s">
        <v>46</v>
      </c>
      <c r="E42309" s="3" t="s">
        <v>50</v>
      </c>
      <c r="F42309" s="3" t="s">
        <v>37</v>
      </c>
      <c r="G42309">
        <v>2.9</v>
      </c>
      <c r="H42309">
        <v>11.921638625772857</v>
      </c>
      <c r="I42309">
        <v>75252</v>
      </c>
      <c r="J42309">
        <v>5565</v>
      </c>
      <c r="K42309" s="3" t="s">
        <v>38</v>
      </c>
      <c r="L42309" t="s">
        <v>194</v>
      </c>
      <c r="M42309" t="s">
        <v>191</v>
      </c>
    </row>
    <row r="42310" spans="1:13" x14ac:dyDescent="0.2">
      <c r="A42310" s="3" t="s">
        <v>56</v>
      </c>
      <c r="B42310">
        <v>2022</v>
      </c>
      <c r="C42310" s="3" t="s">
        <v>41</v>
      </c>
      <c r="D42310" s="3" t="s">
        <v>48</v>
      </c>
      <c r="E42310" s="3" t="s">
        <v>50</v>
      </c>
      <c r="F42310" s="3" t="s">
        <v>37</v>
      </c>
      <c r="G42310">
        <v>4</v>
      </c>
      <c r="H42310">
        <v>11.344565983192329</v>
      </c>
      <c r="I42310">
        <v>64256</v>
      </c>
      <c r="J42310">
        <v>2244</v>
      </c>
      <c r="K42310" s="3" t="s">
        <v>38</v>
      </c>
      <c r="L42310" t="s">
        <v>194</v>
      </c>
      <c r="M42310" t="s">
        <v>193</v>
      </c>
    </row>
    <row r="42311" spans="1:13" x14ac:dyDescent="0.2">
      <c r="A42311" s="3" t="s">
        <v>40</v>
      </c>
      <c r="B42311">
        <v>2022</v>
      </c>
      <c r="C42311" s="3" t="s">
        <v>47</v>
      </c>
      <c r="D42311" s="3" t="s">
        <v>31</v>
      </c>
      <c r="E42311" s="3" t="s">
        <v>50</v>
      </c>
      <c r="F42311" s="3" t="s">
        <v>33</v>
      </c>
      <c r="G42311">
        <v>4.2</v>
      </c>
      <c r="H42311">
        <v>10.785373157686106</v>
      </c>
      <c r="I42311">
        <v>56688</v>
      </c>
      <c r="J42311">
        <v>3211</v>
      </c>
      <c r="K42311" s="3" t="s">
        <v>38</v>
      </c>
      <c r="L42311" t="s">
        <v>194</v>
      </c>
      <c r="M42311" t="s">
        <v>193</v>
      </c>
    </row>
    <row r="42312" spans="1:13" x14ac:dyDescent="0.2">
      <c r="A42312" s="3" t="s">
        <v>104</v>
      </c>
      <c r="B42312">
        <v>2022</v>
      </c>
      <c r="C42312" s="3" t="s">
        <v>51</v>
      </c>
      <c r="D42312" s="3" t="s">
        <v>55</v>
      </c>
      <c r="E42312" s="3" t="s">
        <v>32</v>
      </c>
      <c r="F42312" s="3" t="s">
        <v>37</v>
      </c>
      <c r="G42312">
        <v>3.2</v>
      </c>
      <c r="H42312">
        <v>11.610369729631081</v>
      </c>
      <c r="I42312">
        <v>53227</v>
      </c>
      <c r="J42312">
        <v>8199</v>
      </c>
      <c r="K42312" s="3" t="s">
        <v>34</v>
      </c>
      <c r="L42312" t="s">
        <v>192</v>
      </c>
      <c r="M42312" t="s">
        <v>193</v>
      </c>
    </row>
    <row r="42313" spans="1:13" x14ac:dyDescent="0.2">
      <c r="A42313" s="3" t="s">
        <v>54</v>
      </c>
      <c r="B42313">
        <v>2022</v>
      </c>
      <c r="C42313" s="3" t="s">
        <v>43</v>
      </c>
      <c r="D42313" s="3" t="s">
        <v>55</v>
      </c>
      <c r="E42313" s="3" t="s">
        <v>50</v>
      </c>
      <c r="F42313" s="3" t="s">
        <v>33</v>
      </c>
      <c r="G42313">
        <v>4.9000000000000004</v>
      </c>
      <c r="H42313">
        <v>12.087818248800613</v>
      </c>
      <c r="I42313">
        <v>101071</v>
      </c>
      <c r="J42313">
        <v>9638</v>
      </c>
      <c r="K42313" s="3" t="s">
        <v>34</v>
      </c>
      <c r="L42313" t="s">
        <v>194</v>
      </c>
      <c r="M42313" t="s">
        <v>193</v>
      </c>
    </row>
    <row r="42314" spans="1:13" x14ac:dyDescent="0.2">
      <c r="A42314" s="3" t="s">
        <v>52</v>
      </c>
      <c r="B42314">
        <v>2022</v>
      </c>
      <c r="C42314" s="3" t="s">
        <v>47</v>
      </c>
      <c r="D42314" s="3" t="s">
        <v>46</v>
      </c>
      <c r="E42314" s="3" t="s">
        <v>50</v>
      </c>
      <c r="F42314" s="3" t="s">
        <v>37</v>
      </c>
      <c r="G42314">
        <v>4.9000000000000004</v>
      </c>
      <c r="H42314">
        <v>10.408164310715241</v>
      </c>
      <c r="I42314">
        <v>119835</v>
      </c>
      <c r="J42314">
        <v>9131</v>
      </c>
      <c r="K42314" s="3" t="s">
        <v>34</v>
      </c>
      <c r="L42314" t="s">
        <v>194</v>
      </c>
      <c r="M42314" t="s">
        <v>193</v>
      </c>
    </row>
    <row r="42315" spans="1:13" x14ac:dyDescent="0.2">
      <c r="A42315" s="3" t="s">
        <v>107</v>
      </c>
      <c r="B42315">
        <v>2022</v>
      </c>
      <c r="C42315" s="3" t="s">
        <v>41</v>
      </c>
      <c r="D42315" s="3" t="s">
        <v>44</v>
      </c>
      <c r="E42315" s="3" t="s">
        <v>36</v>
      </c>
      <c r="F42315" s="3" t="s">
        <v>37</v>
      </c>
      <c r="G42315">
        <v>1.7</v>
      </c>
      <c r="H42315">
        <v>11.69695389755587</v>
      </c>
      <c r="I42315">
        <v>64789</v>
      </c>
      <c r="J42315">
        <v>1880</v>
      </c>
      <c r="K42315" s="3" t="s">
        <v>38</v>
      </c>
      <c r="L42315" t="s">
        <v>190</v>
      </c>
      <c r="M42315" t="s">
        <v>191</v>
      </c>
    </row>
    <row r="42316" spans="1:13" x14ac:dyDescent="0.2">
      <c r="A42316" s="3" t="s">
        <v>40</v>
      </c>
      <c r="B42316">
        <v>2022</v>
      </c>
      <c r="C42316" s="3" t="s">
        <v>30</v>
      </c>
      <c r="D42316" s="3" t="s">
        <v>55</v>
      </c>
      <c r="E42316" s="3" t="s">
        <v>36</v>
      </c>
      <c r="F42316" s="3" t="s">
        <v>37</v>
      </c>
      <c r="G42316">
        <v>4.5999999999999996</v>
      </c>
      <c r="H42316">
        <v>10.817736200776059</v>
      </c>
      <c r="I42316">
        <v>103301</v>
      </c>
      <c r="J42316">
        <v>7941</v>
      </c>
      <c r="K42316" s="3" t="s">
        <v>34</v>
      </c>
      <c r="L42316" t="s">
        <v>190</v>
      </c>
      <c r="M42316" t="s">
        <v>193</v>
      </c>
    </row>
    <row r="42317" spans="1:13" x14ac:dyDescent="0.2">
      <c r="A42317" s="3" t="s">
        <v>56</v>
      </c>
      <c r="B42317">
        <v>2022</v>
      </c>
      <c r="C42317" s="3" t="s">
        <v>35</v>
      </c>
      <c r="D42317" s="3" t="s">
        <v>46</v>
      </c>
      <c r="E42317" s="3" t="s">
        <v>32</v>
      </c>
      <c r="F42317" s="3" t="s">
        <v>33</v>
      </c>
      <c r="G42317">
        <v>2.2999999999999998</v>
      </c>
      <c r="H42317">
        <v>9.7332921755400132</v>
      </c>
      <c r="I42317">
        <v>34299</v>
      </c>
      <c r="J42317">
        <v>2528</v>
      </c>
      <c r="K42317" s="3" t="s">
        <v>38</v>
      </c>
      <c r="L42317" t="s">
        <v>192</v>
      </c>
      <c r="M42317" t="s">
        <v>191</v>
      </c>
    </row>
    <row r="42318" spans="1:13" x14ac:dyDescent="0.2">
      <c r="A42318" s="3" t="s">
        <v>54</v>
      </c>
      <c r="B42318">
        <v>2022</v>
      </c>
      <c r="C42318" s="3" t="s">
        <v>51</v>
      </c>
      <c r="D42318" s="3" t="s">
        <v>39</v>
      </c>
      <c r="E42318" s="3" t="s">
        <v>45</v>
      </c>
      <c r="F42318" s="3" t="s">
        <v>33</v>
      </c>
      <c r="G42318">
        <v>2.6</v>
      </c>
      <c r="H42318">
        <v>11.236011870446191</v>
      </c>
      <c r="I42318">
        <v>66515</v>
      </c>
      <c r="J42318">
        <v>3366</v>
      </c>
      <c r="K42318" s="3" t="s">
        <v>38</v>
      </c>
      <c r="L42318" t="s">
        <v>190</v>
      </c>
      <c r="M42318" t="s">
        <v>191</v>
      </c>
    </row>
    <row r="42319" spans="1:13" x14ac:dyDescent="0.2">
      <c r="A42319" s="3" t="s">
        <v>107</v>
      </c>
      <c r="B42319">
        <v>2022</v>
      </c>
      <c r="C42319" s="3" t="s">
        <v>51</v>
      </c>
      <c r="D42319" s="3" t="s">
        <v>39</v>
      </c>
      <c r="E42319" s="3" t="s">
        <v>32</v>
      </c>
      <c r="F42319" s="3" t="s">
        <v>37</v>
      </c>
      <c r="G42319">
        <v>2.6</v>
      </c>
      <c r="H42319">
        <v>12.000861100441973</v>
      </c>
      <c r="I42319">
        <v>119824</v>
      </c>
      <c r="J42319">
        <v>8588</v>
      </c>
      <c r="K42319" s="3" t="s">
        <v>34</v>
      </c>
      <c r="L42319" t="s">
        <v>192</v>
      </c>
      <c r="M42319" t="s">
        <v>191</v>
      </c>
    </row>
    <row r="42320" spans="1:13" x14ac:dyDescent="0.2">
      <c r="A42320" s="3" t="s">
        <v>52</v>
      </c>
      <c r="B42320">
        <v>2022</v>
      </c>
      <c r="C42320" s="3" t="s">
        <v>43</v>
      </c>
      <c r="D42320" s="3" t="s">
        <v>46</v>
      </c>
      <c r="E42320" s="3" t="s">
        <v>45</v>
      </c>
      <c r="F42320" s="3" t="s">
        <v>33</v>
      </c>
      <c r="G42320">
        <v>3.8</v>
      </c>
      <c r="H42320">
        <v>11.993609356624066</v>
      </c>
      <c r="I42320">
        <v>62254</v>
      </c>
      <c r="J42320">
        <v>3091</v>
      </c>
      <c r="K42320" s="3" t="s">
        <v>38</v>
      </c>
      <c r="L42320" t="s">
        <v>190</v>
      </c>
      <c r="M42320" t="s">
        <v>193</v>
      </c>
    </row>
    <row r="42321" spans="1:13" x14ac:dyDescent="0.2">
      <c r="A42321" s="3" t="s">
        <v>105</v>
      </c>
      <c r="B42321">
        <v>2022</v>
      </c>
      <c r="C42321" s="3" t="s">
        <v>35</v>
      </c>
      <c r="D42321" s="3" t="s">
        <v>55</v>
      </c>
      <c r="E42321" s="3" t="s">
        <v>32</v>
      </c>
      <c r="F42321" s="3" t="s">
        <v>33</v>
      </c>
      <c r="G42321">
        <v>4.7</v>
      </c>
      <c r="H42321">
        <v>6.9697906699015899</v>
      </c>
      <c r="I42321">
        <v>60432</v>
      </c>
      <c r="J42321">
        <v>7600</v>
      </c>
      <c r="K42321" s="3" t="s">
        <v>34</v>
      </c>
      <c r="L42321" t="s">
        <v>192</v>
      </c>
      <c r="M42321" t="s">
        <v>193</v>
      </c>
    </row>
    <row r="42322" spans="1:13" x14ac:dyDescent="0.2">
      <c r="A42322" s="3" t="s">
        <v>104</v>
      </c>
      <c r="B42322">
        <v>2022</v>
      </c>
      <c r="C42322" s="3" t="s">
        <v>51</v>
      </c>
      <c r="D42322" s="3" t="s">
        <v>31</v>
      </c>
      <c r="E42322" s="3" t="s">
        <v>45</v>
      </c>
      <c r="F42322" s="3" t="s">
        <v>37</v>
      </c>
      <c r="G42322">
        <v>3</v>
      </c>
      <c r="H42322">
        <v>10.929331996319727</v>
      </c>
      <c r="I42322">
        <v>116746</v>
      </c>
      <c r="J42322">
        <v>6080</v>
      </c>
      <c r="K42322" s="3" t="s">
        <v>38</v>
      </c>
      <c r="L42322" t="s">
        <v>190</v>
      </c>
      <c r="M42322" t="s">
        <v>193</v>
      </c>
    </row>
    <row r="42323" spans="1:13" x14ac:dyDescent="0.2">
      <c r="A42323" s="3" t="s">
        <v>54</v>
      </c>
      <c r="B42323">
        <v>2022</v>
      </c>
      <c r="C42323" s="3" t="s">
        <v>30</v>
      </c>
      <c r="D42323" s="3" t="s">
        <v>31</v>
      </c>
      <c r="E42323" s="3" t="s">
        <v>50</v>
      </c>
      <c r="F42323" s="3" t="s">
        <v>37</v>
      </c>
      <c r="G42323">
        <v>4.8</v>
      </c>
      <c r="H42323">
        <v>9.8886276896291037</v>
      </c>
      <c r="I42323">
        <v>111272</v>
      </c>
      <c r="J42323">
        <v>7460</v>
      </c>
      <c r="K42323" s="3" t="s">
        <v>34</v>
      </c>
      <c r="L42323" t="s">
        <v>194</v>
      </c>
      <c r="M42323" t="s">
        <v>193</v>
      </c>
    </row>
    <row r="42324" spans="1:13" x14ac:dyDescent="0.2">
      <c r="A42324" s="3" t="s">
        <v>108</v>
      </c>
      <c r="B42324">
        <v>2022</v>
      </c>
      <c r="C42324" s="3" t="s">
        <v>41</v>
      </c>
      <c r="D42324" s="3" t="s">
        <v>55</v>
      </c>
      <c r="E42324" s="3" t="s">
        <v>45</v>
      </c>
      <c r="F42324" s="3" t="s">
        <v>33</v>
      </c>
      <c r="G42324">
        <v>3.3</v>
      </c>
      <c r="H42324">
        <v>10.819778284410283</v>
      </c>
      <c r="I42324">
        <v>63909</v>
      </c>
      <c r="J42324">
        <v>4959</v>
      </c>
      <c r="K42324" s="3" t="s">
        <v>38</v>
      </c>
      <c r="L42324" t="s">
        <v>190</v>
      </c>
      <c r="M42324" t="s">
        <v>193</v>
      </c>
    </row>
    <row r="42325" spans="1:13" x14ac:dyDescent="0.2">
      <c r="A42325" s="3" t="s">
        <v>105</v>
      </c>
      <c r="B42325">
        <v>2022</v>
      </c>
      <c r="C42325" s="3" t="s">
        <v>43</v>
      </c>
      <c r="D42325" s="3" t="s">
        <v>39</v>
      </c>
      <c r="E42325" s="3" t="s">
        <v>32</v>
      </c>
      <c r="F42325" s="3" t="s">
        <v>33</v>
      </c>
      <c r="G42325">
        <v>1.6</v>
      </c>
      <c r="H42325">
        <v>11.853439522417773</v>
      </c>
      <c r="I42325">
        <v>58835</v>
      </c>
      <c r="J42325">
        <v>9631</v>
      </c>
      <c r="K42325" s="3" t="s">
        <v>34</v>
      </c>
      <c r="L42325" t="s">
        <v>192</v>
      </c>
      <c r="M42325" t="s">
        <v>191</v>
      </c>
    </row>
    <row r="42326" spans="1:13" x14ac:dyDescent="0.2">
      <c r="A42326" s="3" t="s">
        <v>105</v>
      </c>
      <c r="B42326">
        <v>2022</v>
      </c>
      <c r="C42326" s="3" t="s">
        <v>30</v>
      </c>
      <c r="D42326" s="3" t="s">
        <v>46</v>
      </c>
      <c r="E42326" s="3" t="s">
        <v>32</v>
      </c>
      <c r="F42326" s="3" t="s">
        <v>33</v>
      </c>
      <c r="G42326">
        <v>2</v>
      </c>
      <c r="H42326">
        <v>11.292565535782604</v>
      </c>
      <c r="I42326">
        <v>109372</v>
      </c>
      <c r="J42326">
        <v>4745</v>
      </c>
      <c r="K42326" s="3" t="s">
        <v>38</v>
      </c>
      <c r="L42326" t="s">
        <v>192</v>
      </c>
      <c r="M42326" t="s">
        <v>191</v>
      </c>
    </row>
    <row r="42327" spans="1:13" x14ac:dyDescent="0.2">
      <c r="A42327" s="3" t="s">
        <v>56</v>
      </c>
      <c r="B42327">
        <v>2022</v>
      </c>
      <c r="C42327" s="3" t="s">
        <v>41</v>
      </c>
      <c r="D42327" s="3" t="s">
        <v>55</v>
      </c>
      <c r="E42327" s="3" t="s">
        <v>32</v>
      </c>
      <c r="F42327" s="3" t="s">
        <v>33</v>
      </c>
      <c r="G42327">
        <v>2.1</v>
      </c>
      <c r="H42327">
        <v>11.713397958973585</v>
      </c>
      <c r="I42327">
        <v>74477</v>
      </c>
      <c r="J42327">
        <v>2766</v>
      </c>
      <c r="K42327" s="3" t="s">
        <v>38</v>
      </c>
      <c r="L42327" t="s">
        <v>192</v>
      </c>
      <c r="M42327" t="s">
        <v>191</v>
      </c>
    </row>
    <row r="42328" spans="1:13" x14ac:dyDescent="0.2">
      <c r="A42328" s="3" t="s">
        <v>40</v>
      </c>
      <c r="B42328">
        <v>2022</v>
      </c>
      <c r="C42328" s="3" t="s">
        <v>35</v>
      </c>
      <c r="D42328" s="3" t="s">
        <v>31</v>
      </c>
      <c r="E42328" s="3" t="s">
        <v>32</v>
      </c>
      <c r="F42328" s="3" t="s">
        <v>33</v>
      </c>
      <c r="G42328">
        <v>2.2000000000000002</v>
      </c>
      <c r="H42328">
        <v>11.353472419079882</v>
      </c>
      <c r="I42328">
        <v>45026</v>
      </c>
      <c r="J42328">
        <v>1872</v>
      </c>
      <c r="K42328" s="3" t="s">
        <v>38</v>
      </c>
      <c r="L42328" t="s">
        <v>192</v>
      </c>
      <c r="M42328" t="s">
        <v>191</v>
      </c>
    </row>
    <row r="42329" spans="1:13" x14ac:dyDescent="0.2">
      <c r="A42329" s="3" t="s">
        <v>40</v>
      </c>
      <c r="B42329">
        <v>2022</v>
      </c>
      <c r="C42329" s="3" t="s">
        <v>43</v>
      </c>
      <c r="D42329" s="3" t="s">
        <v>48</v>
      </c>
      <c r="E42329" s="3" t="s">
        <v>45</v>
      </c>
      <c r="F42329" s="3" t="s">
        <v>37</v>
      </c>
      <c r="G42329">
        <v>4.3</v>
      </c>
      <c r="H42329">
        <v>11.288343379461672</v>
      </c>
      <c r="I42329">
        <v>71406</v>
      </c>
      <c r="J42329">
        <v>3753</v>
      </c>
      <c r="K42329" s="3" t="s">
        <v>38</v>
      </c>
      <c r="L42329" t="s">
        <v>190</v>
      </c>
      <c r="M42329" t="s">
        <v>193</v>
      </c>
    </row>
    <row r="42330" spans="1:13" x14ac:dyDescent="0.2">
      <c r="A42330" s="3" t="s">
        <v>107</v>
      </c>
      <c r="B42330">
        <v>2022</v>
      </c>
      <c r="C42330" s="3" t="s">
        <v>43</v>
      </c>
      <c r="D42330" s="3" t="s">
        <v>46</v>
      </c>
      <c r="E42330" s="3" t="s">
        <v>45</v>
      </c>
      <c r="F42330" s="3" t="s">
        <v>37</v>
      </c>
      <c r="G42330">
        <v>4.2</v>
      </c>
      <c r="H42330">
        <v>12.174478773938995</v>
      </c>
      <c r="I42330">
        <v>60198</v>
      </c>
      <c r="J42330">
        <v>3423</v>
      </c>
      <c r="K42330" s="3" t="s">
        <v>38</v>
      </c>
      <c r="L42330" t="s">
        <v>190</v>
      </c>
      <c r="M42330" t="s">
        <v>193</v>
      </c>
    </row>
    <row r="42331" spans="1:13" x14ac:dyDescent="0.2">
      <c r="A42331" s="3" t="s">
        <v>54</v>
      </c>
      <c r="B42331">
        <v>2022</v>
      </c>
      <c r="C42331" s="3" t="s">
        <v>30</v>
      </c>
      <c r="D42331" s="3" t="s">
        <v>48</v>
      </c>
      <c r="E42331" s="3" t="s">
        <v>45</v>
      </c>
      <c r="F42331" s="3" t="s">
        <v>37</v>
      </c>
      <c r="G42331">
        <v>1.8</v>
      </c>
      <c r="H42331">
        <v>10.904192959552644</v>
      </c>
      <c r="I42331">
        <v>58830</v>
      </c>
      <c r="J42331">
        <v>333</v>
      </c>
      <c r="K42331" s="3" t="s">
        <v>38</v>
      </c>
      <c r="L42331" t="s">
        <v>190</v>
      </c>
      <c r="M42331" t="s">
        <v>191</v>
      </c>
    </row>
    <row r="42332" spans="1:13" x14ac:dyDescent="0.2">
      <c r="A42332" s="3" t="s">
        <v>49</v>
      </c>
      <c r="B42332">
        <v>2022</v>
      </c>
      <c r="C42332" s="3" t="s">
        <v>43</v>
      </c>
      <c r="D42332" s="3" t="s">
        <v>31</v>
      </c>
      <c r="E42332" s="3" t="s">
        <v>36</v>
      </c>
      <c r="F42332" s="3" t="s">
        <v>33</v>
      </c>
      <c r="G42332">
        <v>1.9</v>
      </c>
      <c r="H42332">
        <v>11.727149354109784</v>
      </c>
      <c r="I42332">
        <v>31722</v>
      </c>
      <c r="J42332">
        <v>2083</v>
      </c>
      <c r="K42332" s="3" t="s">
        <v>38</v>
      </c>
      <c r="L42332" t="s">
        <v>190</v>
      </c>
      <c r="M42332" t="s">
        <v>191</v>
      </c>
    </row>
    <row r="42333" spans="1:13" x14ac:dyDescent="0.2">
      <c r="A42333" s="3" t="s">
        <v>104</v>
      </c>
      <c r="B42333">
        <v>2022</v>
      </c>
      <c r="C42333" s="3" t="s">
        <v>47</v>
      </c>
      <c r="D42333" s="3" t="s">
        <v>39</v>
      </c>
      <c r="E42333" s="3" t="s">
        <v>36</v>
      </c>
      <c r="F42333" s="3" t="s">
        <v>33</v>
      </c>
      <c r="G42333">
        <v>4.3</v>
      </c>
      <c r="H42333">
        <v>11.634780199996666</v>
      </c>
      <c r="I42333">
        <v>100883</v>
      </c>
      <c r="J42333">
        <v>7062</v>
      </c>
      <c r="K42333" s="3" t="s">
        <v>34</v>
      </c>
      <c r="L42333" t="s">
        <v>190</v>
      </c>
      <c r="M42333" t="s">
        <v>193</v>
      </c>
    </row>
    <row r="42334" spans="1:13" x14ac:dyDescent="0.2">
      <c r="A42334" s="3" t="s">
        <v>106</v>
      </c>
      <c r="B42334">
        <v>2022</v>
      </c>
      <c r="C42334" s="3" t="s">
        <v>35</v>
      </c>
      <c r="D42334" s="3" t="s">
        <v>46</v>
      </c>
      <c r="E42334" s="3" t="s">
        <v>50</v>
      </c>
      <c r="F42334" s="3" t="s">
        <v>33</v>
      </c>
      <c r="G42334">
        <v>3.2</v>
      </c>
      <c r="H42334">
        <v>9.2460935416820007</v>
      </c>
      <c r="I42334">
        <v>97990</v>
      </c>
      <c r="J42334">
        <v>8791</v>
      </c>
      <c r="K42334" s="3" t="s">
        <v>34</v>
      </c>
      <c r="L42334" t="s">
        <v>194</v>
      </c>
      <c r="M42334" t="s">
        <v>193</v>
      </c>
    </row>
    <row r="42335" spans="1:13" x14ac:dyDescent="0.2">
      <c r="A42335" s="3" t="s">
        <v>104</v>
      </c>
      <c r="B42335">
        <v>2022</v>
      </c>
      <c r="C42335" s="3" t="s">
        <v>35</v>
      </c>
      <c r="D42335" s="3" t="s">
        <v>48</v>
      </c>
      <c r="E42335" s="3" t="s">
        <v>32</v>
      </c>
      <c r="F42335" s="3" t="s">
        <v>33</v>
      </c>
      <c r="G42335">
        <v>4</v>
      </c>
      <c r="H42335">
        <v>11.716820955187995</v>
      </c>
      <c r="I42335">
        <v>88458</v>
      </c>
      <c r="J42335">
        <v>7533</v>
      </c>
      <c r="K42335" s="3" t="s">
        <v>34</v>
      </c>
      <c r="L42335" t="s">
        <v>192</v>
      </c>
      <c r="M42335" t="s">
        <v>193</v>
      </c>
    </row>
    <row r="42336" spans="1:13" x14ac:dyDescent="0.2">
      <c r="A42336" s="3" t="s">
        <v>54</v>
      </c>
      <c r="B42336">
        <v>2022</v>
      </c>
      <c r="C42336" s="3" t="s">
        <v>41</v>
      </c>
      <c r="D42336" s="3" t="s">
        <v>55</v>
      </c>
      <c r="E42336" s="3" t="s">
        <v>36</v>
      </c>
      <c r="F42336" s="3" t="s">
        <v>37</v>
      </c>
      <c r="G42336">
        <v>1.9</v>
      </c>
      <c r="H42336">
        <v>10.76865339689413</v>
      </c>
      <c r="I42336">
        <v>69784</v>
      </c>
      <c r="J42336">
        <v>3885</v>
      </c>
      <c r="K42336" s="3" t="s">
        <v>38</v>
      </c>
      <c r="L42336" t="s">
        <v>190</v>
      </c>
      <c r="M42336" t="s">
        <v>191</v>
      </c>
    </row>
    <row r="42337" spans="1:13" x14ac:dyDescent="0.2">
      <c r="A42337" s="3" t="s">
        <v>53</v>
      </c>
      <c r="B42337">
        <v>2022</v>
      </c>
      <c r="C42337" s="3" t="s">
        <v>43</v>
      </c>
      <c r="D42337" s="3" t="s">
        <v>31</v>
      </c>
      <c r="E42337" s="3" t="s">
        <v>36</v>
      </c>
      <c r="F42337" s="3" t="s">
        <v>33</v>
      </c>
      <c r="G42337">
        <v>3.1</v>
      </c>
      <c r="H42337">
        <v>10.679458186295186</v>
      </c>
      <c r="I42337">
        <v>96526</v>
      </c>
      <c r="J42337">
        <v>6582</v>
      </c>
      <c r="K42337" s="3" t="s">
        <v>38</v>
      </c>
      <c r="L42337" t="s">
        <v>190</v>
      </c>
      <c r="M42337" t="s">
        <v>193</v>
      </c>
    </row>
    <row r="42338" spans="1:13" x14ac:dyDescent="0.2">
      <c r="A42338" s="3" t="s">
        <v>56</v>
      </c>
      <c r="B42338">
        <v>2022</v>
      </c>
      <c r="C42338" s="3" t="s">
        <v>35</v>
      </c>
      <c r="D42338" s="3" t="s">
        <v>46</v>
      </c>
      <c r="E42338" s="3" t="s">
        <v>36</v>
      </c>
      <c r="F42338" s="3" t="s">
        <v>33</v>
      </c>
      <c r="G42338">
        <v>2</v>
      </c>
      <c r="H42338">
        <v>11.834189788126562</v>
      </c>
      <c r="I42338">
        <v>105452</v>
      </c>
      <c r="J42338">
        <v>5698</v>
      </c>
      <c r="K42338" s="3" t="s">
        <v>38</v>
      </c>
      <c r="L42338" t="s">
        <v>190</v>
      </c>
      <c r="M42338" t="s">
        <v>191</v>
      </c>
    </row>
    <row r="42339" spans="1:13" x14ac:dyDescent="0.2">
      <c r="A42339" s="3" t="s">
        <v>40</v>
      </c>
      <c r="B42339">
        <v>2022</v>
      </c>
      <c r="C42339" s="3" t="s">
        <v>30</v>
      </c>
      <c r="D42339" s="3" t="s">
        <v>46</v>
      </c>
      <c r="E42339" s="3" t="s">
        <v>45</v>
      </c>
      <c r="F42339" s="3" t="s">
        <v>37</v>
      </c>
      <c r="G42339">
        <v>2.1</v>
      </c>
      <c r="H42339">
        <v>7.7761154770987417</v>
      </c>
      <c r="I42339">
        <v>77478</v>
      </c>
      <c r="J42339">
        <v>7667</v>
      </c>
      <c r="K42339" s="3" t="s">
        <v>34</v>
      </c>
      <c r="L42339" t="s">
        <v>190</v>
      </c>
      <c r="M42339" t="s">
        <v>191</v>
      </c>
    </row>
    <row r="42340" spans="1:13" x14ac:dyDescent="0.2">
      <c r="A42340" s="3" t="s">
        <v>107</v>
      </c>
      <c r="B42340">
        <v>2022</v>
      </c>
      <c r="C42340" s="3" t="s">
        <v>35</v>
      </c>
      <c r="D42340" s="3" t="s">
        <v>39</v>
      </c>
      <c r="E42340" s="3" t="s">
        <v>45</v>
      </c>
      <c r="F42340" s="3" t="s">
        <v>33</v>
      </c>
      <c r="G42340">
        <v>2.8</v>
      </c>
      <c r="H42340">
        <v>12.048371503598446</v>
      </c>
      <c r="I42340">
        <v>61213</v>
      </c>
      <c r="J42340">
        <v>7809</v>
      </c>
      <c r="K42340" s="3" t="s">
        <v>34</v>
      </c>
      <c r="L42340" t="s">
        <v>190</v>
      </c>
      <c r="M42340" t="s">
        <v>191</v>
      </c>
    </row>
    <row r="42341" spans="1:13" x14ac:dyDescent="0.2">
      <c r="A42341" s="3" t="s">
        <v>105</v>
      </c>
      <c r="B42341">
        <v>2022</v>
      </c>
      <c r="C42341" s="3" t="s">
        <v>43</v>
      </c>
      <c r="D42341" s="3" t="s">
        <v>31</v>
      </c>
      <c r="E42341" s="3" t="s">
        <v>36</v>
      </c>
      <c r="F42341" s="3" t="s">
        <v>37</v>
      </c>
      <c r="G42341">
        <v>2.1</v>
      </c>
      <c r="H42341">
        <v>8.3096768959877263</v>
      </c>
      <c r="I42341">
        <v>59345</v>
      </c>
      <c r="J42341">
        <v>9800</v>
      </c>
      <c r="K42341" s="3" t="s">
        <v>34</v>
      </c>
      <c r="L42341" t="s">
        <v>190</v>
      </c>
      <c r="M42341" t="s">
        <v>191</v>
      </c>
    </row>
    <row r="42342" spans="1:13" x14ac:dyDescent="0.2">
      <c r="A42342" s="3" t="s">
        <v>108</v>
      </c>
      <c r="B42342">
        <v>2022</v>
      </c>
      <c r="C42342" s="3" t="s">
        <v>35</v>
      </c>
      <c r="D42342" s="3" t="s">
        <v>55</v>
      </c>
      <c r="E42342" s="3" t="s">
        <v>32</v>
      </c>
      <c r="F42342" s="3" t="s">
        <v>37</v>
      </c>
      <c r="G42342">
        <v>3.7</v>
      </c>
      <c r="H42342">
        <v>10.193654036280829</v>
      </c>
      <c r="I42342">
        <v>104833</v>
      </c>
      <c r="J42342">
        <v>7898</v>
      </c>
      <c r="K42342" s="3" t="s">
        <v>34</v>
      </c>
      <c r="L42342" t="s">
        <v>192</v>
      </c>
      <c r="M42342" t="s">
        <v>193</v>
      </c>
    </row>
    <row r="42343" spans="1:13" x14ac:dyDescent="0.2">
      <c r="A42343" s="3" t="s">
        <v>106</v>
      </c>
      <c r="B42343">
        <v>2022</v>
      </c>
      <c r="C42343" s="3" t="s">
        <v>30</v>
      </c>
      <c r="D42343" s="3" t="s">
        <v>55</v>
      </c>
      <c r="E42343" s="3" t="s">
        <v>45</v>
      </c>
      <c r="F42343" s="3" t="s">
        <v>33</v>
      </c>
      <c r="G42343">
        <v>4.5</v>
      </c>
      <c r="H42343">
        <v>11.644137920938272</v>
      </c>
      <c r="I42343">
        <v>69897</v>
      </c>
      <c r="J42343">
        <v>8768</v>
      </c>
      <c r="K42343" s="3" t="s">
        <v>34</v>
      </c>
      <c r="L42343" t="s">
        <v>190</v>
      </c>
      <c r="M42343" t="s">
        <v>193</v>
      </c>
    </row>
    <row r="42344" spans="1:13" x14ac:dyDescent="0.2">
      <c r="A42344" s="3" t="s">
        <v>54</v>
      </c>
      <c r="B42344">
        <v>2022</v>
      </c>
      <c r="C42344" s="3" t="s">
        <v>51</v>
      </c>
      <c r="D42344" s="3" t="s">
        <v>48</v>
      </c>
      <c r="E42344" s="3" t="s">
        <v>32</v>
      </c>
      <c r="F42344" s="3" t="s">
        <v>37</v>
      </c>
      <c r="G42344">
        <v>2.2000000000000002</v>
      </c>
      <c r="H42344">
        <v>11.366152502731856</v>
      </c>
      <c r="I42344">
        <v>85067</v>
      </c>
      <c r="J42344">
        <v>5957</v>
      </c>
      <c r="K42344" s="3" t="s">
        <v>38</v>
      </c>
      <c r="L42344" t="s">
        <v>192</v>
      </c>
      <c r="M42344" t="s">
        <v>191</v>
      </c>
    </row>
    <row r="42345" spans="1:13" x14ac:dyDescent="0.2">
      <c r="A42345" s="3" t="s">
        <v>52</v>
      </c>
      <c r="B42345">
        <v>2022</v>
      </c>
      <c r="C42345" s="3" t="s">
        <v>30</v>
      </c>
      <c r="D42345" s="3" t="s">
        <v>31</v>
      </c>
      <c r="E42345" s="3" t="s">
        <v>50</v>
      </c>
      <c r="F42345" s="3" t="s">
        <v>33</v>
      </c>
      <c r="G42345">
        <v>4</v>
      </c>
      <c r="H42345">
        <v>10.282334862740001</v>
      </c>
      <c r="I42345">
        <v>94891</v>
      </c>
      <c r="J42345">
        <v>552</v>
      </c>
      <c r="K42345" s="3" t="s">
        <v>38</v>
      </c>
      <c r="L42345" t="s">
        <v>194</v>
      </c>
      <c r="M42345" t="s">
        <v>193</v>
      </c>
    </row>
    <row r="42346" spans="1:13" x14ac:dyDescent="0.2">
      <c r="A42346" s="3" t="s">
        <v>56</v>
      </c>
      <c r="B42346">
        <v>2022</v>
      </c>
      <c r="C42346" s="3" t="s">
        <v>51</v>
      </c>
      <c r="D42346" s="3" t="s">
        <v>46</v>
      </c>
      <c r="E42346" s="3" t="s">
        <v>36</v>
      </c>
      <c r="F42346" s="3" t="s">
        <v>33</v>
      </c>
      <c r="G42346">
        <v>3.2</v>
      </c>
      <c r="H42346">
        <v>10.792201516640048</v>
      </c>
      <c r="I42346">
        <v>46027</v>
      </c>
      <c r="J42346">
        <v>823</v>
      </c>
      <c r="K42346" s="3" t="s">
        <v>38</v>
      </c>
      <c r="L42346" t="s">
        <v>190</v>
      </c>
      <c r="M42346" t="s">
        <v>193</v>
      </c>
    </row>
    <row r="42347" spans="1:13" x14ac:dyDescent="0.2">
      <c r="A42347" s="3" t="s">
        <v>49</v>
      </c>
      <c r="B42347">
        <v>2022</v>
      </c>
      <c r="C42347" s="3" t="s">
        <v>30</v>
      </c>
      <c r="D42347" s="3" t="s">
        <v>48</v>
      </c>
      <c r="E42347" s="3" t="s">
        <v>32</v>
      </c>
      <c r="F42347" s="3" t="s">
        <v>33</v>
      </c>
      <c r="G42347">
        <v>2.5</v>
      </c>
      <c r="H42347">
        <v>10.362746160245683</v>
      </c>
      <c r="I42347">
        <v>34228</v>
      </c>
      <c r="J42347">
        <v>7092</v>
      </c>
      <c r="K42347" s="3" t="s">
        <v>34</v>
      </c>
      <c r="L42347" t="s">
        <v>192</v>
      </c>
      <c r="M42347" t="s">
        <v>191</v>
      </c>
    </row>
    <row r="42348" spans="1:13" x14ac:dyDescent="0.2">
      <c r="A42348" s="3" t="s">
        <v>104</v>
      </c>
      <c r="B42348">
        <v>2022</v>
      </c>
      <c r="C42348" s="3" t="s">
        <v>30</v>
      </c>
      <c r="D42348" s="3" t="s">
        <v>39</v>
      </c>
      <c r="E42348" s="3" t="s">
        <v>50</v>
      </c>
      <c r="F42348" s="3" t="s">
        <v>37</v>
      </c>
      <c r="G42348">
        <v>3.4</v>
      </c>
      <c r="H42348">
        <v>11.827159396152362</v>
      </c>
      <c r="I42348">
        <v>56794</v>
      </c>
      <c r="J42348">
        <v>3746</v>
      </c>
      <c r="K42348" s="3" t="s">
        <v>38</v>
      </c>
      <c r="L42348" t="s">
        <v>194</v>
      </c>
      <c r="M42348" t="s">
        <v>193</v>
      </c>
    </row>
    <row r="42349" spans="1:13" x14ac:dyDescent="0.2">
      <c r="A42349" s="3" t="s">
        <v>108</v>
      </c>
      <c r="B42349">
        <v>2022</v>
      </c>
      <c r="C42349" s="3" t="s">
        <v>41</v>
      </c>
      <c r="D42349" s="3" t="s">
        <v>31</v>
      </c>
      <c r="E42349" s="3" t="s">
        <v>50</v>
      </c>
      <c r="F42349" s="3" t="s">
        <v>37</v>
      </c>
      <c r="G42349">
        <v>2.1</v>
      </c>
      <c r="H42349">
        <v>12.069146927266203</v>
      </c>
      <c r="I42349">
        <v>87190</v>
      </c>
      <c r="J42349">
        <v>684</v>
      </c>
      <c r="K42349" s="3" t="s">
        <v>38</v>
      </c>
      <c r="L42349" t="s">
        <v>194</v>
      </c>
      <c r="M42349" t="s">
        <v>191</v>
      </c>
    </row>
    <row r="42350" spans="1:13" x14ac:dyDescent="0.2">
      <c r="A42350" s="3" t="s">
        <v>52</v>
      </c>
      <c r="B42350">
        <v>2022</v>
      </c>
      <c r="C42350" s="3" t="s">
        <v>30</v>
      </c>
      <c r="D42350" s="3" t="s">
        <v>46</v>
      </c>
      <c r="E42350" s="3" t="s">
        <v>32</v>
      </c>
      <c r="F42350" s="3" t="s">
        <v>33</v>
      </c>
      <c r="G42350">
        <v>2.1</v>
      </c>
      <c r="H42350">
        <v>12.018688294393757</v>
      </c>
      <c r="I42350">
        <v>53130</v>
      </c>
      <c r="J42350">
        <v>2432</v>
      </c>
      <c r="K42350" s="3" t="s">
        <v>38</v>
      </c>
      <c r="L42350" t="s">
        <v>192</v>
      </c>
      <c r="M42350" t="s">
        <v>191</v>
      </c>
    </row>
    <row r="42351" spans="1:13" x14ac:dyDescent="0.2">
      <c r="A42351" s="3" t="s">
        <v>49</v>
      </c>
      <c r="B42351">
        <v>2022</v>
      </c>
      <c r="C42351" s="3" t="s">
        <v>51</v>
      </c>
      <c r="D42351" s="3" t="s">
        <v>46</v>
      </c>
      <c r="E42351" s="3" t="s">
        <v>36</v>
      </c>
      <c r="F42351" s="3" t="s">
        <v>33</v>
      </c>
      <c r="G42351">
        <v>4.7</v>
      </c>
      <c r="H42351">
        <v>12.184322823680567</v>
      </c>
      <c r="I42351">
        <v>47249</v>
      </c>
      <c r="J42351">
        <v>9594</v>
      </c>
      <c r="K42351" s="3" t="s">
        <v>34</v>
      </c>
      <c r="L42351" t="s">
        <v>190</v>
      </c>
      <c r="M42351" t="s">
        <v>193</v>
      </c>
    </row>
    <row r="42352" spans="1:13" x14ac:dyDescent="0.2">
      <c r="A42352" s="3" t="s">
        <v>104</v>
      </c>
      <c r="B42352">
        <v>2022</v>
      </c>
      <c r="C42352" s="3" t="s">
        <v>47</v>
      </c>
      <c r="D42352" s="3" t="s">
        <v>44</v>
      </c>
      <c r="E42352" s="3" t="s">
        <v>36</v>
      </c>
      <c r="F42352" s="3" t="s">
        <v>33</v>
      </c>
      <c r="G42352">
        <v>2.2000000000000002</v>
      </c>
      <c r="H42352">
        <v>11.715164021604542</v>
      </c>
      <c r="I42352">
        <v>41925</v>
      </c>
      <c r="J42352">
        <v>6527</v>
      </c>
      <c r="K42352" s="3" t="s">
        <v>38</v>
      </c>
      <c r="L42352" t="s">
        <v>190</v>
      </c>
      <c r="M42352" t="s">
        <v>191</v>
      </c>
    </row>
    <row r="42353" spans="1:13" x14ac:dyDescent="0.2">
      <c r="A42353" s="3" t="s">
        <v>49</v>
      </c>
      <c r="B42353">
        <v>2022</v>
      </c>
      <c r="C42353" s="3" t="s">
        <v>51</v>
      </c>
      <c r="D42353" s="3" t="s">
        <v>39</v>
      </c>
      <c r="E42353" s="3" t="s">
        <v>32</v>
      </c>
      <c r="F42353" s="3" t="s">
        <v>37</v>
      </c>
      <c r="G42353">
        <v>3.8</v>
      </c>
      <c r="H42353">
        <v>11.386307263932462</v>
      </c>
      <c r="I42353">
        <v>110775</v>
      </c>
      <c r="J42353">
        <v>4921</v>
      </c>
      <c r="K42353" s="3" t="s">
        <v>38</v>
      </c>
      <c r="L42353" t="s">
        <v>192</v>
      </c>
      <c r="M42353" t="s">
        <v>193</v>
      </c>
    </row>
    <row r="42354" spans="1:13" x14ac:dyDescent="0.2">
      <c r="A42354" s="3" t="s">
        <v>49</v>
      </c>
      <c r="B42354">
        <v>2022</v>
      </c>
      <c r="C42354" s="3" t="s">
        <v>41</v>
      </c>
      <c r="D42354" s="3" t="s">
        <v>55</v>
      </c>
      <c r="E42354" s="3" t="s">
        <v>45</v>
      </c>
      <c r="F42354" s="3" t="s">
        <v>37</v>
      </c>
      <c r="G42354">
        <v>4.7</v>
      </c>
      <c r="H42354">
        <v>11.27573369792996</v>
      </c>
      <c r="I42354">
        <v>109992</v>
      </c>
      <c r="J42354">
        <v>9389</v>
      </c>
      <c r="K42354" s="3" t="s">
        <v>34</v>
      </c>
      <c r="L42354" t="s">
        <v>190</v>
      </c>
      <c r="M42354" t="s">
        <v>193</v>
      </c>
    </row>
    <row r="42355" spans="1:13" x14ac:dyDescent="0.2">
      <c r="A42355" s="3" t="s">
        <v>54</v>
      </c>
      <c r="B42355">
        <v>2022</v>
      </c>
      <c r="C42355" s="3" t="s">
        <v>30</v>
      </c>
      <c r="D42355" s="3" t="s">
        <v>48</v>
      </c>
      <c r="E42355" s="3" t="s">
        <v>32</v>
      </c>
      <c r="F42355" s="3" t="s">
        <v>37</v>
      </c>
      <c r="G42355">
        <v>4</v>
      </c>
      <c r="H42355">
        <v>10.573468455064233</v>
      </c>
      <c r="I42355">
        <v>109881</v>
      </c>
      <c r="J42355">
        <v>5549</v>
      </c>
      <c r="K42355" s="3" t="s">
        <v>38</v>
      </c>
      <c r="L42355" t="s">
        <v>192</v>
      </c>
      <c r="M42355" t="s">
        <v>193</v>
      </c>
    </row>
    <row r="42356" spans="1:13" x14ac:dyDescent="0.2">
      <c r="A42356" s="3" t="s">
        <v>106</v>
      </c>
      <c r="B42356">
        <v>2022</v>
      </c>
      <c r="C42356" s="3" t="s">
        <v>41</v>
      </c>
      <c r="D42356" s="3" t="s">
        <v>31</v>
      </c>
      <c r="E42356" s="3" t="s">
        <v>45</v>
      </c>
      <c r="F42356" s="3" t="s">
        <v>33</v>
      </c>
      <c r="G42356">
        <v>2.1</v>
      </c>
      <c r="H42356">
        <v>10.634460242636054</v>
      </c>
      <c r="I42356">
        <v>36354</v>
      </c>
      <c r="J42356">
        <v>6447</v>
      </c>
      <c r="K42356" s="3" t="s">
        <v>38</v>
      </c>
      <c r="L42356" t="s">
        <v>190</v>
      </c>
      <c r="M42356" t="s">
        <v>191</v>
      </c>
    </row>
    <row r="42357" spans="1:13" x14ac:dyDescent="0.2">
      <c r="A42357" s="3" t="s">
        <v>54</v>
      </c>
      <c r="B42357">
        <v>2022</v>
      </c>
      <c r="C42357" s="3" t="s">
        <v>51</v>
      </c>
      <c r="D42357" s="3" t="s">
        <v>39</v>
      </c>
      <c r="E42357" s="3" t="s">
        <v>50</v>
      </c>
      <c r="F42357" s="3" t="s">
        <v>33</v>
      </c>
      <c r="G42357">
        <v>2.8</v>
      </c>
      <c r="H42357">
        <v>10.799698018576091</v>
      </c>
      <c r="I42357">
        <v>98565</v>
      </c>
      <c r="J42357">
        <v>6581</v>
      </c>
      <c r="K42357" s="3" t="s">
        <v>38</v>
      </c>
      <c r="L42357" t="s">
        <v>194</v>
      </c>
      <c r="M42357" t="s">
        <v>191</v>
      </c>
    </row>
    <row r="42358" spans="1:13" x14ac:dyDescent="0.2">
      <c r="A42358" s="3" t="s">
        <v>56</v>
      </c>
      <c r="B42358">
        <v>2022</v>
      </c>
      <c r="C42358" s="3" t="s">
        <v>51</v>
      </c>
      <c r="D42358" s="3" t="s">
        <v>44</v>
      </c>
      <c r="E42358" s="3" t="s">
        <v>36</v>
      </c>
      <c r="F42358" s="3" t="s">
        <v>37</v>
      </c>
      <c r="G42358">
        <v>2.1</v>
      </c>
      <c r="H42358">
        <v>9.9769703292959324</v>
      </c>
      <c r="I42358">
        <v>79259</v>
      </c>
      <c r="J42358">
        <v>9585</v>
      </c>
      <c r="K42358" s="3" t="s">
        <v>34</v>
      </c>
      <c r="L42358" t="s">
        <v>190</v>
      </c>
      <c r="M42358" t="s">
        <v>191</v>
      </c>
    </row>
    <row r="42359" spans="1:13" x14ac:dyDescent="0.2">
      <c r="A42359" s="3" t="s">
        <v>52</v>
      </c>
      <c r="B42359">
        <v>2022</v>
      </c>
      <c r="C42359" s="3" t="s">
        <v>51</v>
      </c>
      <c r="D42359" s="3" t="s">
        <v>46</v>
      </c>
      <c r="E42359" s="3" t="s">
        <v>45</v>
      </c>
      <c r="F42359" s="3" t="s">
        <v>37</v>
      </c>
      <c r="G42359">
        <v>3.2</v>
      </c>
      <c r="H42359">
        <v>11.249857953282367</v>
      </c>
      <c r="I42359">
        <v>80939</v>
      </c>
      <c r="J42359">
        <v>7729</v>
      </c>
      <c r="K42359" s="3" t="s">
        <v>34</v>
      </c>
      <c r="L42359" t="s">
        <v>190</v>
      </c>
      <c r="M42359" t="s">
        <v>193</v>
      </c>
    </row>
    <row r="42360" spans="1:13" x14ac:dyDescent="0.2">
      <c r="A42360" s="3" t="s">
        <v>105</v>
      </c>
      <c r="B42360">
        <v>2022</v>
      </c>
      <c r="C42360" s="3" t="s">
        <v>43</v>
      </c>
      <c r="D42360" s="3" t="s">
        <v>46</v>
      </c>
      <c r="E42360" s="3" t="s">
        <v>32</v>
      </c>
      <c r="F42360" s="3" t="s">
        <v>37</v>
      </c>
      <c r="G42360">
        <v>3.3</v>
      </c>
      <c r="H42360">
        <v>10.940206706832509</v>
      </c>
      <c r="I42360">
        <v>80073</v>
      </c>
      <c r="J42360">
        <v>6047</v>
      </c>
      <c r="K42360" s="3" t="s">
        <v>38</v>
      </c>
      <c r="L42360" t="s">
        <v>192</v>
      </c>
      <c r="M42360" t="s">
        <v>193</v>
      </c>
    </row>
    <row r="42361" spans="1:13" x14ac:dyDescent="0.2">
      <c r="A42361" s="3" t="s">
        <v>56</v>
      </c>
      <c r="B42361">
        <v>2022</v>
      </c>
      <c r="C42361" s="3" t="s">
        <v>51</v>
      </c>
      <c r="D42361" s="3" t="s">
        <v>44</v>
      </c>
      <c r="E42361" s="3" t="s">
        <v>32</v>
      </c>
      <c r="F42361" s="3" t="s">
        <v>33</v>
      </c>
      <c r="G42361">
        <v>2.5</v>
      </c>
      <c r="H42361">
        <v>11.810857328383019</v>
      </c>
      <c r="I42361">
        <v>93818</v>
      </c>
      <c r="J42361">
        <v>2294</v>
      </c>
      <c r="K42361" s="3" t="s">
        <v>38</v>
      </c>
      <c r="L42361" t="s">
        <v>192</v>
      </c>
      <c r="M42361" t="s">
        <v>191</v>
      </c>
    </row>
    <row r="42362" spans="1:13" x14ac:dyDescent="0.2">
      <c r="A42362" s="3" t="s">
        <v>108</v>
      </c>
      <c r="B42362">
        <v>2022</v>
      </c>
      <c r="C42362" s="3" t="s">
        <v>51</v>
      </c>
      <c r="D42362" s="3" t="s">
        <v>48</v>
      </c>
      <c r="E42362" s="3" t="s">
        <v>32</v>
      </c>
      <c r="F42362" s="3" t="s">
        <v>37</v>
      </c>
      <c r="G42362">
        <v>4.8</v>
      </c>
      <c r="H42362">
        <v>9.3225970543218502</v>
      </c>
      <c r="I42362">
        <v>76399</v>
      </c>
      <c r="J42362">
        <v>5928</v>
      </c>
      <c r="K42362" s="3" t="s">
        <v>38</v>
      </c>
      <c r="L42362" t="s">
        <v>192</v>
      </c>
      <c r="M42362" t="s">
        <v>193</v>
      </c>
    </row>
    <row r="42363" spans="1:13" x14ac:dyDescent="0.2">
      <c r="A42363" s="3" t="s">
        <v>108</v>
      </c>
      <c r="B42363">
        <v>2022</v>
      </c>
      <c r="C42363" s="3" t="s">
        <v>30</v>
      </c>
      <c r="D42363" s="3" t="s">
        <v>48</v>
      </c>
      <c r="E42363" s="3" t="s">
        <v>50</v>
      </c>
      <c r="F42363" s="3" t="s">
        <v>33</v>
      </c>
      <c r="G42363">
        <v>3.6</v>
      </c>
      <c r="H42363">
        <v>11.82327370792092</v>
      </c>
      <c r="I42363">
        <v>106082</v>
      </c>
      <c r="J42363">
        <v>3192</v>
      </c>
      <c r="K42363" s="3" t="s">
        <v>38</v>
      </c>
      <c r="L42363" t="s">
        <v>194</v>
      </c>
      <c r="M42363" t="s">
        <v>193</v>
      </c>
    </row>
    <row r="42364" spans="1:13" x14ac:dyDescent="0.2">
      <c r="A42364" s="3" t="s">
        <v>108</v>
      </c>
      <c r="B42364">
        <v>2022</v>
      </c>
      <c r="C42364" s="3" t="s">
        <v>51</v>
      </c>
      <c r="D42364" s="3" t="s">
        <v>46</v>
      </c>
      <c r="E42364" s="3" t="s">
        <v>45</v>
      </c>
      <c r="F42364" s="3" t="s">
        <v>37</v>
      </c>
      <c r="G42364">
        <v>4.7</v>
      </c>
      <c r="H42364">
        <v>11.904298410001253</v>
      </c>
      <c r="I42364">
        <v>76541</v>
      </c>
      <c r="J42364">
        <v>7408</v>
      </c>
      <c r="K42364" s="3" t="s">
        <v>34</v>
      </c>
      <c r="L42364" t="s">
        <v>190</v>
      </c>
      <c r="M42364" t="s">
        <v>193</v>
      </c>
    </row>
    <row r="42365" spans="1:13" x14ac:dyDescent="0.2">
      <c r="A42365" s="3" t="s">
        <v>54</v>
      </c>
      <c r="B42365">
        <v>2022</v>
      </c>
      <c r="C42365" s="3" t="s">
        <v>41</v>
      </c>
      <c r="D42365" s="3" t="s">
        <v>39</v>
      </c>
      <c r="E42365" s="3" t="s">
        <v>45</v>
      </c>
      <c r="F42365" s="3" t="s">
        <v>33</v>
      </c>
      <c r="G42365">
        <v>4.3</v>
      </c>
      <c r="H42365">
        <v>11.556578647891632</v>
      </c>
      <c r="I42365">
        <v>61201</v>
      </c>
      <c r="J42365">
        <v>9638</v>
      </c>
      <c r="K42365" s="3" t="s">
        <v>34</v>
      </c>
      <c r="L42365" t="s">
        <v>190</v>
      </c>
      <c r="M42365" t="s">
        <v>193</v>
      </c>
    </row>
    <row r="42366" spans="1:13" x14ac:dyDescent="0.2">
      <c r="A42366" s="3" t="s">
        <v>40</v>
      </c>
      <c r="B42366">
        <v>2022</v>
      </c>
      <c r="C42366" s="3" t="s">
        <v>35</v>
      </c>
      <c r="D42366" s="3" t="s">
        <v>31</v>
      </c>
      <c r="E42366" s="3" t="s">
        <v>36</v>
      </c>
      <c r="F42366" s="3" t="s">
        <v>33</v>
      </c>
      <c r="G42366">
        <v>2.1</v>
      </c>
      <c r="H42366">
        <v>12.072066854682321</v>
      </c>
      <c r="I42366">
        <v>72640</v>
      </c>
      <c r="J42366">
        <v>3480</v>
      </c>
      <c r="K42366" s="3" t="s">
        <v>38</v>
      </c>
      <c r="L42366" t="s">
        <v>190</v>
      </c>
      <c r="M42366" t="s">
        <v>191</v>
      </c>
    </row>
    <row r="42367" spans="1:13" x14ac:dyDescent="0.2">
      <c r="A42367" s="3" t="s">
        <v>49</v>
      </c>
      <c r="B42367">
        <v>2022</v>
      </c>
      <c r="C42367" s="3" t="s">
        <v>41</v>
      </c>
      <c r="D42367" s="3" t="s">
        <v>55</v>
      </c>
      <c r="E42367" s="3" t="s">
        <v>32</v>
      </c>
      <c r="F42367" s="3" t="s">
        <v>33</v>
      </c>
      <c r="G42367">
        <v>3.7</v>
      </c>
      <c r="H42367">
        <v>11.670185591168812</v>
      </c>
      <c r="I42367">
        <v>97533</v>
      </c>
      <c r="J42367">
        <v>7623</v>
      </c>
      <c r="K42367" s="3" t="s">
        <v>34</v>
      </c>
      <c r="L42367" t="s">
        <v>192</v>
      </c>
      <c r="M42367" t="s">
        <v>193</v>
      </c>
    </row>
    <row r="42368" spans="1:13" x14ac:dyDescent="0.2">
      <c r="A42368" s="3" t="s">
        <v>105</v>
      </c>
      <c r="B42368">
        <v>2022</v>
      </c>
      <c r="C42368" s="3" t="s">
        <v>35</v>
      </c>
      <c r="D42368" s="3" t="s">
        <v>39</v>
      </c>
      <c r="E42368" s="3" t="s">
        <v>45</v>
      </c>
      <c r="F42368" s="3" t="s">
        <v>33</v>
      </c>
      <c r="G42368">
        <v>4.9000000000000004</v>
      </c>
      <c r="H42368">
        <v>11.757157091548063</v>
      </c>
      <c r="I42368">
        <v>72541</v>
      </c>
      <c r="J42368">
        <v>9272</v>
      </c>
      <c r="K42368" s="3" t="s">
        <v>34</v>
      </c>
      <c r="L42368" t="s">
        <v>190</v>
      </c>
      <c r="M42368" t="s">
        <v>193</v>
      </c>
    </row>
    <row r="42369" spans="1:13" x14ac:dyDescent="0.2">
      <c r="A42369" s="3" t="s">
        <v>56</v>
      </c>
      <c r="B42369">
        <v>2022</v>
      </c>
      <c r="C42369" s="3" t="s">
        <v>41</v>
      </c>
      <c r="D42369" s="3" t="s">
        <v>44</v>
      </c>
      <c r="E42369" s="3" t="s">
        <v>45</v>
      </c>
      <c r="F42369" s="3" t="s">
        <v>33</v>
      </c>
      <c r="G42369">
        <v>3.4</v>
      </c>
      <c r="H42369">
        <v>10.140297294614152</v>
      </c>
      <c r="I42369">
        <v>57594</v>
      </c>
      <c r="J42369">
        <v>3531</v>
      </c>
      <c r="K42369" s="3" t="s">
        <v>38</v>
      </c>
      <c r="L42369" t="s">
        <v>190</v>
      </c>
      <c r="M42369" t="s">
        <v>193</v>
      </c>
    </row>
    <row r="42370" spans="1:13" x14ac:dyDescent="0.2">
      <c r="A42370" s="3" t="s">
        <v>104</v>
      </c>
      <c r="B42370">
        <v>2022</v>
      </c>
      <c r="C42370" s="3" t="s">
        <v>43</v>
      </c>
      <c r="D42370" s="3" t="s">
        <v>44</v>
      </c>
      <c r="E42370" s="3" t="s">
        <v>32</v>
      </c>
      <c r="F42370" s="3" t="s">
        <v>37</v>
      </c>
      <c r="G42370">
        <v>3.7</v>
      </c>
      <c r="H42370">
        <v>8.0968174705723186</v>
      </c>
      <c r="I42370">
        <v>118337</v>
      </c>
      <c r="J42370">
        <v>7618</v>
      </c>
      <c r="K42370" s="3" t="s">
        <v>34</v>
      </c>
      <c r="L42370" t="s">
        <v>192</v>
      </c>
      <c r="M42370" t="s">
        <v>193</v>
      </c>
    </row>
    <row r="42371" spans="1:13" x14ac:dyDescent="0.2">
      <c r="A42371" s="3" t="s">
        <v>108</v>
      </c>
      <c r="B42371">
        <v>2022</v>
      </c>
      <c r="C42371" s="3" t="s">
        <v>43</v>
      </c>
      <c r="D42371" s="3" t="s">
        <v>31</v>
      </c>
      <c r="E42371" s="3" t="s">
        <v>45</v>
      </c>
      <c r="F42371" s="3" t="s">
        <v>33</v>
      </c>
      <c r="G42371">
        <v>3.8</v>
      </c>
      <c r="H42371">
        <v>12.12446120804319</v>
      </c>
      <c r="I42371">
        <v>101709</v>
      </c>
      <c r="J42371">
        <v>1026</v>
      </c>
      <c r="K42371" s="3" t="s">
        <v>38</v>
      </c>
      <c r="L42371" t="s">
        <v>190</v>
      </c>
      <c r="M42371" t="s">
        <v>193</v>
      </c>
    </row>
    <row r="42372" spans="1:13" x14ac:dyDescent="0.2">
      <c r="A42372" s="3" t="s">
        <v>56</v>
      </c>
      <c r="B42372">
        <v>2022</v>
      </c>
      <c r="C42372" s="3" t="s">
        <v>35</v>
      </c>
      <c r="D42372" s="3" t="s">
        <v>55</v>
      </c>
      <c r="E42372" s="3" t="s">
        <v>45</v>
      </c>
      <c r="F42372" s="3" t="s">
        <v>33</v>
      </c>
      <c r="G42372">
        <v>2.5</v>
      </c>
      <c r="H42372">
        <v>11.813859343097757</v>
      </c>
      <c r="I42372">
        <v>78075</v>
      </c>
      <c r="J42372">
        <v>8247</v>
      </c>
      <c r="K42372" s="3" t="s">
        <v>34</v>
      </c>
      <c r="L42372" t="s">
        <v>190</v>
      </c>
      <c r="M42372" t="s">
        <v>191</v>
      </c>
    </row>
    <row r="42373" spans="1:13" x14ac:dyDescent="0.2">
      <c r="A42373" s="3" t="s">
        <v>105</v>
      </c>
      <c r="B42373">
        <v>2022</v>
      </c>
      <c r="C42373" s="3" t="s">
        <v>47</v>
      </c>
      <c r="D42373" s="3" t="s">
        <v>44</v>
      </c>
      <c r="E42373" s="3" t="s">
        <v>36</v>
      </c>
      <c r="F42373" s="3" t="s">
        <v>37</v>
      </c>
      <c r="G42373">
        <v>3.9</v>
      </c>
      <c r="H42373">
        <v>12.080673808135748</v>
      </c>
      <c r="I42373">
        <v>70932</v>
      </c>
      <c r="J42373">
        <v>9632</v>
      </c>
      <c r="K42373" s="3" t="s">
        <v>34</v>
      </c>
      <c r="L42373" t="s">
        <v>190</v>
      </c>
      <c r="M42373" t="s">
        <v>193</v>
      </c>
    </row>
    <row r="42374" spans="1:13" x14ac:dyDescent="0.2">
      <c r="A42374" s="3" t="s">
        <v>104</v>
      </c>
      <c r="B42374">
        <v>2022</v>
      </c>
      <c r="C42374" s="3" t="s">
        <v>51</v>
      </c>
      <c r="D42374" s="3" t="s">
        <v>46</v>
      </c>
      <c r="E42374" s="3" t="s">
        <v>50</v>
      </c>
      <c r="F42374" s="3" t="s">
        <v>33</v>
      </c>
      <c r="G42374">
        <v>2.5</v>
      </c>
      <c r="H42374">
        <v>10.838403748533448</v>
      </c>
      <c r="I42374">
        <v>82869</v>
      </c>
      <c r="J42374">
        <v>7787</v>
      </c>
      <c r="K42374" s="3" t="s">
        <v>34</v>
      </c>
      <c r="L42374" t="s">
        <v>194</v>
      </c>
      <c r="M42374" t="s">
        <v>191</v>
      </c>
    </row>
    <row r="42375" spans="1:13" x14ac:dyDescent="0.2">
      <c r="A42375" s="3" t="s">
        <v>106</v>
      </c>
      <c r="B42375">
        <v>2022</v>
      </c>
      <c r="C42375" s="3" t="s">
        <v>47</v>
      </c>
      <c r="D42375" s="3" t="s">
        <v>31</v>
      </c>
      <c r="E42375" s="3" t="s">
        <v>50</v>
      </c>
      <c r="F42375" s="3" t="s">
        <v>33</v>
      </c>
      <c r="G42375">
        <v>4.5999999999999996</v>
      </c>
      <c r="H42375">
        <v>12.133754608947102</v>
      </c>
      <c r="I42375">
        <v>40026</v>
      </c>
      <c r="J42375">
        <v>6780</v>
      </c>
      <c r="K42375" s="3" t="s">
        <v>38</v>
      </c>
      <c r="L42375" t="s">
        <v>194</v>
      </c>
      <c r="M42375" t="s">
        <v>193</v>
      </c>
    </row>
    <row r="42376" spans="1:13" x14ac:dyDescent="0.2">
      <c r="A42376" s="3" t="s">
        <v>54</v>
      </c>
      <c r="B42376">
        <v>2022</v>
      </c>
      <c r="C42376" s="3" t="s">
        <v>47</v>
      </c>
      <c r="D42376" s="3" t="s">
        <v>55</v>
      </c>
      <c r="E42376" s="3" t="s">
        <v>32</v>
      </c>
      <c r="F42376" s="3" t="s">
        <v>33</v>
      </c>
      <c r="G42376">
        <v>3</v>
      </c>
      <c r="H42376">
        <v>11.75221791802381</v>
      </c>
      <c r="I42376">
        <v>112492</v>
      </c>
      <c r="J42376">
        <v>4958</v>
      </c>
      <c r="K42376" s="3" t="s">
        <v>38</v>
      </c>
      <c r="L42376" t="s">
        <v>192</v>
      </c>
      <c r="M42376" t="s">
        <v>193</v>
      </c>
    </row>
    <row r="42377" spans="1:13" x14ac:dyDescent="0.2">
      <c r="A42377" s="3" t="s">
        <v>104</v>
      </c>
      <c r="B42377">
        <v>2022</v>
      </c>
      <c r="C42377" s="3" t="s">
        <v>51</v>
      </c>
      <c r="D42377" s="3" t="s">
        <v>44</v>
      </c>
      <c r="E42377" s="3" t="s">
        <v>45</v>
      </c>
      <c r="F42377" s="3" t="s">
        <v>33</v>
      </c>
      <c r="G42377">
        <v>4.4000000000000004</v>
      </c>
      <c r="H42377">
        <v>6.3818160174060985</v>
      </c>
      <c r="I42377">
        <v>48520</v>
      </c>
      <c r="J42377">
        <v>302</v>
      </c>
      <c r="K42377" s="3" t="s">
        <v>38</v>
      </c>
      <c r="L42377" t="s">
        <v>190</v>
      </c>
      <c r="M42377" t="s">
        <v>193</v>
      </c>
    </row>
    <row r="42378" spans="1:13" x14ac:dyDescent="0.2">
      <c r="A42378" s="3" t="s">
        <v>56</v>
      </c>
      <c r="B42378">
        <v>2022</v>
      </c>
      <c r="C42378" s="3" t="s">
        <v>43</v>
      </c>
      <c r="D42378" s="3" t="s">
        <v>55</v>
      </c>
      <c r="E42378" s="3" t="s">
        <v>32</v>
      </c>
      <c r="F42378" s="3" t="s">
        <v>33</v>
      </c>
      <c r="G42378">
        <v>3.4</v>
      </c>
      <c r="H42378">
        <v>10.37692278708356</v>
      </c>
      <c r="I42378">
        <v>58319</v>
      </c>
      <c r="J42378">
        <v>4790</v>
      </c>
      <c r="K42378" s="3" t="s">
        <v>38</v>
      </c>
      <c r="L42378" t="s">
        <v>192</v>
      </c>
      <c r="M42378" t="s">
        <v>193</v>
      </c>
    </row>
    <row r="42379" spans="1:13" x14ac:dyDescent="0.2">
      <c r="A42379" s="3" t="s">
        <v>108</v>
      </c>
      <c r="B42379">
        <v>2022</v>
      </c>
      <c r="C42379" s="3" t="s">
        <v>41</v>
      </c>
      <c r="D42379" s="3" t="s">
        <v>55</v>
      </c>
      <c r="E42379" s="3" t="s">
        <v>36</v>
      </c>
      <c r="F42379" s="3" t="s">
        <v>37</v>
      </c>
      <c r="G42379">
        <v>1.9</v>
      </c>
      <c r="H42379">
        <v>10.773776229848485</v>
      </c>
      <c r="I42379">
        <v>115386</v>
      </c>
      <c r="J42379">
        <v>3236</v>
      </c>
      <c r="K42379" s="3" t="s">
        <v>38</v>
      </c>
      <c r="L42379" t="s">
        <v>190</v>
      </c>
      <c r="M42379" t="s">
        <v>191</v>
      </c>
    </row>
    <row r="42380" spans="1:13" x14ac:dyDescent="0.2">
      <c r="A42380" s="3" t="s">
        <v>54</v>
      </c>
      <c r="B42380">
        <v>2022</v>
      </c>
      <c r="C42380" s="3" t="s">
        <v>43</v>
      </c>
      <c r="D42380" s="3" t="s">
        <v>44</v>
      </c>
      <c r="E42380" s="3" t="s">
        <v>32</v>
      </c>
      <c r="F42380" s="3" t="s">
        <v>37</v>
      </c>
      <c r="G42380">
        <v>3.8</v>
      </c>
      <c r="H42380">
        <v>12.19197879213173</v>
      </c>
      <c r="I42380">
        <v>63292</v>
      </c>
      <c r="J42380">
        <v>452</v>
      </c>
      <c r="K42380" s="3" t="s">
        <v>38</v>
      </c>
      <c r="L42380" t="s">
        <v>192</v>
      </c>
      <c r="M42380" t="s">
        <v>193</v>
      </c>
    </row>
    <row r="42381" spans="1:13" x14ac:dyDescent="0.2">
      <c r="A42381" s="3" t="s">
        <v>107</v>
      </c>
      <c r="B42381">
        <v>2022</v>
      </c>
      <c r="C42381" s="3" t="s">
        <v>51</v>
      </c>
      <c r="D42381" s="3" t="s">
        <v>46</v>
      </c>
      <c r="E42381" s="3" t="s">
        <v>32</v>
      </c>
      <c r="F42381" s="3" t="s">
        <v>33</v>
      </c>
      <c r="G42381">
        <v>3.2</v>
      </c>
      <c r="H42381">
        <v>11.05109633329295</v>
      </c>
      <c r="I42381">
        <v>33213</v>
      </c>
      <c r="J42381">
        <v>8482</v>
      </c>
      <c r="K42381" s="3" t="s">
        <v>34</v>
      </c>
      <c r="L42381" t="s">
        <v>192</v>
      </c>
      <c r="M42381" t="s">
        <v>193</v>
      </c>
    </row>
    <row r="42382" spans="1:13" x14ac:dyDescent="0.2">
      <c r="A42382" s="3" t="s">
        <v>105</v>
      </c>
      <c r="B42382">
        <v>2022</v>
      </c>
      <c r="C42382" s="3" t="s">
        <v>51</v>
      </c>
      <c r="D42382" s="3" t="s">
        <v>31</v>
      </c>
      <c r="E42382" s="3" t="s">
        <v>50</v>
      </c>
      <c r="F42382" s="3" t="s">
        <v>33</v>
      </c>
      <c r="G42382">
        <v>4.4000000000000004</v>
      </c>
      <c r="H42382">
        <v>11.779189806547945</v>
      </c>
      <c r="I42382">
        <v>75119</v>
      </c>
      <c r="J42382">
        <v>302</v>
      </c>
      <c r="K42382" s="3" t="s">
        <v>38</v>
      </c>
      <c r="L42382" t="s">
        <v>194</v>
      </c>
      <c r="M42382" t="s">
        <v>193</v>
      </c>
    </row>
    <row r="42383" spans="1:13" x14ac:dyDescent="0.2">
      <c r="A42383" s="3" t="s">
        <v>53</v>
      </c>
      <c r="B42383">
        <v>2022</v>
      </c>
      <c r="C42383" s="3" t="s">
        <v>30</v>
      </c>
      <c r="D42383" s="3" t="s">
        <v>31</v>
      </c>
      <c r="E42383" s="3" t="s">
        <v>36</v>
      </c>
      <c r="F42383" s="3" t="s">
        <v>37</v>
      </c>
      <c r="G42383">
        <v>3.2</v>
      </c>
      <c r="H42383">
        <v>11.96853854516802</v>
      </c>
      <c r="I42383">
        <v>31694</v>
      </c>
      <c r="J42383">
        <v>1208</v>
      </c>
      <c r="K42383" s="3" t="s">
        <v>38</v>
      </c>
      <c r="L42383" t="s">
        <v>190</v>
      </c>
      <c r="M42383" t="s">
        <v>193</v>
      </c>
    </row>
    <row r="42384" spans="1:13" x14ac:dyDescent="0.2">
      <c r="A42384" s="3" t="s">
        <v>106</v>
      </c>
      <c r="B42384">
        <v>2022</v>
      </c>
      <c r="C42384" s="3" t="s">
        <v>43</v>
      </c>
      <c r="D42384" s="3" t="s">
        <v>46</v>
      </c>
      <c r="E42384" s="3" t="s">
        <v>36</v>
      </c>
      <c r="F42384" s="3" t="s">
        <v>37</v>
      </c>
      <c r="G42384">
        <v>1.9</v>
      </c>
      <c r="H42384">
        <v>10.566252842209989</v>
      </c>
      <c r="I42384">
        <v>117681</v>
      </c>
      <c r="J42384">
        <v>7158</v>
      </c>
      <c r="K42384" s="3" t="s">
        <v>34</v>
      </c>
      <c r="L42384" t="s">
        <v>190</v>
      </c>
      <c r="M42384" t="s">
        <v>191</v>
      </c>
    </row>
    <row r="42385" spans="1:13" x14ac:dyDescent="0.2">
      <c r="A42385" s="3" t="s">
        <v>56</v>
      </c>
      <c r="B42385">
        <v>2022</v>
      </c>
      <c r="C42385" s="3" t="s">
        <v>41</v>
      </c>
      <c r="D42385" s="3" t="s">
        <v>48</v>
      </c>
      <c r="E42385" s="3" t="s">
        <v>36</v>
      </c>
      <c r="F42385" s="3" t="s">
        <v>33</v>
      </c>
      <c r="G42385">
        <v>3.4</v>
      </c>
      <c r="H42385">
        <v>11.053980463081226</v>
      </c>
      <c r="I42385">
        <v>96586</v>
      </c>
      <c r="J42385">
        <v>3246</v>
      </c>
      <c r="K42385" s="3" t="s">
        <v>38</v>
      </c>
      <c r="L42385" t="s">
        <v>190</v>
      </c>
      <c r="M42385" t="s">
        <v>193</v>
      </c>
    </row>
    <row r="42386" spans="1:13" x14ac:dyDescent="0.2">
      <c r="A42386" s="3" t="s">
        <v>107</v>
      </c>
      <c r="B42386">
        <v>2022</v>
      </c>
      <c r="C42386" s="3" t="s">
        <v>51</v>
      </c>
      <c r="D42386" s="3" t="s">
        <v>39</v>
      </c>
      <c r="E42386" s="3" t="s">
        <v>45</v>
      </c>
      <c r="F42386" s="3" t="s">
        <v>37</v>
      </c>
      <c r="G42386">
        <v>3.4</v>
      </c>
      <c r="H42386">
        <v>11.83164825079939</v>
      </c>
      <c r="I42386">
        <v>41391</v>
      </c>
      <c r="J42386">
        <v>838</v>
      </c>
      <c r="K42386" s="3" t="s">
        <v>38</v>
      </c>
      <c r="L42386" t="s">
        <v>190</v>
      </c>
      <c r="M42386" t="s">
        <v>193</v>
      </c>
    </row>
    <row r="42387" spans="1:13" x14ac:dyDescent="0.2">
      <c r="A42387" s="3" t="s">
        <v>108</v>
      </c>
      <c r="B42387">
        <v>2022</v>
      </c>
      <c r="C42387" s="3" t="s">
        <v>35</v>
      </c>
      <c r="D42387" s="3" t="s">
        <v>39</v>
      </c>
      <c r="E42387" s="3" t="s">
        <v>45</v>
      </c>
      <c r="F42387" s="3" t="s">
        <v>33</v>
      </c>
      <c r="G42387">
        <v>3</v>
      </c>
      <c r="H42387">
        <v>10.522395983160541</v>
      </c>
      <c r="I42387">
        <v>77578</v>
      </c>
      <c r="J42387">
        <v>7398</v>
      </c>
      <c r="K42387" s="3" t="s">
        <v>34</v>
      </c>
      <c r="L42387" t="s">
        <v>190</v>
      </c>
      <c r="M42387" t="s">
        <v>193</v>
      </c>
    </row>
    <row r="42388" spans="1:13" x14ac:dyDescent="0.2">
      <c r="A42388" s="3" t="s">
        <v>56</v>
      </c>
      <c r="B42388">
        <v>2022</v>
      </c>
      <c r="C42388" s="3" t="s">
        <v>51</v>
      </c>
      <c r="D42388" s="3" t="s">
        <v>44</v>
      </c>
      <c r="E42388" s="3" t="s">
        <v>45</v>
      </c>
      <c r="F42388" s="3" t="s">
        <v>37</v>
      </c>
      <c r="G42388">
        <v>4</v>
      </c>
      <c r="H42388">
        <v>10.74475296854853</v>
      </c>
      <c r="I42388">
        <v>93550</v>
      </c>
      <c r="J42388">
        <v>4592</v>
      </c>
      <c r="K42388" s="3" t="s">
        <v>38</v>
      </c>
      <c r="L42388" t="s">
        <v>190</v>
      </c>
      <c r="M42388" t="s">
        <v>193</v>
      </c>
    </row>
    <row r="42389" spans="1:13" x14ac:dyDescent="0.2">
      <c r="A42389" s="3" t="s">
        <v>108</v>
      </c>
      <c r="B42389">
        <v>2022</v>
      </c>
      <c r="C42389" s="3" t="s">
        <v>47</v>
      </c>
      <c r="D42389" s="3" t="s">
        <v>46</v>
      </c>
      <c r="E42389" s="3" t="s">
        <v>45</v>
      </c>
      <c r="F42389" s="3" t="s">
        <v>33</v>
      </c>
      <c r="G42389">
        <v>4.4000000000000004</v>
      </c>
      <c r="H42389">
        <v>12.034708832770365</v>
      </c>
      <c r="I42389">
        <v>105855</v>
      </c>
      <c r="J42389">
        <v>6653</v>
      </c>
      <c r="K42389" s="3" t="s">
        <v>38</v>
      </c>
      <c r="L42389" t="s">
        <v>190</v>
      </c>
      <c r="M42389" t="s">
        <v>193</v>
      </c>
    </row>
    <row r="42390" spans="1:13" x14ac:dyDescent="0.2">
      <c r="A42390" s="3" t="s">
        <v>54</v>
      </c>
      <c r="B42390">
        <v>2022</v>
      </c>
      <c r="C42390" s="3" t="s">
        <v>35</v>
      </c>
      <c r="D42390" s="3" t="s">
        <v>46</v>
      </c>
      <c r="E42390" s="3" t="s">
        <v>36</v>
      </c>
      <c r="F42390" s="3" t="s">
        <v>33</v>
      </c>
      <c r="G42390">
        <v>2.9</v>
      </c>
      <c r="H42390">
        <v>12.071575072017469</v>
      </c>
      <c r="I42390">
        <v>102004</v>
      </c>
      <c r="J42390">
        <v>6319</v>
      </c>
      <c r="K42390" s="3" t="s">
        <v>38</v>
      </c>
      <c r="L42390" t="s">
        <v>190</v>
      </c>
      <c r="M42390" t="s">
        <v>191</v>
      </c>
    </row>
    <row r="42391" spans="1:13" x14ac:dyDescent="0.2">
      <c r="A42391" s="3" t="s">
        <v>52</v>
      </c>
      <c r="B42391">
        <v>2022</v>
      </c>
      <c r="C42391" s="3" t="s">
        <v>47</v>
      </c>
      <c r="D42391" s="3" t="s">
        <v>44</v>
      </c>
      <c r="E42391" s="3" t="s">
        <v>45</v>
      </c>
      <c r="F42391" s="3" t="s">
        <v>33</v>
      </c>
      <c r="G42391">
        <v>2.2999999999999998</v>
      </c>
      <c r="H42391">
        <v>8.3682290382762794</v>
      </c>
      <c r="I42391">
        <v>67608</v>
      </c>
      <c r="J42391">
        <v>9098</v>
      </c>
      <c r="K42391" s="3" t="s">
        <v>34</v>
      </c>
      <c r="L42391" t="s">
        <v>190</v>
      </c>
      <c r="M42391" t="s">
        <v>191</v>
      </c>
    </row>
    <row r="42392" spans="1:13" x14ac:dyDescent="0.2">
      <c r="A42392" s="3" t="s">
        <v>106</v>
      </c>
      <c r="B42392">
        <v>2022</v>
      </c>
      <c r="C42392" s="3" t="s">
        <v>30</v>
      </c>
      <c r="D42392" s="3" t="s">
        <v>44</v>
      </c>
      <c r="E42392" s="3" t="s">
        <v>50</v>
      </c>
      <c r="F42392" s="3" t="s">
        <v>33</v>
      </c>
      <c r="G42392">
        <v>3.4</v>
      </c>
      <c r="H42392">
        <v>11.454384919956293</v>
      </c>
      <c r="I42392">
        <v>80825</v>
      </c>
      <c r="J42392">
        <v>367</v>
      </c>
      <c r="K42392" s="3" t="s">
        <v>38</v>
      </c>
      <c r="L42392" t="s">
        <v>194</v>
      </c>
      <c r="M42392" t="s">
        <v>193</v>
      </c>
    </row>
    <row r="42393" spans="1:13" x14ac:dyDescent="0.2">
      <c r="A42393" s="3" t="s">
        <v>56</v>
      </c>
      <c r="B42393">
        <v>2022</v>
      </c>
      <c r="C42393" s="3" t="s">
        <v>41</v>
      </c>
      <c r="D42393" s="3" t="s">
        <v>39</v>
      </c>
      <c r="E42393" s="3" t="s">
        <v>50</v>
      </c>
      <c r="F42393" s="3" t="s">
        <v>37</v>
      </c>
      <c r="G42393">
        <v>3.6</v>
      </c>
      <c r="H42393">
        <v>12.156525194691561</v>
      </c>
      <c r="I42393">
        <v>52396</v>
      </c>
      <c r="J42393">
        <v>9333</v>
      </c>
      <c r="K42393" s="3" t="s">
        <v>34</v>
      </c>
      <c r="L42393" t="s">
        <v>194</v>
      </c>
      <c r="M42393" t="s">
        <v>193</v>
      </c>
    </row>
    <row r="42394" spans="1:13" x14ac:dyDescent="0.2">
      <c r="A42394" s="3" t="s">
        <v>107</v>
      </c>
      <c r="B42394">
        <v>2022</v>
      </c>
      <c r="C42394" s="3" t="s">
        <v>43</v>
      </c>
      <c r="D42394" s="3" t="s">
        <v>46</v>
      </c>
      <c r="E42394" s="3" t="s">
        <v>36</v>
      </c>
      <c r="F42394" s="3" t="s">
        <v>33</v>
      </c>
      <c r="G42394">
        <v>3.6</v>
      </c>
      <c r="H42394">
        <v>12.026449444896514</v>
      </c>
      <c r="I42394">
        <v>76294</v>
      </c>
      <c r="J42394">
        <v>5802</v>
      </c>
      <c r="K42394" s="3" t="s">
        <v>38</v>
      </c>
      <c r="L42394" t="s">
        <v>190</v>
      </c>
      <c r="M42394" t="s">
        <v>193</v>
      </c>
    </row>
    <row r="42395" spans="1:13" x14ac:dyDescent="0.2">
      <c r="A42395" s="3" t="s">
        <v>40</v>
      </c>
      <c r="B42395">
        <v>2022</v>
      </c>
      <c r="C42395" s="3" t="s">
        <v>47</v>
      </c>
      <c r="D42395" s="3" t="s">
        <v>31</v>
      </c>
      <c r="E42395" s="3" t="s">
        <v>50</v>
      </c>
      <c r="F42395" s="3" t="s">
        <v>33</v>
      </c>
      <c r="G42395">
        <v>2</v>
      </c>
      <c r="H42395">
        <v>12.197021810009756</v>
      </c>
      <c r="I42395">
        <v>62559</v>
      </c>
      <c r="J42395">
        <v>3928</v>
      </c>
      <c r="K42395" s="3" t="s">
        <v>38</v>
      </c>
      <c r="L42395" t="s">
        <v>194</v>
      </c>
      <c r="M42395" t="s">
        <v>191</v>
      </c>
    </row>
    <row r="42396" spans="1:13" x14ac:dyDescent="0.2">
      <c r="A42396" s="3" t="s">
        <v>108</v>
      </c>
      <c r="B42396">
        <v>2022</v>
      </c>
      <c r="C42396" s="3" t="s">
        <v>51</v>
      </c>
      <c r="D42396" s="3" t="s">
        <v>48</v>
      </c>
      <c r="E42396" s="3" t="s">
        <v>45</v>
      </c>
      <c r="F42396" s="3" t="s">
        <v>37</v>
      </c>
      <c r="G42396">
        <v>3.4</v>
      </c>
      <c r="H42396">
        <v>9.9287166065819044</v>
      </c>
      <c r="I42396">
        <v>61716</v>
      </c>
      <c r="J42396">
        <v>7167</v>
      </c>
      <c r="K42396" s="3" t="s">
        <v>34</v>
      </c>
      <c r="L42396" t="s">
        <v>190</v>
      </c>
      <c r="M42396" t="s">
        <v>193</v>
      </c>
    </row>
    <row r="42397" spans="1:13" x14ac:dyDescent="0.2">
      <c r="A42397" s="3" t="s">
        <v>107</v>
      </c>
      <c r="B42397">
        <v>2022</v>
      </c>
      <c r="C42397" s="3" t="s">
        <v>35</v>
      </c>
      <c r="D42397" s="3" t="s">
        <v>44</v>
      </c>
      <c r="E42397" s="3" t="s">
        <v>36</v>
      </c>
      <c r="F42397" s="3" t="s">
        <v>37</v>
      </c>
      <c r="G42397">
        <v>3.4</v>
      </c>
      <c r="H42397">
        <v>12.008639481380962</v>
      </c>
      <c r="I42397">
        <v>119922</v>
      </c>
      <c r="J42397">
        <v>2823</v>
      </c>
      <c r="K42397" s="3" t="s">
        <v>38</v>
      </c>
      <c r="L42397" t="s">
        <v>190</v>
      </c>
      <c r="M42397" t="s">
        <v>193</v>
      </c>
    </row>
    <row r="42398" spans="1:13" x14ac:dyDescent="0.2">
      <c r="A42398" s="3" t="s">
        <v>53</v>
      </c>
      <c r="B42398">
        <v>2022</v>
      </c>
      <c r="C42398" s="3" t="s">
        <v>43</v>
      </c>
      <c r="D42398" s="3" t="s">
        <v>39</v>
      </c>
      <c r="E42398" s="3" t="s">
        <v>45</v>
      </c>
      <c r="F42398" s="3" t="s">
        <v>37</v>
      </c>
      <c r="G42398">
        <v>2.9</v>
      </c>
      <c r="H42398">
        <v>7.7358703199525669</v>
      </c>
      <c r="I42398">
        <v>41636</v>
      </c>
      <c r="J42398">
        <v>7914</v>
      </c>
      <c r="K42398" s="3" t="s">
        <v>34</v>
      </c>
      <c r="L42398" t="s">
        <v>190</v>
      </c>
      <c r="M42398" t="s">
        <v>191</v>
      </c>
    </row>
    <row r="42399" spans="1:13" x14ac:dyDescent="0.2">
      <c r="A42399" s="3" t="s">
        <v>104</v>
      </c>
      <c r="B42399">
        <v>2022</v>
      </c>
      <c r="C42399" s="3" t="s">
        <v>30</v>
      </c>
      <c r="D42399" s="3" t="s">
        <v>31</v>
      </c>
      <c r="E42399" s="3" t="s">
        <v>50</v>
      </c>
      <c r="F42399" s="3" t="s">
        <v>33</v>
      </c>
      <c r="G42399">
        <v>3.9</v>
      </c>
      <c r="H42399">
        <v>11.255306921732833</v>
      </c>
      <c r="I42399">
        <v>41013</v>
      </c>
      <c r="J42399">
        <v>1895</v>
      </c>
      <c r="K42399" s="3" t="s">
        <v>38</v>
      </c>
      <c r="L42399" t="s">
        <v>194</v>
      </c>
      <c r="M42399" t="s">
        <v>193</v>
      </c>
    </row>
    <row r="42400" spans="1:13" x14ac:dyDescent="0.2">
      <c r="A42400" s="3" t="s">
        <v>108</v>
      </c>
      <c r="B42400">
        <v>2022</v>
      </c>
      <c r="C42400" s="3" t="s">
        <v>35</v>
      </c>
      <c r="D42400" s="3" t="s">
        <v>39</v>
      </c>
      <c r="E42400" s="3" t="s">
        <v>36</v>
      </c>
      <c r="F42400" s="3" t="s">
        <v>37</v>
      </c>
      <c r="G42400">
        <v>3.2</v>
      </c>
      <c r="H42400">
        <v>11.7359330070356</v>
      </c>
      <c r="I42400">
        <v>60380</v>
      </c>
      <c r="J42400">
        <v>817</v>
      </c>
      <c r="K42400" s="3" t="s">
        <v>38</v>
      </c>
      <c r="L42400" t="s">
        <v>190</v>
      </c>
      <c r="M42400" t="s">
        <v>193</v>
      </c>
    </row>
    <row r="42401" spans="1:13" x14ac:dyDescent="0.2">
      <c r="A42401" s="3" t="s">
        <v>104</v>
      </c>
      <c r="B42401">
        <v>2022</v>
      </c>
      <c r="C42401" s="3" t="s">
        <v>43</v>
      </c>
      <c r="D42401" s="3" t="s">
        <v>48</v>
      </c>
      <c r="E42401" s="3" t="s">
        <v>32</v>
      </c>
      <c r="F42401" s="3" t="s">
        <v>37</v>
      </c>
      <c r="G42401">
        <v>3.3</v>
      </c>
      <c r="H42401">
        <v>11.38935571855211</v>
      </c>
      <c r="I42401">
        <v>91386</v>
      </c>
      <c r="J42401">
        <v>3744</v>
      </c>
      <c r="K42401" s="3" t="s">
        <v>38</v>
      </c>
      <c r="L42401" t="s">
        <v>192</v>
      </c>
      <c r="M42401" t="s">
        <v>193</v>
      </c>
    </row>
    <row r="42402" spans="1:13" x14ac:dyDescent="0.2">
      <c r="A42402" s="3" t="s">
        <v>104</v>
      </c>
      <c r="B42402">
        <v>2022</v>
      </c>
      <c r="C42402" s="3" t="s">
        <v>43</v>
      </c>
      <c r="D42402" s="3" t="s">
        <v>31</v>
      </c>
      <c r="E42402" s="3" t="s">
        <v>32</v>
      </c>
      <c r="F42402" s="3" t="s">
        <v>37</v>
      </c>
      <c r="G42402">
        <v>3.3</v>
      </c>
      <c r="H42402">
        <v>9.3997202931375838</v>
      </c>
      <c r="I42402">
        <v>95704</v>
      </c>
      <c r="J42402">
        <v>6564</v>
      </c>
      <c r="K42402" s="3" t="s">
        <v>38</v>
      </c>
      <c r="L42402" t="s">
        <v>192</v>
      </c>
      <c r="M42402" t="s">
        <v>193</v>
      </c>
    </row>
    <row r="42403" spans="1:13" x14ac:dyDescent="0.2">
      <c r="A42403" s="3" t="s">
        <v>105</v>
      </c>
      <c r="B42403">
        <v>2022</v>
      </c>
      <c r="C42403" s="3" t="s">
        <v>47</v>
      </c>
      <c r="D42403" s="3" t="s">
        <v>55</v>
      </c>
      <c r="E42403" s="3" t="s">
        <v>50</v>
      </c>
      <c r="F42403" s="3" t="s">
        <v>33</v>
      </c>
      <c r="G42403">
        <v>4.7</v>
      </c>
      <c r="H42403">
        <v>11.588042213851855</v>
      </c>
      <c r="I42403">
        <v>42004</v>
      </c>
      <c r="J42403">
        <v>3008</v>
      </c>
      <c r="K42403" s="3" t="s">
        <v>38</v>
      </c>
      <c r="L42403" t="s">
        <v>194</v>
      </c>
      <c r="M42403" t="s">
        <v>193</v>
      </c>
    </row>
    <row r="42404" spans="1:13" x14ac:dyDescent="0.2">
      <c r="A42404" s="3" t="s">
        <v>104</v>
      </c>
      <c r="B42404">
        <v>2022</v>
      </c>
      <c r="C42404" s="3" t="s">
        <v>47</v>
      </c>
      <c r="D42404" s="3" t="s">
        <v>48</v>
      </c>
      <c r="E42404" s="3" t="s">
        <v>36</v>
      </c>
      <c r="F42404" s="3" t="s">
        <v>33</v>
      </c>
      <c r="G42404">
        <v>3</v>
      </c>
      <c r="H42404">
        <v>12.174163934414228</v>
      </c>
      <c r="I42404">
        <v>103708</v>
      </c>
      <c r="J42404">
        <v>9966</v>
      </c>
      <c r="K42404" s="3" t="s">
        <v>34</v>
      </c>
      <c r="L42404" t="s">
        <v>190</v>
      </c>
      <c r="M42404" t="s">
        <v>193</v>
      </c>
    </row>
    <row r="42405" spans="1:13" x14ac:dyDescent="0.2">
      <c r="A42405" s="3" t="s">
        <v>54</v>
      </c>
      <c r="B42405">
        <v>2022</v>
      </c>
      <c r="C42405" s="3" t="s">
        <v>51</v>
      </c>
      <c r="D42405" s="3" t="s">
        <v>31</v>
      </c>
      <c r="E42405" s="3" t="s">
        <v>45</v>
      </c>
      <c r="F42405" s="3" t="s">
        <v>33</v>
      </c>
      <c r="G42405">
        <v>4.4000000000000004</v>
      </c>
      <c r="H42405">
        <v>12.091525618346022</v>
      </c>
      <c r="I42405">
        <v>49438</v>
      </c>
      <c r="J42405">
        <v>6006</v>
      </c>
      <c r="K42405" s="3" t="s">
        <v>38</v>
      </c>
      <c r="L42405" t="s">
        <v>190</v>
      </c>
      <c r="M42405" t="s">
        <v>193</v>
      </c>
    </row>
    <row r="42406" spans="1:13" x14ac:dyDescent="0.2">
      <c r="A42406" s="3" t="s">
        <v>105</v>
      </c>
      <c r="B42406">
        <v>2022</v>
      </c>
      <c r="C42406" s="3" t="s">
        <v>47</v>
      </c>
      <c r="D42406" s="3" t="s">
        <v>46</v>
      </c>
      <c r="E42406" s="3" t="s">
        <v>50</v>
      </c>
      <c r="F42406" s="3" t="s">
        <v>33</v>
      </c>
      <c r="G42406">
        <v>4.2</v>
      </c>
      <c r="H42406">
        <v>8.6438258423496031</v>
      </c>
      <c r="I42406">
        <v>79808</v>
      </c>
      <c r="J42406">
        <v>7030</v>
      </c>
      <c r="K42406" s="3" t="s">
        <v>34</v>
      </c>
      <c r="L42406" t="s">
        <v>194</v>
      </c>
      <c r="M42406" t="s">
        <v>193</v>
      </c>
    </row>
    <row r="42407" spans="1:13" x14ac:dyDescent="0.2">
      <c r="A42407" s="3" t="s">
        <v>107</v>
      </c>
      <c r="B42407">
        <v>2022</v>
      </c>
      <c r="C42407" s="3" t="s">
        <v>43</v>
      </c>
      <c r="D42407" s="3" t="s">
        <v>48</v>
      </c>
      <c r="E42407" s="3" t="s">
        <v>45</v>
      </c>
      <c r="F42407" s="3" t="s">
        <v>33</v>
      </c>
      <c r="G42407">
        <v>3.6</v>
      </c>
      <c r="H42407">
        <v>11.244941439182865</v>
      </c>
      <c r="I42407">
        <v>58463</v>
      </c>
      <c r="J42407">
        <v>5381</v>
      </c>
      <c r="K42407" s="3" t="s">
        <v>38</v>
      </c>
      <c r="L42407" t="s">
        <v>190</v>
      </c>
      <c r="M42407" t="s">
        <v>193</v>
      </c>
    </row>
    <row r="42408" spans="1:13" x14ac:dyDescent="0.2">
      <c r="A42408" s="3" t="s">
        <v>52</v>
      </c>
      <c r="B42408">
        <v>2022</v>
      </c>
      <c r="C42408" s="3" t="s">
        <v>30</v>
      </c>
      <c r="D42408" s="3" t="s">
        <v>39</v>
      </c>
      <c r="E42408" s="3" t="s">
        <v>36</v>
      </c>
      <c r="F42408" s="3" t="s">
        <v>37</v>
      </c>
      <c r="G42408">
        <v>2.9</v>
      </c>
      <c r="H42408">
        <v>11.337869450088004</v>
      </c>
      <c r="I42408">
        <v>49144</v>
      </c>
      <c r="J42408">
        <v>2853</v>
      </c>
      <c r="K42408" s="3" t="s">
        <v>38</v>
      </c>
      <c r="L42408" t="s">
        <v>190</v>
      </c>
      <c r="M42408" t="s">
        <v>191</v>
      </c>
    </row>
    <row r="42409" spans="1:13" x14ac:dyDescent="0.2">
      <c r="A42409" s="3" t="s">
        <v>104</v>
      </c>
      <c r="B42409">
        <v>2022</v>
      </c>
      <c r="C42409" s="3" t="s">
        <v>51</v>
      </c>
      <c r="D42409" s="3" t="s">
        <v>46</v>
      </c>
      <c r="E42409" s="3" t="s">
        <v>36</v>
      </c>
      <c r="F42409" s="3" t="s">
        <v>33</v>
      </c>
      <c r="G42409">
        <v>3.8</v>
      </c>
      <c r="H42409">
        <v>9.456418894572888</v>
      </c>
      <c r="I42409">
        <v>48836</v>
      </c>
      <c r="J42409">
        <v>3187</v>
      </c>
      <c r="K42409" s="3" t="s">
        <v>38</v>
      </c>
      <c r="L42409" t="s">
        <v>190</v>
      </c>
      <c r="M42409" t="s">
        <v>193</v>
      </c>
    </row>
    <row r="42410" spans="1:13" x14ac:dyDescent="0.2">
      <c r="A42410" s="3" t="s">
        <v>56</v>
      </c>
      <c r="B42410">
        <v>2022</v>
      </c>
      <c r="C42410" s="3" t="s">
        <v>51</v>
      </c>
      <c r="D42410" s="3" t="s">
        <v>55</v>
      </c>
      <c r="E42410" s="3" t="s">
        <v>45</v>
      </c>
      <c r="F42410" s="3" t="s">
        <v>37</v>
      </c>
      <c r="G42410">
        <v>2.2000000000000002</v>
      </c>
      <c r="H42410">
        <v>11.163141012688621</v>
      </c>
      <c r="I42410">
        <v>75536</v>
      </c>
      <c r="J42410">
        <v>6194</v>
      </c>
      <c r="K42410" s="3" t="s">
        <v>38</v>
      </c>
      <c r="L42410" t="s">
        <v>190</v>
      </c>
      <c r="M42410" t="s">
        <v>191</v>
      </c>
    </row>
    <row r="42411" spans="1:13" x14ac:dyDescent="0.2">
      <c r="A42411" s="3" t="s">
        <v>106</v>
      </c>
      <c r="B42411">
        <v>2022</v>
      </c>
      <c r="C42411" s="3" t="s">
        <v>47</v>
      </c>
      <c r="D42411" s="3" t="s">
        <v>44</v>
      </c>
      <c r="E42411" s="3" t="s">
        <v>36</v>
      </c>
      <c r="F42411" s="3" t="s">
        <v>37</v>
      </c>
      <c r="G42411">
        <v>2</v>
      </c>
      <c r="H42411">
        <v>8.3262747873967644</v>
      </c>
      <c r="I42411">
        <v>77695</v>
      </c>
      <c r="J42411">
        <v>878</v>
      </c>
      <c r="K42411" s="3" t="s">
        <v>38</v>
      </c>
      <c r="L42411" t="s">
        <v>190</v>
      </c>
      <c r="M42411" t="s">
        <v>191</v>
      </c>
    </row>
    <row r="42412" spans="1:13" x14ac:dyDescent="0.2">
      <c r="A42412" s="3" t="s">
        <v>106</v>
      </c>
      <c r="B42412">
        <v>2022</v>
      </c>
      <c r="C42412" s="3" t="s">
        <v>41</v>
      </c>
      <c r="D42412" s="3" t="s">
        <v>44</v>
      </c>
      <c r="E42412" s="3" t="s">
        <v>50</v>
      </c>
      <c r="F42412" s="3" t="s">
        <v>37</v>
      </c>
      <c r="G42412">
        <v>4.8</v>
      </c>
      <c r="H42412">
        <v>10.889789304075094</v>
      </c>
      <c r="I42412">
        <v>59692</v>
      </c>
      <c r="J42412">
        <v>8175</v>
      </c>
      <c r="K42412" s="3" t="s">
        <v>34</v>
      </c>
      <c r="L42412" t="s">
        <v>194</v>
      </c>
      <c r="M42412" t="s">
        <v>193</v>
      </c>
    </row>
    <row r="42413" spans="1:13" x14ac:dyDescent="0.2">
      <c r="A42413" s="3" t="s">
        <v>107</v>
      </c>
      <c r="B42413">
        <v>2022</v>
      </c>
      <c r="C42413" s="3" t="s">
        <v>35</v>
      </c>
      <c r="D42413" s="3" t="s">
        <v>48</v>
      </c>
      <c r="E42413" s="3" t="s">
        <v>45</v>
      </c>
      <c r="F42413" s="3" t="s">
        <v>37</v>
      </c>
      <c r="G42413">
        <v>2.4</v>
      </c>
      <c r="H42413">
        <v>10.886576749948699</v>
      </c>
      <c r="I42413">
        <v>34695</v>
      </c>
      <c r="J42413">
        <v>3976</v>
      </c>
      <c r="K42413" s="3" t="s">
        <v>38</v>
      </c>
      <c r="L42413" t="s">
        <v>190</v>
      </c>
      <c r="M42413" t="s">
        <v>191</v>
      </c>
    </row>
    <row r="42414" spans="1:13" x14ac:dyDescent="0.2">
      <c r="A42414" s="3" t="s">
        <v>54</v>
      </c>
      <c r="B42414">
        <v>2022</v>
      </c>
      <c r="C42414" s="3" t="s">
        <v>30</v>
      </c>
      <c r="D42414" s="3" t="s">
        <v>46</v>
      </c>
      <c r="E42414" s="3" t="s">
        <v>50</v>
      </c>
      <c r="F42414" s="3" t="s">
        <v>33</v>
      </c>
      <c r="G42414">
        <v>3</v>
      </c>
      <c r="H42414">
        <v>12.145345518460255</v>
      </c>
      <c r="I42414">
        <v>68666</v>
      </c>
      <c r="J42414">
        <v>1559</v>
      </c>
      <c r="K42414" s="3" t="s">
        <v>38</v>
      </c>
      <c r="L42414" t="s">
        <v>194</v>
      </c>
      <c r="M42414" t="s">
        <v>193</v>
      </c>
    </row>
    <row r="42415" spans="1:13" x14ac:dyDescent="0.2">
      <c r="A42415" s="3" t="s">
        <v>104</v>
      </c>
      <c r="B42415">
        <v>2022</v>
      </c>
      <c r="C42415" s="3" t="s">
        <v>43</v>
      </c>
      <c r="D42415" s="3" t="s">
        <v>46</v>
      </c>
      <c r="E42415" s="3" t="s">
        <v>32</v>
      </c>
      <c r="F42415" s="3" t="s">
        <v>33</v>
      </c>
      <c r="G42415">
        <v>2.2999999999999998</v>
      </c>
      <c r="H42415">
        <v>10.790514238723757</v>
      </c>
      <c r="I42415">
        <v>51849</v>
      </c>
      <c r="J42415">
        <v>9057</v>
      </c>
      <c r="K42415" s="3" t="s">
        <v>34</v>
      </c>
      <c r="L42415" t="s">
        <v>192</v>
      </c>
      <c r="M42415" t="s">
        <v>191</v>
      </c>
    </row>
    <row r="42416" spans="1:13" x14ac:dyDescent="0.2">
      <c r="A42416" s="3" t="s">
        <v>108</v>
      </c>
      <c r="B42416">
        <v>2022</v>
      </c>
      <c r="C42416" s="3" t="s">
        <v>30</v>
      </c>
      <c r="D42416" s="3" t="s">
        <v>46</v>
      </c>
      <c r="E42416" s="3" t="s">
        <v>36</v>
      </c>
      <c r="F42416" s="3" t="s">
        <v>37</v>
      </c>
      <c r="G42416">
        <v>4.4000000000000004</v>
      </c>
      <c r="H42416">
        <v>9.5314813981716284</v>
      </c>
      <c r="I42416">
        <v>115369</v>
      </c>
      <c r="J42416">
        <v>9045</v>
      </c>
      <c r="K42416" s="3" t="s">
        <v>34</v>
      </c>
      <c r="L42416" t="s">
        <v>190</v>
      </c>
      <c r="M42416" t="s">
        <v>193</v>
      </c>
    </row>
    <row r="42417" spans="1:13" x14ac:dyDescent="0.2">
      <c r="A42417" s="3" t="s">
        <v>56</v>
      </c>
      <c r="B42417">
        <v>2022</v>
      </c>
      <c r="C42417" s="3" t="s">
        <v>47</v>
      </c>
      <c r="D42417" s="3" t="s">
        <v>44</v>
      </c>
      <c r="E42417" s="3" t="s">
        <v>32</v>
      </c>
      <c r="F42417" s="3" t="s">
        <v>33</v>
      </c>
      <c r="G42417">
        <v>2.5</v>
      </c>
      <c r="H42417">
        <v>11.473071751514523</v>
      </c>
      <c r="I42417">
        <v>118384</v>
      </c>
      <c r="J42417">
        <v>8049</v>
      </c>
      <c r="K42417" s="3" t="s">
        <v>34</v>
      </c>
      <c r="L42417" t="s">
        <v>192</v>
      </c>
      <c r="M42417" t="s">
        <v>191</v>
      </c>
    </row>
    <row r="42418" spans="1:13" x14ac:dyDescent="0.2">
      <c r="A42418" s="3" t="s">
        <v>56</v>
      </c>
      <c r="B42418">
        <v>2022</v>
      </c>
      <c r="C42418" s="3" t="s">
        <v>41</v>
      </c>
      <c r="D42418" s="3" t="s">
        <v>39</v>
      </c>
      <c r="E42418" s="3" t="s">
        <v>45</v>
      </c>
      <c r="F42418" s="3" t="s">
        <v>37</v>
      </c>
      <c r="G42418">
        <v>4.5999999999999996</v>
      </c>
      <c r="H42418">
        <v>10.695619969780495</v>
      </c>
      <c r="I42418">
        <v>61102</v>
      </c>
      <c r="J42418">
        <v>1719</v>
      </c>
      <c r="K42418" s="3" t="s">
        <v>38</v>
      </c>
      <c r="L42418" t="s">
        <v>190</v>
      </c>
      <c r="M42418" t="s">
        <v>193</v>
      </c>
    </row>
    <row r="42419" spans="1:13" x14ac:dyDescent="0.2">
      <c r="A42419" s="3" t="s">
        <v>56</v>
      </c>
      <c r="B42419">
        <v>2022</v>
      </c>
      <c r="C42419" s="3" t="s">
        <v>30</v>
      </c>
      <c r="D42419" s="3" t="s">
        <v>46</v>
      </c>
      <c r="E42419" s="3" t="s">
        <v>45</v>
      </c>
      <c r="F42419" s="3" t="s">
        <v>37</v>
      </c>
      <c r="G42419">
        <v>4.0999999999999996</v>
      </c>
      <c r="H42419">
        <v>10.01695015744693</v>
      </c>
      <c r="I42419">
        <v>51901</v>
      </c>
      <c r="J42419">
        <v>8332</v>
      </c>
      <c r="K42419" s="3" t="s">
        <v>34</v>
      </c>
      <c r="L42419" t="s">
        <v>190</v>
      </c>
      <c r="M42419" t="s">
        <v>193</v>
      </c>
    </row>
    <row r="42420" spans="1:13" x14ac:dyDescent="0.2">
      <c r="A42420" s="3" t="s">
        <v>107</v>
      </c>
      <c r="B42420">
        <v>2022</v>
      </c>
      <c r="C42420" s="3" t="s">
        <v>41</v>
      </c>
      <c r="D42420" s="3" t="s">
        <v>31</v>
      </c>
      <c r="E42420" s="3" t="s">
        <v>32</v>
      </c>
      <c r="F42420" s="3" t="s">
        <v>33</v>
      </c>
      <c r="G42420">
        <v>3.4</v>
      </c>
      <c r="H42420">
        <v>11.033969886322664</v>
      </c>
      <c r="I42420">
        <v>105389</v>
      </c>
      <c r="J42420">
        <v>8664</v>
      </c>
      <c r="K42420" s="3" t="s">
        <v>34</v>
      </c>
      <c r="L42420" t="s">
        <v>192</v>
      </c>
      <c r="M42420" t="s">
        <v>193</v>
      </c>
    </row>
    <row r="42421" spans="1:13" x14ac:dyDescent="0.2">
      <c r="A42421" s="3" t="s">
        <v>56</v>
      </c>
      <c r="B42421">
        <v>2022</v>
      </c>
      <c r="C42421" s="3" t="s">
        <v>51</v>
      </c>
      <c r="D42421" s="3" t="s">
        <v>55</v>
      </c>
      <c r="E42421" s="3" t="s">
        <v>36</v>
      </c>
      <c r="F42421" s="3" t="s">
        <v>33</v>
      </c>
      <c r="G42421">
        <v>4.5</v>
      </c>
      <c r="H42421">
        <v>11.903561158832391</v>
      </c>
      <c r="I42421">
        <v>45029</v>
      </c>
      <c r="J42421">
        <v>9608</v>
      </c>
      <c r="K42421" s="3" t="s">
        <v>34</v>
      </c>
      <c r="L42421" t="s">
        <v>190</v>
      </c>
      <c r="M42421" t="s">
        <v>193</v>
      </c>
    </row>
    <row r="42422" spans="1:13" x14ac:dyDescent="0.2">
      <c r="A42422" s="3" t="s">
        <v>106</v>
      </c>
      <c r="B42422">
        <v>2022</v>
      </c>
      <c r="C42422" s="3" t="s">
        <v>35</v>
      </c>
      <c r="D42422" s="3" t="s">
        <v>31</v>
      </c>
      <c r="E42422" s="3" t="s">
        <v>50</v>
      </c>
      <c r="F42422" s="3" t="s">
        <v>33</v>
      </c>
      <c r="G42422">
        <v>4.7</v>
      </c>
      <c r="H42422">
        <v>11.582106318787394</v>
      </c>
      <c r="I42422">
        <v>73098</v>
      </c>
      <c r="J42422">
        <v>5999</v>
      </c>
      <c r="K42422" s="3" t="s">
        <v>38</v>
      </c>
      <c r="L42422" t="s">
        <v>194</v>
      </c>
      <c r="M42422" t="s">
        <v>193</v>
      </c>
    </row>
    <row r="42423" spans="1:13" x14ac:dyDescent="0.2">
      <c r="A42423" s="3" t="s">
        <v>56</v>
      </c>
      <c r="B42423">
        <v>2022</v>
      </c>
      <c r="C42423" s="3" t="s">
        <v>35</v>
      </c>
      <c r="D42423" s="3" t="s">
        <v>48</v>
      </c>
      <c r="E42423" s="3" t="s">
        <v>45</v>
      </c>
      <c r="F42423" s="3" t="s">
        <v>37</v>
      </c>
      <c r="G42423">
        <v>1.8</v>
      </c>
      <c r="H42423">
        <v>11.346705577722172</v>
      </c>
      <c r="I42423">
        <v>41028</v>
      </c>
      <c r="J42423">
        <v>8823</v>
      </c>
      <c r="K42423" s="3" t="s">
        <v>34</v>
      </c>
      <c r="L42423" t="s">
        <v>190</v>
      </c>
      <c r="M42423" t="s">
        <v>191</v>
      </c>
    </row>
    <row r="42424" spans="1:13" x14ac:dyDescent="0.2">
      <c r="A42424" s="3" t="s">
        <v>53</v>
      </c>
      <c r="B42424">
        <v>2022</v>
      </c>
      <c r="C42424" s="3" t="s">
        <v>47</v>
      </c>
      <c r="D42424" s="3" t="s">
        <v>55</v>
      </c>
      <c r="E42424" s="3" t="s">
        <v>32</v>
      </c>
      <c r="F42424" s="3" t="s">
        <v>37</v>
      </c>
      <c r="G42424">
        <v>3.3</v>
      </c>
      <c r="H42424">
        <v>11.494313328758247</v>
      </c>
      <c r="I42424">
        <v>51359</v>
      </c>
      <c r="J42424">
        <v>657</v>
      </c>
      <c r="K42424" s="3" t="s">
        <v>38</v>
      </c>
      <c r="L42424" t="s">
        <v>192</v>
      </c>
      <c r="M42424" t="s">
        <v>193</v>
      </c>
    </row>
    <row r="42425" spans="1:13" x14ac:dyDescent="0.2">
      <c r="A42425" s="3" t="s">
        <v>40</v>
      </c>
      <c r="B42425">
        <v>2022</v>
      </c>
      <c r="C42425" s="3" t="s">
        <v>41</v>
      </c>
      <c r="D42425" s="3" t="s">
        <v>44</v>
      </c>
      <c r="E42425" s="3" t="s">
        <v>50</v>
      </c>
      <c r="F42425" s="3" t="s">
        <v>33</v>
      </c>
      <c r="G42425">
        <v>3.3</v>
      </c>
      <c r="H42425">
        <v>12.180508653398899</v>
      </c>
      <c r="I42425">
        <v>31458</v>
      </c>
      <c r="J42425">
        <v>4127</v>
      </c>
      <c r="K42425" s="3" t="s">
        <v>38</v>
      </c>
      <c r="L42425" t="s">
        <v>194</v>
      </c>
      <c r="M42425" t="s">
        <v>193</v>
      </c>
    </row>
    <row r="42426" spans="1:13" x14ac:dyDescent="0.2">
      <c r="A42426" s="3" t="s">
        <v>40</v>
      </c>
      <c r="B42426">
        <v>2022</v>
      </c>
      <c r="C42426" s="3" t="s">
        <v>43</v>
      </c>
      <c r="D42426" s="3" t="s">
        <v>46</v>
      </c>
      <c r="E42426" s="3" t="s">
        <v>36</v>
      </c>
      <c r="F42426" s="3" t="s">
        <v>33</v>
      </c>
      <c r="G42426">
        <v>2.1</v>
      </c>
      <c r="H42426">
        <v>11.784379065216992</v>
      </c>
      <c r="I42426">
        <v>80816</v>
      </c>
      <c r="J42426">
        <v>531</v>
      </c>
      <c r="K42426" s="3" t="s">
        <v>38</v>
      </c>
      <c r="L42426" t="s">
        <v>190</v>
      </c>
      <c r="M42426" t="s">
        <v>191</v>
      </c>
    </row>
    <row r="42427" spans="1:13" x14ac:dyDescent="0.2">
      <c r="A42427" s="3" t="s">
        <v>52</v>
      </c>
      <c r="B42427">
        <v>2022</v>
      </c>
      <c r="C42427" s="3" t="s">
        <v>43</v>
      </c>
      <c r="D42427" s="3" t="s">
        <v>44</v>
      </c>
      <c r="E42427" s="3" t="s">
        <v>32</v>
      </c>
      <c r="F42427" s="3" t="s">
        <v>37</v>
      </c>
      <c r="G42427">
        <v>1.9</v>
      </c>
      <c r="H42427">
        <v>12.197753134167725</v>
      </c>
      <c r="I42427">
        <v>52466</v>
      </c>
      <c r="J42427">
        <v>3347</v>
      </c>
      <c r="K42427" s="3" t="s">
        <v>38</v>
      </c>
      <c r="L42427" t="s">
        <v>192</v>
      </c>
      <c r="M42427" t="s">
        <v>191</v>
      </c>
    </row>
    <row r="42428" spans="1:13" x14ac:dyDescent="0.2">
      <c r="A42428" s="3" t="s">
        <v>53</v>
      </c>
      <c r="B42428">
        <v>2022</v>
      </c>
      <c r="C42428" s="3" t="s">
        <v>30</v>
      </c>
      <c r="D42428" s="3" t="s">
        <v>48</v>
      </c>
      <c r="E42428" s="3" t="s">
        <v>36</v>
      </c>
      <c r="F42428" s="3" t="s">
        <v>37</v>
      </c>
      <c r="G42428">
        <v>4.0999999999999996</v>
      </c>
      <c r="H42428">
        <v>11.035083193686253</v>
      </c>
      <c r="I42428">
        <v>96640</v>
      </c>
      <c r="J42428">
        <v>8067</v>
      </c>
      <c r="K42428" s="3" t="s">
        <v>34</v>
      </c>
      <c r="L42428" t="s">
        <v>190</v>
      </c>
      <c r="M42428" t="s">
        <v>193</v>
      </c>
    </row>
    <row r="42429" spans="1:13" x14ac:dyDescent="0.2">
      <c r="A42429" s="3" t="s">
        <v>108</v>
      </c>
      <c r="B42429">
        <v>2022</v>
      </c>
      <c r="C42429" s="3" t="s">
        <v>47</v>
      </c>
      <c r="D42429" s="3" t="s">
        <v>48</v>
      </c>
      <c r="E42429" s="3" t="s">
        <v>32</v>
      </c>
      <c r="F42429" s="3" t="s">
        <v>37</v>
      </c>
      <c r="G42429">
        <v>3.9</v>
      </c>
      <c r="H42429">
        <v>10.265174913298397</v>
      </c>
      <c r="I42429">
        <v>85544</v>
      </c>
      <c r="J42429">
        <v>9018</v>
      </c>
      <c r="K42429" s="3" t="s">
        <v>34</v>
      </c>
      <c r="L42429" t="s">
        <v>192</v>
      </c>
      <c r="M42429" t="s">
        <v>193</v>
      </c>
    </row>
    <row r="42430" spans="1:13" x14ac:dyDescent="0.2">
      <c r="A42430" s="3" t="s">
        <v>106</v>
      </c>
      <c r="B42430">
        <v>2022</v>
      </c>
      <c r="C42430" s="3" t="s">
        <v>47</v>
      </c>
      <c r="D42430" s="3" t="s">
        <v>48</v>
      </c>
      <c r="E42430" s="3" t="s">
        <v>32</v>
      </c>
      <c r="F42430" s="3" t="s">
        <v>33</v>
      </c>
      <c r="G42430">
        <v>3.6</v>
      </c>
      <c r="H42430">
        <v>11.204183174786799</v>
      </c>
      <c r="I42430">
        <v>71718</v>
      </c>
      <c r="J42430">
        <v>8157</v>
      </c>
      <c r="K42430" s="3" t="s">
        <v>34</v>
      </c>
      <c r="L42430" t="s">
        <v>192</v>
      </c>
      <c r="M42430" t="s">
        <v>193</v>
      </c>
    </row>
    <row r="42431" spans="1:13" x14ac:dyDescent="0.2">
      <c r="A42431" s="3" t="s">
        <v>107</v>
      </c>
      <c r="B42431">
        <v>2022</v>
      </c>
      <c r="C42431" s="3" t="s">
        <v>41</v>
      </c>
      <c r="D42431" s="3" t="s">
        <v>55</v>
      </c>
      <c r="E42431" s="3" t="s">
        <v>32</v>
      </c>
      <c r="F42431" s="3" t="s">
        <v>33</v>
      </c>
      <c r="G42431">
        <v>3.3</v>
      </c>
      <c r="H42431">
        <v>9.888272386729648</v>
      </c>
      <c r="I42431">
        <v>64545</v>
      </c>
      <c r="J42431">
        <v>3654</v>
      </c>
      <c r="K42431" s="3" t="s">
        <v>38</v>
      </c>
      <c r="L42431" t="s">
        <v>192</v>
      </c>
      <c r="M42431" t="s">
        <v>193</v>
      </c>
    </row>
    <row r="42432" spans="1:13" x14ac:dyDescent="0.2">
      <c r="A42432" s="3" t="s">
        <v>54</v>
      </c>
      <c r="B42432">
        <v>2022</v>
      </c>
      <c r="C42432" s="3" t="s">
        <v>47</v>
      </c>
      <c r="D42432" s="3" t="s">
        <v>48</v>
      </c>
      <c r="E42432" s="3" t="s">
        <v>32</v>
      </c>
      <c r="F42432" s="3" t="s">
        <v>37</v>
      </c>
      <c r="G42432">
        <v>2.4</v>
      </c>
      <c r="H42432">
        <v>12.020146600366106</v>
      </c>
      <c r="I42432">
        <v>67124</v>
      </c>
      <c r="J42432">
        <v>4804</v>
      </c>
      <c r="K42432" s="3" t="s">
        <v>38</v>
      </c>
      <c r="L42432" t="s">
        <v>192</v>
      </c>
      <c r="M42432" t="s">
        <v>191</v>
      </c>
    </row>
    <row r="42433" spans="1:13" x14ac:dyDescent="0.2">
      <c r="A42433" s="3" t="s">
        <v>49</v>
      </c>
      <c r="B42433">
        <v>2022</v>
      </c>
      <c r="C42433" s="3" t="s">
        <v>35</v>
      </c>
      <c r="D42433" s="3" t="s">
        <v>46</v>
      </c>
      <c r="E42433" s="3" t="s">
        <v>36</v>
      </c>
      <c r="F42433" s="3" t="s">
        <v>37</v>
      </c>
      <c r="G42433">
        <v>2.8</v>
      </c>
      <c r="H42433">
        <v>11.017677871167557</v>
      </c>
      <c r="I42433">
        <v>90378</v>
      </c>
      <c r="J42433">
        <v>4696</v>
      </c>
      <c r="K42433" s="3" t="s">
        <v>38</v>
      </c>
      <c r="L42433" t="s">
        <v>190</v>
      </c>
      <c r="M42433" t="s">
        <v>191</v>
      </c>
    </row>
    <row r="42434" spans="1:13" x14ac:dyDescent="0.2">
      <c r="A42434" s="3" t="s">
        <v>107</v>
      </c>
      <c r="B42434">
        <v>2022</v>
      </c>
      <c r="C42434" s="3" t="s">
        <v>41</v>
      </c>
      <c r="D42434" s="3" t="s">
        <v>44</v>
      </c>
      <c r="E42434" s="3" t="s">
        <v>32</v>
      </c>
      <c r="F42434" s="3" t="s">
        <v>37</v>
      </c>
      <c r="G42434">
        <v>3.3</v>
      </c>
      <c r="H42434">
        <v>8.9356403337475712</v>
      </c>
      <c r="I42434">
        <v>32425</v>
      </c>
      <c r="J42434">
        <v>8835</v>
      </c>
      <c r="K42434" s="3" t="s">
        <v>34</v>
      </c>
      <c r="L42434" t="s">
        <v>192</v>
      </c>
      <c r="M42434" t="s">
        <v>193</v>
      </c>
    </row>
    <row r="42435" spans="1:13" x14ac:dyDescent="0.2">
      <c r="A42435" s="3" t="s">
        <v>107</v>
      </c>
      <c r="B42435">
        <v>2022</v>
      </c>
      <c r="C42435" s="3" t="s">
        <v>51</v>
      </c>
      <c r="D42435" s="3" t="s">
        <v>48</v>
      </c>
      <c r="E42435" s="3" t="s">
        <v>32</v>
      </c>
      <c r="F42435" s="3" t="s">
        <v>37</v>
      </c>
      <c r="G42435">
        <v>4</v>
      </c>
      <c r="H42435">
        <v>12.005210265030954</v>
      </c>
      <c r="I42435">
        <v>46622</v>
      </c>
      <c r="J42435">
        <v>3796</v>
      </c>
      <c r="K42435" s="3" t="s">
        <v>38</v>
      </c>
      <c r="L42435" t="s">
        <v>192</v>
      </c>
      <c r="M42435" t="s">
        <v>193</v>
      </c>
    </row>
    <row r="42436" spans="1:13" x14ac:dyDescent="0.2">
      <c r="A42436" s="3" t="s">
        <v>53</v>
      </c>
      <c r="B42436">
        <v>2022</v>
      </c>
      <c r="C42436" s="3" t="s">
        <v>43</v>
      </c>
      <c r="D42436" s="3" t="s">
        <v>31</v>
      </c>
      <c r="E42436" s="3" t="s">
        <v>50</v>
      </c>
      <c r="F42436" s="3" t="s">
        <v>37</v>
      </c>
      <c r="G42436">
        <v>3</v>
      </c>
      <c r="H42436">
        <v>10.748948011649279</v>
      </c>
      <c r="I42436">
        <v>37218</v>
      </c>
      <c r="J42436">
        <v>6901</v>
      </c>
      <c r="K42436" s="3" t="s">
        <v>38</v>
      </c>
      <c r="L42436" t="s">
        <v>194</v>
      </c>
      <c r="M42436" t="s">
        <v>193</v>
      </c>
    </row>
    <row r="42437" spans="1:13" x14ac:dyDescent="0.2">
      <c r="A42437" s="3" t="s">
        <v>106</v>
      </c>
      <c r="B42437">
        <v>2022</v>
      </c>
      <c r="C42437" s="3" t="s">
        <v>30</v>
      </c>
      <c r="D42437" s="3" t="s">
        <v>55</v>
      </c>
      <c r="E42437" s="3" t="s">
        <v>45</v>
      </c>
      <c r="F42437" s="3" t="s">
        <v>33</v>
      </c>
      <c r="G42437">
        <v>4.8</v>
      </c>
      <c r="H42437">
        <v>12.199284659190628</v>
      </c>
      <c r="I42437">
        <v>32489</v>
      </c>
      <c r="J42437">
        <v>1376</v>
      </c>
      <c r="K42437" s="3" t="s">
        <v>38</v>
      </c>
      <c r="L42437" t="s">
        <v>190</v>
      </c>
      <c r="M42437" t="s">
        <v>193</v>
      </c>
    </row>
    <row r="42438" spans="1:13" x14ac:dyDescent="0.2">
      <c r="A42438" s="3" t="s">
        <v>49</v>
      </c>
      <c r="B42438">
        <v>2022</v>
      </c>
      <c r="C42438" s="3" t="s">
        <v>35</v>
      </c>
      <c r="D42438" s="3" t="s">
        <v>55</v>
      </c>
      <c r="E42438" s="3" t="s">
        <v>50</v>
      </c>
      <c r="F42438" s="3" t="s">
        <v>33</v>
      </c>
      <c r="G42438">
        <v>1.8</v>
      </c>
      <c r="H42438">
        <v>12.064370822803207</v>
      </c>
      <c r="I42438">
        <v>86186</v>
      </c>
      <c r="J42438">
        <v>1856</v>
      </c>
      <c r="K42438" s="3" t="s">
        <v>38</v>
      </c>
      <c r="L42438" t="s">
        <v>194</v>
      </c>
      <c r="M42438" t="s">
        <v>191</v>
      </c>
    </row>
    <row r="42439" spans="1:13" x14ac:dyDescent="0.2">
      <c r="A42439" s="3" t="s">
        <v>107</v>
      </c>
      <c r="B42439">
        <v>2022</v>
      </c>
      <c r="C42439" s="3" t="s">
        <v>47</v>
      </c>
      <c r="D42439" s="3" t="s">
        <v>55</v>
      </c>
      <c r="E42439" s="3" t="s">
        <v>45</v>
      </c>
      <c r="F42439" s="3" t="s">
        <v>33</v>
      </c>
      <c r="G42439">
        <v>2.2000000000000002</v>
      </c>
      <c r="H42439">
        <v>11.881470677679443</v>
      </c>
      <c r="I42439">
        <v>48973</v>
      </c>
      <c r="J42439">
        <v>4335</v>
      </c>
      <c r="K42439" s="3" t="s">
        <v>38</v>
      </c>
      <c r="L42439" t="s">
        <v>190</v>
      </c>
      <c r="M42439" t="s">
        <v>191</v>
      </c>
    </row>
    <row r="42440" spans="1:13" x14ac:dyDescent="0.2">
      <c r="A42440" s="3" t="s">
        <v>54</v>
      </c>
      <c r="B42440">
        <v>2022</v>
      </c>
      <c r="C42440" s="3" t="s">
        <v>35</v>
      </c>
      <c r="D42440" s="3" t="s">
        <v>31</v>
      </c>
      <c r="E42440" s="3" t="s">
        <v>32</v>
      </c>
      <c r="F42440" s="3" t="s">
        <v>33</v>
      </c>
      <c r="G42440">
        <v>2.2000000000000002</v>
      </c>
      <c r="H42440">
        <v>9.6721227995628425</v>
      </c>
      <c r="I42440">
        <v>86679</v>
      </c>
      <c r="J42440">
        <v>7448</v>
      </c>
      <c r="K42440" s="3" t="s">
        <v>34</v>
      </c>
      <c r="L42440" t="s">
        <v>192</v>
      </c>
      <c r="M42440" t="s">
        <v>191</v>
      </c>
    </row>
    <row r="42441" spans="1:13" x14ac:dyDescent="0.2">
      <c r="A42441" s="3" t="s">
        <v>40</v>
      </c>
      <c r="B42441">
        <v>2022</v>
      </c>
      <c r="C42441" s="3" t="s">
        <v>43</v>
      </c>
      <c r="D42441" s="3" t="s">
        <v>48</v>
      </c>
      <c r="E42441" s="3" t="s">
        <v>36</v>
      </c>
      <c r="F42441" s="3" t="s">
        <v>37</v>
      </c>
      <c r="G42441">
        <v>3</v>
      </c>
      <c r="H42441">
        <v>11.910801851429717</v>
      </c>
      <c r="I42441">
        <v>112637</v>
      </c>
      <c r="J42441">
        <v>9047</v>
      </c>
      <c r="K42441" s="3" t="s">
        <v>34</v>
      </c>
      <c r="L42441" t="s">
        <v>190</v>
      </c>
      <c r="M42441" t="s">
        <v>193</v>
      </c>
    </row>
    <row r="42442" spans="1:13" x14ac:dyDescent="0.2">
      <c r="A42442" s="3" t="s">
        <v>49</v>
      </c>
      <c r="B42442">
        <v>2022</v>
      </c>
      <c r="C42442" s="3" t="s">
        <v>35</v>
      </c>
      <c r="D42442" s="3" t="s">
        <v>46</v>
      </c>
      <c r="E42442" s="3" t="s">
        <v>50</v>
      </c>
      <c r="F42442" s="3" t="s">
        <v>33</v>
      </c>
      <c r="G42442">
        <v>3.2</v>
      </c>
      <c r="H42442">
        <v>11.712587470057068</v>
      </c>
      <c r="I42442">
        <v>111430</v>
      </c>
      <c r="J42442">
        <v>9815</v>
      </c>
      <c r="K42442" s="3" t="s">
        <v>34</v>
      </c>
      <c r="L42442" t="s">
        <v>194</v>
      </c>
      <c r="M42442" t="s">
        <v>193</v>
      </c>
    </row>
    <row r="42443" spans="1:13" x14ac:dyDescent="0.2">
      <c r="A42443" s="3" t="s">
        <v>106</v>
      </c>
      <c r="B42443">
        <v>2022</v>
      </c>
      <c r="C42443" s="3" t="s">
        <v>43</v>
      </c>
      <c r="D42443" s="3" t="s">
        <v>55</v>
      </c>
      <c r="E42443" s="3" t="s">
        <v>50</v>
      </c>
      <c r="F42443" s="3" t="s">
        <v>33</v>
      </c>
      <c r="G42443">
        <v>3.8</v>
      </c>
      <c r="H42443">
        <v>12.069037980750233</v>
      </c>
      <c r="I42443">
        <v>39906</v>
      </c>
      <c r="J42443">
        <v>6038</v>
      </c>
      <c r="K42443" s="3" t="s">
        <v>38</v>
      </c>
      <c r="L42443" t="s">
        <v>194</v>
      </c>
      <c r="M42443" t="s">
        <v>193</v>
      </c>
    </row>
    <row r="42444" spans="1:13" x14ac:dyDescent="0.2">
      <c r="A42444" s="3" t="s">
        <v>40</v>
      </c>
      <c r="B42444">
        <v>2022</v>
      </c>
      <c r="C42444" s="3" t="s">
        <v>43</v>
      </c>
      <c r="D42444" s="3" t="s">
        <v>55</v>
      </c>
      <c r="E42444" s="3" t="s">
        <v>32</v>
      </c>
      <c r="F42444" s="3" t="s">
        <v>37</v>
      </c>
      <c r="G42444">
        <v>3.8</v>
      </c>
      <c r="H42444">
        <v>11.978531940891518</v>
      </c>
      <c r="I42444">
        <v>41694</v>
      </c>
      <c r="J42444">
        <v>4270</v>
      </c>
      <c r="K42444" s="3" t="s">
        <v>38</v>
      </c>
      <c r="L42444" t="s">
        <v>192</v>
      </c>
      <c r="M42444" t="s">
        <v>193</v>
      </c>
    </row>
    <row r="42445" spans="1:13" x14ac:dyDescent="0.2">
      <c r="A42445" s="3" t="s">
        <v>104</v>
      </c>
      <c r="B42445">
        <v>2022</v>
      </c>
      <c r="C42445" s="3" t="s">
        <v>41</v>
      </c>
      <c r="D42445" s="3" t="s">
        <v>55</v>
      </c>
      <c r="E42445" s="3" t="s">
        <v>45</v>
      </c>
      <c r="F42445" s="3" t="s">
        <v>33</v>
      </c>
      <c r="G42445">
        <v>4.3</v>
      </c>
      <c r="H42445">
        <v>11.57842290120173</v>
      </c>
      <c r="I42445">
        <v>111581</v>
      </c>
      <c r="J42445">
        <v>6280</v>
      </c>
      <c r="K42445" s="3" t="s">
        <v>38</v>
      </c>
      <c r="L42445" t="s">
        <v>190</v>
      </c>
      <c r="M42445" t="s">
        <v>193</v>
      </c>
    </row>
    <row r="42446" spans="1:13" x14ac:dyDescent="0.2">
      <c r="A42446" s="3" t="s">
        <v>49</v>
      </c>
      <c r="B42446">
        <v>2022</v>
      </c>
      <c r="C42446" s="3" t="s">
        <v>41</v>
      </c>
      <c r="D42446" s="3" t="s">
        <v>46</v>
      </c>
      <c r="E42446" s="3" t="s">
        <v>32</v>
      </c>
      <c r="F42446" s="3" t="s">
        <v>33</v>
      </c>
      <c r="G42446">
        <v>4.8</v>
      </c>
      <c r="H42446">
        <v>11.690058585075059</v>
      </c>
      <c r="I42446">
        <v>117406</v>
      </c>
      <c r="J42446">
        <v>6222</v>
      </c>
      <c r="K42446" s="3" t="s">
        <v>38</v>
      </c>
      <c r="L42446" t="s">
        <v>192</v>
      </c>
      <c r="M42446" t="s">
        <v>193</v>
      </c>
    </row>
    <row r="42447" spans="1:13" x14ac:dyDescent="0.2">
      <c r="A42447" s="3" t="s">
        <v>49</v>
      </c>
      <c r="B42447">
        <v>2022</v>
      </c>
      <c r="C42447" s="3" t="s">
        <v>41</v>
      </c>
      <c r="D42447" s="3" t="s">
        <v>44</v>
      </c>
      <c r="E42447" s="3" t="s">
        <v>50</v>
      </c>
      <c r="F42447" s="3" t="s">
        <v>37</v>
      </c>
      <c r="G42447">
        <v>3.5</v>
      </c>
      <c r="H42447">
        <v>11.720037190571402</v>
      </c>
      <c r="I42447">
        <v>107256</v>
      </c>
      <c r="J42447">
        <v>723</v>
      </c>
      <c r="K42447" s="3" t="s">
        <v>38</v>
      </c>
      <c r="L42447" t="s">
        <v>194</v>
      </c>
      <c r="M42447" t="s">
        <v>193</v>
      </c>
    </row>
    <row r="42448" spans="1:13" x14ac:dyDescent="0.2">
      <c r="A42448" s="3" t="s">
        <v>106</v>
      </c>
      <c r="B42448">
        <v>2022</v>
      </c>
      <c r="C42448" s="3" t="s">
        <v>43</v>
      </c>
      <c r="D42448" s="3" t="s">
        <v>44</v>
      </c>
      <c r="E42448" s="3" t="s">
        <v>36</v>
      </c>
      <c r="F42448" s="3" t="s">
        <v>33</v>
      </c>
      <c r="G42448">
        <v>2.8</v>
      </c>
      <c r="H42448">
        <v>10.400102683833003</v>
      </c>
      <c r="I42448">
        <v>101928</v>
      </c>
      <c r="J42448">
        <v>9924</v>
      </c>
      <c r="K42448" s="3" t="s">
        <v>34</v>
      </c>
      <c r="L42448" t="s">
        <v>190</v>
      </c>
      <c r="M42448" t="s">
        <v>191</v>
      </c>
    </row>
    <row r="42449" spans="1:13" x14ac:dyDescent="0.2">
      <c r="A42449" s="3" t="s">
        <v>49</v>
      </c>
      <c r="B42449">
        <v>2022</v>
      </c>
      <c r="C42449" s="3" t="s">
        <v>47</v>
      </c>
      <c r="D42449" s="3" t="s">
        <v>31</v>
      </c>
      <c r="E42449" s="3" t="s">
        <v>45</v>
      </c>
      <c r="F42449" s="3" t="s">
        <v>33</v>
      </c>
      <c r="G42449">
        <v>3.9</v>
      </c>
      <c r="H42449">
        <v>10.698514196917245</v>
      </c>
      <c r="I42449">
        <v>88282</v>
      </c>
      <c r="J42449">
        <v>8000</v>
      </c>
      <c r="K42449" s="3" t="s">
        <v>34</v>
      </c>
      <c r="L42449" t="s">
        <v>190</v>
      </c>
      <c r="M42449" t="s">
        <v>193</v>
      </c>
    </row>
    <row r="42450" spans="1:13" x14ac:dyDescent="0.2">
      <c r="A42450" s="3" t="s">
        <v>56</v>
      </c>
      <c r="B42450">
        <v>2022</v>
      </c>
      <c r="C42450" s="3" t="s">
        <v>41</v>
      </c>
      <c r="D42450" s="3" t="s">
        <v>31</v>
      </c>
      <c r="E42450" s="3" t="s">
        <v>45</v>
      </c>
      <c r="F42450" s="3" t="s">
        <v>33</v>
      </c>
      <c r="G42450">
        <v>4.8</v>
      </c>
      <c r="H42450">
        <v>12.151980701732077</v>
      </c>
      <c r="I42450">
        <v>108980</v>
      </c>
      <c r="J42450">
        <v>3637</v>
      </c>
      <c r="K42450" s="3" t="s">
        <v>38</v>
      </c>
      <c r="L42450" t="s">
        <v>190</v>
      </c>
      <c r="M42450" t="s">
        <v>193</v>
      </c>
    </row>
    <row r="42451" spans="1:13" x14ac:dyDescent="0.2">
      <c r="A42451" s="3" t="s">
        <v>105</v>
      </c>
      <c r="B42451">
        <v>2022</v>
      </c>
      <c r="C42451" s="3" t="s">
        <v>30</v>
      </c>
      <c r="D42451" s="3" t="s">
        <v>46</v>
      </c>
      <c r="E42451" s="3" t="s">
        <v>45</v>
      </c>
      <c r="F42451" s="3" t="s">
        <v>33</v>
      </c>
      <c r="G42451">
        <v>3.9</v>
      </c>
      <c r="H42451">
        <v>10.973803242049124</v>
      </c>
      <c r="I42451">
        <v>39240</v>
      </c>
      <c r="J42451">
        <v>5181</v>
      </c>
      <c r="K42451" s="3" t="s">
        <v>38</v>
      </c>
      <c r="L42451" t="s">
        <v>190</v>
      </c>
      <c r="M42451" t="s">
        <v>193</v>
      </c>
    </row>
    <row r="42452" spans="1:13" x14ac:dyDescent="0.2">
      <c r="A42452" s="3" t="s">
        <v>40</v>
      </c>
      <c r="B42452">
        <v>2022</v>
      </c>
      <c r="C42452" s="3" t="s">
        <v>47</v>
      </c>
      <c r="D42452" s="3" t="s">
        <v>44</v>
      </c>
      <c r="E42452" s="3" t="s">
        <v>32</v>
      </c>
      <c r="F42452" s="3" t="s">
        <v>37</v>
      </c>
      <c r="G42452">
        <v>2.8</v>
      </c>
      <c r="H42452">
        <v>10.399006626484731</v>
      </c>
      <c r="I42452">
        <v>67818</v>
      </c>
      <c r="J42452">
        <v>5900</v>
      </c>
      <c r="K42452" s="3" t="s">
        <v>38</v>
      </c>
      <c r="L42452" t="s">
        <v>192</v>
      </c>
      <c r="M42452" t="s">
        <v>191</v>
      </c>
    </row>
    <row r="42453" spans="1:13" x14ac:dyDescent="0.2">
      <c r="A42453" s="3" t="s">
        <v>108</v>
      </c>
      <c r="B42453">
        <v>2022</v>
      </c>
      <c r="C42453" s="3" t="s">
        <v>30</v>
      </c>
      <c r="D42453" s="3" t="s">
        <v>44</v>
      </c>
      <c r="E42453" s="3" t="s">
        <v>36</v>
      </c>
      <c r="F42453" s="3" t="s">
        <v>37</v>
      </c>
      <c r="G42453">
        <v>3.4</v>
      </c>
      <c r="H42453">
        <v>11.222078389175291</v>
      </c>
      <c r="I42453">
        <v>115257</v>
      </c>
      <c r="J42453">
        <v>4135</v>
      </c>
      <c r="K42453" s="3" t="s">
        <v>38</v>
      </c>
      <c r="L42453" t="s">
        <v>190</v>
      </c>
      <c r="M42453" t="s">
        <v>193</v>
      </c>
    </row>
    <row r="42454" spans="1:13" x14ac:dyDescent="0.2">
      <c r="A42454" s="3" t="s">
        <v>106</v>
      </c>
      <c r="B42454">
        <v>2022</v>
      </c>
      <c r="C42454" s="3" t="s">
        <v>51</v>
      </c>
      <c r="D42454" s="3" t="s">
        <v>46</v>
      </c>
      <c r="E42454" s="3" t="s">
        <v>50</v>
      </c>
      <c r="F42454" s="3" t="s">
        <v>33</v>
      </c>
      <c r="G42454">
        <v>2.2999999999999998</v>
      </c>
      <c r="H42454">
        <v>11.785552273542688</v>
      </c>
      <c r="I42454">
        <v>84067</v>
      </c>
      <c r="J42454">
        <v>4205</v>
      </c>
      <c r="K42454" s="3" t="s">
        <v>38</v>
      </c>
      <c r="L42454" t="s">
        <v>194</v>
      </c>
      <c r="M42454" t="s">
        <v>191</v>
      </c>
    </row>
    <row r="42455" spans="1:13" x14ac:dyDescent="0.2">
      <c r="A42455" s="3" t="s">
        <v>49</v>
      </c>
      <c r="B42455">
        <v>2022</v>
      </c>
      <c r="C42455" s="3" t="s">
        <v>41</v>
      </c>
      <c r="D42455" s="3" t="s">
        <v>39</v>
      </c>
      <c r="E42455" s="3" t="s">
        <v>32</v>
      </c>
      <c r="F42455" s="3" t="s">
        <v>37</v>
      </c>
      <c r="G42455">
        <v>4.8</v>
      </c>
      <c r="H42455">
        <v>11.300190060487536</v>
      </c>
      <c r="I42455">
        <v>55381</v>
      </c>
      <c r="J42455">
        <v>194</v>
      </c>
      <c r="K42455" s="3" t="s">
        <v>38</v>
      </c>
      <c r="L42455" t="s">
        <v>192</v>
      </c>
      <c r="M42455" t="s">
        <v>193</v>
      </c>
    </row>
    <row r="42456" spans="1:13" x14ac:dyDescent="0.2">
      <c r="A42456" s="3" t="s">
        <v>108</v>
      </c>
      <c r="B42456">
        <v>2022</v>
      </c>
      <c r="C42456" s="3" t="s">
        <v>51</v>
      </c>
      <c r="D42456" s="3" t="s">
        <v>31</v>
      </c>
      <c r="E42456" s="3" t="s">
        <v>50</v>
      </c>
      <c r="F42456" s="3" t="s">
        <v>33</v>
      </c>
      <c r="G42456">
        <v>4.8</v>
      </c>
      <c r="H42456">
        <v>11.421193874370635</v>
      </c>
      <c r="I42456">
        <v>100933</v>
      </c>
      <c r="J42456">
        <v>2859</v>
      </c>
      <c r="K42456" s="3" t="s">
        <v>38</v>
      </c>
      <c r="L42456" t="s">
        <v>194</v>
      </c>
      <c r="M42456" t="s">
        <v>193</v>
      </c>
    </row>
    <row r="42457" spans="1:13" x14ac:dyDescent="0.2">
      <c r="A42457" s="3" t="s">
        <v>105</v>
      </c>
      <c r="B42457">
        <v>2022</v>
      </c>
      <c r="C42457" s="3" t="s">
        <v>43</v>
      </c>
      <c r="D42457" s="3" t="s">
        <v>44</v>
      </c>
      <c r="E42457" s="3" t="s">
        <v>45</v>
      </c>
      <c r="F42457" s="3" t="s">
        <v>33</v>
      </c>
      <c r="G42457">
        <v>3.3</v>
      </c>
      <c r="H42457">
        <v>11.802770197186641</v>
      </c>
      <c r="I42457">
        <v>38777</v>
      </c>
      <c r="J42457">
        <v>8161</v>
      </c>
      <c r="K42457" s="3" t="s">
        <v>34</v>
      </c>
      <c r="L42457" t="s">
        <v>190</v>
      </c>
      <c r="M42457" t="s">
        <v>193</v>
      </c>
    </row>
    <row r="42458" spans="1:13" x14ac:dyDescent="0.2">
      <c r="A42458" s="3" t="s">
        <v>52</v>
      </c>
      <c r="B42458">
        <v>2022</v>
      </c>
      <c r="C42458" s="3" t="s">
        <v>47</v>
      </c>
      <c r="D42458" s="3" t="s">
        <v>44</v>
      </c>
      <c r="E42458" s="3" t="s">
        <v>45</v>
      </c>
      <c r="F42458" s="3" t="s">
        <v>33</v>
      </c>
      <c r="G42458">
        <v>1.8</v>
      </c>
      <c r="H42458">
        <v>10.237026921072703</v>
      </c>
      <c r="I42458">
        <v>113867</v>
      </c>
      <c r="J42458">
        <v>2497</v>
      </c>
      <c r="K42458" s="3" t="s">
        <v>38</v>
      </c>
      <c r="L42458" t="s">
        <v>190</v>
      </c>
      <c r="M42458" t="s">
        <v>191</v>
      </c>
    </row>
    <row r="42459" spans="1:13" x14ac:dyDescent="0.2">
      <c r="A42459" s="3" t="s">
        <v>49</v>
      </c>
      <c r="B42459">
        <v>2022</v>
      </c>
      <c r="C42459" s="3" t="s">
        <v>41</v>
      </c>
      <c r="D42459" s="3" t="s">
        <v>55</v>
      </c>
      <c r="E42459" s="3" t="s">
        <v>36</v>
      </c>
      <c r="F42459" s="3" t="s">
        <v>33</v>
      </c>
      <c r="G42459">
        <v>4.5</v>
      </c>
      <c r="H42459">
        <v>9.6084451256780543</v>
      </c>
      <c r="I42459">
        <v>70333</v>
      </c>
      <c r="J42459">
        <v>433</v>
      </c>
      <c r="K42459" s="3" t="s">
        <v>38</v>
      </c>
      <c r="L42459" t="s">
        <v>190</v>
      </c>
      <c r="M42459" t="s">
        <v>193</v>
      </c>
    </row>
    <row r="42460" spans="1:13" x14ac:dyDescent="0.2">
      <c r="A42460" s="3" t="s">
        <v>105</v>
      </c>
      <c r="B42460">
        <v>2022</v>
      </c>
      <c r="C42460" s="3" t="s">
        <v>43</v>
      </c>
      <c r="D42460" s="3" t="s">
        <v>31</v>
      </c>
      <c r="E42460" s="3" t="s">
        <v>32</v>
      </c>
      <c r="F42460" s="3" t="s">
        <v>33</v>
      </c>
      <c r="G42460">
        <v>3.7</v>
      </c>
      <c r="H42460">
        <v>11.074931999853908</v>
      </c>
      <c r="I42460">
        <v>57846</v>
      </c>
      <c r="J42460">
        <v>2818</v>
      </c>
      <c r="K42460" s="3" t="s">
        <v>38</v>
      </c>
      <c r="L42460" t="s">
        <v>192</v>
      </c>
      <c r="M42460" t="s">
        <v>193</v>
      </c>
    </row>
    <row r="42461" spans="1:13" x14ac:dyDescent="0.2">
      <c r="A42461" s="3" t="s">
        <v>106</v>
      </c>
      <c r="B42461">
        <v>2022</v>
      </c>
      <c r="C42461" s="3" t="s">
        <v>51</v>
      </c>
      <c r="D42461" s="3" t="s">
        <v>44</v>
      </c>
      <c r="E42461" s="3" t="s">
        <v>50</v>
      </c>
      <c r="F42461" s="3" t="s">
        <v>37</v>
      </c>
      <c r="G42461">
        <v>4.9000000000000004</v>
      </c>
      <c r="H42461">
        <v>11.435050406247262</v>
      </c>
      <c r="I42461">
        <v>45301</v>
      </c>
      <c r="J42461">
        <v>9553</v>
      </c>
      <c r="K42461" s="3" t="s">
        <v>34</v>
      </c>
      <c r="L42461" t="s">
        <v>194</v>
      </c>
      <c r="M42461" t="s">
        <v>193</v>
      </c>
    </row>
    <row r="42462" spans="1:13" x14ac:dyDescent="0.2">
      <c r="A42462" s="3" t="s">
        <v>49</v>
      </c>
      <c r="B42462">
        <v>2022</v>
      </c>
      <c r="C42462" s="3" t="s">
        <v>47</v>
      </c>
      <c r="D42462" s="3" t="s">
        <v>48</v>
      </c>
      <c r="E42462" s="3" t="s">
        <v>50</v>
      </c>
      <c r="F42462" s="3" t="s">
        <v>37</v>
      </c>
      <c r="G42462">
        <v>2.7</v>
      </c>
      <c r="H42462">
        <v>12.202917673836872</v>
      </c>
      <c r="I42462">
        <v>105889</v>
      </c>
      <c r="J42462">
        <v>9276</v>
      </c>
      <c r="K42462" s="3" t="s">
        <v>34</v>
      </c>
      <c r="L42462" t="s">
        <v>194</v>
      </c>
      <c r="M42462" t="s">
        <v>191</v>
      </c>
    </row>
    <row r="42463" spans="1:13" x14ac:dyDescent="0.2">
      <c r="A42463" s="3" t="s">
        <v>56</v>
      </c>
      <c r="B42463">
        <v>2022</v>
      </c>
      <c r="C42463" s="3" t="s">
        <v>51</v>
      </c>
      <c r="D42463" s="3" t="s">
        <v>39</v>
      </c>
      <c r="E42463" s="3" t="s">
        <v>36</v>
      </c>
      <c r="F42463" s="3" t="s">
        <v>33</v>
      </c>
      <c r="G42463">
        <v>1.7</v>
      </c>
      <c r="H42463">
        <v>11.386227811924272</v>
      </c>
      <c r="I42463">
        <v>73230</v>
      </c>
      <c r="J42463">
        <v>926</v>
      </c>
      <c r="K42463" s="3" t="s">
        <v>38</v>
      </c>
      <c r="L42463" t="s">
        <v>190</v>
      </c>
      <c r="M42463" t="s">
        <v>191</v>
      </c>
    </row>
    <row r="42464" spans="1:13" x14ac:dyDescent="0.2">
      <c r="A42464" s="3" t="s">
        <v>56</v>
      </c>
      <c r="B42464">
        <v>2022</v>
      </c>
      <c r="C42464" s="3" t="s">
        <v>51</v>
      </c>
      <c r="D42464" s="3" t="s">
        <v>39</v>
      </c>
      <c r="E42464" s="3" t="s">
        <v>45</v>
      </c>
      <c r="F42464" s="3" t="s">
        <v>37</v>
      </c>
      <c r="G42464">
        <v>1.7</v>
      </c>
      <c r="H42464">
        <v>11.139598354389872</v>
      </c>
      <c r="I42464">
        <v>54055</v>
      </c>
      <c r="J42464">
        <v>8482</v>
      </c>
      <c r="K42464" s="3" t="s">
        <v>34</v>
      </c>
      <c r="L42464" t="s">
        <v>190</v>
      </c>
      <c r="M42464" t="s">
        <v>191</v>
      </c>
    </row>
    <row r="42465" spans="1:13" x14ac:dyDescent="0.2">
      <c r="A42465" s="3" t="s">
        <v>107</v>
      </c>
      <c r="B42465">
        <v>2022</v>
      </c>
      <c r="C42465" s="3" t="s">
        <v>43</v>
      </c>
      <c r="D42465" s="3" t="s">
        <v>44</v>
      </c>
      <c r="E42465" s="3" t="s">
        <v>50</v>
      </c>
      <c r="F42465" s="3" t="s">
        <v>37</v>
      </c>
      <c r="G42465">
        <v>2.2999999999999998</v>
      </c>
      <c r="H42465">
        <v>12.177493113646859</v>
      </c>
      <c r="I42465">
        <v>49461</v>
      </c>
      <c r="J42465">
        <v>1406</v>
      </c>
      <c r="K42465" s="3" t="s">
        <v>38</v>
      </c>
      <c r="L42465" t="s">
        <v>194</v>
      </c>
      <c r="M42465" t="s">
        <v>191</v>
      </c>
    </row>
    <row r="42466" spans="1:13" x14ac:dyDescent="0.2">
      <c r="A42466" s="3" t="s">
        <v>56</v>
      </c>
      <c r="B42466">
        <v>2022</v>
      </c>
      <c r="C42466" s="3" t="s">
        <v>51</v>
      </c>
      <c r="D42466" s="3" t="s">
        <v>39</v>
      </c>
      <c r="E42466" s="3" t="s">
        <v>36</v>
      </c>
      <c r="F42466" s="3" t="s">
        <v>33</v>
      </c>
      <c r="G42466">
        <v>2</v>
      </c>
      <c r="H42466">
        <v>11.186336230202965</v>
      </c>
      <c r="I42466">
        <v>111570</v>
      </c>
      <c r="J42466">
        <v>8859</v>
      </c>
      <c r="K42466" s="3" t="s">
        <v>34</v>
      </c>
      <c r="L42466" t="s">
        <v>190</v>
      </c>
      <c r="M42466" t="s">
        <v>191</v>
      </c>
    </row>
    <row r="42467" spans="1:13" x14ac:dyDescent="0.2">
      <c r="A42467" s="3" t="s">
        <v>54</v>
      </c>
      <c r="B42467">
        <v>2022</v>
      </c>
      <c r="C42467" s="3" t="s">
        <v>30</v>
      </c>
      <c r="D42467" s="3" t="s">
        <v>46</v>
      </c>
      <c r="E42467" s="3" t="s">
        <v>36</v>
      </c>
      <c r="F42467" s="3" t="s">
        <v>37</v>
      </c>
      <c r="G42467">
        <v>3.6</v>
      </c>
      <c r="H42467">
        <v>6.1882641230825897</v>
      </c>
      <c r="I42467">
        <v>93682</v>
      </c>
      <c r="J42467">
        <v>6035</v>
      </c>
      <c r="K42467" s="3" t="s">
        <v>38</v>
      </c>
      <c r="L42467" t="s">
        <v>190</v>
      </c>
      <c r="M42467" t="s">
        <v>193</v>
      </c>
    </row>
    <row r="42468" spans="1:13" x14ac:dyDescent="0.2">
      <c r="A42468" s="3" t="s">
        <v>104</v>
      </c>
      <c r="B42468">
        <v>2022</v>
      </c>
      <c r="C42468" s="3" t="s">
        <v>41</v>
      </c>
      <c r="D42468" s="3" t="s">
        <v>46</v>
      </c>
      <c r="E42468" s="3" t="s">
        <v>32</v>
      </c>
      <c r="F42468" s="3" t="s">
        <v>33</v>
      </c>
      <c r="G42468">
        <v>3.8</v>
      </c>
      <c r="H42468">
        <v>11.915640127401463</v>
      </c>
      <c r="I42468">
        <v>57331</v>
      </c>
      <c r="J42468">
        <v>1810</v>
      </c>
      <c r="K42468" s="3" t="s">
        <v>38</v>
      </c>
      <c r="L42468" t="s">
        <v>192</v>
      </c>
      <c r="M42468" t="s">
        <v>193</v>
      </c>
    </row>
    <row r="42469" spans="1:13" x14ac:dyDescent="0.2">
      <c r="A42469" s="3" t="s">
        <v>106</v>
      </c>
      <c r="B42469">
        <v>2022</v>
      </c>
      <c r="C42469" s="3" t="s">
        <v>43</v>
      </c>
      <c r="D42469" s="3" t="s">
        <v>55</v>
      </c>
      <c r="E42469" s="3" t="s">
        <v>45</v>
      </c>
      <c r="F42469" s="3" t="s">
        <v>37</v>
      </c>
      <c r="G42469">
        <v>2.2000000000000002</v>
      </c>
      <c r="H42469">
        <v>9.7393202063222155</v>
      </c>
      <c r="I42469">
        <v>34594</v>
      </c>
      <c r="J42469">
        <v>5176</v>
      </c>
      <c r="K42469" s="3" t="s">
        <v>38</v>
      </c>
      <c r="L42469" t="s">
        <v>190</v>
      </c>
      <c r="M42469" t="s">
        <v>191</v>
      </c>
    </row>
    <row r="42470" spans="1:13" x14ac:dyDescent="0.2">
      <c r="A42470" s="3" t="s">
        <v>53</v>
      </c>
      <c r="B42470">
        <v>2022</v>
      </c>
      <c r="C42470" s="3" t="s">
        <v>47</v>
      </c>
      <c r="D42470" s="3" t="s">
        <v>55</v>
      </c>
      <c r="E42470" s="3" t="s">
        <v>45</v>
      </c>
      <c r="F42470" s="3" t="s">
        <v>33</v>
      </c>
      <c r="G42470">
        <v>4.5</v>
      </c>
      <c r="H42470">
        <v>10.856765736460563</v>
      </c>
      <c r="I42470">
        <v>95122</v>
      </c>
      <c r="J42470">
        <v>4502</v>
      </c>
      <c r="K42470" s="3" t="s">
        <v>38</v>
      </c>
      <c r="L42470" t="s">
        <v>190</v>
      </c>
      <c r="M42470" t="s">
        <v>193</v>
      </c>
    </row>
    <row r="42471" spans="1:13" x14ac:dyDescent="0.2">
      <c r="A42471" s="3" t="s">
        <v>49</v>
      </c>
      <c r="B42471">
        <v>2022</v>
      </c>
      <c r="C42471" s="3" t="s">
        <v>41</v>
      </c>
      <c r="D42471" s="3" t="s">
        <v>46</v>
      </c>
      <c r="E42471" s="3" t="s">
        <v>36</v>
      </c>
      <c r="F42471" s="3" t="s">
        <v>37</v>
      </c>
      <c r="G42471">
        <v>3</v>
      </c>
      <c r="H42471">
        <v>11.991641034817986</v>
      </c>
      <c r="I42471">
        <v>31373</v>
      </c>
      <c r="J42471">
        <v>8540</v>
      </c>
      <c r="K42471" s="3" t="s">
        <v>34</v>
      </c>
      <c r="L42471" t="s">
        <v>190</v>
      </c>
      <c r="M42471" t="s">
        <v>193</v>
      </c>
    </row>
    <row r="42472" spans="1:13" x14ac:dyDescent="0.2">
      <c r="A42472" s="3" t="s">
        <v>104</v>
      </c>
      <c r="B42472">
        <v>2022</v>
      </c>
      <c r="C42472" s="3" t="s">
        <v>41</v>
      </c>
      <c r="D42472" s="3" t="s">
        <v>31</v>
      </c>
      <c r="E42472" s="3" t="s">
        <v>36</v>
      </c>
      <c r="F42472" s="3" t="s">
        <v>37</v>
      </c>
      <c r="G42472">
        <v>2.7</v>
      </c>
      <c r="H42472">
        <v>11.319134383932976</v>
      </c>
      <c r="I42472">
        <v>60675</v>
      </c>
      <c r="J42472">
        <v>4836</v>
      </c>
      <c r="K42472" s="3" t="s">
        <v>38</v>
      </c>
      <c r="L42472" t="s">
        <v>190</v>
      </c>
      <c r="M42472" t="s">
        <v>191</v>
      </c>
    </row>
    <row r="42473" spans="1:13" x14ac:dyDescent="0.2">
      <c r="A42473" s="3" t="s">
        <v>108</v>
      </c>
      <c r="B42473">
        <v>2022</v>
      </c>
      <c r="C42473" s="3" t="s">
        <v>35</v>
      </c>
      <c r="D42473" s="3" t="s">
        <v>48</v>
      </c>
      <c r="E42473" s="3" t="s">
        <v>32</v>
      </c>
      <c r="F42473" s="3" t="s">
        <v>37</v>
      </c>
      <c r="G42473">
        <v>2</v>
      </c>
      <c r="H42473">
        <v>10.563129654538676</v>
      </c>
      <c r="I42473">
        <v>53729</v>
      </c>
      <c r="J42473">
        <v>9477</v>
      </c>
      <c r="K42473" s="3" t="s">
        <v>34</v>
      </c>
      <c r="L42473" t="s">
        <v>192</v>
      </c>
      <c r="M42473" t="s">
        <v>191</v>
      </c>
    </row>
    <row r="42474" spans="1:13" x14ac:dyDescent="0.2">
      <c r="A42474" s="3" t="s">
        <v>107</v>
      </c>
      <c r="B42474">
        <v>2022</v>
      </c>
      <c r="C42474" s="3" t="s">
        <v>41</v>
      </c>
      <c r="D42474" s="3" t="s">
        <v>39</v>
      </c>
      <c r="E42474" s="3" t="s">
        <v>36</v>
      </c>
      <c r="F42474" s="3" t="s">
        <v>33</v>
      </c>
      <c r="G42474">
        <v>2.2000000000000002</v>
      </c>
      <c r="H42474">
        <v>10.481925094712139</v>
      </c>
      <c r="I42474">
        <v>100957</v>
      </c>
      <c r="J42474">
        <v>5030</v>
      </c>
      <c r="K42474" s="3" t="s">
        <v>38</v>
      </c>
      <c r="L42474" t="s">
        <v>190</v>
      </c>
      <c r="M42474" t="s">
        <v>191</v>
      </c>
    </row>
    <row r="42475" spans="1:13" x14ac:dyDescent="0.2">
      <c r="A42475" s="3" t="s">
        <v>108</v>
      </c>
      <c r="B42475">
        <v>2022</v>
      </c>
      <c r="C42475" s="3" t="s">
        <v>30</v>
      </c>
      <c r="D42475" s="3" t="s">
        <v>39</v>
      </c>
      <c r="E42475" s="3" t="s">
        <v>36</v>
      </c>
      <c r="F42475" s="3" t="s">
        <v>33</v>
      </c>
      <c r="G42475">
        <v>1.9</v>
      </c>
      <c r="H42475">
        <v>12.073734826028055</v>
      </c>
      <c r="I42475">
        <v>43938</v>
      </c>
      <c r="J42475">
        <v>9659</v>
      </c>
      <c r="K42475" s="3" t="s">
        <v>34</v>
      </c>
      <c r="L42475" t="s">
        <v>190</v>
      </c>
      <c r="M42475" t="s">
        <v>191</v>
      </c>
    </row>
    <row r="42476" spans="1:13" x14ac:dyDescent="0.2">
      <c r="A42476" s="3" t="s">
        <v>54</v>
      </c>
      <c r="B42476">
        <v>2022</v>
      </c>
      <c r="C42476" s="3" t="s">
        <v>41</v>
      </c>
      <c r="D42476" s="3" t="s">
        <v>39</v>
      </c>
      <c r="E42476" s="3" t="s">
        <v>50</v>
      </c>
      <c r="F42476" s="3" t="s">
        <v>37</v>
      </c>
      <c r="G42476">
        <v>2.6</v>
      </c>
      <c r="H42476">
        <v>12.115113486292447</v>
      </c>
      <c r="I42476">
        <v>87314</v>
      </c>
      <c r="J42476">
        <v>8289</v>
      </c>
      <c r="K42476" s="3" t="s">
        <v>34</v>
      </c>
      <c r="L42476" t="s">
        <v>194</v>
      </c>
      <c r="M42476" t="s">
        <v>191</v>
      </c>
    </row>
    <row r="42477" spans="1:13" x14ac:dyDescent="0.2">
      <c r="A42477" s="3" t="s">
        <v>54</v>
      </c>
      <c r="B42477">
        <v>2022</v>
      </c>
      <c r="C42477" s="3" t="s">
        <v>41</v>
      </c>
      <c r="D42477" s="3" t="s">
        <v>39</v>
      </c>
      <c r="E42477" s="3" t="s">
        <v>50</v>
      </c>
      <c r="F42477" s="3" t="s">
        <v>33</v>
      </c>
      <c r="G42477">
        <v>2</v>
      </c>
      <c r="H42477">
        <v>10.324333762682596</v>
      </c>
      <c r="I42477">
        <v>83162</v>
      </c>
      <c r="J42477">
        <v>8590</v>
      </c>
      <c r="K42477" s="3" t="s">
        <v>34</v>
      </c>
      <c r="L42477" t="s">
        <v>194</v>
      </c>
      <c r="M42477" t="s">
        <v>191</v>
      </c>
    </row>
    <row r="42478" spans="1:13" x14ac:dyDescent="0.2">
      <c r="A42478" s="3" t="s">
        <v>53</v>
      </c>
      <c r="B42478">
        <v>2022</v>
      </c>
      <c r="C42478" s="3" t="s">
        <v>43</v>
      </c>
      <c r="D42478" s="3" t="s">
        <v>39</v>
      </c>
      <c r="E42478" s="3" t="s">
        <v>45</v>
      </c>
      <c r="F42478" s="3" t="s">
        <v>37</v>
      </c>
      <c r="G42478">
        <v>3.4</v>
      </c>
      <c r="H42478">
        <v>12.083498149137659</v>
      </c>
      <c r="I42478">
        <v>45600</v>
      </c>
      <c r="J42478">
        <v>7169</v>
      </c>
      <c r="K42478" s="3" t="s">
        <v>34</v>
      </c>
      <c r="L42478" t="s">
        <v>190</v>
      </c>
      <c r="M42478" t="s">
        <v>193</v>
      </c>
    </row>
    <row r="42479" spans="1:13" x14ac:dyDescent="0.2">
      <c r="A42479" s="3" t="s">
        <v>52</v>
      </c>
      <c r="B42479">
        <v>2022</v>
      </c>
      <c r="C42479" s="3" t="s">
        <v>35</v>
      </c>
      <c r="D42479" s="3" t="s">
        <v>46</v>
      </c>
      <c r="E42479" s="3" t="s">
        <v>32</v>
      </c>
      <c r="F42479" s="3" t="s">
        <v>37</v>
      </c>
      <c r="G42479">
        <v>4.3</v>
      </c>
      <c r="H42479">
        <v>10.435761507507989</v>
      </c>
      <c r="I42479">
        <v>119292</v>
      </c>
      <c r="J42479">
        <v>3476</v>
      </c>
      <c r="K42479" s="3" t="s">
        <v>38</v>
      </c>
      <c r="L42479" t="s">
        <v>192</v>
      </c>
      <c r="M42479" t="s">
        <v>193</v>
      </c>
    </row>
    <row r="42480" spans="1:13" x14ac:dyDescent="0.2">
      <c r="A42480" s="3" t="s">
        <v>105</v>
      </c>
      <c r="B42480">
        <v>2022</v>
      </c>
      <c r="C42480" s="3" t="s">
        <v>35</v>
      </c>
      <c r="D42480" s="3" t="s">
        <v>31</v>
      </c>
      <c r="E42480" s="3" t="s">
        <v>50</v>
      </c>
      <c r="F42480" s="3" t="s">
        <v>33</v>
      </c>
      <c r="G42480">
        <v>4.3</v>
      </c>
      <c r="H42480">
        <v>11.393048989597201</v>
      </c>
      <c r="I42480">
        <v>117823</v>
      </c>
      <c r="J42480">
        <v>8657</v>
      </c>
      <c r="K42480" s="3" t="s">
        <v>34</v>
      </c>
      <c r="L42480" t="s">
        <v>194</v>
      </c>
      <c r="M42480" t="s">
        <v>193</v>
      </c>
    </row>
    <row r="42481" spans="1:13" x14ac:dyDescent="0.2">
      <c r="A42481" s="3" t="s">
        <v>105</v>
      </c>
      <c r="B42481">
        <v>2022</v>
      </c>
      <c r="C42481" s="3" t="s">
        <v>51</v>
      </c>
      <c r="D42481" s="3" t="s">
        <v>31</v>
      </c>
      <c r="E42481" s="3" t="s">
        <v>50</v>
      </c>
      <c r="F42481" s="3" t="s">
        <v>33</v>
      </c>
      <c r="G42481">
        <v>2.7</v>
      </c>
      <c r="H42481">
        <v>11.525219581663706</v>
      </c>
      <c r="I42481">
        <v>52673</v>
      </c>
      <c r="J42481">
        <v>2575</v>
      </c>
      <c r="K42481" s="3" t="s">
        <v>38</v>
      </c>
      <c r="L42481" t="s">
        <v>194</v>
      </c>
      <c r="M42481" t="s">
        <v>191</v>
      </c>
    </row>
    <row r="42482" spans="1:13" x14ac:dyDescent="0.2">
      <c r="A42482" s="3" t="s">
        <v>49</v>
      </c>
      <c r="B42482">
        <v>2022</v>
      </c>
      <c r="C42482" s="3" t="s">
        <v>35</v>
      </c>
      <c r="D42482" s="3" t="s">
        <v>55</v>
      </c>
      <c r="E42482" s="3" t="s">
        <v>36</v>
      </c>
      <c r="F42482" s="3" t="s">
        <v>33</v>
      </c>
      <c r="G42482">
        <v>4.7</v>
      </c>
      <c r="H42482">
        <v>12.021434407300859</v>
      </c>
      <c r="I42482">
        <v>70981</v>
      </c>
      <c r="J42482">
        <v>6605</v>
      </c>
      <c r="K42482" s="3" t="s">
        <v>38</v>
      </c>
      <c r="L42482" t="s">
        <v>190</v>
      </c>
      <c r="M42482" t="s">
        <v>193</v>
      </c>
    </row>
    <row r="42483" spans="1:13" x14ac:dyDescent="0.2">
      <c r="A42483" s="3" t="s">
        <v>56</v>
      </c>
      <c r="B42483">
        <v>2022</v>
      </c>
      <c r="C42483" s="3" t="s">
        <v>30</v>
      </c>
      <c r="D42483" s="3" t="s">
        <v>39</v>
      </c>
      <c r="E42483" s="3" t="s">
        <v>32</v>
      </c>
      <c r="F42483" s="3" t="s">
        <v>37</v>
      </c>
      <c r="G42483">
        <v>3.2</v>
      </c>
      <c r="H42483">
        <v>12.096938351452772</v>
      </c>
      <c r="I42483">
        <v>77586</v>
      </c>
      <c r="J42483">
        <v>292</v>
      </c>
      <c r="K42483" s="3" t="s">
        <v>38</v>
      </c>
      <c r="L42483" t="s">
        <v>192</v>
      </c>
      <c r="M42483" t="s">
        <v>193</v>
      </c>
    </row>
    <row r="42484" spans="1:13" x14ac:dyDescent="0.2">
      <c r="A42484" s="3" t="s">
        <v>106</v>
      </c>
      <c r="B42484">
        <v>2022</v>
      </c>
      <c r="C42484" s="3" t="s">
        <v>35</v>
      </c>
      <c r="D42484" s="3" t="s">
        <v>31</v>
      </c>
      <c r="E42484" s="3" t="s">
        <v>32</v>
      </c>
      <c r="F42484" s="3" t="s">
        <v>33</v>
      </c>
      <c r="G42484">
        <v>3.9</v>
      </c>
      <c r="H42484">
        <v>12.128240825376018</v>
      </c>
      <c r="I42484">
        <v>104870</v>
      </c>
      <c r="J42484">
        <v>636</v>
      </c>
      <c r="K42484" s="3" t="s">
        <v>38</v>
      </c>
      <c r="L42484" t="s">
        <v>192</v>
      </c>
      <c r="M42484" t="s">
        <v>193</v>
      </c>
    </row>
    <row r="42485" spans="1:13" x14ac:dyDescent="0.2">
      <c r="A42485" s="3" t="s">
        <v>40</v>
      </c>
      <c r="B42485">
        <v>2022</v>
      </c>
      <c r="C42485" s="3" t="s">
        <v>30</v>
      </c>
      <c r="D42485" s="3" t="s">
        <v>48</v>
      </c>
      <c r="E42485" s="3" t="s">
        <v>45</v>
      </c>
      <c r="F42485" s="3" t="s">
        <v>37</v>
      </c>
      <c r="G42485">
        <v>2.9</v>
      </c>
      <c r="H42485">
        <v>11.319170798549807</v>
      </c>
      <c r="I42485">
        <v>54163</v>
      </c>
      <c r="J42485">
        <v>4273</v>
      </c>
      <c r="K42485" s="3" t="s">
        <v>38</v>
      </c>
      <c r="L42485" t="s">
        <v>190</v>
      </c>
      <c r="M42485" t="s">
        <v>191</v>
      </c>
    </row>
    <row r="42486" spans="1:13" x14ac:dyDescent="0.2">
      <c r="A42486" s="3" t="s">
        <v>105</v>
      </c>
      <c r="B42486">
        <v>2022</v>
      </c>
      <c r="C42486" s="3" t="s">
        <v>51</v>
      </c>
      <c r="D42486" s="3" t="s">
        <v>46</v>
      </c>
      <c r="E42486" s="3" t="s">
        <v>32</v>
      </c>
      <c r="F42486" s="3" t="s">
        <v>37</v>
      </c>
      <c r="G42486">
        <v>1.8</v>
      </c>
      <c r="H42486">
        <v>10.729109317495446</v>
      </c>
      <c r="I42486">
        <v>76027</v>
      </c>
      <c r="J42486">
        <v>7820</v>
      </c>
      <c r="K42486" s="3" t="s">
        <v>34</v>
      </c>
      <c r="L42486" t="s">
        <v>192</v>
      </c>
      <c r="M42486" t="s">
        <v>191</v>
      </c>
    </row>
    <row r="42487" spans="1:13" x14ac:dyDescent="0.2">
      <c r="A42487" s="3" t="s">
        <v>40</v>
      </c>
      <c r="B42487">
        <v>2022</v>
      </c>
      <c r="C42487" s="3" t="s">
        <v>47</v>
      </c>
      <c r="D42487" s="3" t="s">
        <v>46</v>
      </c>
      <c r="E42487" s="3" t="s">
        <v>32</v>
      </c>
      <c r="F42487" s="3" t="s">
        <v>33</v>
      </c>
      <c r="G42487">
        <v>4.8</v>
      </c>
      <c r="H42487">
        <v>11.457233034874355</v>
      </c>
      <c r="I42487">
        <v>59065</v>
      </c>
      <c r="J42487">
        <v>3708</v>
      </c>
      <c r="K42487" s="3" t="s">
        <v>38</v>
      </c>
      <c r="L42487" t="s">
        <v>192</v>
      </c>
      <c r="M42487" t="s">
        <v>193</v>
      </c>
    </row>
    <row r="42488" spans="1:13" x14ac:dyDescent="0.2">
      <c r="A42488" s="3" t="s">
        <v>49</v>
      </c>
      <c r="B42488">
        <v>2022</v>
      </c>
      <c r="C42488" s="3" t="s">
        <v>51</v>
      </c>
      <c r="D42488" s="3" t="s">
        <v>55</v>
      </c>
      <c r="E42488" s="3" t="s">
        <v>32</v>
      </c>
      <c r="F42488" s="3" t="s">
        <v>33</v>
      </c>
      <c r="G42488">
        <v>3.3</v>
      </c>
      <c r="H42488">
        <v>8.644354337032917</v>
      </c>
      <c r="I42488">
        <v>85490</v>
      </c>
      <c r="J42488">
        <v>4109</v>
      </c>
      <c r="K42488" s="3" t="s">
        <v>38</v>
      </c>
      <c r="L42488" t="s">
        <v>192</v>
      </c>
      <c r="M42488" t="s">
        <v>193</v>
      </c>
    </row>
    <row r="42489" spans="1:13" x14ac:dyDescent="0.2">
      <c r="A42489" s="3" t="s">
        <v>107</v>
      </c>
      <c r="B42489">
        <v>2022</v>
      </c>
      <c r="C42489" s="3" t="s">
        <v>30</v>
      </c>
      <c r="D42489" s="3" t="s">
        <v>39</v>
      </c>
      <c r="E42489" s="3" t="s">
        <v>36</v>
      </c>
      <c r="F42489" s="3" t="s">
        <v>33</v>
      </c>
      <c r="G42489">
        <v>2.6</v>
      </c>
      <c r="H42489">
        <v>9.5463124835557132</v>
      </c>
      <c r="I42489">
        <v>33452</v>
      </c>
      <c r="J42489">
        <v>4608</v>
      </c>
      <c r="K42489" s="3" t="s">
        <v>38</v>
      </c>
      <c r="L42489" t="s">
        <v>190</v>
      </c>
      <c r="M42489" t="s">
        <v>191</v>
      </c>
    </row>
    <row r="42490" spans="1:13" x14ac:dyDescent="0.2">
      <c r="A42490" s="3" t="s">
        <v>108</v>
      </c>
      <c r="B42490">
        <v>2022</v>
      </c>
      <c r="C42490" s="3" t="s">
        <v>41</v>
      </c>
      <c r="D42490" s="3" t="s">
        <v>44</v>
      </c>
      <c r="E42490" s="3" t="s">
        <v>50</v>
      </c>
      <c r="F42490" s="3" t="s">
        <v>33</v>
      </c>
      <c r="G42490">
        <v>3.2</v>
      </c>
      <c r="H42490">
        <v>12.167534499375028</v>
      </c>
      <c r="I42490">
        <v>30077</v>
      </c>
      <c r="J42490">
        <v>5696</v>
      </c>
      <c r="K42490" s="3" t="s">
        <v>38</v>
      </c>
      <c r="L42490" t="s">
        <v>194</v>
      </c>
      <c r="M42490" t="s">
        <v>193</v>
      </c>
    </row>
    <row r="42491" spans="1:13" x14ac:dyDescent="0.2">
      <c r="A42491" s="3" t="s">
        <v>104</v>
      </c>
      <c r="B42491">
        <v>2022</v>
      </c>
      <c r="C42491" s="3" t="s">
        <v>51</v>
      </c>
      <c r="D42491" s="3" t="s">
        <v>55</v>
      </c>
      <c r="E42491" s="3" t="s">
        <v>45</v>
      </c>
      <c r="F42491" s="3" t="s">
        <v>37</v>
      </c>
      <c r="G42491">
        <v>1.5</v>
      </c>
      <c r="H42491">
        <v>11.254672736542451</v>
      </c>
      <c r="I42491">
        <v>103468</v>
      </c>
      <c r="J42491">
        <v>1438</v>
      </c>
      <c r="K42491" s="3" t="s">
        <v>38</v>
      </c>
      <c r="L42491" t="s">
        <v>190</v>
      </c>
      <c r="M42491" t="s">
        <v>191</v>
      </c>
    </row>
    <row r="42492" spans="1:13" x14ac:dyDescent="0.2">
      <c r="A42492" s="3" t="s">
        <v>107</v>
      </c>
      <c r="B42492">
        <v>2022</v>
      </c>
      <c r="C42492" s="3" t="s">
        <v>30</v>
      </c>
      <c r="D42492" s="3" t="s">
        <v>55</v>
      </c>
      <c r="E42492" s="3" t="s">
        <v>50</v>
      </c>
      <c r="F42492" s="3" t="s">
        <v>37</v>
      </c>
      <c r="G42492">
        <v>2.8</v>
      </c>
      <c r="H42492">
        <v>12.011565140752296</v>
      </c>
      <c r="I42492">
        <v>57797</v>
      </c>
      <c r="J42492">
        <v>7043</v>
      </c>
      <c r="K42492" s="3" t="s">
        <v>34</v>
      </c>
      <c r="L42492" t="s">
        <v>194</v>
      </c>
      <c r="M42492" t="s">
        <v>191</v>
      </c>
    </row>
    <row r="42493" spans="1:13" x14ac:dyDescent="0.2">
      <c r="A42493" s="3" t="s">
        <v>108</v>
      </c>
      <c r="B42493">
        <v>2022</v>
      </c>
      <c r="C42493" s="3" t="s">
        <v>35</v>
      </c>
      <c r="D42493" s="3" t="s">
        <v>31</v>
      </c>
      <c r="E42493" s="3" t="s">
        <v>36</v>
      </c>
      <c r="F42493" s="3" t="s">
        <v>33</v>
      </c>
      <c r="G42493">
        <v>3.4</v>
      </c>
      <c r="H42493">
        <v>11.548360174092503</v>
      </c>
      <c r="I42493">
        <v>63266</v>
      </c>
      <c r="J42493">
        <v>8358</v>
      </c>
      <c r="K42493" s="3" t="s">
        <v>34</v>
      </c>
      <c r="L42493" t="s">
        <v>190</v>
      </c>
      <c r="M42493" t="s">
        <v>193</v>
      </c>
    </row>
    <row r="42494" spans="1:13" x14ac:dyDescent="0.2">
      <c r="A42494" s="3" t="s">
        <v>105</v>
      </c>
      <c r="B42494">
        <v>2022</v>
      </c>
      <c r="C42494" s="3" t="s">
        <v>41</v>
      </c>
      <c r="D42494" s="3" t="s">
        <v>44</v>
      </c>
      <c r="E42494" s="3" t="s">
        <v>36</v>
      </c>
      <c r="F42494" s="3" t="s">
        <v>33</v>
      </c>
      <c r="G42494">
        <v>3.5</v>
      </c>
      <c r="H42494">
        <v>11.491977582119189</v>
      </c>
      <c r="I42494">
        <v>93589</v>
      </c>
      <c r="J42494">
        <v>6862</v>
      </c>
      <c r="K42494" s="3" t="s">
        <v>38</v>
      </c>
      <c r="L42494" t="s">
        <v>190</v>
      </c>
      <c r="M42494" t="s">
        <v>193</v>
      </c>
    </row>
    <row r="42495" spans="1:13" x14ac:dyDescent="0.2">
      <c r="A42495" s="3" t="s">
        <v>105</v>
      </c>
      <c r="B42495">
        <v>2022</v>
      </c>
      <c r="C42495" s="3" t="s">
        <v>51</v>
      </c>
      <c r="D42495" s="3" t="s">
        <v>55</v>
      </c>
      <c r="E42495" s="3" t="s">
        <v>32</v>
      </c>
      <c r="F42495" s="3" t="s">
        <v>33</v>
      </c>
      <c r="G42495">
        <v>2.4</v>
      </c>
      <c r="H42495">
        <v>12.16507355199548</v>
      </c>
      <c r="I42495">
        <v>111037</v>
      </c>
      <c r="J42495">
        <v>4878</v>
      </c>
      <c r="K42495" s="3" t="s">
        <v>38</v>
      </c>
      <c r="L42495" t="s">
        <v>192</v>
      </c>
      <c r="M42495" t="s">
        <v>191</v>
      </c>
    </row>
    <row r="42496" spans="1:13" x14ac:dyDescent="0.2">
      <c r="A42496" s="3" t="s">
        <v>40</v>
      </c>
      <c r="B42496">
        <v>2022</v>
      </c>
      <c r="C42496" s="3" t="s">
        <v>47</v>
      </c>
      <c r="D42496" s="3" t="s">
        <v>55</v>
      </c>
      <c r="E42496" s="3" t="s">
        <v>32</v>
      </c>
      <c r="F42496" s="3" t="s">
        <v>33</v>
      </c>
      <c r="G42496">
        <v>1.8</v>
      </c>
      <c r="H42496">
        <v>12.089212933479327</v>
      </c>
      <c r="I42496">
        <v>33210</v>
      </c>
      <c r="J42496">
        <v>3701</v>
      </c>
      <c r="K42496" s="3" t="s">
        <v>38</v>
      </c>
      <c r="L42496" t="s">
        <v>192</v>
      </c>
      <c r="M42496" t="s">
        <v>191</v>
      </c>
    </row>
    <row r="42497" spans="1:13" x14ac:dyDescent="0.2">
      <c r="A42497" s="3" t="s">
        <v>53</v>
      </c>
      <c r="B42497">
        <v>2022</v>
      </c>
      <c r="C42497" s="3" t="s">
        <v>51</v>
      </c>
      <c r="D42497" s="3" t="s">
        <v>39</v>
      </c>
      <c r="E42497" s="3" t="s">
        <v>50</v>
      </c>
      <c r="F42497" s="3" t="s">
        <v>33</v>
      </c>
      <c r="G42497">
        <v>3.5</v>
      </c>
      <c r="H42497">
        <v>10.334490444432131</v>
      </c>
      <c r="I42497">
        <v>31298</v>
      </c>
      <c r="J42497">
        <v>3814</v>
      </c>
      <c r="K42497" s="3" t="s">
        <v>38</v>
      </c>
      <c r="L42497" t="s">
        <v>194</v>
      </c>
      <c r="M42497" t="s">
        <v>193</v>
      </c>
    </row>
    <row r="42498" spans="1:13" x14ac:dyDescent="0.2">
      <c r="A42498" s="3" t="s">
        <v>105</v>
      </c>
      <c r="B42498">
        <v>2022</v>
      </c>
      <c r="C42498" s="3" t="s">
        <v>43</v>
      </c>
      <c r="D42498" s="3" t="s">
        <v>39</v>
      </c>
      <c r="E42498" s="3" t="s">
        <v>36</v>
      </c>
      <c r="F42498" s="3" t="s">
        <v>33</v>
      </c>
      <c r="G42498">
        <v>2.4</v>
      </c>
      <c r="H42498">
        <v>12.188753531759707</v>
      </c>
      <c r="I42498">
        <v>60827</v>
      </c>
      <c r="J42498">
        <v>6553</v>
      </c>
      <c r="K42498" s="3" t="s">
        <v>38</v>
      </c>
      <c r="L42498" t="s">
        <v>190</v>
      </c>
      <c r="M42498" t="s">
        <v>191</v>
      </c>
    </row>
    <row r="42499" spans="1:13" x14ac:dyDescent="0.2">
      <c r="A42499" s="3" t="s">
        <v>40</v>
      </c>
      <c r="B42499">
        <v>2022</v>
      </c>
      <c r="C42499" s="3" t="s">
        <v>43</v>
      </c>
      <c r="D42499" s="3" t="s">
        <v>31</v>
      </c>
      <c r="E42499" s="3" t="s">
        <v>45</v>
      </c>
      <c r="F42499" s="3" t="s">
        <v>37</v>
      </c>
      <c r="G42499">
        <v>5</v>
      </c>
      <c r="H42499">
        <v>12.126228251524516</v>
      </c>
      <c r="I42499">
        <v>41136</v>
      </c>
      <c r="J42499">
        <v>2488</v>
      </c>
      <c r="K42499" s="3" t="s">
        <v>38</v>
      </c>
      <c r="L42499" t="s">
        <v>190</v>
      </c>
      <c r="M42499" t="s">
        <v>193</v>
      </c>
    </row>
    <row r="42500" spans="1:13" x14ac:dyDescent="0.2">
      <c r="A42500" s="3" t="s">
        <v>54</v>
      </c>
      <c r="B42500">
        <v>2022</v>
      </c>
      <c r="C42500" s="3" t="s">
        <v>47</v>
      </c>
      <c r="D42500" s="3" t="s">
        <v>31</v>
      </c>
      <c r="E42500" s="3" t="s">
        <v>45</v>
      </c>
      <c r="F42500" s="3" t="s">
        <v>33</v>
      </c>
      <c r="G42500">
        <v>4.7</v>
      </c>
      <c r="H42500">
        <v>10.917304189499522</v>
      </c>
      <c r="I42500">
        <v>109831</v>
      </c>
      <c r="J42500">
        <v>9040</v>
      </c>
      <c r="K42500" s="3" t="s">
        <v>34</v>
      </c>
      <c r="L42500" t="s">
        <v>190</v>
      </c>
      <c r="M42500" t="s">
        <v>193</v>
      </c>
    </row>
    <row r="42501" spans="1:13" x14ac:dyDescent="0.2">
      <c r="A42501" s="3" t="s">
        <v>104</v>
      </c>
      <c r="B42501">
        <v>2022</v>
      </c>
      <c r="C42501" s="3" t="s">
        <v>43</v>
      </c>
      <c r="D42501" s="3" t="s">
        <v>31</v>
      </c>
      <c r="E42501" s="3" t="s">
        <v>36</v>
      </c>
      <c r="F42501" s="3" t="s">
        <v>33</v>
      </c>
      <c r="G42501">
        <v>3.2</v>
      </c>
      <c r="H42501">
        <v>11.178347433209714</v>
      </c>
      <c r="I42501">
        <v>38778</v>
      </c>
      <c r="J42501">
        <v>1357</v>
      </c>
      <c r="K42501" s="3" t="s">
        <v>38</v>
      </c>
      <c r="L42501" t="s">
        <v>190</v>
      </c>
      <c r="M42501" t="s">
        <v>193</v>
      </c>
    </row>
    <row r="42502" spans="1:13" x14ac:dyDescent="0.2">
      <c r="A42502" s="3" t="s">
        <v>104</v>
      </c>
      <c r="B42502">
        <v>2022</v>
      </c>
      <c r="C42502" s="3" t="s">
        <v>47</v>
      </c>
      <c r="D42502" s="3" t="s">
        <v>55</v>
      </c>
      <c r="E42502" s="3" t="s">
        <v>36</v>
      </c>
      <c r="F42502" s="3" t="s">
        <v>33</v>
      </c>
      <c r="G42502">
        <v>2.1</v>
      </c>
      <c r="H42502">
        <v>12.121554521437155</v>
      </c>
      <c r="I42502">
        <v>76844</v>
      </c>
      <c r="J42502">
        <v>9481</v>
      </c>
      <c r="K42502" s="3" t="s">
        <v>34</v>
      </c>
      <c r="L42502" t="s">
        <v>190</v>
      </c>
      <c r="M42502" t="s">
        <v>191</v>
      </c>
    </row>
    <row r="42503" spans="1:13" x14ac:dyDescent="0.2">
      <c r="A42503" s="3" t="s">
        <v>53</v>
      </c>
      <c r="B42503">
        <v>2022</v>
      </c>
      <c r="C42503" s="3" t="s">
        <v>41</v>
      </c>
      <c r="D42503" s="3" t="s">
        <v>55</v>
      </c>
      <c r="E42503" s="3" t="s">
        <v>50</v>
      </c>
      <c r="F42503" s="3" t="s">
        <v>33</v>
      </c>
      <c r="G42503">
        <v>2</v>
      </c>
      <c r="H42503">
        <v>12.130826333405592</v>
      </c>
      <c r="I42503">
        <v>43774</v>
      </c>
      <c r="J42503">
        <v>8681</v>
      </c>
      <c r="K42503" s="3" t="s">
        <v>34</v>
      </c>
      <c r="L42503" t="s">
        <v>194</v>
      </c>
      <c r="M42503" t="s">
        <v>191</v>
      </c>
    </row>
    <row r="42504" spans="1:13" x14ac:dyDescent="0.2">
      <c r="A42504" s="3" t="s">
        <v>105</v>
      </c>
      <c r="B42504">
        <v>2022</v>
      </c>
      <c r="C42504" s="3" t="s">
        <v>43</v>
      </c>
      <c r="D42504" s="3" t="s">
        <v>46</v>
      </c>
      <c r="E42504" s="3" t="s">
        <v>45</v>
      </c>
      <c r="F42504" s="3" t="s">
        <v>33</v>
      </c>
      <c r="G42504">
        <v>4.2</v>
      </c>
      <c r="H42504">
        <v>10.394946853811152</v>
      </c>
      <c r="I42504">
        <v>34845</v>
      </c>
      <c r="J42504">
        <v>9648</v>
      </c>
      <c r="K42504" s="3" t="s">
        <v>34</v>
      </c>
      <c r="L42504" t="s">
        <v>190</v>
      </c>
      <c r="M42504" t="s">
        <v>193</v>
      </c>
    </row>
    <row r="42505" spans="1:13" x14ac:dyDescent="0.2">
      <c r="A42505" s="3" t="s">
        <v>54</v>
      </c>
      <c r="B42505">
        <v>2022</v>
      </c>
      <c r="C42505" s="3" t="s">
        <v>47</v>
      </c>
      <c r="D42505" s="3" t="s">
        <v>46</v>
      </c>
      <c r="E42505" s="3" t="s">
        <v>36</v>
      </c>
      <c r="F42505" s="3" t="s">
        <v>33</v>
      </c>
      <c r="G42505">
        <v>4.9000000000000004</v>
      </c>
      <c r="H42505">
        <v>11.456217537881178</v>
      </c>
      <c r="I42505">
        <v>115218</v>
      </c>
      <c r="J42505">
        <v>1769</v>
      </c>
      <c r="K42505" s="3" t="s">
        <v>38</v>
      </c>
      <c r="L42505" t="s">
        <v>190</v>
      </c>
      <c r="M42505" t="s">
        <v>193</v>
      </c>
    </row>
    <row r="42506" spans="1:13" x14ac:dyDescent="0.2">
      <c r="A42506" s="3" t="s">
        <v>56</v>
      </c>
      <c r="B42506">
        <v>2022</v>
      </c>
      <c r="C42506" s="3" t="s">
        <v>41</v>
      </c>
      <c r="D42506" s="3" t="s">
        <v>46</v>
      </c>
      <c r="E42506" s="3" t="s">
        <v>45</v>
      </c>
      <c r="F42506" s="3" t="s">
        <v>37</v>
      </c>
      <c r="G42506">
        <v>3.2</v>
      </c>
      <c r="H42506">
        <v>11.522430151984475</v>
      </c>
      <c r="I42506">
        <v>52119</v>
      </c>
      <c r="J42506">
        <v>396</v>
      </c>
      <c r="K42506" s="3" t="s">
        <v>38</v>
      </c>
      <c r="L42506" t="s">
        <v>190</v>
      </c>
      <c r="M42506" t="s">
        <v>193</v>
      </c>
    </row>
    <row r="42507" spans="1:13" x14ac:dyDescent="0.2">
      <c r="A42507" s="3" t="s">
        <v>105</v>
      </c>
      <c r="B42507">
        <v>2022</v>
      </c>
      <c r="C42507" s="3" t="s">
        <v>35</v>
      </c>
      <c r="D42507" s="3" t="s">
        <v>48</v>
      </c>
      <c r="E42507" s="3" t="s">
        <v>36</v>
      </c>
      <c r="F42507" s="3" t="s">
        <v>33</v>
      </c>
      <c r="G42507">
        <v>2.7</v>
      </c>
      <c r="H42507">
        <v>10.824526991432487</v>
      </c>
      <c r="I42507">
        <v>38434</v>
      </c>
      <c r="J42507">
        <v>2986</v>
      </c>
      <c r="K42507" s="3" t="s">
        <v>38</v>
      </c>
      <c r="L42507" t="s">
        <v>190</v>
      </c>
      <c r="M42507" t="s">
        <v>191</v>
      </c>
    </row>
    <row r="42508" spans="1:13" x14ac:dyDescent="0.2">
      <c r="A42508" s="3" t="s">
        <v>52</v>
      </c>
      <c r="B42508">
        <v>2022</v>
      </c>
      <c r="C42508" s="3" t="s">
        <v>47</v>
      </c>
      <c r="D42508" s="3" t="s">
        <v>46</v>
      </c>
      <c r="E42508" s="3" t="s">
        <v>50</v>
      </c>
      <c r="F42508" s="3" t="s">
        <v>33</v>
      </c>
      <c r="G42508">
        <v>3.1</v>
      </c>
      <c r="H42508">
        <v>11.891026227920316</v>
      </c>
      <c r="I42508">
        <v>75332</v>
      </c>
      <c r="J42508">
        <v>4045</v>
      </c>
      <c r="K42508" s="3" t="s">
        <v>38</v>
      </c>
      <c r="L42508" t="s">
        <v>194</v>
      </c>
      <c r="M42508" t="s">
        <v>193</v>
      </c>
    </row>
    <row r="42509" spans="1:13" x14ac:dyDescent="0.2">
      <c r="A42509" s="3" t="s">
        <v>54</v>
      </c>
      <c r="B42509">
        <v>2022</v>
      </c>
      <c r="C42509" s="3" t="s">
        <v>35</v>
      </c>
      <c r="D42509" s="3" t="s">
        <v>55</v>
      </c>
      <c r="E42509" s="3" t="s">
        <v>32</v>
      </c>
      <c r="F42509" s="3" t="s">
        <v>37</v>
      </c>
      <c r="G42509">
        <v>2.2999999999999998</v>
      </c>
      <c r="H42509">
        <v>12.066241450757124</v>
      </c>
      <c r="I42509">
        <v>102834</v>
      </c>
      <c r="J42509">
        <v>7426</v>
      </c>
      <c r="K42509" s="3" t="s">
        <v>34</v>
      </c>
      <c r="L42509" t="s">
        <v>192</v>
      </c>
      <c r="M42509" t="s">
        <v>191</v>
      </c>
    </row>
    <row r="42510" spans="1:13" x14ac:dyDescent="0.2">
      <c r="A42510" s="3" t="s">
        <v>104</v>
      </c>
      <c r="B42510">
        <v>2022</v>
      </c>
      <c r="C42510" s="3" t="s">
        <v>43</v>
      </c>
      <c r="D42510" s="3" t="s">
        <v>46</v>
      </c>
      <c r="E42510" s="3" t="s">
        <v>50</v>
      </c>
      <c r="F42510" s="3" t="s">
        <v>33</v>
      </c>
      <c r="G42510">
        <v>2.6</v>
      </c>
      <c r="H42510">
        <v>12.01180198166008</v>
      </c>
      <c r="I42510">
        <v>99537</v>
      </c>
      <c r="J42510">
        <v>1413</v>
      </c>
      <c r="K42510" s="3" t="s">
        <v>38</v>
      </c>
      <c r="L42510" t="s">
        <v>194</v>
      </c>
      <c r="M42510" t="s">
        <v>191</v>
      </c>
    </row>
    <row r="42511" spans="1:13" x14ac:dyDescent="0.2">
      <c r="A42511" s="3" t="s">
        <v>107</v>
      </c>
      <c r="B42511">
        <v>2022</v>
      </c>
      <c r="C42511" s="3" t="s">
        <v>30</v>
      </c>
      <c r="D42511" s="3" t="s">
        <v>48</v>
      </c>
      <c r="E42511" s="3" t="s">
        <v>50</v>
      </c>
      <c r="F42511" s="3" t="s">
        <v>33</v>
      </c>
      <c r="G42511">
        <v>3</v>
      </c>
      <c r="H42511">
        <v>10.879800371798126</v>
      </c>
      <c r="I42511">
        <v>76022</v>
      </c>
      <c r="J42511">
        <v>8643</v>
      </c>
      <c r="K42511" s="3" t="s">
        <v>34</v>
      </c>
      <c r="L42511" t="s">
        <v>194</v>
      </c>
      <c r="M42511" t="s">
        <v>193</v>
      </c>
    </row>
    <row r="42512" spans="1:13" x14ac:dyDescent="0.2">
      <c r="A42512" s="3" t="s">
        <v>40</v>
      </c>
      <c r="B42512">
        <v>2022</v>
      </c>
      <c r="C42512" s="3" t="s">
        <v>41</v>
      </c>
      <c r="D42512" s="3" t="s">
        <v>31</v>
      </c>
      <c r="E42512" s="3" t="s">
        <v>45</v>
      </c>
      <c r="F42512" s="3" t="s">
        <v>33</v>
      </c>
      <c r="G42512">
        <v>4.7</v>
      </c>
      <c r="H42512">
        <v>11.416282397265361</v>
      </c>
      <c r="I42512">
        <v>56769</v>
      </c>
      <c r="J42512">
        <v>8654</v>
      </c>
      <c r="K42512" s="3" t="s">
        <v>34</v>
      </c>
      <c r="L42512" t="s">
        <v>190</v>
      </c>
      <c r="M42512" t="s">
        <v>193</v>
      </c>
    </row>
    <row r="42513" spans="1:13" x14ac:dyDescent="0.2">
      <c r="A42513" s="3" t="s">
        <v>54</v>
      </c>
      <c r="B42513">
        <v>2022</v>
      </c>
      <c r="C42513" s="3" t="s">
        <v>35</v>
      </c>
      <c r="D42513" s="3" t="s">
        <v>39</v>
      </c>
      <c r="E42513" s="3" t="s">
        <v>45</v>
      </c>
      <c r="F42513" s="3" t="s">
        <v>37</v>
      </c>
      <c r="G42513">
        <v>3.6</v>
      </c>
      <c r="H42513">
        <v>11.868408699104821</v>
      </c>
      <c r="I42513">
        <v>35557</v>
      </c>
      <c r="J42513">
        <v>9372</v>
      </c>
      <c r="K42513" s="3" t="s">
        <v>34</v>
      </c>
      <c r="L42513" t="s">
        <v>190</v>
      </c>
      <c r="M42513" t="s">
        <v>193</v>
      </c>
    </row>
    <row r="42514" spans="1:13" x14ac:dyDescent="0.2">
      <c r="A42514" s="3" t="s">
        <v>107</v>
      </c>
      <c r="B42514">
        <v>2022</v>
      </c>
      <c r="C42514" s="3" t="s">
        <v>30</v>
      </c>
      <c r="D42514" s="3" t="s">
        <v>31</v>
      </c>
      <c r="E42514" s="3" t="s">
        <v>32</v>
      </c>
      <c r="F42514" s="3" t="s">
        <v>37</v>
      </c>
      <c r="G42514">
        <v>4.7</v>
      </c>
      <c r="H42514">
        <v>9.0358679301256277</v>
      </c>
      <c r="I42514">
        <v>87733</v>
      </c>
      <c r="J42514">
        <v>9320</v>
      </c>
      <c r="K42514" s="3" t="s">
        <v>34</v>
      </c>
      <c r="L42514" t="s">
        <v>192</v>
      </c>
      <c r="M42514" t="s">
        <v>193</v>
      </c>
    </row>
    <row r="42515" spans="1:13" x14ac:dyDescent="0.2">
      <c r="A42515" s="3" t="s">
        <v>56</v>
      </c>
      <c r="B42515">
        <v>2022</v>
      </c>
      <c r="C42515" s="3" t="s">
        <v>51</v>
      </c>
      <c r="D42515" s="3" t="s">
        <v>39</v>
      </c>
      <c r="E42515" s="3" t="s">
        <v>32</v>
      </c>
      <c r="F42515" s="3" t="s">
        <v>37</v>
      </c>
      <c r="G42515">
        <v>4.4000000000000004</v>
      </c>
      <c r="H42515">
        <v>10.282540236692459</v>
      </c>
      <c r="I42515">
        <v>107223</v>
      </c>
      <c r="J42515">
        <v>5137</v>
      </c>
      <c r="K42515" s="3" t="s">
        <v>38</v>
      </c>
      <c r="L42515" t="s">
        <v>192</v>
      </c>
      <c r="M42515" t="s">
        <v>193</v>
      </c>
    </row>
    <row r="42516" spans="1:13" x14ac:dyDescent="0.2">
      <c r="A42516" s="3" t="s">
        <v>56</v>
      </c>
      <c r="B42516">
        <v>2022</v>
      </c>
      <c r="C42516" s="3" t="s">
        <v>47</v>
      </c>
      <c r="D42516" s="3" t="s">
        <v>48</v>
      </c>
      <c r="E42516" s="3" t="s">
        <v>50</v>
      </c>
      <c r="F42516" s="3" t="s">
        <v>33</v>
      </c>
      <c r="G42516">
        <v>2.7</v>
      </c>
      <c r="H42516">
        <v>12.012360461153509</v>
      </c>
      <c r="I42516">
        <v>39623</v>
      </c>
      <c r="J42516">
        <v>2143</v>
      </c>
      <c r="K42516" s="3" t="s">
        <v>38</v>
      </c>
      <c r="L42516" t="s">
        <v>194</v>
      </c>
      <c r="M42516" t="s">
        <v>191</v>
      </c>
    </row>
    <row r="42517" spans="1:13" x14ac:dyDescent="0.2">
      <c r="A42517" s="3" t="s">
        <v>49</v>
      </c>
      <c r="B42517">
        <v>2022</v>
      </c>
      <c r="C42517" s="3" t="s">
        <v>41</v>
      </c>
      <c r="D42517" s="3" t="s">
        <v>31</v>
      </c>
      <c r="E42517" s="3" t="s">
        <v>36</v>
      </c>
      <c r="F42517" s="3" t="s">
        <v>37</v>
      </c>
      <c r="G42517">
        <v>4.2</v>
      </c>
      <c r="H42517">
        <v>11.332853376224865</v>
      </c>
      <c r="I42517">
        <v>76966</v>
      </c>
      <c r="J42517">
        <v>5895</v>
      </c>
      <c r="K42517" s="3" t="s">
        <v>38</v>
      </c>
      <c r="L42517" t="s">
        <v>190</v>
      </c>
      <c r="M42517" t="s">
        <v>193</v>
      </c>
    </row>
    <row r="42518" spans="1:13" x14ac:dyDescent="0.2">
      <c r="A42518" s="3" t="s">
        <v>40</v>
      </c>
      <c r="B42518">
        <v>2022</v>
      </c>
      <c r="C42518" s="3" t="s">
        <v>41</v>
      </c>
      <c r="D42518" s="3" t="s">
        <v>44</v>
      </c>
      <c r="E42518" s="3" t="s">
        <v>32</v>
      </c>
      <c r="F42518" s="3" t="s">
        <v>37</v>
      </c>
      <c r="G42518">
        <v>2.6</v>
      </c>
      <c r="H42518">
        <v>10.99063436309496</v>
      </c>
      <c r="I42518">
        <v>119421</v>
      </c>
      <c r="J42518">
        <v>5314</v>
      </c>
      <c r="K42518" s="3" t="s">
        <v>38</v>
      </c>
      <c r="L42518" t="s">
        <v>192</v>
      </c>
      <c r="M42518" t="s">
        <v>191</v>
      </c>
    </row>
    <row r="42519" spans="1:13" x14ac:dyDescent="0.2">
      <c r="A42519" s="3" t="s">
        <v>52</v>
      </c>
      <c r="B42519">
        <v>2022</v>
      </c>
      <c r="C42519" s="3" t="s">
        <v>43</v>
      </c>
      <c r="D42519" s="3" t="s">
        <v>31</v>
      </c>
      <c r="E42519" s="3" t="s">
        <v>32</v>
      </c>
      <c r="F42519" s="3" t="s">
        <v>33</v>
      </c>
      <c r="G42519">
        <v>5</v>
      </c>
      <c r="H42519">
        <v>10.465699966318816</v>
      </c>
      <c r="I42519">
        <v>76051</v>
      </c>
      <c r="J42519">
        <v>6581</v>
      </c>
      <c r="K42519" s="3" t="s">
        <v>38</v>
      </c>
      <c r="L42519" t="s">
        <v>192</v>
      </c>
      <c r="M42519" t="s">
        <v>193</v>
      </c>
    </row>
    <row r="42520" spans="1:13" x14ac:dyDescent="0.2">
      <c r="A42520" s="3" t="s">
        <v>52</v>
      </c>
      <c r="B42520">
        <v>2022</v>
      </c>
      <c r="C42520" s="3" t="s">
        <v>35</v>
      </c>
      <c r="D42520" s="3" t="s">
        <v>44</v>
      </c>
      <c r="E42520" s="3" t="s">
        <v>50</v>
      </c>
      <c r="F42520" s="3" t="s">
        <v>37</v>
      </c>
      <c r="G42520">
        <v>4</v>
      </c>
      <c r="H42520">
        <v>10.99976378140669</v>
      </c>
      <c r="I42520">
        <v>38753</v>
      </c>
      <c r="J42520">
        <v>5191</v>
      </c>
      <c r="K42520" s="3" t="s">
        <v>38</v>
      </c>
      <c r="L42520" t="s">
        <v>194</v>
      </c>
      <c r="M42520" t="s">
        <v>193</v>
      </c>
    </row>
    <row r="42521" spans="1:13" x14ac:dyDescent="0.2">
      <c r="A42521" s="3" t="s">
        <v>104</v>
      </c>
      <c r="B42521">
        <v>2022</v>
      </c>
      <c r="C42521" s="3" t="s">
        <v>35</v>
      </c>
      <c r="D42521" s="3" t="s">
        <v>31</v>
      </c>
      <c r="E42521" s="3" t="s">
        <v>32</v>
      </c>
      <c r="F42521" s="3" t="s">
        <v>37</v>
      </c>
      <c r="G42521">
        <v>2.9</v>
      </c>
      <c r="H42521">
        <v>11.936930966183565</v>
      </c>
      <c r="I42521">
        <v>60287</v>
      </c>
      <c r="J42521">
        <v>1569</v>
      </c>
      <c r="K42521" s="3" t="s">
        <v>38</v>
      </c>
      <c r="L42521" t="s">
        <v>192</v>
      </c>
      <c r="M42521" t="s">
        <v>191</v>
      </c>
    </row>
    <row r="42522" spans="1:13" x14ac:dyDescent="0.2">
      <c r="A42522" s="3" t="s">
        <v>40</v>
      </c>
      <c r="B42522">
        <v>2022</v>
      </c>
      <c r="C42522" s="3" t="s">
        <v>43</v>
      </c>
      <c r="D42522" s="3" t="s">
        <v>44</v>
      </c>
      <c r="E42522" s="3" t="s">
        <v>50</v>
      </c>
      <c r="F42522" s="3" t="s">
        <v>33</v>
      </c>
      <c r="G42522">
        <v>2.6</v>
      </c>
      <c r="H42522">
        <v>11.676038717822886</v>
      </c>
      <c r="I42522">
        <v>36219</v>
      </c>
      <c r="J42522">
        <v>4151</v>
      </c>
      <c r="K42522" s="3" t="s">
        <v>38</v>
      </c>
      <c r="L42522" t="s">
        <v>194</v>
      </c>
      <c r="M42522" t="s">
        <v>191</v>
      </c>
    </row>
    <row r="42523" spans="1:13" x14ac:dyDescent="0.2">
      <c r="A42523" s="3" t="s">
        <v>52</v>
      </c>
      <c r="B42523">
        <v>2022</v>
      </c>
      <c r="C42523" s="3" t="s">
        <v>43</v>
      </c>
      <c r="D42523" s="3" t="s">
        <v>46</v>
      </c>
      <c r="E42523" s="3" t="s">
        <v>45</v>
      </c>
      <c r="F42523" s="3" t="s">
        <v>37</v>
      </c>
      <c r="G42523">
        <v>4.5</v>
      </c>
      <c r="H42523">
        <v>11.778354259733629</v>
      </c>
      <c r="I42523">
        <v>79610</v>
      </c>
      <c r="J42523">
        <v>1835</v>
      </c>
      <c r="K42523" s="3" t="s">
        <v>38</v>
      </c>
      <c r="L42523" t="s">
        <v>190</v>
      </c>
      <c r="M42523" t="s">
        <v>193</v>
      </c>
    </row>
    <row r="42524" spans="1:13" x14ac:dyDescent="0.2">
      <c r="A42524" s="3" t="s">
        <v>54</v>
      </c>
      <c r="B42524">
        <v>2022</v>
      </c>
      <c r="C42524" s="3" t="s">
        <v>51</v>
      </c>
      <c r="D42524" s="3" t="s">
        <v>39</v>
      </c>
      <c r="E42524" s="3" t="s">
        <v>45</v>
      </c>
      <c r="F42524" s="3" t="s">
        <v>37</v>
      </c>
      <c r="G42524">
        <v>3.7</v>
      </c>
      <c r="H42524">
        <v>10.727662995502477</v>
      </c>
      <c r="I42524">
        <v>81635</v>
      </c>
      <c r="J42524">
        <v>3582</v>
      </c>
      <c r="K42524" s="3" t="s">
        <v>38</v>
      </c>
      <c r="L42524" t="s">
        <v>190</v>
      </c>
      <c r="M42524" t="s">
        <v>193</v>
      </c>
    </row>
    <row r="42525" spans="1:13" x14ac:dyDescent="0.2">
      <c r="A42525" s="3" t="s">
        <v>108</v>
      </c>
      <c r="B42525">
        <v>2022</v>
      </c>
      <c r="C42525" s="3" t="s">
        <v>43</v>
      </c>
      <c r="D42525" s="3" t="s">
        <v>39</v>
      </c>
      <c r="E42525" s="3" t="s">
        <v>45</v>
      </c>
      <c r="F42525" s="3" t="s">
        <v>37</v>
      </c>
      <c r="G42525">
        <v>3.4</v>
      </c>
      <c r="H42525">
        <v>11.953957182220643</v>
      </c>
      <c r="I42525">
        <v>40575</v>
      </c>
      <c r="J42525">
        <v>3058</v>
      </c>
      <c r="K42525" s="3" t="s">
        <v>38</v>
      </c>
      <c r="L42525" t="s">
        <v>190</v>
      </c>
      <c r="M42525" t="s">
        <v>193</v>
      </c>
    </row>
    <row r="42526" spans="1:13" x14ac:dyDescent="0.2">
      <c r="A42526" s="3" t="s">
        <v>104</v>
      </c>
      <c r="B42526">
        <v>2022</v>
      </c>
      <c r="C42526" s="3" t="s">
        <v>43</v>
      </c>
      <c r="D42526" s="3" t="s">
        <v>44</v>
      </c>
      <c r="E42526" s="3" t="s">
        <v>36</v>
      </c>
      <c r="F42526" s="3" t="s">
        <v>33</v>
      </c>
      <c r="G42526">
        <v>4.4000000000000004</v>
      </c>
      <c r="H42526">
        <v>11.848597381420673</v>
      </c>
      <c r="I42526">
        <v>105535</v>
      </c>
      <c r="J42526">
        <v>7508</v>
      </c>
      <c r="K42526" s="3" t="s">
        <v>34</v>
      </c>
      <c r="L42526" t="s">
        <v>190</v>
      </c>
      <c r="M42526" t="s">
        <v>193</v>
      </c>
    </row>
    <row r="42527" spans="1:13" x14ac:dyDescent="0.2">
      <c r="A42527" s="3" t="s">
        <v>40</v>
      </c>
      <c r="B42527">
        <v>2022</v>
      </c>
      <c r="C42527" s="3" t="s">
        <v>41</v>
      </c>
      <c r="D42527" s="3" t="s">
        <v>39</v>
      </c>
      <c r="E42527" s="3" t="s">
        <v>32</v>
      </c>
      <c r="F42527" s="3" t="s">
        <v>37</v>
      </c>
      <c r="G42527">
        <v>1.5</v>
      </c>
      <c r="H42527">
        <v>11.28906915970726</v>
      </c>
      <c r="I42527">
        <v>93301</v>
      </c>
      <c r="J42527">
        <v>6518</v>
      </c>
      <c r="K42527" s="3" t="s">
        <v>38</v>
      </c>
      <c r="L42527" t="s">
        <v>192</v>
      </c>
      <c r="M42527" t="s">
        <v>191</v>
      </c>
    </row>
    <row r="42528" spans="1:13" x14ac:dyDescent="0.2">
      <c r="A42528" s="3" t="s">
        <v>52</v>
      </c>
      <c r="B42528">
        <v>2022</v>
      </c>
      <c r="C42528" s="3" t="s">
        <v>43</v>
      </c>
      <c r="D42528" s="3" t="s">
        <v>48</v>
      </c>
      <c r="E42528" s="3" t="s">
        <v>36</v>
      </c>
      <c r="F42528" s="3" t="s">
        <v>33</v>
      </c>
      <c r="G42528">
        <v>3.6</v>
      </c>
      <c r="H42528">
        <v>11.535410765189299</v>
      </c>
      <c r="I42528">
        <v>112156</v>
      </c>
      <c r="J42528">
        <v>5076</v>
      </c>
      <c r="K42528" s="3" t="s">
        <v>38</v>
      </c>
      <c r="L42528" t="s">
        <v>190</v>
      </c>
      <c r="M42528" t="s">
        <v>193</v>
      </c>
    </row>
    <row r="42529" spans="1:13" x14ac:dyDescent="0.2">
      <c r="A42529" s="3" t="s">
        <v>105</v>
      </c>
      <c r="B42529">
        <v>2022</v>
      </c>
      <c r="C42529" s="3" t="s">
        <v>51</v>
      </c>
      <c r="D42529" s="3" t="s">
        <v>31</v>
      </c>
      <c r="E42529" s="3" t="s">
        <v>45</v>
      </c>
      <c r="F42529" s="3" t="s">
        <v>33</v>
      </c>
      <c r="G42529">
        <v>4.2</v>
      </c>
      <c r="H42529">
        <v>11.375030279120395</v>
      </c>
      <c r="I42529">
        <v>54536</v>
      </c>
      <c r="J42529">
        <v>1247</v>
      </c>
      <c r="K42529" s="3" t="s">
        <v>38</v>
      </c>
      <c r="L42529" t="s">
        <v>190</v>
      </c>
      <c r="M42529" t="s">
        <v>193</v>
      </c>
    </row>
    <row r="42530" spans="1:13" x14ac:dyDescent="0.2">
      <c r="A42530" s="3" t="s">
        <v>54</v>
      </c>
      <c r="B42530">
        <v>2022</v>
      </c>
      <c r="C42530" s="3" t="s">
        <v>51</v>
      </c>
      <c r="D42530" s="3" t="s">
        <v>44</v>
      </c>
      <c r="E42530" s="3" t="s">
        <v>45</v>
      </c>
      <c r="F42530" s="3" t="s">
        <v>33</v>
      </c>
      <c r="G42530">
        <v>3.1</v>
      </c>
      <c r="H42530">
        <v>12.049892407542373</v>
      </c>
      <c r="I42530">
        <v>45452</v>
      </c>
      <c r="J42530">
        <v>3450</v>
      </c>
      <c r="K42530" s="3" t="s">
        <v>38</v>
      </c>
      <c r="L42530" t="s">
        <v>190</v>
      </c>
      <c r="M42530" t="s">
        <v>193</v>
      </c>
    </row>
    <row r="42531" spans="1:13" x14ac:dyDescent="0.2">
      <c r="A42531" s="3" t="s">
        <v>107</v>
      </c>
      <c r="B42531">
        <v>2022</v>
      </c>
      <c r="C42531" s="3" t="s">
        <v>47</v>
      </c>
      <c r="D42531" s="3" t="s">
        <v>55</v>
      </c>
      <c r="E42531" s="3" t="s">
        <v>50</v>
      </c>
      <c r="F42531" s="3" t="s">
        <v>37</v>
      </c>
      <c r="G42531">
        <v>4.8</v>
      </c>
      <c r="H42531">
        <v>10.547339441371197</v>
      </c>
      <c r="I42531">
        <v>53398</v>
      </c>
      <c r="J42531">
        <v>3579</v>
      </c>
      <c r="K42531" s="3" t="s">
        <v>38</v>
      </c>
      <c r="L42531" t="s">
        <v>194</v>
      </c>
      <c r="M42531" t="s">
        <v>193</v>
      </c>
    </row>
    <row r="42532" spans="1:13" x14ac:dyDescent="0.2">
      <c r="A42532" s="3" t="s">
        <v>54</v>
      </c>
      <c r="B42532">
        <v>2022</v>
      </c>
      <c r="C42532" s="3" t="s">
        <v>30</v>
      </c>
      <c r="D42532" s="3" t="s">
        <v>48</v>
      </c>
      <c r="E42532" s="3" t="s">
        <v>32</v>
      </c>
      <c r="F42532" s="3" t="s">
        <v>33</v>
      </c>
      <c r="G42532">
        <v>2</v>
      </c>
      <c r="H42532">
        <v>11.987170088473219</v>
      </c>
      <c r="I42532">
        <v>79292</v>
      </c>
      <c r="J42532">
        <v>1148</v>
      </c>
      <c r="K42532" s="3" t="s">
        <v>38</v>
      </c>
      <c r="L42532" t="s">
        <v>192</v>
      </c>
      <c r="M42532" t="s">
        <v>191</v>
      </c>
    </row>
    <row r="42533" spans="1:13" x14ac:dyDescent="0.2">
      <c r="A42533" s="3" t="s">
        <v>108</v>
      </c>
      <c r="B42533">
        <v>2022</v>
      </c>
      <c r="C42533" s="3" t="s">
        <v>30</v>
      </c>
      <c r="D42533" s="3" t="s">
        <v>39</v>
      </c>
      <c r="E42533" s="3" t="s">
        <v>50</v>
      </c>
      <c r="F42533" s="3" t="s">
        <v>37</v>
      </c>
      <c r="G42533">
        <v>5</v>
      </c>
      <c r="H42533">
        <v>12.204160819154218</v>
      </c>
      <c r="I42533">
        <v>46291</v>
      </c>
      <c r="J42533">
        <v>6444</v>
      </c>
      <c r="K42533" s="3" t="s">
        <v>38</v>
      </c>
      <c r="L42533" t="s">
        <v>194</v>
      </c>
      <c r="M42533" t="s">
        <v>193</v>
      </c>
    </row>
    <row r="42534" spans="1:13" x14ac:dyDescent="0.2">
      <c r="A42534" s="3" t="s">
        <v>106</v>
      </c>
      <c r="B42534">
        <v>2022</v>
      </c>
      <c r="C42534" s="3" t="s">
        <v>30</v>
      </c>
      <c r="D42534" s="3" t="s">
        <v>31</v>
      </c>
      <c r="E42534" s="3" t="s">
        <v>45</v>
      </c>
      <c r="F42534" s="3" t="s">
        <v>33</v>
      </c>
      <c r="G42534">
        <v>3.2</v>
      </c>
      <c r="H42534">
        <v>10.804786466591047</v>
      </c>
      <c r="I42534">
        <v>112056</v>
      </c>
      <c r="J42534">
        <v>3984</v>
      </c>
      <c r="K42534" s="3" t="s">
        <v>38</v>
      </c>
      <c r="L42534" t="s">
        <v>190</v>
      </c>
      <c r="M42534" t="s">
        <v>193</v>
      </c>
    </row>
    <row r="42535" spans="1:13" x14ac:dyDescent="0.2">
      <c r="A42535" s="3" t="s">
        <v>54</v>
      </c>
      <c r="B42535">
        <v>2022</v>
      </c>
      <c r="C42535" s="3" t="s">
        <v>41</v>
      </c>
      <c r="D42535" s="3" t="s">
        <v>31</v>
      </c>
      <c r="E42535" s="3" t="s">
        <v>50</v>
      </c>
      <c r="F42535" s="3" t="s">
        <v>37</v>
      </c>
      <c r="G42535">
        <v>4.8</v>
      </c>
      <c r="H42535">
        <v>11.732623085880139</v>
      </c>
      <c r="I42535">
        <v>51667</v>
      </c>
      <c r="J42535">
        <v>3715</v>
      </c>
      <c r="K42535" s="3" t="s">
        <v>38</v>
      </c>
      <c r="L42535" t="s">
        <v>194</v>
      </c>
      <c r="M42535" t="s">
        <v>193</v>
      </c>
    </row>
    <row r="42536" spans="1:13" x14ac:dyDescent="0.2">
      <c r="A42536" s="3" t="s">
        <v>54</v>
      </c>
      <c r="B42536">
        <v>2022</v>
      </c>
      <c r="C42536" s="3" t="s">
        <v>43</v>
      </c>
      <c r="D42536" s="3" t="s">
        <v>55</v>
      </c>
      <c r="E42536" s="3" t="s">
        <v>50</v>
      </c>
      <c r="F42536" s="3" t="s">
        <v>37</v>
      </c>
      <c r="G42536">
        <v>1.7</v>
      </c>
      <c r="H42536">
        <v>11.438288121955242</v>
      </c>
      <c r="I42536">
        <v>43674</v>
      </c>
      <c r="J42536">
        <v>8527</v>
      </c>
      <c r="K42536" s="3" t="s">
        <v>34</v>
      </c>
      <c r="L42536" t="s">
        <v>194</v>
      </c>
      <c r="M42536" t="s">
        <v>191</v>
      </c>
    </row>
    <row r="42537" spans="1:13" x14ac:dyDescent="0.2">
      <c r="A42537" s="3" t="s">
        <v>107</v>
      </c>
      <c r="B42537">
        <v>2022</v>
      </c>
      <c r="C42537" s="3" t="s">
        <v>30</v>
      </c>
      <c r="D42537" s="3" t="s">
        <v>46</v>
      </c>
      <c r="E42537" s="3" t="s">
        <v>45</v>
      </c>
      <c r="F42537" s="3" t="s">
        <v>33</v>
      </c>
      <c r="G42537">
        <v>2.4</v>
      </c>
      <c r="H42537">
        <v>11.656072974188714</v>
      </c>
      <c r="I42537">
        <v>32631</v>
      </c>
      <c r="J42537">
        <v>5653</v>
      </c>
      <c r="K42537" s="3" t="s">
        <v>38</v>
      </c>
      <c r="L42537" t="s">
        <v>190</v>
      </c>
      <c r="M42537" t="s">
        <v>191</v>
      </c>
    </row>
    <row r="42538" spans="1:13" x14ac:dyDescent="0.2">
      <c r="A42538" s="3" t="s">
        <v>54</v>
      </c>
      <c r="B42538">
        <v>2022</v>
      </c>
      <c r="C42538" s="3" t="s">
        <v>41</v>
      </c>
      <c r="D42538" s="3" t="s">
        <v>31</v>
      </c>
      <c r="E42538" s="3" t="s">
        <v>45</v>
      </c>
      <c r="F42538" s="3" t="s">
        <v>33</v>
      </c>
      <c r="G42538">
        <v>4</v>
      </c>
      <c r="H42538">
        <v>11.098046182251446</v>
      </c>
      <c r="I42538">
        <v>35479</v>
      </c>
      <c r="J42538">
        <v>2153</v>
      </c>
      <c r="K42538" s="3" t="s">
        <v>38</v>
      </c>
      <c r="L42538" t="s">
        <v>190</v>
      </c>
      <c r="M42538" t="s">
        <v>193</v>
      </c>
    </row>
    <row r="42539" spans="1:13" x14ac:dyDescent="0.2">
      <c r="A42539" s="3" t="s">
        <v>107</v>
      </c>
      <c r="B42539">
        <v>2022</v>
      </c>
      <c r="C42539" s="3" t="s">
        <v>43</v>
      </c>
      <c r="D42539" s="3" t="s">
        <v>39</v>
      </c>
      <c r="E42539" s="3" t="s">
        <v>45</v>
      </c>
      <c r="F42539" s="3" t="s">
        <v>33</v>
      </c>
      <c r="G42539">
        <v>2.5</v>
      </c>
      <c r="H42539">
        <v>11.714019707087466</v>
      </c>
      <c r="I42539">
        <v>115305</v>
      </c>
      <c r="J42539">
        <v>4397</v>
      </c>
      <c r="K42539" s="3" t="s">
        <v>38</v>
      </c>
      <c r="L42539" t="s">
        <v>190</v>
      </c>
      <c r="M42539" t="s">
        <v>191</v>
      </c>
    </row>
    <row r="42540" spans="1:13" x14ac:dyDescent="0.2">
      <c r="A42540" s="3" t="s">
        <v>40</v>
      </c>
      <c r="B42540">
        <v>2022</v>
      </c>
      <c r="C42540" s="3" t="s">
        <v>30</v>
      </c>
      <c r="D42540" s="3" t="s">
        <v>55</v>
      </c>
      <c r="E42540" s="3" t="s">
        <v>36</v>
      </c>
      <c r="F42540" s="3" t="s">
        <v>33</v>
      </c>
      <c r="G42540">
        <v>3.1</v>
      </c>
      <c r="H42540">
        <v>10.847257255398569</v>
      </c>
      <c r="I42540">
        <v>105057</v>
      </c>
      <c r="J42540">
        <v>9981</v>
      </c>
      <c r="K42540" s="3" t="s">
        <v>34</v>
      </c>
      <c r="L42540" t="s">
        <v>190</v>
      </c>
      <c r="M42540" t="s">
        <v>193</v>
      </c>
    </row>
    <row r="42541" spans="1:13" x14ac:dyDescent="0.2">
      <c r="A42541" s="3" t="s">
        <v>104</v>
      </c>
      <c r="B42541">
        <v>2022</v>
      </c>
      <c r="C42541" s="3" t="s">
        <v>43</v>
      </c>
      <c r="D42541" s="3" t="s">
        <v>55</v>
      </c>
      <c r="E42541" s="3" t="s">
        <v>45</v>
      </c>
      <c r="F42541" s="3" t="s">
        <v>33</v>
      </c>
      <c r="G42541">
        <v>4.8</v>
      </c>
      <c r="H42541">
        <v>10.995914082117151</v>
      </c>
      <c r="I42541">
        <v>35472</v>
      </c>
      <c r="J42541">
        <v>6779</v>
      </c>
      <c r="K42541" s="3" t="s">
        <v>38</v>
      </c>
      <c r="L42541" t="s">
        <v>190</v>
      </c>
      <c r="M42541" t="s">
        <v>193</v>
      </c>
    </row>
    <row r="42542" spans="1:13" x14ac:dyDescent="0.2">
      <c r="A42542" s="3" t="s">
        <v>54</v>
      </c>
      <c r="B42542">
        <v>2022</v>
      </c>
      <c r="C42542" s="3" t="s">
        <v>43</v>
      </c>
      <c r="D42542" s="3" t="s">
        <v>31</v>
      </c>
      <c r="E42542" s="3" t="s">
        <v>50</v>
      </c>
      <c r="F42542" s="3" t="s">
        <v>37</v>
      </c>
      <c r="G42542">
        <v>1.9</v>
      </c>
      <c r="H42542">
        <v>11.691523431130586</v>
      </c>
      <c r="I42542">
        <v>33993</v>
      </c>
      <c r="J42542">
        <v>7323</v>
      </c>
      <c r="K42542" s="3" t="s">
        <v>34</v>
      </c>
      <c r="L42542" t="s">
        <v>194</v>
      </c>
      <c r="M42542" t="s">
        <v>191</v>
      </c>
    </row>
    <row r="42543" spans="1:13" x14ac:dyDescent="0.2">
      <c r="A42543" s="3" t="s">
        <v>104</v>
      </c>
      <c r="B42543">
        <v>2022</v>
      </c>
      <c r="C42543" s="3" t="s">
        <v>30</v>
      </c>
      <c r="D42543" s="3" t="s">
        <v>31</v>
      </c>
      <c r="E42543" s="3" t="s">
        <v>45</v>
      </c>
      <c r="F42543" s="3" t="s">
        <v>37</v>
      </c>
      <c r="G42543">
        <v>2.7</v>
      </c>
      <c r="H42543">
        <v>11.691866313604706</v>
      </c>
      <c r="I42543">
        <v>82101</v>
      </c>
      <c r="J42543">
        <v>3729</v>
      </c>
      <c r="K42543" s="3" t="s">
        <v>38</v>
      </c>
      <c r="L42543" t="s">
        <v>190</v>
      </c>
      <c r="M42543" t="s">
        <v>191</v>
      </c>
    </row>
    <row r="42544" spans="1:13" x14ac:dyDescent="0.2">
      <c r="A42544" s="3" t="s">
        <v>40</v>
      </c>
      <c r="B42544">
        <v>2022</v>
      </c>
      <c r="C42544" s="3" t="s">
        <v>47</v>
      </c>
      <c r="D42544" s="3" t="s">
        <v>31</v>
      </c>
      <c r="E42544" s="3" t="s">
        <v>32</v>
      </c>
      <c r="F42544" s="3" t="s">
        <v>37</v>
      </c>
      <c r="G42544">
        <v>3.1</v>
      </c>
      <c r="H42544">
        <v>12.014984776656096</v>
      </c>
      <c r="I42544">
        <v>61927</v>
      </c>
      <c r="J42544">
        <v>3343</v>
      </c>
      <c r="K42544" s="3" t="s">
        <v>38</v>
      </c>
      <c r="L42544" t="s">
        <v>192</v>
      </c>
      <c r="M42544" t="s">
        <v>193</v>
      </c>
    </row>
    <row r="42545" spans="1:13" x14ac:dyDescent="0.2">
      <c r="A42545" s="3" t="s">
        <v>108</v>
      </c>
      <c r="B42545">
        <v>2022</v>
      </c>
      <c r="C42545" s="3" t="s">
        <v>35</v>
      </c>
      <c r="D42545" s="3" t="s">
        <v>44</v>
      </c>
      <c r="E42545" s="3" t="s">
        <v>45</v>
      </c>
      <c r="F42545" s="3" t="s">
        <v>33</v>
      </c>
      <c r="G42545">
        <v>2.6</v>
      </c>
      <c r="H42545">
        <v>11.050127810214819</v>
      </c>
      <c r="I42545">
        <v>100429</v>
      </c>
      <c r="J42545">
        <v>5437</v>
      </c>
      <c r="K42545" s="3" t="s">
        <v>38</v>
      </c>
      <c r="L42545" t="s">
        <v>190</v>
      </c>
      <c r="M42545" t="s">
        <v>191</v>
      </c>
    </row>
    <row r="42546" spans="1:13" x14ac:dyDescent="0.2">
      <c r="A42546" s="3" t="s">
        <v>56</v>
      </c>
      <c r="B42546">
        <v>2022</v>
      </c>
      <c r="C42546" s="3" t="s">
        <v>35</v>
      </c>
      <c r="D42546" s="3" t="s">
        <v>46</v>
      </c>
      <c r="E42546" s="3" t="s">
        <v>32</v>
      </c>
      <c r="F42546" s="3" t="s">
        <v>33</v>
      </c>
      <c r="G42546">
        <v>2.5</v>
      </c>
      <c r="H42546">
        <v>11.59080275289071</v>
      </c>
      <c r="I42546">
        <v>86893</v>
      </c>
      <c r="J42546">
        <v>8292</v>
      </c>
      <c r="K42546" s="3" t="s">
        <v>34</v>
      </c>
      <c r="L42546" t="s">
        <v>192</v>
      </c>
      <c r="M42546" t="s">
        <v>191</v>
      </c>
    </row>
    <row r="42547" spans="1:13" x14ac:dyDescent="0.2">
      <c r="A42547" s="3" t="s">
        <v>106</v>
      </c>
      <c r="B42547">
        <v>2022</v>
      </c>
      <c r="C42547" s="3" t="s">
        <v>43</v>
      </c>
      <c r="D42547" s="3" t="s">
        <v>55</v>
      </c>
      <c r="E42547" s="3" t="s">
        <v>36</v>
      </c>
      <c r="F42547" s="3" t="s">
        <v>37</v>
      </c>
      <c r="G42547">
        <v>2.9</v>
      </c>
      <c r="H42547">
        <v>11.748321645309131</v>
      </c>
      <c r="I42547">
        <v>96366</v>
      </c>
      <c r="J42547">
        <v>8291</v>
      </c>
      <c r="K42547" s="3" t="s">
        <v>34</v>
      </c>
      <c r="L42547" t="s">
        <v>190</v>
      </c>
      <c r="M42547" t="s">
        <v>191</v>
      </c>
    </row>
    <row r="42548" spans="1:13" x14ac:dyDescent="0.2">
      <c r="A42548" s="3" t="s">
        <v>49</v>
      </c>
      <c r="B42548">
        <v>2022</v>
      </c>
      <c r="C42548" s="3" t="s">
        <v>51</v>
      </c>
      <c r="D42548" s="3" t="s">
        <v>48</v>
      </c>
      <c r="E42548" s="3" t="s">
        <v>36</v>
      </c>
      <c r="F42548" s="3" t="s">
        <v>33</v>
      </c>
      <c r="G42548">
        <v>3.6</v>
      </c>
      <c r="H42548">
        <v>12.135821840319107</v>
      </c>
      <c r="I42548">
        <v>98521</v>
      </c>
      <c r="J42548">
        <v>8687</v>
      </c>
      <c r="K42548" s="3" t="s">
        <v>34</v>
      </c>
      <c r="L42548" t="s">
        <v>190</v>
      </c>
      <c r="M42548" t="s">
        <v>193</v>
      </c>
    </row>
    <row r="42549" spans="1:13" x14ac:dyDescent="0.2">
      <c r="A42549" s="3" t="s">
        <v>54</v>
      </c>
      <c r="B42549">
        <v>2022</v>
      </c>
      <c r="C42549" s="3" t="s">
        <v>30</v>
      </c>
      <c r="D42549" s="3" t="s">
        <v>46</v>
      </c>
      <c r="E42549" s="3" t="s">
        <v>36</v>
      </c>
      <c r="F42549" s="3" t="s">
        <v>37</v>
      </c>
      <c r="G42549">
        <v>4.0999999999999996</v>
      </c>
      <c r="H42549">
        <v>11.909174905627301</v>
      </c>
      <c r="I42549">
        <v>82774</v>
      </c>
      <c r="J42549">
        <v>8933</v>
      </c>
      <c r="K42549" s="3" t="s">
        <v>34</v>
      </c>
      <c r="L42549" t="s">
        <v>190</v>
      </c>
      <c r="M42549" t="s">
        <v>193</v>
      </c>
    </row>
    <row r="42550" spans="1:13" x14ac:dyDescent="0.2">
      <c r="A42550" s="3" t="s">
        <v>54</v>
      </c>
      <c r="B42550">
        <v>2022</v>
      </c>
      <c r="C42550" s="3" t="s">
        <v>43</v>
      </c>
      <c r="D42550" s="3" t="s">
        <v>46</v>
      </c>
      <c r="E42550" s="3" t="s">
        <v>32</v>
      </c>
      <c r="F42550" s="3" t="s">
        <v>37</v>
      </c>
      <c r="G42550">
        <v>4.2</v>
      </c>
      <c r="H42550">
        <v>10.628932499395235</v>
      </c>
      <c r="I42550">
        <v>71991</v>
      </c>
      <c r="J42550">
        <v>7346</v>
      </c>
      <c r="K42550" s="3" t="s">
        <v>34</v>
      </c>
      <c r="L42550" t="s">
        <v>192</v>
      </c>
      <c r="M42550" t="s">
        <v>193</v>
      </c>
    </row>
    <row r="42551" spans="1:13" x14ac:dyDescent="0.2">
      <c r="A42551" s="3" t="s">
        <v>104</v>
      </c>
      <c r="B42551">
        <v>2022</v>
      </c>
      <c r="C42551" s="3" t="s">
        <v>35</v>
      </c>
      <c r="D42551" s="3" t="s">
        <v>39</v>
      </c>
      <c r="E42551" s="3" t="s">
        <v>45</v>
      </c>
      <c r="F42551" s="3" t="s">
        <v>33</v>
      </c>
      <c r="G42551">
        <v>1.6</v>
      </c>
      <c r="H42551">
        <v>10.459668878022915</v>
      </c>
      <c r="I42551">
        <v>98790</v>
      </c>
      <c r="J42551">
        <v>4790</v>
      </c>
      <c r="K42551" s="3" t="s">
        <v>38</v>
      </c>
      <c r="L42551" t="s">
        <v>190</v>
      </c>
      <c r="M42551" t="s">
        <v>191</v>
      </c>
    </row>
    <row r="42552" spans="1:13" x14ac:dyDescent="0.2">
      <c r="A42552" s="3" t="s">
        <v>107</v>
      </c>
      <c r="B42552">
        <v>2022</v>
      </c>
      <c r="C42552" s="3" t="s">
        <v>35</v>
      </c>
      <c r="D42552" s="3" t="s">
        <v>48</v>
      </c>
      <c r="E42552" s="3" t="s">
        <v>45</v>
      </c>
      <c r="F42552" s="3" t="s">
        <v>37</v>
      </c>
      <c r="G42552">
        <v>1.7</v>
      </c>
      <c r="H42552">
        <v>11.019595888820989</v>
      </c>
      <c r="I42552">
        <v>51994</v>
      </c>
      <c r="J42552">
        <v>6756</v>
      </c>
      <c r="K42552" s="3" t="s">
        <v>38</v>
      </c>
      <c r="L42552" t="s">
        <v>190</v>
      </c>
      <c r="M42552" t="s">
        <v>191</v>
      </c>
    </row>
    <row r="42553" spans="1:13" x14ac:dyDescent="0.2">
      <c r="A42553" s="3" t="s">
        <v>40</v>
      </c>
      <c r="B42553">
        <v>2022</v>
      </c>
      <c r="C42553" s="3" t="s">
        <v>47</v>
      </c>
      <c r="D42553" s="3" t="s">
        <v>31</v>
      </c>
      <c r="E42553" s="3" t="s">
        <v>50</v>
      </c>
      <c r="F42553" s="3" t="s">
        <v>37</v>
      </c>
      <c r="G42553">
        <v>4.4000000000000004</v>
      </c>
      <c r="H42553">
        <v>11.742051087961986</v>
      </c>
      <c r="I42553">
        <v>50399</v>
      </c>
      <c r="J42553">
        <v>3981</v>
      </c>
      <c r="K42553" s="3" t="s">
        <v>38</v>
      </c>
      <c r="L42553" t="s">
        <v>194</v>
      </c>
      <c r="M42553" t="s">
        <v>193</v>
      </c>
    </row>
    <row r="42554" spans="1:13" x14ac:dyDescent="0.2">
      <c r="A42554" s="3" t="s">
        <v>105</v>
      </c>
      <c r="B42554">
        <v>2022</v>
      </c>
      <c r="C42554" s="3" t="s">
        <v>47</v>
      </c>
      <c r="D42554" s="3" t="s">
        <v>48</v>
      </c>
      <c r="E42554" s="3" t="s">
        <v>50</v>
      </c>
      <c r="F42554" s="3" t="s">
        <v>33</v>
      </c>
      <c r="G42554">
        <v>4.5</v>
      </c>
      <c r="H42554">
        <v>12.108156573335648</v>
      </c>
      <c r="I42554">
        <v>75831</v>
      </c>
      <c r="J42554">
        <v>4355</v>
      </c>
      <c r="K42554" s="3" t="s">
        <v>38</v>
      </c>
      <c r="L42554" t="s">
        <v>194</v>
      </c>
      <c r="M42554" t="s">
        <v>193</v>
      </c>
    </row>
    <row r="42555" spans="1:13" x14ac:dyDescent="0.2">
      <c r="A42555" s="3" t="s">
        <v>105</v>
      </c>
      <c r="B42555">
        <v>2022</v>
      </c>
      <c r="C42555" s="3" t="s">
        <v>30</v>
      </c>
      <c r="D42555" s="3" t="s">
        <v>55</v>
      </c>
      <c r="E42555" s="3" t="s">
        <v>36</v>
      </c>
      <c r="F42555" s="3" t="s">
        <v>37</v>
      </c>
      <c r="G42555">
        <v>2.4</v>
      </c>
      <c r="H42555">
        <v>11.993850488088254</v>
      </c>
      <c r="I42555">
        <v>76692</v>
      </c>
      <c r="J42555">
        <v>392</v>
      </c>
      <c r="K42555" s="3" t="s">
        <v>38</v>
      </c>
      <c r="L42555" t="s">
        <v>190</v>
      </c>
      <c r="M42555" t="s">
        <v>191</v>
      </c>
    </row>
    <row r="42556" spans="1:13" x14ac:dyDescent="0.2">
      <c r="A42556" s="3" t="s">
        <v>56</v>
      </c>
      <c r="B42556">
        <v>2022</v>
      </c>
      <c r="C42556" s="3" t="s">
        <v>30</v>
      </c>
      <c r="D42556" s="3" t="s">
        <v>31</v>
      </c>
      <c r="E42556" s="3" t="s">
        <v>45</v>
      </c>
      <c r="F42556" s="3" t="s">
        <v>37</v>
      </c>
      <c r="G42556">
        <v>4.4000000000000004</v>
      </c>
      <c r="H42556">
        <v>11.779205131161573</v>
      </c>
      <c r="I42556">
        <v>65333</v>
      </c>
      <c r="J42556">
        <v>1827</v>
      </c>
      <c r="K42556" s="3" t="s">
        <v>38</v>
      </c>
      <c r="L42556" t="s">
        <v>190</v>
      </c>
      <c r="M42556" t="s">
        <v>193</v>
      </c>
    </row>
    <row r="42557" spans="1:13" x14ac:dyDescent="0.2">
      <c r="A42557" s="3" t="s">
        <v>54</v>
      </c>
      <c r="B42557">
        <v>2022</v>
      </c>
      <c r="C42557" s="3" t="s">
        <v>43</v>
      </c>
      <c r="D42557" s="3" t="s">
        <v>46</v>
      </c>
      <c r="E42557" s="3" t="s">
        <v>45</v>
      </c>
      <c r="F42557" s="3" t="s">
        <v>33</v>
      </c>
      <c r="G42557">
        <v>1.6</v>
      </c>
      <c r="H42557">
        <v>10.006314862335598</v>
      </c>
      <c r="I42557">
        <v>78362</v>
      </c>
      <c r="J42557">
        <v>7993</v>
      </c>
      <c r="K42557" s="3" t="s">
        <v>34</v>
      </c>
      <c r="L42557" t="s">
        <v>190</v>
      </c>
      <c r="M42557" t="s">
        <v>191</v>
      </c>
    </row>
    <row r="42558" spans="1:13" x14ac:dyDescent="0.2">
      <c r="A42558" s="3" t="s">
        <v>108</v>
      </c>
      <c r="B42558">
        <v>2022</v>
      </c>
      <c r="C42558" s="3" t="s">
        <v>41</v>
      </c>
      <c r="D42558" s="3" t="s">
        <v>31</v>
      </c>
      <c r="E42558" s="3" t="s">
        <v>36</v>
      </c>
      <c r="F42558" s="3" t="s">
        <v>33</v>
      </c>
      <c r="G42558">
        <v>3.6</v>
      </c>
      <c r="H42558">
        <v>9.3518399342498828</v>
      </c>
      <c r="I42558">
        <v>108435</v>
      </c>
      <c r="J42558">
        <v>764</v>
      </c>
      <c r="K42558" s="3" t="s">
        <v>38</v>
      </c>
      <c r="L42558" t="s">
        <v>190</v>
      </c>
      <c r="M42558" t="s">
        <v>193</v>
      </c>
    </row>
    <row r="42559" spans="1:13" x14ac:dyDescent="0.2">
      <c r="A42559" s="3" t="s">
        <v>56</v>
      </c>
      <c r="B42559">
        <v>2022</v>
      </c>
      <c r="C42559" s="3" t="s">
        <v>43</v>
      </c>
      <c r="D42559" s="3" t="s">
        <v>39</v>
      </c>
      <c r="E42559" s="3" t="s">
        <v>36</v>
      </c>
      <c r="F42559" s="3" t="s">
        <v>33</v>
      </c>
      <c r="G42559">
        <v>2.2999999999999998</v>
      </c>
      <c r="H42559">
        <v>10.751799184597422</v>
      </c>
      <c r="I42559">
        <v>101168</v>
      </c>
      <c r="J42559">
        <v>6709</v>
      </c>
      <c r="K42559" s="3" t="s">
        <v>38</v>
      </c>
      <c r="L42559" t="s">
        <v>190</v>
      </c>
      <c r="M42559" t="s">
        <v>191</v>
      </c>
    </row>
    <row r="42560" spans="1:13" x14ac:dyDescent="0.2">
      <c r="A42560" s="3" t="s">
        <v>53</v>
      </c>
      <c r="B42560">
        <v>2022</v>
      </c>
      <c r="C42560" s="3" t="s">
        <v>30</v>
      </c>
      <c r="D42560" s="3" t="s">
        <v>48</v>
      </c>
      <c r="E42560" s="3" t="s">
        <v>36</v>
      </c>
      <c r="F42560" s="3" t="s">
        <v>37</v>
      </c>
      <c r="G42560">
        <v>4.7</v>
      </c>
      <c r="H42560">
        <v>11.654772189198464</v>
      </c>
      <c r="I42560">
        <v>72699</v>
      </c>
      <c r="J42560">
        <v>6391</v>
      </c>
      <c r="K42560" s="3" t="s">
        <v>38</v>
      </c>
      <c r="L42560" t="s">
        <v>190</v>
      </c>
      <c r="M42560" t="s">
        <v>193</v>
      </c>
    </row>
    <row r="42561" spans="1:13" x14ac:dyDescent="0.2">
      <c r="A42561" s="3" t="s">
        <v>49</v>
      </c>
      <c r="B42561">
        <v>2022</v>
      </c>
      <c r="C42561" s="3" t="s">
        <v>51</v>
      </c>
      <c r="D42561" s="3" t="s">
        <v>46</v>
      </c>
      <c r="E42561" s="3" t="s">
        <v>45</v>
      </c>
      <c r="F42561" s="3" t="s">
        <v>33</v>
      </c>
      <c r="G42561">
        <v>2.2000000000000002</v>
      </c>
      <c r="H42561">
        <v>11.258549211224921</v>
      </c>
      <c r="I42561">
        <v>63314</v>
      </c>
      <c r="J42561">
        <v>3550</v>
      </c>
      <c r="K42561" s="3" t="s">
        <v>38</v>
      </c>
      <c r="L42561" t="s">
        <v>190</v>
      </c>
      <c r="M42561" t="s">
        <v>191</v>
      </c>
    </row>
    <row r="42562" spans="1:13" x14ac:dyDescent="0.2">
      <c r="A42562" s="3" t="s">
        <v>104</v>
      </c>
      <c r="B42562">
        <v>2022</v>
      </c>
      <c r="C42562" s="3" t="s">
        <v>41</v>
      </c>
      <c r="D42562" s="3" t="s">
        <v>44</v>
      </c>
      <c r="E42562" s="3" t="s">
        <v>45</v>
      </c>
      <c r="F42562" s="3" t="s">
        <v>33</v>
      </c>
      <c r="G42562">
        <v>4.2</v>
      </c>
      <c r="H42562">
        <v>12.178259418884689</v>
      </c>
      <c r="I42562">
        <v>30084</v>
      </c>
      <c r="J42562">
        <v>1473</v>
      </c>
      <c r="K42562" s="3" t="s">
        <v>38</v>
      </c>
      <c r="L42562" t="s">
        <v>190</v>
      </c>
      <c r="M42562" t="s">
        <v>193</v>
      </c>
    </row>
    <row r="42563" spans="1:13" x14ac:dyDescent="0.2">
      <c r="A42563" s="3" t="s">
        <v>108</v>
      </c>
      <c r="B42563">
        <v>2022</v>
      </c>
      <c r="C42563" s="3" t="s">
        <v>30</v>
      </c>
      <c r="D42563" s="3" t="s">
        <v>31</v>
      </c>
      <c r="E42563" s="3" t="s">
        <v>32</v>
      </c>
      <c r="F42563" s="3" t="s">
        <v>37</v>
      </c>
      <c r="G42563">
        <v>1.5</v>
      </c>
      <c r="H42563">
        <v>11.629071606089884</v>
      </c>
      <c r="I42563">
        <v>76485</v>
      </c>
      <c r="J42563">
        <v>8039</v>
      </c>
      <c r="K42563" s="3" t="s">
        <v>34</v>
      </c>
      <c r="L42563" t="s">
        <v>192</v>
      </c>
      <c r="M42563" t="s">
        <v>191</v>
      </c>
    </row>
    <row r="42564" spans="1:13" x14ac:dyDescent="0.2">
      <c r="A42564" s="3" t="s">
        <v>105</v>
      </c>
      <c r="B42564">
        <v>2022</v>
      </c>
      <c r="C42564" s="3" t="s">
        <v>43</v>
      </c>
      <c r="D42564" s="3" t="s">
        <v>39</v>
      </c>
      <c r="E42564" s="3" t="s">
        <v>45</v>
      </c>
      <c r="F42564" s="3" t="s">
        <v>33</v>
      </c>
      <c r="G42564">
        <v>4.3</v>
      </c>
      <c r="H42564">
        <v>9.903637541287253</v>
      </c>
      <c r="I42564">
        <v>94084</v>
      </c>
      <c r="J42564">
        <v>9637</v>
      </c>
      <c r="K42564" s="3" t="s">
        <v>34</v>
      </c>
      <c r="L42564" t="s">
        <v>190</v>
      </c>
      <c r="M42564" t="s">
        <v>193</v>
      </c>
    </row>
    <row r="42565" spans="1:13" x14ac:dyDescent="0.2">
      <c r="A42565" s="3" t="s">
        <v>40</v>
      </c>
      <c r="B42565">
        <v>2022</v>
      </c>
      <c r="C42565" s="3" t="s">
        <v>30</v>
      </c>
      <c r="D42565" s="3" t="s">
        <v>44</v>
      </c>
      <c r="E42565" s="3" t="s">
        <v>36</v>
      </c>
      <c r="F42565" s="3" t="s">
        <v>33</v>
      </c>
      <c r="G42565">
        <v>4.0999999999999996</v>
      </c>
      <c r="H42565">
        <v>12.007145983912043</v>
      </c>
      <c r="I42565">
        <v>32345</v>
      </c>
      <c r="J42565">
        <v>2461</v>
      </c>
      <c r="K42565" s="3" t="s">
        <v>38</v>
      </c>
      <c r="L42565" t="s">
        <v>190</v>
      </c>
      <c r="M42565" t="s">
        <v>193</v>
      </c>
    </row>
    <row r="42566" spans="1:13" x14ac:dyDescent="0.2">
      <c r="A42566" s="3" t="s">
        <v>105</v>
      </c>
      <c r="B42566">
        <v>2022</v>
      </c>
      <c r="C42566" s="3" t="s">
        <v>43</v>
      </c>
      <c r="D42566" s="3" t="s">
        <v>39</v>
      </c>
      <c r="E42566" s="3" t="s">
        <v>36</v>
      </c>
      <c r="F42566" s="3" t="s">
        <v>37</v>
      </c>
      <c r="G42566">
        <v>3.2</v>
      </c>
      <c r="H42566">
        <v>12.040147922897566</v>
      </c>
      <c r="I42566">
        <v>50094</v>
      </c>
      <c r="J42566">
        <v>8887</v>
      </c>
      <c r="K42566" s="3" t="s">
        <v>34</v>
      </c>
      <c r="L42566" t="s">
        <v>190</v>
      </c>
      <c r="M42566" t="s">
        <v>193</v>
      </c>
    </row>
    <row r="42567" spans="1:13" x14ac:dyDescent="0.2">
      <c r="A42567" s="3" t="s">
        <v>52</v>
      </c>
      <c r="B42567">
        <v>2022</v>
      </c>
      <c r="C42567" s="3" t="s">
        <v>43</v>
      </c>
      <c r="D42567" s="3" t="s">
        <v>39</v>
      </c>
      <c r="E42567" s="3" t="s">
        <v>45</v>
      </c>
      <c r="F42567" s="3" t="s">
        <v>37</v>
      </c>
      <c r="G42567">
        <v>3.8</v>
      </c>
      <c r="H42567">
        <v>9.8091768730648869</v>
      </c>
      <c r="I42567">
        <v>47317</v>
      </c>
      <c r="J42567">
        <v>4429</v>
      </c>
      <c r="K42567" s="3" t="s">
        <v>38</v>
      </c>
      <c r="L42567" t="s">
        <v>190</v>
      </c>
      <c r="M42567" t="s">
        <v>193</v>
      </c>
    </row>
    <row r="42568" spans="1:13" x14ac:dyDescent="0.2">
      <c r="A42568" s="3" t="s">
        <v>40</v>
      </c>
      <c r="B42568">
        <v>2022</v>
      </c>
      <c r="C42568" s="3" t="s">
        <v>35</v>
      </c>
      <c r="D42568" s="3" t="s">
        <v>46</v>
      </c>
      <c r="E42568" s="3" t="s">
        <v>36</v>
      </c>
      <c r="F42568" s="3" t="s">
        <v>33</v>
      </c>
      <c r="G42568">
        <v>3.7</v>
      </c>
      <c r="H42568">
        <v>11.510572699386632</v>
      </c>
      <c r="I42568">
        <v>56488</v>
      </c>
      <c r="J42568">
        <v>7540</v>
      </c>
      <c r="K42568" s="3" t="s">
        <v>34</v>
      </c>
      <c r="L42568" t="s">
        <v>190</v>
      </c>
      <c r="M42568" t="s">
        <v>193</v>
      </c>
    </row>
    <row r="42569" spans="1:13" x14ac:dyDescent="0.2">
      <c r="A42569" s="3" t="s">
        <v>104</v>
      </c>
      <c r="B42569">
        <v>2022</v>
      </c>
      <c r="C42569" s="3" t="s">
        <v>51</v>
      </c>
      <c r="D42569" s="3" t="s">
        <v>31</v>
      </c>
      <c r="E42569" s="3" t="s">
        <v>36</v>
      </c>
      <c r="F42569" s="3" t="s">
        <v>37</v>
      </c>
      <c r="G42569">
        <v>1.6</v>
      </c>
      <c r="H42569">
        <v>11.891149549378406</v>
      </c>
      <c r="I42569">
        <v>115049</v>
      </c>
      <c r="J42569">
        <v>748</v>
      </c>
      <c r="K42569" s="3" t="s">
        <v>38</v>
      </c>
      <c r="L42569" t="s">
        <v>190</v>
      </c>
      <c r="M42569" t="s">
        <v>191</v>
      </c>
    </row>
    <row r="42570" spans="1:13" x14ac:dyDescent="0.2">
      <c r="A42570" s="3" t="s">
        <v>104</v>
      </c>
      <c r="B42570">
        <v>2022</v>
      </c>
      <c r="C42570" s="3" t="s">
        <v>43</v>
      </c>
      <c r="D42570" s="3" t="s">
        <v>48</v>
      </c>
      <c r="E42570" s="3" t="s">
        <v>36</v>
      </c>
      <c r="F42570" s="3" t="s">
        <v>37</v>
      </c>
      <c r="G42570">
        <v>4.5</v>
      </c>
      <c r="H42570">
        <v>11.80499041855086</v>
      </c>
      <c r="I42570">
        <v>48865</v>
      </c>
      <c r="J42570">
        <v>2005</v>
      </c>
      <c r="K42570" s="3" t="s">
        <v>38</v>
      </c>
      <c r="L42570" t="s">
        <v>190</v>
      </c>
      <c r="M42570" t="s">
        <v>193</v>
      </c>
    </row>
    <row r="42571" spans="1:13" x14ac:dyDescent="0.2">
      <c r="A42571" s="3" t="s">
        <v>49</v>
      </c>
      <c r="B42571">
        <v>2022</v>
      </c>
      <c r="C42571" s="3" t="s">
        <v>43</v>
      </c>
      <c r="D42571" s="3" t="s">
        <v>46</v>
      </c>
      <c r="E42571" s="3" t="s">
        <v>45</v>
      </c>
      <c r="F42571" s="3" t="s">
        <v>37</v>
      </c>
      <c r="G42571">
        <v>4.2</v>
      </c>
      <c r="H42571">
        <v>11.946472557205349</v>
      </c>
      <c r="I42571">
        <v>114766</v>
      </c>
      <c r="J42571">
        <v>9994</v>
      </c>
      <c r="K42571" s="3" t="s">
        <v>34</v>
      </c>
      <c r="L42571" t="s">
        <v>190</v>
      </c>
      <c r="M42571" t="s">
        <v>193</v>
      </c>
    </row>
    <row r="42572" spans="1:13" x14ac:dyDescent="0.2">
      <c r="A42572" s="3" t="s">
        <v>54</v>
      </c>
      <c r="B42572">
        <v>2022</v>
      </c>
      <c r="C42572" s="3" t="s">
        <v>43</v>
      </c>
      <c r="D42572" s="3" t="s">
        <v>44</v>
      </c>
      <c r="E42572" s="3" t="s">
        <v>32</v>
      </c>
      <c r="F42572" s="3" t="s">
        <v>37</v>
      </c>
      <c r="G42572">
        <v>4.7</v>
      </c>
      <c r="H42572">
        <v>10.2396025825095</v>
      </c>
      <c r="I42572">
        <v>87977</v>
      </c>
      <c r="J42572">
        <v>5351</v>
      </c>
      <c r="K42572" s="3" t="s">
        <v>38</v>
      </c>
      <c r="L42572" t="s">
        <v>192</v>
      </c>
      <c r="M42572" t="s">
        <v>193</v>
      </c>
    </row>
    <row r="42573" spans="1:13" x14ac:dyDescent="0.2">
      <c r="A42573" s="3" t="s">
        <v>56</v>
      </c>
      <c r="B42573">
        <v>2022</v>
      </c>
      <c r="C42573" s="3" t="s">
        <v>51</v>
      </c>
      <c r="D42573" s="3" t="s">
        <v>44</v>
      </c>
      <c r="E42573" s="3" t="s">
        <v>36</v>
      </c>
      <c r="F42573" s="3" t="s">
        <v>37</v>
      </c>
      <c r="G42573">
        <v>3.7</v>
      </c>
      <c r="H42573">
        <v>11.502511426621355</v>
      </c>
      <c r="I42573">
        <v>94963</v>
      </c>
      <c r="J42573">
        <v>9421</v>
      </c>
      <c r="K42573" s="3" t="s">
        <v>34</v>
      </c>
      <c r="L42573" t="s">
        <v>190</v>
      </c>
      <c r="M42573" t="s">
        <v>193</v>
      </c>
    </row>
    <row r="42574" spans="1:13" x14ac:dyDescent="0.2">
      <c r="A42574" s="3" t="s">
        <v>49</v>
      </c>
      <c r="B42574">
        <v>2022</v>
      </c>
      <c r="C42574" s="3" t="s">
        <v>43</v>
      </c>
      <c r="D42574" s="3" t="s">
        <v>39</v>
      </c>
      <c r="E42574" s="3" t="s">
        <v>50</v>
      </c>
      <c r="F42574" s="3" t="s">
        <v>37</v>
      </c>
      <c r="G42574">
        <v>4.4000000000000004</v>
      </c>
      <c r="H42574">
        <v>9.8783235788725783</v>
      </c>
      <c r="I42574">
        <v>105513</v>
      </c>
      <c r="J42574">
        <v>6953</v>
      </c>
      <c r="K42574" s="3" t="s">
        <v>38</v>
      </c>
      <c r="L42574" t="s">
        <v>194</v>
      </c>
      <c r="M42574" t="s">
        <v>193</v>
      </c>
    </row>
    <row r="42575" spans="1:13" x14ac:dyDescent="0.2">
      <c r="A42575" s="3" t="s">
        <v>53</v>
      </c>
      <c r="B42575">
        <v>2022</v>
      </c>
      <c r="C42575" s="3" t="s">
        <v>41</v>
      </c>
      <c r="D42575" s="3" t="s">
        <v>55</v>
      </c>
      <c r="E42575" s="3" t="s">
        <v>50</v>
      </c>
      <c r="F42575" s="3" t="s">
        <v>37</v>
      </c>
      <c r="G42575">
        <v>4.3</v>
      </c>
      <c r="H42575">
        <v>12.187144635644655</v>
      </c>
      <c r="I42575">
        <v>67900</v>
      </c>
      <c r="J42575">
        <v>6098</v>
      </c>
      <c r="K42575" s="3" t="s">
        <v>38</v>
      </c>
      <c r="L42575" t="s">
        <v>194</v>
      </c>
      <c r="M42575" t="s">
        <v>193</v>
      </c>
    </row>
    <row r="42576" spans="1:13" x14ac:dyDescent="0.2">
      <c r="A42576" s="3" t="s">
        <v>107</v>
      </c>
      <c r="B42576">
        <v>2022</v>
      </c>
      <c r="C42576" s="3" t="s">
        <v>30</v>
      </c>
      <c r="D42576" s="3" t="s">
        <v>48</v>
      </c>
      <c r="E42576" s="3" t="s">
        <v>50</v>
      </c>
      <c r="F42576" s="3" t="s">
        <v>33</v>
      </c>
      <c r="G42576">
        <v>1.8</v>
      </c>
      <c r="H42576">
        <v>10.919768405278106</v>
      </c>
      <c r="I42576">
        <v>46301</v>
      </c>
      <c r="J42576">
        <v>9969</v>
      </c>
      <c r="K42576" s="3" t="s">
        <v>34</v>
      </c>
      <c r="L42576" t="s">
        <v>194</v>
      </c>
      <c r="M42576" t="s">
        <v>191</v>
      </c>
    </row>
    <row r="42577" spans="1:13" x14ac:dyDescent="0.2">
      <c r="A42577" s="3" t="s">
        <v>40</v>
      </c>
      <c r="B42577">
        <v>2022</v>
      </c>
      <c r="C42577" s="3" t="s">
        <v>30</v>
      </c>
      <c r="D42577" s="3" t="s">
        <v>48</v>
      </c>
      <c r="E42577" s="3" t="s">
        <v>45</v>
      </c>
      <c r="F42577" s="3" t="s">
        <v>37</v>
      </c>
      <c r="G42577">
        <v>4.0999999999999996</v>
      </c>
      <c r="H42577">
        <v>10.741924845205419</v>
      </c>
      <c r="I42577">
        <v>39881</v>
      </c>
      <c r="J42577">
        <v>3277</v>
      </c>
      <c r="K42577" s="3" t="s">
        <v>38</v>
      </c>
      <c r="L42577" t="s">
        <v>190</v>
      </c>
      <c r="M42577" t="s">
        <v>193</v>
      </c>
    </row>
    <row r="42578" spans="1:13" x14ac:dyDescent="0.2">
      <c r="A42578" s="3" t="s">
        <v>54</v>
      </c>
      <c r="B42578">
        <v>2022</v>
      </c>
      <c r="C42578" s="3" t="s">
        <v>51</v>
      </c>
      <c r="D42578" s="3" t="s">
        <v>55</v>
      </c>
      <c r="E42578" s="3" t="s">
        <v>36</v>
      </c>
      <c r="F42578" s="3" t="s">
        <v>37</v>
      </c>
      <c r="G42578">
        <v>3.2</v>
      </c>
      <c r="H42578">
        <v>11.502683191505962</v>
      </c>
      <c r="I42578">
        <v>94049</v>
      </c>
      <c r="J42578">
        <v>4562</v>
      </c>
      <c r="K42578" s="3" t="s">
        <v>38</v>
      </c>
      <c r="L42578" t="s">
        <v>190</v>
      </c>
      <c r="M42578" t="s">
        <v>193</v>
      </c>
    </row>
    <row r="42579" spans="1:13" x14ac:dyDescent="0.2">
      <c r="A42579" s="3" t="s">
        <v>104</v>
      </c>
      <c r="B42579">
        <v>2022</v>
      </c>
      <c r="C42579" s="3" t="s">
        <v>43</v>
      </c>
      <c r="D42579" s="3" t="s">
        <v>55</v>
      </c>
      <c r="E42579" s="3" t="s">
        <v>50</v>
      </c>
      <c r="F42579" s="3" t="s">
        <v>33</v>
      </c>
      <c r="G42579">
        <v>3.7</v>
      </c>
      <c r="H42579">
        <v>12.15236063894147</v>
      </c>
      <c r="I42579">
        <v>55506</v>
      </c>
      <c r="J42579">
        <v>8424</v>
      </c>
      <c r="K42579" s="3" t="s">
        <v>34</v>
      </c>
      <c r="L42579" t="s">
        <v>194</v>
      </c>
      <c r="M42579" t="s">
        <v>193</v>
      </c>
    </row>
    <row r="42580" spans="1:13" x14ac:dyDescent="0.2">
      <c r="A42580" s="3" t="s">
        <v>106</v>
      </c>
      <c r="B42580">
        <v>2022</v>
      </c>
      <c r="C42580" s="3" t="s">
        <v>30</v>
      </c>
      <c r="D42580" s="3" t="s">
        <v>31</v>
      </c>
      <c r="E42580" s="3" t="s">
        <v>50</v>
      </c>
      <c r="F42580" s="3" t="s">
        <v>37</v>
      </c>
      <c r="G42580">
        <v>2.7</v>
      </c>
      <c r="H42580">
        <v>11.860033794427249</v>
      </c>
      <c r="I42580">
        <v>76988</v>
      </c>
      <c r="J42580">
        <v>4798</v>
      </c>
      <c r="K42580" s="3" t="s">
        <v>38</v>
      </c>
      <c r="L42580" t="s">
        <v>194</v>
      </c>
      <c r="M42580" t="s">
        <v>191</v>
      </c>
    </row>
    <row r="42581" spans="1:13" x14ac:dyDescent="0.2">
      <c r="A42581" s="3" t="s">
        <v>104</v>
      </c>
      <c r="B42581">
        <v>2022</v>
      </c>
      <c r="C42581" s="3" t="s">
        <v>41</v>
      </c>
      <c r="D42581" s="3" t="s">
        <v>44</v>
      </c>
      <c r="E42581" s="3" t="s">
        <v>36</v>
      </c>
      <c r="F42581" s="3" t="s">
        <v>33</v>
      </c>
      <c r="G42581">
        <v>2.2999999999999998</v>
      </c>
      <c r="H42581">
        <v>11.525970013691023</v>
      </c>
      <c r="I42581">
        <v>61876</v>
      </c>
      <c r="J42581">
        <v>379</v>
      </c>
      <c r="K42581" s="3" t="s">
        <v>38</v>
      </c>
      <c r="L42581" t="s">
        <v>190</v>
      </c>
      <c r="M42581" t="s">
        <v>191</v>
      </c>
    </row>
    <row r="42582" spans="1:13" x14ac:dyDescent="0.2">
      <c r="A42582" s="3" t="s">
        <v>53</v>
      </c>
      <c r="B42582">
        <v>2022</v>
      </c>
      <c r="C42582" s="3" t="s">
        <v>30</v>
      </c>
      <c r="D42582" s="3" t="s">
        <v>39</v>
      </c>
      <c r="E42582" s="3" t="s">
        <v>32</v>
      </c>
      <c r="F42582" s="3" t="s">
        <v>33</v>
      </c>
      <c r="G42582">
        <v>3.5</v>
      </c>
      <c r="H42582">
        <v>11.788221141770959</v>
      </c>
      <c r="I42582">
        <v>72644</v>
      </c>
      <c r="J42582">
        <v>1207</v>
      </c>
      <c r="K42582" s="3" t="s">
        <v>38</v>
      </c>
      <c r="L42582" t="s">
        <v>192</v>
      </c>
      <c r="M42582" t="s">
        <v>193</v>
      </c>
    </row>
    <row r="42583" spans="1:13" x14ac:dyDescent="0.2">
      <c r="A42583" s="3" t="s">
        <v>105</v>
      </c>
      <c r="B42583">
        <v>2022</v>
      </c>
      <c r="C42583" s="3" t="s">
        <v>51</v>
      </c>
      <c r="D42583" s="3" t="s">
        <v>44</v>
      </c>
      <c r="E42583" s="3" t="s">
        <v>45</v>
      </c>
      <c r="F42583" s="3" t="s">
        <v>33</v>
      </c>
      <c r="G42583">
        <v>3.9</v>
      </c>
      <c r="H42583">
        <v>10.284215880411878</v>
      </c>
      <c r="I42583">
        <v>56213</v>
      </c>
      <c r="J42583">
        <v>1521</v>
      </c>
      <c r="K42583" s="3" t="s">
        <v>38</v>
      </c>
      <c r="L42583" t="s">
        <v>190</v>
      </c>
      <c r="M42583" t="s">
        <v>193</v>
      </c>
    </row>
    <row r="42584" spans="1:13" x14ac:dyDescent="0.2">
      <c r="A42584" s="3" t="s">
        <v>52</v>
      </c>
      <c r="B42584">
        <v>2022</v>
      </c>
      <c r="C42584" s="3" t="s">
        <v>35</v>
      </c>
      <c r="D42584" s="3" t="s">
        <v>31</v>
      </c>
      <c r="E42584" s="3" t="s">
        <v>36</v>
      </c>
      <c r="F42584" s="3" t="s">
        <v>37</v>
      </c>
      <c r="G42584">
        <v>4.5</v>
      </c>
      <c r="H42584">
        <v>11.792774438650351</v>
      </c>
      <c r="I42584">
        <v>42604</v>
      </c>
      <c r="J42584">
        <v>4701</v>
      </c>
      <c r="K42584" s="3" t="s">
        <v>38</v>
      </c>
      <c r="L42584" t="s">
        <v>190</v>
      </c>
      <c r="M42584" t="s">
        <v>193</v>
      </c>
    </row>
    <row r="42585" spans="1:13" x14ac:dyDescent="0.2">
      <c r="A42585" s="3" t="s">
        <v>107</v>
      </c>
      <c r="B42585">
        <v>2022</v>
      </c>
      <c r="C42585" s="3" t="s">
        <v>30</v>
      </c>
      <c r="D42585" s="3" t="s">
        <v>46</v>
      </c>
      <c r="E42585" s="3" t="s">
        <v>45</v>
      </c>
      <c r="F42585" s="3" t="s">
        <v>37</v>
      </c>
      <c r="G42585">
        <v>4.8</v>
      </c>
      <c r="H42585">
        <v>11.345547691561876</v>
      </c>
      <c r="I42585">
        <v>88547</v>
      </c>
      <c r="J42585">
        <v>5523</v>
      </c>
      <c r="K42585" s="3" t="s">
        <v>38</v>
      </c>
      <c r="L42585" t="s">
        <v>190</v>
      </c>
      <c r="M42585" t="s">
        <v>193</v>
      </c>
    </row>
    <row r="42586" spans="1:13" x14ac:dyDescent="0.2">
      <c r="A42586" s="3" t="s">
        <v>56</v>
      </c>
      <c r="B42586">
        <v>2022</v>
      </c>
      <c r="C42586" s="3" t="s">
        <v>43</v>
      </c>
      <c r="D42586" s="3" t="s">
        <v>44</v>
      </c>
      <c r="E42586" s="3" t="s">
        <v>36</v>
      </c>
      <c r="F42586" s="3" t="s">
        <v>33</v>
      </c>
      <c r="G42586">
        <v>2.8</v>
      </c>
      <c r="H42586">
        <v>11.885805395980704</v>
      </c>
      <c r="I42586">
        <v>80121</v>
      </c>
      <c r="J42586">
        <v>8364</v>
      </c>
      <c r="K42586" s="3" t="s">
        <v>34</v>
      </c>
      <c r="L42586" t="s">
        <v>190</v>
      </c>
      <c r="M42586" t="s">
        <v>191</v>
      </c>
    </row>
    <row r="42587" spans="1:13" x14ac:dyDescent="0.2">
      <c r="A42587" s="3" t="s">
        <v>106</v>
      </c>
      <c r="B42587">
        <v>2022</v>
      </c>
      <c r="C42587" s="3" t="s">
        <v>35</v>
      </c>
      <c r="D42587" s="3" t="s">
        <v>55</v>
      </c>
      <c r="E42587" s="3" t="s">
        <v>32</v>
      </c>
      <c r="F42587" s="3" t="s">
        <v>33</v>
      </c>
      <c r="G42587">
        <v>1.8</v>
      </c>
      <c r="H42587">
        <v>11.465309611028566</v>
      </c>
      <c r="I42587">
        <v>115931</v>
      </c>
      <c r="J42587">
        <v>2514</v>
      </c>
      <c r="K42587" s="3" t="s">
        <v>38</v>
      </c>
      <c r="L42587" t="s">
        <v>192</v>
      </c>
      <c r="M42587" t="s">
        <v>191</v>
      </c>
    </row>
    <row r="42588" spans="1:13" x14ac:dyDescent="0.2">
      <c r="A42588" s="3" t="s">
        <v>53</v>
      </c>
      <c r="B42588">
        <v>2022</v>
      </c>
      <c r="C42588" s="3" t="s">
        <v>41</v>
      </c>
      <c r="D42588" s="3" t="s">
        <v>39</v>
      </c>
      <c r="E42588" s="3" t="s">
        <v>36</v>
      </c>
      <c r="F42588" s="3" t="s">
        <v>33</v>
      </c>
      <c r="G42588">
        <v>3.7</v>
      </c>
      <c r="H42588">
        <v>10.524359695475658</v>
      </c>
      <c r="I42588">
        <v>99844</v>
      </c>
      <c r="J42588">
        <v>6764</v>
      </c>
      <c r="K42588" s="3" t="s">
        <v>38</v>
      </c>
      <c r="L42588" t="s">
        <v>190</v>
      </c>
      <c r="M42588" t="s">
        <v>193</v>
      </c>
    </row>
    <row r="42589" spans="1:13" x14ac:dyDescent="0.2">
      <c r="A42589" s="3" t="s">
        <v>107</v>
      </c>
      <c r="B42589">
        <v>2022</v>
      </c>
      <c r="C42589" s="3" t="s">
        <v>51</v>
      </c>
      <c r="D42589" s="3" t="s">
        <v>39</v>
      </c>
      <c r="E42589" s="3" t="s">
        <v>50</v>
      </c>
      <c r="F42589" s="3" t="s">
        <v>33</v>
      </c>
      <c r="G42589">
        <v>1.6</v>
      </c>
      <c r="H42589">
        <v>11.191824482973002</v>
      </c>
      <c r="I42589">
        <v>94623</v>
      </c>
      <c r="J42589">
        <v>1965</v>
      </c>
      <c r="K42589" s="3" t="s">
        <v>38</v>
      </c>
      <c r="L42589" t="s">
        <v>194</v>
      </c>
      <c r="M42589" t="s">
        <v>191</v>
      </c>
    </row>
    <row r="42590" spans="1:13" x14ac:dyDescent="0.2">
      <c r="A42590" s="3" t="s">
        <v>106</v>
      </c>
      <c r="B42590">
        <v>2022</v>
      </c>
      <c r="C42590" s="3" t="s">
        <v>41</v>
      </c>
      <c r="D42590" s="3" t="s">
        <v>44</v>
      </c>
      <c r="E42590" s="3" t="s">
        <v>36</v>
      </c>
      <c r="F42590" s="3" t="s">
        <v>37</v>
      </c>
      <c r="G42590">
        <v>3.7</v>
      </c>
      <c r="H42590">
        <v>12.204701706222174</v>
      </c>
      <c r="I42590">
        <v>83511</v>
      </c>
      <c r="J42590">
        <v>7562</v>
      </c>
      <c r="K42590" s="3" t="s">
        <v>34</v>
      </c>
      <c r="L42590" t="s">
        <v>190</v>
      </c>
      <c r="M42590" t="s">
        <v>193</v>
      </c>
    </row>
    <row r="42591" spans="1:13" x14ac:dyDescent="0.2">
      <c r="A42591" s="3" t="s">
        <v>107</v>
      </c>
      <c r="B42591">
        <v>2022</v>
      </c>
      <c r="C42591" s="3" t="s">
        <v>41</v>
      </c>
      <c r="D42591" s="3" t="s">
        <v>31</v>
      </c>
      <c r="E42591" s="3" t="s">
        <v>45</v>
      </c>
      <c r="F42591" s="3" t="s">
        <v>37</v>
      </c>
      <c r="G42591">
        <v>4.0999999999999996</v>
      </c>
      <c r="H42591">
        <v>12.172009011754382</v>
      </c>
      <c r="I42591">
        <v>68922</v>
      </c>
      <c r="J42591">
        <v>2646</v>
      </c>
      <c r="K42591" s="3" t="s">
        <v>38</v>
      </c>
      <c r="L42591" t="s">
        <v>190</v>
      </c>
      <c r="M42591" t="s">
        <v>193</v>
      </c>
    </row>
    <row r="42592" spans="1:13" x14ac:dyDescent="0.2">
      <c r="A42592" s="3" t="s">
        <v>56</v>
      </c>
      <c r="B42592">
        <v>2022</v>
      </c>
      <c r="C42592" s="3" t="s">
        <v>51</v>
      </c>
      <c r="D42592" s="3" t="s">
        <v>48</v>
      </c>
      <c r="E42592" s="3" t="s">
        <v>45</v>
      </c>
      <c r="F42592" s="3" t="s">
        <v>37</v>
      </c>
      <c r="G42592">
        <v>3.8</v>
      </c>
      <c r="H42592">
        <v>11.035179944472429</v>
      </c>
      <c r="I42592">
        <v>52344</v>
      </c>
      <c r="J42592">
        <v>2267</v>
      </c>
      <c r="K42592" s="3" t="s">
        <v>38</v>
      </c>
      <c r="L42592" t="s">
        <v>190</v>
      </c>
      <c r="M42592" t="s">
        <v>193</v>
      </c>
    </row>
    <row r="42593" spans="1:13" x14ac:dyDescent="0.2">
      <c r="A42593" s="3" t="s">
        <v>105</v>
      </c>
      <c r="B42593">
        <v>2022</v>
      </c>
      <c r="C42593" s="3" t="s">
        <v>30</v>
      </c>
      <c r="D42593" s="3" t="s">
        <v>55</v>
      </c>
      <c r="E42593" s="3" t="s">
        <v>45</v>
      </c>
      <c r="F42593" s="3" t="s">
        <v>37</v>
      </c>
      <c r="G42593">
        <v>2.2999999999999998</v>
      </c>
      <c r="H42593">
        <v>11.507440449739654</v>
      </c>
      <c r="I42593">
        <v>77226</v>
      </c>
      <c r="J42593">
        <v>9250</v>
      </c>
      <c r="K42593" s="3" t="s">
        <v>34</v>
      </c>
      <c r="L42593" t="s">
        <v>190</v>
      </c>
      <c r="M42593" t="s">
        <v>191</v>
      </c>
    </row>
    <row r="42594" spans="1:13" x14ac:dyDescent="0.2">
      <c r="A42594" s="3" t="s">
        <v>105</v>
      </c>
      <c r="B42594">
        <v>2022</v>
      </c>
      <c r="C42594" s="3" t="s">
        <v>30</v>
      </c>
      <c r="D42594" s="3" t="s">
        <v>55</v>
      </c>
      <c r="E42594" s="3" t="s">
        <v>32</v>
      </c>
      <c r="F42594" s="3" t="s">
        <v>37</v>
      </c>
      <c r="G42594">
        <v>1.7</v>
      </c>
      <c r="H42594">
        <v>10.145217305326018</v>
      </c>
      <c r="I42594">
        <v>89466</v>
      </c>
      <c r="J42594">
        <v>5555</v>
      </c>
      <c r="K42594" s="3" t="s">
        <v>38</v>
      </c>
      <c r="L42594" t="s">
        <v>192</v>
      </c>
      <c r="M42594" t="s">
        <v>191</v>
      </c>
    </row>
    <row r="42595" spans="1:13" x14ac:dyDescent="0.2">
      <c r="A42595" s="3" t="s">
        <v>56</v>
      </c>
      <c r="B42595">
        <v>2022</v>
      </c>
      <c r="C42595" s="3" t="s">
        <v>47</v>
      </c>
      <c r="D42595" s="3" t="s">
        <v>55</v>
      </c>
      <c r="E42595" s="3" t="s">
        <v>32</v>
      </c>
      <c r="F42595" s="3" t="s">
        <v>33</v>
      </c>
      <c r="G42595">
        <v>3</v>
      </c>
      <c r="H42595">
        <v>10.831983496848645</v>
      </c>
      <c r="I42595">
        <v>87504</v>
      </c>
      <c r="J42595">
        <v>9275</v>
      </c>
      <c r="K42595" s="3" t="s">
        <v>34</v>
      </c>
      <c r="L42595" t="s">
        <v>192</v>
      </c>
      <c r="M42595" t="s">
        <v>193</v>
      </c>
    </row>
    <row r="42596" spans="1:13" x14ac:dyDescent="0.2">
      <c r="A42596" s="3" t="s">
        <v>49</v>
      </c>
      <c r="B42596">
        <v>2022</v>
      </c>
      <c r="C42596" s="3" t="s">
        <v>35</v>
      </c>
      <c r="D42596" s="3" t="s">
        <v>48</v>
      </c>
      <c r="E42596" s="3" t="s">
        <v>32</v>
      </c>
      <c r="F42596" s="3" t="s">
        <v>37</v>
      </c>
      <c r="G42596">
        <v>1.9</v>
      </c>
      <c r="H42596">
        <v>9.910363856475561</v>
      </c>
      <c r="I42596">
        <v>70084</v>
      </c>
      <c r="J42596">
        <v>4342</v>
      </c>
      <c r="K42596" s="3" t="s">
        <v>38</v>
      </c>
      <c r="L42596" t="s">
        <v>192</v>
      </c>
      <c r="M42596" t="s">
        <v>191</v>
      </c>
    </row>
    <row r="42597" spans="1:13" x14ac:dyDescent="0.2">
      <c r="A42597" s="3" t="s">
        <v>107</v>
      </c>
      <c r="B42597">
        <v>2022</v>
      </c>
      <c r="C42597" s="3" t="s">
        <v>51</v>
      </c>
      <c r="D42597" s="3" t="s">
        <v>39</v>
      </c>
      <c r="E42597" s="3" t="s">
        <v>36</v>
      </c>
      <c r="F42597" s="3" t="s">
        <v>33</v>
      </c>
      <c r="G42597">
        <v>3.6</v>
      </c>
      <c r="H42597">
        <v>11.276734667306584</v>
      </c>
      <c r="I42597">
        <v>90802</v>
      </c>
      <c r="J42597">
        <v>5489</v>
      </c>
      <c r="K42597" s="3" t="s">
        <v>38</v>
      </c>
      <c r="L42597" t="s">
        <v>190</v>
      </c>
      <c r="M42597" t="s">
        <v>193</v>
      </c>
    </row>
    <row r="42598" spans="1:13" x14ac:dyDescent="0.2">
      <c r="A42598" s="3" t="s">
        <v>53</v>
      </c>
      <c r="B42598">
        <v>2022</v>
      </c>
      <c r="C42598" s="3" t="s">
        <v>41</v>
      </c>
      <c r="D42598" s="3" t="s">
        <v>55</v>
      </c>
      <c r="E42598" s="3" t="s">
        <v>50</v>
      </c>
      <c r="F42598" s="3" t="s">
        <v>33</v>
      </c>
      <c r="G42598">
        <v>3.5</v>
      </c>
      <c r="H42598">
        <v>11.636451975253678</v>
      </c>
      <c r="I42598">
        <v>100522</v>
      </c>
      <c r="J42598">
        <v>3731</v>
      </c>
      <c r="K42598" s="3" t="s">
        <v>38</v>
      </c>
      <c r="L42598" t="s">
        <v>194</v>
      </c>
      <c r="M42598" t="s">
        <v>193</v>
      </c>
    </row>
    <row r="42599" spans="1:13" x14ac:dyDescent="0.2">
      <c r="A42599" s="3" t="s">
        <v>108</v>
      </c>
      <c r="B42599">
        <v>2022</v>
      </c>
      <c r="C42599" s="3" t="s">
        <v>41</v>
      </c>
      <c r="D42599" s="3" t="s">
        <v>44</v>
      </c>
      <c r="E42599" s="3" t="s">
        <v>36</v>
      </c>
      <c r="F42599" s="3" t="s">
        <v>33</v>
      </c>
      <c r="G42599">
        <v>4.2</v>
      </c>
      <c r="H42599">
        <v>12.000762872836253</v>
      </c>
      <c r="I42599">
        <v>93895</v>
      </c>
      <c r="J42599">
        <v>2433</v>
      </c>
      <c r="K42599" s="3" t="s">
        <v>38</v>
      </c>
      <c r="L42599" t="s">
        <v>190</v>
      </c>
      <c r="M42599" t="s">
        <v>193</v>
      </c>
    </row>
    <row r="42600" spans="1:13" x14ac:dyDescent="0.2">
      <c r="A42600" s="3" t="s">
        <v>106</v>
      </c>
      <c r="B42600">
        <v>2022</v>
      </c>
      <c r="C42600" s="3" t="s">
        <v>35</v>
      </c>
      <c r="D42600" s="3" t="s">
        <v>39</v>
      </c>
      <c r="E42600" s="3" t="s">
        <v>50</v>
      </c>
      <c r="F42600" s="3" t="s">
        <v>37</v>
      </c>
      <c r="G42600">
        <v>2.6</v>
      </c>
      <c r="H42600">
        <v>11.867181485671651</v>
      </c>
      <c r="I42600">
        <v>95777</v>
      </c>
      <c r="J42600">
        <v>7417</v>
      </c>
      <c r="K42600" s="3" t="s">
        <v>34</v>
      </c>
      <c r="L42600" t="s">
        <v>194</v>
      </c>
      <c r="M42600" t="s">
        <v>191</v>
      </c>
    </row>
    <row r="42601" spans="1:13" x14ac:dyDescent="0.2">
      <c r="A42601" s="3" t="s">
        <v>52</v>
      </c>
      <c r="B42601">
        <v>2022</v>
      </c>
      <c r="C42601" s="3" t="s">
        <v>47</v>
      </c>
      <c r="D42601" s="3" t="s">
        <v>46</v>
      </c>
      <c r="E42601" s="3" t="s">
        <v>50</v>
      </c>
      <c r="F42601" s="3" t="s">
        <v>33</v>
      </c>
      <c r="G42601">
        <v>2.4</v>
      </c>
      <c r="H42601">
        <v>11.852165296835603</v>
      </c>
      <c r="I42601">
        <v>84019</v>
      </c>
      <c r="J42601">
        <v>264</v>
      </c>
      <c r="K42601" s="3" t="s">
        <v>38</v>
      </c>
      <c r="L42601" t="s">
        <v>194</v>
      </c>
      <c r="M42601" t="s">
        <v>191</v>
      </c>
    </row>
    <row r="42602" spans="1:13" x14ac:dyDescent="0.2">
      <c r="A42602" s="3" t="s">
        <v>107</v>
      </c>
      <c r="B42602">
        <v>2022</v>
      </c>
      <c r="C42602" s="3" t="s">
        <v>30</v>
      </c>
      <c r="D42602" s="3" t="s">
        <v>55</v>
      </c>
      <c r="E42602" s="3" t="s">
        <v>50</v>
      </c>
      <c r="F42602" s="3" t="s">
        <v>33</v>
      </c>
      <c r="G42602">
        <v>3</v>
      </c>
      <c r="H42602">
        <v>10.958687689565794</v>
      </c>
      <c r="I42602">
        <v>54055</v>
      </c>
      <c r="J42602">
        <v>4448</v>
      </c>
      <c r="K42602" s="3" t="s">
        <v>38</v>
      </c>
      <c r="L42602" t="s">
        <v>194</v>
      </c>
      <c r="M42602" t="s">
        <v>193</v>
      </c>
    </row>
    <row r="42603" spans="1:13" x14ac:dyDescent="0.2">
      <c r="A42603" s="3" t="s">
        <v>106</v>
      </c>
      <c r="B42603">
        <v>2022</v>
      </c>
      <c r="C42603" s="3" t="s">
        <v>43</v>
      </c>
      <c r="D42603" s="3" t="s">
        <v>48</v>
      </c>
      <c r="E42603" s="3" t="s">
        <v>32</v>
      </c>
      <c r="F42603" s="3" t="s">
        <v>37</v>
      </c>
      <c r="G42603">
        <v>3.7</v>
      </c>
      <c r="H42603">
        <v>10.984360084726228</v>
      </c>
      <c r="I42603">
        <v>97384</v>
      </c>
      <c r="J42603">
        <v>6639</v>
      </c>
      <c r="K42603" s="3" t="s">
        <v>38</v>
      </c>
      <c r="L42603" t="s">
        <v>192</v>
      </c>
      <c r="M42603" t="s">
        <v>193</v>
      </c>
    </row>
    <row r="42604" spans="1:13" x14ac:dyDescent="0.2">
      <c r="A42604" s="3" t="s">
        <v>106</v>
      </c>
      <c r="B42604">
        <v>2022</v>
      </c>
      <c r="C42604" s="3" t="s">
        <v>47</v>
      </c>
      <c r="D42604" s="3" t="s">
        <v>44</v>
      </c>
      <c r="E42604" s="3" t="s">
        <v>32</v>
      </c>
      <c r="F42604" s="3" t="s">
        <v>33</v>
      </c>
      <c r="G42604">
        <v>4.5</v>
      </c>
      <c r="H42604">
        <v>11.957021368674779</v>
      </c>
      <c r="I42604">
        <v>45087</v>
      </c>
      <c r="J42604">
        <v>3281</v>
      </c>
      <c r="K42604" s="3" t="s">
        <v>38</v>
      </c>
      <c r="L42604" t="s">
        <v>192</v>
      </c>
      <c r="M42604" t="s">
        <v>193</v>
      </c>
    </row>
    <row r="42605" spans="1:13" x14ac:dyDescent="0.2">
      <c r="A42605" s="3" t="s">
        <v>40</v>
      </c>
      <c r="B42605">
        <v>2022</v>
      </c>
      <c r="C42605" s="3" t="s">
        <v>51</v>
      </c>
      <c r="D42605" s="3" t="s">
        <v>39</v>
      </c>
      <c r="E42605" s="3" t="s">
        <v>32</v>
      </c>
      <c r="F42605" s="3" t="s">
        <v>33</v>
      </c>
      <c r="G42605">
        <v>3.6</v>
      </c>
      <c r="H42605">
        <v>9.6361961697320808</v>
      </c>
      <c r="I42605">
        <v>56126</v>
      </c>
      <c r="J42605">
        <v>978</v>
      </c>
      <c r="K42605" s="3" t="s">
        <v>38</v>
      </c>
      <c r="L42605" t="s">
        <v>192</v>
      </c>
      <c r="M42605" t="s">
        <v>193</v>
      </c>
    </row>
    <row r="42606" spans="1:13" x14ac:dyDescent="0.2">
      <c r="A42606" s="3" t="s">
        <v>52</v>
      </c>
      <c r="B42606">
        <v>2022</v>
      </c>
      <c r="C42606" s="3" t="s">
        <v>51</v>
      </c>
      <c r="D42606" s="3" t="s">
        <v>44</v>
      </c>
      <c r="E42606" s="3" t="s">
        <v>45</v>
      </c>
      <c r="F42606" s="3" t="s">
        <v>37</v>
      </c>
      <c r="G42606">
        <v>3.7</v>
      </c>
      <c r="H42606">
        <v>11.952785558551147</v>
      </c>
      <c r="I42606">
        <v>45814</v>
      </c>
      <c r="J42606">
        <v>4470</v>
      </c>
      <c r="K42606" s="3" t="s">
        <v>38</v>
      </c>
      <c r="L42606" t="s">
        <v>190</v>
      </c>
      <c r="M42606" t="s">
        <v>193</v>
      </c>
    </row>
    <row r="42607" spans="1:13" x14ac:dyDescent="0.2">
      <c r="A42607" s="3" t="s">
        <v>106</v>
      </c>
      <c r="B42607">
        <v>2022</v>
      </c>
      <c r="C42607" s="3" t="s">
        <v>51</v>
      </c>
      <c r="D42607" s="3" t="s">
        <v>46</v>
      </c>
      <c r="E42607" s="3" t="s">
        <v>32</v>
      </c>
      <c r="F42607" s="3" t="s">
        <v>33</v>
      </c>
      <c r="G42607">
        <v>3.5</v>
      </c>
      <c r="H42607">
        <v>11.834545088449707</v>
      </c>
      <c r="I42607">
        <v>97711</v>
      </c>
      <c r="J42607">
        <v>2722</v>
      </c>
      <c r="K42607" s="3" t="s">
        <v>38</v>
      </c>
      <c r="L42607" t="s">
        <v>192</v>
      </c>
      <c r="M42607" t="s">
        <v>193</v>
      </c>
    </row>
    <row r="42608" spans="1:13" x14ac:dyDescent="0.2">
      <c r="A42608" s="3" t="s">
        <v>56</v>
      </c>
      <c r="B42608">
        <v>2022</v>
      </c>
      <c r="C42608" s="3" t="s">
        <v>47</v>
      </c>
      <c r="D42608" s="3" t="s">
        <v>31</v>
      </c>
      <c r="E42608" s="3" t="s">
        <v>50</v>
      </c>
      <c r="F42608" s="3" t="s">
        <v>33</v>
      </c>
      <c r="G42608">
        <v>2.8</v>
      </c>
      <c r="H42608">
        <v>11.663136967845949</v>
      </c>
      <c r="I42608">
        <v>75221</v>
      </c>
      <c r="J42608">
        <v>3243</v>
      </c>
      <c r="K42608" s="3" t="s">
        <v>38</v>
      </c>
      <c r="L42608" t="s">
        <v>194</v>
      </c>
      <c r="M42608" t="s">
        <v>191</v>
      </c>
    </row>
    <row r="42609" spans="1:13" x14ac:dyDescent="0.2">
      <c r="A42609" s="3" t="s">
        <v>40</v>
      </c>
      <c r="B42609">
        <v>2022</v>
      </c>
      <c r="C42609" s="3" t="s">
        <v>41</v>
      </c>
      <c r="D42609" s="3" t="s">
        <v>48</v>
      </c>
      <c r="E42609" s="3" t="s">
        <v>50</v>
      </c>
      <c r="F42609" s="3" t="s">
        <v>33</v>
      </c>
      <c r="G42609">
        <v>4.0999999999999996</v>
      </c>
      <c r="H42609">
        <v>11.766838735555371</v>
      </c>
      <c r="I42609">
        <v>67533</v>
      </c>
      <c r="J42609">
        <v>2576</v>
      </c>
      <c r="K42609" s="3" t="s">
        <v>38</v>
      </c>
      <c r="L42609" t="s">
        <v>194</v>
      </c>
      <c r="M42609" t="s">
        <v>193</v>
      </c>
    </row>
    <row r="42610" spans="1:13" x14ac:dyDescent="0.2">
      <c r="A42610" s="3" t="s">
        <v>54</v>
      </c>
      <c r="B42610">
        <v>2022</v>
      </c>
      <c r="C42610" s="3" t="s">
        <v>47</v>
      </c>
      <c r="D42610" s="3" t="s">
        <v>31</v>
      </c>
      <c r="E42610" s="3" t="s">
        <v>36</v>
      </c>
      <c r="F42610" s="3" t="s">
        <v>37</v>
      </c>
      <c r="G42610">
        <v>3.5</v>
      </c>
      <c r="H42610">
        <v>10.34676212203984</v>
      </c>
      <c r="I42610">
        <v>88785</v>
      </c>
      <c r="J42610">
        <v>5627</v>
      </c>
      <c r="K42610" s="3" t="s">
        <v>38</v>
      </c>
      <c r="L42610" t="s">
        <v>190</v>
      </c>
      <c r="M42610" t="s">
        <v>193</v>
      </c>
    </row>
    <row r="42611" spans="1:13" x14ac:dyDescent="0.2">
      <c r="A42611" s="3" t="s">
        <v>52</v>
      </c>
      <c r="B42611">
        <v>2022</v>
      </c>
      <c r="C42611" s="3" t="s">
        <v>41</v>
      </c>
      <c r="D42611" s="3" t="s">
        <v>48</v>
      </c>
      <c r="E42611" s="3" t="s">
        <v>32</v>
      </c>
      <c r="F42611" s="3" t="s">
        <v>33</v>
      </c>
      <c r="G42611">
        <v>3.3</v>
      </c>
      <c r="H42611">
        <v>12.037393604977369</v>
      </c>
      <c r="I42611">
        <v>74511</v>
      </c>
      <c r="J42611">
        <v>5161</v>
      </c>
      <c r="K42611" s="3" t="s">
        <v>38</v>
      </c>
      <c r="L42611" t="s">
        <v>192</v>
      </c>
      <c r="M42611" t="s">
        <v>193</v>
      </c>
    </row>
    <row r="42612" spans="1:13" x14ac:dyDescent="0.2">
      <c r="A42612" s="3" t="s">
        <v>40</v>
      </c>
      <c r="B42612">
        <v>2022</v>
      </c>
      <c r="C42612" s="3" t="s">
        <v>43</v>
      </c>
      <c r="D42612" s="3" t="s">
        <v>39</v>
      </c>
      <c r="E42612" s="3" t="s">
        <v>36</v>
      </c>
      <c r="F42612" s="3" t="s">
        <v>33</v>
      </c>
      <c r="G42612">
        <v>4.0999999999999996</v>
      </c>
      <c r="H42612">
        <v>12.130653814576352</v>
      </c>
      <c r="I42612">
        <v>91725</v>
      </c>
      <c r="J42612">
        <v>7664</v>
      </c>
      <c r="K42612" s="3" t="s">
        <v>34</v>
      </c>
      <c r="L42612" t="s">
        <v>190</v>
      </c>
      <c r="M42612" t="s">
        <v>193</v>
      </c>
    </row>
    <row r="42613" spans="1:13" x14ac:dyDescent="0.2">
      <c r="A42613" s="3" t="s">
        <v>104</v>
      </c>
      <c r="B42613">
        <v>2022</v>
      </c>
      <c r="C42613" s="3" t="s">
        <v>51</v>
      </c>
      <c r="D42613" s="3" t="s">
        <v>39</v>
      </c>
      <c r="E42613" s="3" t="s">
        <v>50</v>
      </c>
      <c r="F42613" s="3" t="s">
        <v>37</v>
      </c>
      <c r="G42613">
        <v>1.9</v>
      </c>
      <c r="H42613">
        <v>11.904643175817419</v>
      </c>
      <c r="I42613">
        <v>39275</v>
      </c>
      <c r="J42613">
        <v>2077</v>
      </c>
      <c r="K42613" s="3" t="s">
        <v>38</v>
      </c>
      <c r="L42613" t="s">
        <v>194</v>
      </c>
      <c r="M42613" t="s">
        <v>191</v>
      </c>
    </row>
    <row r="42614" spans="1:13" x14ac:dyDescent="0.2">
      <c r="A42614" s="3" t="s">
        <v>49</v>
      </c>
      <c r="B42614">
        <v>2022</v>
      </c>
      <c r="C42614" s="3" t="s">
        <v>35</v>
      </c>
      <c r="D42614" s="3" t="s">
        <v>39</v>
      </c>
      <c r="E42614" s="3" t="s">
        <v>45</v>
      </c>
      <c r="F42614" s="3" t="s">
        <v>37</v>
      </c>
      <c r="G42614">
        <v>2.9</v>
      </c>
      <c r="H42614">
        <v>11.83033137458823</v>
      </c>
      <c r="I42614">
        <v>48261</v>
      </c>
      <c r="J42614">
        <v>3727</v>
      </c>
      <c r="K42614" s="3" t="s">
        <v>38</v>
      </c>
      <c r="L42614" t="s">
        <v>190</v>
      </c>
      <c r="M42614" t="s">
        <v>191</v>
      </c>
    </row>
    <row r="42615" spans="1:13" x14ac:dyDescent="0.2">
      <c r="A42615" s="3" t="s">
        <v>49</v>
      </c>
      <c r="B42615">
        <v>2022</v>
      </c>
      <c r="C42615" s="3" t="s">
        <v>47</v>
      </c>
      <c r="D42615" s="3" t="s">
        <v>39</v>
      </c>
      <c r="E42615" s="3" t="s">
        <v>45</v>
      </c>
      <c r="F42615" s="3" t="s">
        <v>33</v>
      </c>
      <c r="G42615">
        <v>1.6</v>
      </c>
      <c r="H42615">
        <v>12.031385869484158</v>
      </c>
      <c r="I42615">
        <v>68719</v>
      </c>
      <c r="J42615">
        <v>371</v>
      </c>
      <c r="K42615" s="3" t="s">
        <v>38</v>
      </c>
      <c r="L42615" t="s">
        <v>190</v>
      </c>
      <c r="M42615" t="s">
        <v>191</v>
      </c>
    </row>
    <row r="42616" spans="1:13" x14ac:dyDescent="0.2">
      <c r="A42616" s="3" t="s">
        <v>107</v>
      </c>
      <c r="B42616">
        <v>2022</v>
      </c>
      <c r="C42616" s="3" t="s">
        <v>41</v>
      </c>
      <c r="D42616" s="3" t="s">
        <v>55</v>
      </c>
      <c r="E42616" s="3" t="s">
        <v>36</v>
      </c>
      <c r="F42616" s="3" t="s">
        <v>33</v>
      </c>
      <c r="G42616">
        <v>2.5</v>
      </c>
      <c r="H42616">
        <v>11.883605872921178</v>
      </c>
      <c r="I42616">
        <v>50047</v>
      </c>
      <c r="J42616">
        <v>6327</v>
      </c>
      <c r="K42616" s="3" t="s">
        <v>38</v>
      </c>
      <c r="L42616" t="s">
        <v>190</v>
      </c>
      <c r="M42616" t="s">
        <v>191</v>
      </c>
    </row>
    <row r="42617" spans="1:13" x14ac:dyDescent="0.2">
      <c r="A42617" s="3" t="s">
        <v>105</v>
      </c>
      <c r="B42617">
        <v>2022</v>
      </c>
      <c r="C42617" s="3" t="s">
        <v>51</v>
      </c>
      <c r="D42617" s="3" t="s">
        <v>31</v>
      </c>
      <c r="E42617" s="3" t="s">
        <v>32</v>
      </c>
      <c r="F42617" s="3" t="s">
        <v>37</v>
      </c>
      <c r="G42617">
        <v>2</v>
      </c>
      <c r="H42617">
        <v>12.06175760351044</v>
      </c>
      <c r="I42617">
        <v>90007</v>
      </c>
      <c r="J42617">
        <v>9509</v>
      </c>
      <c r="K42617" s="3" t="s">
        <v>34</v>
      </c>
      <c r="L42617" t="s">
        <v>192</v>
      </c>
      <c r="M42617" t="s">
        <v>191</v>
      </c>
    </row>
    <row r="42618" spans="1:13" x14ac:dyDescent="0.2">
      <c r="A42618" s="3" t="s">
        <v>53</v>
      </c>
      <c r="B42618">
        <v>2022</v>
      </c>
      <c r="C42618" s="3" t="s">
        <v>30</v>
      </c>
      <c r="D42618" s="3" t="s">
        <v>39</v>
      </c>
      <c r="E42618" s="3" t="s">
        <v>36</v>
      </c>
      <c r="F42618" s="3" t="s">
        <v>33</v>
      </c>
      <c r="G42618">
        <v>3.3</v>
      </c>
      <c r="H42618">
        <v>12.115469370847254</v>
      </c>
      <c r="I42618">
        <v>44927</v>
      </c>
      <c r="J42618">
        <v>7447</v>
      </c>
      <c r="K42618" s="3" t="s">
        <v>34</v>
      </c>
      <c r="L42618" t="s">
        <v>190</v>
      </c>
      <c r="M42618" t="s">
        <v>193</v>
      </c>
    </row>
    <row r="42619" spans="1:13" x14ac:dyDescent="0.2">
      <c r="A42619" s="3" t="s">
        <v>107</v>
      </c>
      <c r="B42619">
        <v>2022</v>
      </c>
      <c r="C42619" s="3" t="s">
        <v>47</v>
      </c>
      <c r="D42619" s="3" t="s">
        <v>31</v>
      </c>
      <c r="E42619" s="3" t="s">
        <v>50</v>
      </c>
      <c r="F42619" s="3" t="s">
        <v>33</v>
      </c>
      <c r="G42619">
        <v>2.6</v>
      </c>
      <c r="H42619">
        <v>11.15590760509969</v>
      </c>
      <c r="I42619">
        <v>30454</v>
      </c>
      <c r="J42619">
        <v>7176</v>
      </c>
      <c r="K42619" s="3" t="s">
        <v>34</v>
      </c>
      <c r="L42619" t="s">
        <v>194</v>
      </c>
      <c r="M42619" t="s">
        <v>191</v>
      </c>
    </row>
    <row r="42620" spans="1:13" x14ac:dyDescent="0.2">
      <c r="A42620" s="3" t="s">
        <v>40</v>
      </c>
      <c r="B42620">
        <v>2022</v>
      </c>
      <c r="C42620" s="3" t="s">
        <v>35</v>
      </c>
      <c r="D42620" s="3" t="s">
        <v>31</v>
      </c>
      <c r="E42620" s="3" t="s">
        <v>45</v>
      </c>
      <c r="F42620" s="3" t="s">
        <v>37</v>
      </c>
      <c r="G42620">
        <v>3.5</v>
      </c>
      <c r="H42620">
        <v>11.695821856515025</v>
      </c>
      <c r="I42620">
        <v>47131</v>
      </c>
      <c r="J42620">
        <v>5399</v>
      </c>
      <c r="K42620" s="3" t="s">
        <v>38</v>
      </c>
      <c r="L42620" t="s">
        <v>190</v>
      </c>
      <c r="M42620" t="s">
        <v>193</v>
      </c>
    </row>
    <row r="42621" spans="1:13" x14ac:dyDescent="0.2">
      <c r="A42621" s="3" t="s">
        <v>106</v>
      </c>
      <c r="B42621">
        <v>2022</v>
      </c>
      <c r="C42621" s="3" t="s">
        <v>41</v>
      </c>
      <c r="D42621" s="3" t="s">
        <v>55</v>
      </c>
      <c r="E42621" s="3" t="s">
        <v>36</v>
      </c>
      <c r="F42621" s="3" t="s">
        <v>33</v>
      </c>
      <c r="G42621">
        <v>2.7</v>
      </c>
      <c r="H42621">
        <v>11.077624666290484</v>
      </c>
      <c r="I42621">
        <v>97657</v>
      </c>
      <c r="J42621">
        <v>3302</v>
      </c>
      <c r="K42621" s="3" t="s">
        <v>38</v>
      </c>
      <c r="L42621" t="s">
        <v>190</v>
      </c>
      <c r="M42621" t="s">
        <v>191</v>
      </c>
    </row>
    <row r="42622" spans="1:13" x14ac:dyDescent="0.2">
      <c r="A42622" s="3" t="s">
        <v>106</v>
      </c>
      <c r="B42622">
        <v>2022</v>
      </c>
      <c r="C42622" s="3" t="s">
        <v>41</v>
      </c>
      <c r="D42622" s="3" t="s">
        <v>44</v>
      </c>
      <c r="E42622" s="3" t="s">
        <v>32</v>
      </c>
      <c r="F42622" s="3" t="s">
        <v>37</v>
      </c>
      <c r="G42622">
        <v>4</v>
      </c>
      <c r="H42622">
        <v>12.039043560554513</v>
      </c>
      <c r="I42622">
        <v>35511</v>
      </c>
      <c r="J42622">
        <v>7771</v>
      </c>
      <c r="K42622" s="3" t="s">
        <v>34</v>
      </c>
      <c r="L42622" t="s">
        <v>192</v>
      </c>
      <c r="M42622" t="s">
        <v>193</v>
      </c>
    </row>
    <row r="42623" spans="1:13" x14ac:dyDescent="0.2">
      <c r="A42623" s="3" t="s">
        <v>104</v>
      </c>
      <c r="B42623">
        <v>2022</v>
      </c>
      <c r="C42623" s="3" t="s">
        <v>41</v>
      </c>
      <c r="D42623" s="3" t="s">
        <v>39</v>
      </c>
      <c r="E42623" s="3" t="s">
        <v>32</v>
      </c>
      <c r="F42623" s="3" t="s">
        <v>33</v>
      </c>
      <c r="G42623">
        <v>1.8</v>
      </c>
      <c r="H42623">
        <v>11.840558752924236</v>
      </c>
      <c r="I42623">
        <v>83628</v>
      </c>
      <c r="J42623">
        <v>3877</v>
      </c>
      <c r="K42623" s="3" t="s">
        <v>38</v>
      </c>
      <c r="L42623" t="s">
        <v>192</v>
      </c>
      <c r="M42623" t="s">
        <v>191</v>
      </c>
    </row>
    <row r="42624" spans="1:13" x14ac:dyDescent="0.2">
      <c r="A42624" s="3" t="s">
        <v>56</v>
      </c>
      <c r="B42624">
        <v>2022</v>
      </c>
      <c r="C42624" s="3" t="s">
        <v>35</v>
      </c>
      <c r="D42624" s="3" t="s">
        <v>31</v>
      </c>
      <c r="E42624" s="3" t="s">
        <v>32</v>
      </c>
      <c r="F42624" s="3" t="s">
        <v>37</v>
      </c>
      <c r="G42624">
        <v>2.2000000000000002</v>
      </c>
      <c r="H42624">
        <v>10.617245857000183</v>
      </c>
      <c r="I42624">
        <v>98352</v>
      </c>
      <c r="J42624">
        <v>7185</v>
      </c>
      <c r="K42624" s="3" t="s">
        <v>34</v>
      </c>
      <c r="L42624" t="s">
        <v>192</v>
      </c>
      <c r="M42624" t="s">
        <v>191</v>
      </c>
    </row>
    <row r="42625" spans="1:13" x14ac:dyDescent="0.2">
      <c r="A42625" s="3" t="s">
        <v>40</v>
      </c>
      <c r="B42625">
        <v>2022</v>
      </c>
      <c r="C42625" s="3" t="s">
        <v>30</v>
      </c>
      <c r="D42625" s="3" t="s">
        <v>39</v>
      </c>
      <c r="E42625" s="3" t="s">
        <v>45</v>
      </c>
      <c r="F42625" s="3" t="s">
        <v>33</v>
      </c>
      <c r="G42625">
        <v>4.8</v>
      </c>
      <c r="H42625">
        <v>10.357075935826021</v>
      </c>
      <c r="I42625">
        <v>85145</v>
      </c>
      <c r="J42625">
        <v>3083</v>
      </c>
      <c r="K42625" s="3" t="s">
        <v>38</v>
      </c>
      <c r="L42625" t="s">
        <v>190</v>
      </c>
      <c r="M42625" t="s">
        <v>193</v>
      </c>
    </row>
    <row r="42626" spans="1:13" x14ac:dyDescent="0.2">
      <c r="A42626" s="3" t="s">
        <v>108</v>
      </c>
      <c r="B42626">
        <v>2022</v>
      </c>
      <c r="C42626" s="3" t="s">
        <v>51</v>
      </c>
      <c r="D42626" s="3" t="s">
        <v>55</v>
      </c>
      <c r="E42626" s="3" t="s">
        <v>32</v>
      </c>
      <c r="F42626" s="3" t="s">
        <v>33</v>
      </c>
      <c r="G42626">
        <v>3.1</v>
      </c>
      <c r="H42626">
        <v>11.406998122029499</v>
      </c>
      <c r="I42626">
        <v>37268</v>
      </c>
      <c r="J42626">
        <v>8503</v>
      </c>
      <c r="K42626" s="3" t="s">
        <v>34</v>
      </c>
      <c r="L42626" t="s">
        <v>192</v>
      </c>
      <c r="M42626" t="s">
        <v>193</v>
      </c>
    </row>
    <row r="42627" spans="1:13" x14ac:dyDescent="0.2">
      <c r="A42627" s="3" t="s">
        <v>53</v>
      </c>
      <c r="B42627">
        <v>2022</v>
      </c>
      <c r="C42627" s="3" t="s">
        <v>35</v>
      </c>
      <c r="D42627" s="3" t="s">
        <v>46</v>
      </c>
      <c r="E42627" s="3" t="s">
        <v>50</v>
      </c>
      <c r="F42627" s="3" t="s">
        <v>37</v>
      </c>
      <c r="G42627">
        <v>3.9</v>
      </c>
      <c r="H42627">
        <v>12.060792505871103</v>
      </c>
      <c r="I42627">
        <v>65552</v>
      </c>
      <c r="J42627">
        <v>7478</v>
      </c>
      <c r="K42627" s="3" t="s">
        <v>34</v>
      </c>
      <c r="L42627" t="s">
        <v>194</v>
      </c>
      <c r="M42627" t="s">
        <v>193</v>
      </c>
    </row>
    <row r="42628" spans="1:13" x14ac:dyDescent="0.2">
      <c r="A42628" s="3" t="s">
        <v>53</v>
      </c>
      <c r="B42628">
        <v>2022</v>
      </c>
      <c r="C42628" s="3" t="s">
        <v>35</v>
      </c>
      <c r="D42628" s="3" t="s">
        <v>48</v>
      </c>
      <c r="E42628" s="3" t="s">
        <v>36</v>
      </c>
      <c r="F42628" s="3" t="s">
        <v>33</v>
      </c>
      <c r="G42628">
        <v>1.6</v>
      </c>
      <c r="H42628">
        <v>11.441354272468477</v>
      </c>
      <c r="I42628">
        <v>39803</v>
      </c>
      <c r="J42628">
        <v>8087</v>
      </c>
      <c r="K42628" s="3" t="s">
        <v>34</v>
      </c>
      <c r="L42628" t="s">
        <v>190</v>
      </c>
      <c r="M42628" t="s">
        <v>191</v>
      </c>
    </row>
    <row r="42629" spans="1:13" x14ac:dyDescent="0.2">
      <c r="A42629" s="3" t="s">
        <v>54</v>
      </c>
      <c r="B42629">
        <v>2022</v>
      </c>
      <c r="C42629" s="3" t="s">
        <v>41</v>
      </c>
      <c r="D42629" s="3" t="s">
        <v>44</v>
      </c>
      <c r="E42629" s="3" t="s">
        <v>32</v>
      </c>
      <c r="F42629" s="3" t="s">
        <v>33</v>
      </c>
      <c r="G42629">
        <v>3.1</v>
      </c>
      <c r="H42629">
        <v>12.132662891104175</v>
      </c>
      <c r="I42629">
        <v>63036</v>
      </c>
      <c r="J42629">
        <v>8861</v>
      </c>
      <c r="K42629" s="3" t="s">
        <v>34</v>
      </c>
      <c r="L42629" t="s">
        <v>192</v>
      </c>
      <c r="M42629" t="s">
        <v>193</v>
      </c>
    </row>
    <row r="42630" spans="1:13" x14ac:dyDescent="0.2">
      <c r="A42630" s="3" t="s">
        <v>53</v>
      </c>
      <c r="B42630">
        <v>2022</v>
      </c>
      <c r="C42630" s="3" t="s">
        <v>47</v>
      </c>
      <c r="D42630" s="3" t="s">
        <v>55</v>
      </c>
      <c r="E42630" s="3" t="s">
        <v>50</v>
      </c>
      <c r="F42630" s="3" t="s">
        <v>37</v>
      </c>
      <c r="G42630">
        <v>3.6</v>
      </c>
      <c r="H42630">
        <v>11.234546649377918</v>
      </c>
      <c r="I42630">
        <v>70487</v>
      </c>
      <c r="J42630">
        <v>1758</v>
      </c>
      <c r="K42630" s="3" t="s">
        <v>38</v>
      </c>
      <c r="L42630" t="s">
        <v>194</v>
      </c>
      <c r="M42630" t="s">
        <v>193</v>
      </c>
    </row>
    <row r="42631" spans="1:13" x14ac:dyDescent="0.2">
      <c r="A42631" s="3" t="s">
        <v>56</v>
      </c>
      <c r="B42631">
        <v>2022</v>
      </c>
      <c r="C42631" s="3" t="s">
        <v>35</v>
      </c>
      <c r="D42631" s="3" t="s">
        <v>55</v>
      </c>
      <c r="E42631" s="3" t="s">
        <v>32</v>
      </c>
      <c r="F42631" s="3" t="s">
        <v>37</v>
      </c>
      <c r="G42631">
        <v>2.2999999999999998</v>
      </c>
      <c r="H42631">
        <v>11.129745195039908</v>
      </c>
      <c r="I42631">
        <v>110280</v>
      </c>
      <c r="J42631">
        <v>5177</v>
      </c>
      <c r="K42631" s="3" t="s">
        <v>38</v>
      </c>
      <c r="L42631" t="s">
        <v>192</v>
      </c>
      <c r="M42631" t="s">
        <v>191</v>
      </c>
    </row>
    <row r="42632" spans="1:13" x14ac:dyDescent="0.2">
      <c r="A42632" s="3" t="s">
        <v>54</v>
      </c>
      <c r="B42632">
        <v>2022</v>
      </c>
      <c r="C42632" s="3" t="s">
        <v>51</v>
      </c>
      <c r="D42632" s="3" t="s">
        <v>44</v>
      </c>
      <c r="E42632" s="3" t="s">
        <v>45</v>
      </c>
      <c r="F42632" s="3" t="s">
        <v>37</v>
      </c>
      <c r="G42632">
        <v>4.5999999999999996</v>
      </c>
      <c r="H42632">
        <v>11.822907044916777</v>
      </c>
      <c r="I42632">
        <v>85865</v>
      </c>
      <c r="J42632">
        <v>4717</v>
      </c>
      <c r="K42632" s="3" t="s">
        <v>38</v>
      </c>
      <c r="L42632" t="s">
        <v>190</v>
      </c>
      <c r="M42632" t="s">
        <v>193</v>
      </c>
    </row>
    <row r="42633" spans="1:13" x14ac:dyDescent="0.2">
      <c r="A42633" s="3" t="s">
        <v>107</v>
      </c>
      <c r="B42633">
        <v>2022</v>
      </c>
      <c r="C42633" s="3" t="s">
        <v>51</v>
      </c>
      <c r="D42633" s="3" t="s">
        <v>31</v>
      </c>
      <c r="E42633" s="3" t="s">
        <v>32</v>
      </c>
      <c r="F42633" s="3" t="s">
        <v>33</v>
      </c>
      <c r="G42633">
        <v>3.7</v>
      </c>
      <c r="H42633">
        <v>11.09593924297492</v>
      </c>
      <c r="I42633">
        <v>89457</v>
      </c>
      <c r="J42633">
        <v>5382</v>
      </c>
      <c r="K42633" s="3" t="s">
        <v>38</v>
      </c>
      <c r="L42633" t="s">
        <v>192</v>
      </c>
      <c r="M42633" t="s">
        <v>193</v>
      </c>
    </row>
    <row r="42634" spans="1:13" x14ac:dyDescent="0.2">
      <c r="A42634" s="3" t="s">
        <v>40</v>
      </c>
      <c r="B42634">
        <v>2022</v>
      </c>
      <c r="C42634" s="3" t="s">
        <v>35</v>
      </c>
      <c r="D42634" s="3" t="s">
        <v>55</v>
      </c>
      <c r="E42634" s="3" t="s">
        <v>32</v>
      </c>
      <c r="F42634" s="3" t="s">
        <v>33</v>
      </c>
      <c r="G42634">
        <v>3.8</v>
      </c>
      <c r="H42634">
        <v>11.98107738085249</v>
      </c>
      <c r="I42634">
        <v>79166</v>
      </c>
      <c r="J42634">
        <v>5039</v>
      </c>
      <c r="K42634" s="3" t="s">
        <v>38</v>
      </c>
      <c r="L42634" t="s">
        <v>192</v>
      </c>
      <c r="M42634" t="s">
        <v>193</v>
      </c>
    </row>
    <row r="42635" spans="1:13" x14ac:dyDescent="0.2">
      <c r="A42635" s="3" t="s">
        <v>40</v>
      </c>
      <c r="B42635">
        <v>2022</v>
      </c>
      <c r="C42635" s="3" t="s">
        <v>41</v>
      </c>
      <c r="D42635" s="3" t="s">
        <v>39</v>
      </c>
      <c r="E42635" s="3" t="s">
        <v>50</v>
      </c>
      <c r="F42635" s="3" t="s">
        <v>33</v>
      </c>
      <c r="G42635">
        <v>3.9</v>
      </c>
      <c r="H42635">
        <v>11.016101360840052</v>
      </c>
      <c r="I42635">
        <v>30478</v>
      </c>
      <c r="J42635">
        <v>2340</v>
      </c>
      <c r="K42635" s="3" t="s">
        <v>38</v>
      </c>
      <c r="L42635" t="s">
        <v>194</v>
      </c>
      <c r="M42635" t="s">
        <v>193</v>
      </c>
    </row>
    <row r="42636" spans="1:13" x14ac:dyDescent="0.2">
      <c r="A42636" s="3" t="s">
        <v>54</v>
      </c>
      <c r="B42636">
        <v>2022</v>
      </c>
      <c r="C42636" s="3" t="s">
        <v>30</v>
      </c>
      <c r="D42636" s="3" t="s">
        <v>55</v>
      </c>
      <c r="E42636" s="3" t="s">
        <v>45</v>
      </c>
      <c r="F42636" s="3" t="s">
        <v>33</v>
      </c>
      <c r="G42636">
        <v>3.1</v>
      </c>
      <c r="H42636">
        <v>9.3713531678238855</v>
      </c>
      <c r="I42636">
        <v>30367</v>
      </c>
      <c r="J42636">
        <v>938</v>
      </c>
      <c r="K42636" s="3" t="s">
        <v>38</v>
      </c>
      <c r="L42636" t="s">
        <v>190</v>
      </c>
      <c r="M42636" t="s">
        <v>193</v>
      </c>
    </row>
    <row r="42637" spans="1:13" x14ac:dyDescent="0.2">
      <c r="A42637" s="3" t="s">
        <v>52</v>
      </c>
      <c r="B42637">
        <v>2022</v>
      </c>
      <c r="C42637" s="3" t="s">
        <v>47</v>
      </c>
      <c r="D42637" s="3" t="s">
        <v>44</v>
      </c>
      <c r="E42637" s="3" t="s">
        <v>45</v>
      </c>
      <c r="F42637" s="3" t="s">
        <v>37</v>
      </c>
      <c r="G42637">
        <v>3.2</v>
      </c>
      <c r="H42637">
        <v>11.07249617182597</v>
      </c>
      <c r="I42637">
        <v>85127</v>
      </c>
      <c r="J42637">
        <v>3861</v>
      </c>
      <c r="K42637" s="3" t="s">
        <v>38</v>
      </c>
      <c r="L42637" t="s">
        <v>190</v>
      </c>
      <c r="M42637" t="s">
        <v>193</v>
      </c>
    </row>
    <row r="42638" spans="1:13" x14ac:dyDescent="0.2">
      <c r="A42638" s="3" t="s">
        <v>108</v>
      </c>
      <c r="B42638">
        <v>2022</v>
      </c>
      <c r="C42638" s="3" t="s">
        <v>30</v>
      </c>
      <c r="D42638" s="3" t="s">
        <v>44</v>
      </c>
      <c r="E42638" s="3" t="s">
        <v>50</v>
      </c>
      <c r="F42638" s="3" t="s">
        <v>33</v>
      </c>
      <c r="G42638">
        <v>4.2</v>
      </c>
      <c r="H42638">
        <v>10.890572199710363</v>
      </c>
      <c r="I42638">
        <v>39759</v>
      </c>
      <c r="J42638">
        <v>7360</v>
      </c>
      <c r="K42638" s="3" t="s">
        <v>34</v>
      </c>
      <c r="L42638" t="s">
        <v>194</v>
      </c>
      <c r="M42638" t="s">
        <v>193</v>
      </c>
    </row>
    <row r="42639" spans="1:13" x14ac:dyDescent="0.2">
      <c r="A42639" s="3" t="s">
        <v>107</v>
      </c>
      <c r="B42639">
        <v>2022</v>
      </c>
      <c r="C42639" s="3" t="s">
        <v>41</v>
      </c>
      <c r="D42639" s="3" t="s">
        <v>48</v>
      </c>
      <c r="E42639" s="3" t="s">
        <v>50</v>
      </c>
      <c r="F42639" s="3" t="s">
        <v>37</v>
      </c>
      <c r="G42639">
        <v>2.2999999999999998</v>
      </c>
      <c r="H42639">
        <v>12.133733108772413</v>
      </c>
      <c r="I42639">
        <v>36302</v>
      </c>
      <c r="J42639">
        <v>7210</v>
      </c>
      <c r="K42639" s="3" t="s">
        <v>34</v>
      </c>
      <c r="L42639" t="s">
        <v>194</v>
      </c>
      <c r="M42639" t="s">
        <v>191</v>
      </c>
    </row>
    <row r="42640" spans="1:13" x14ac:dyDescent="0.2">
      <c r="A42640" s="3" t="s">
        <v>107</v>
      </c>
      <c r="B42640">
        <v>2022</v>
      </c>
      <c r="C42640" s="3" t="s">
        <v>43</v>
      </c>
      <c r="D42640" s="3" t="s">
        <v>55</v>
      </c>
      <c r="E42640" s="3" t="s">
        <v>45</v>
      </c>
      <c r="F42640" s="3" t="s">
        <v>37</v>
      </c>
      <c r="G42640">
        <v>1.9</v>
      </c>
      <c r="H42640">
        <v>11.42530663078856</v>
      </c>
      <c r="I42640">
        <v>55296</v>
      </c>
      <c r="J42640">
        <v>7104</v>
      </c>
      <c r="K42640" s="3" t="s">
        <v>34</v>
      </c>
      <c r="L42640" t="s">
        <v>190</v>
      </c>
      <c r="M42640" t="s">
        <v>191</v>
      </c>
    </row>
    <row r="42641" spans="1:13" x14ac:dyDescent="0.2">
      <c r="A42641" s="3" t="s">
        <v>105</v>
      </c>
      <c r="B42641">
        <v>2022</v>
      </c>
      <c r="C42641" s="3" t="s">
        <v>47</v>
      </c>
      <c r="D42641" s="3" t="s">
        <v>46</v>
      </c>
      <c r="E42641" s="3" t="s">
        <v>36</v>
      </c>
      <c r="F42641" s="3" t="s">
        <v>37</v>
      </c>
      <c r="G42641">
        <v>4.7</v>
      </c>
      <c r="H42641">
        <v>11.628385805256967</v>
      </c>
      <c r="I42641">
        <v>31018</v>
      </c>
      <c r="J42641">
        <v>2471</v>
      </c>
      <c r="K42641" s="3" t="s">
        <v>38</v>
      </c>
      <c r="L42641" t="s">
        <v>190</v>
      </c>
      <c r="M42641" t="s">
        <v>193</v>
      </c>
    </row>
    <row r="42642" spans="1:13" x14ac:dyDescent="0.2">
      <c r="A42642" s="3" t="s">
        <v>49</v>
      </c>
      <c r="B42642">
        <v>2022</v>
      </c>
      <c r="C42642" s="3" t="s">
        <v>47</v>
      </c>
      <c r="D42642" s="3" t="s">
        <v>44</v>
      </c>
      <c r="E42642" s="3" t="s">
        <v>50</v>
      </c>
      <c r="F42642" s="3" t="s">
        <v>33</v>
      </c>
      <c r="G42642">
        <v>3.2</v>
      </c>
      <c r="H42642">
        <v>11.116841218667815</v>
      </c>
      <c r="I42642">
        <v>105362</v>
      </c>
      <c r="J42642">
        <v>7278</v>
      </c>
      <c r="K42642" s="3" t="s">
        <v>34</v>
      </c>
      <c r="L42642" t="s">
        <v>194</v>
      </c>
      <c r="M42642" t="s">
        <v>193</v>
      </c>
    </row>
    <row r="42643" spans="1:13" x14ac:dyDescent="0.2">
      <c r="A42643" s="3" t="s">
        <v>56</v>
      </c>
      <c r="B42643">
        <v>2022</v>
      </c>
      <c r="C42643" s="3" t="s">
        <v>41</v>
      </c>
      <c r="D42643" s="3" t="s">
        <v>55</v>
      </c>
      <c r="E42643" s="3" t="s">
        <v>32</v>
      </c>
      <c r="F42643" s="3" t="s">
        <v>33</v>
      </c>
      <c r="G42643">
        <v>3.6</v>
      </c>
      <c r="H42643">
        <v>11.627030634449639</v>
      </c>
      <c r="I42643">
        <v>92059</v>
      </c>
      <c r="J42643">
        <v>4374</v>
      </c>
      <c r="K42643" s="3" t="s">
        <v>38</v>
      </c>
      <c r="L42643" t="s">
        <v>192</v>
      </c>
      <c r="M42643" t="s">
        <v>193</v>
      </c>
    </row>
    <row r="42644" spans="1:13" x14ac:dyDescent="0.2">
      <c r="A42644" s="3" t="s">
        <v>54</v>
      </c>
      <c r="B42644">
        <v>2022</v>
      </c>
      <c r="C42644" s="3" t="s">
        <v>35</v>
      </c>
      <c r="D42644" s="3" t="s">
        <v>46</v>
      </c>
      <c r="E42644" s="3" t="s">
        <v>32</v>
      </c>
      <c r="F42644" s="3" t="s">
        <v>33</v>
      </c>
      <c r="G42644">
        <v>2.2999999999999998</v>
      </c>
      <c r="H42644">
        <v>12.130394980514501</v>
      </c>
      <c r="I42644">
        <v>41608</v>
      </c>
      <c r="J42644">
        <v>4806</v>
      </c>
      <c r="K42644" s="3" t="s">
        <v>38</v>
      </c>
      <c r="L42644" t="s">
        <v>192</v>
      </c>
      <c r="M42644" t="s">
        <v>191</v>
      </c>
    </row>
    <row r="42645" spans="1:13" x14ac:dyDescent="0.2">
      <c r="A42645" s="3" t="s">
        <v>40</v>
      </c>
      <c r="B42645">
        <v>2022</v>
      </c>
      <c r="C42645" s="3" t="s">
        <v>35</v>
      </c>
      <c r="D42645" s="3" t="s">
        <v>55</v>
      </c>
      <c r="E42645" s="3" t="s">
        <v>45</v>
      </c>
      <c r="F42645" s="3" t="s">
        <v>37</v>
      </c>
      <c r="G42645">
        <v>4.0999999999999996</v>
      </c>
      <c r="H42645">
        <v>11.929264569630272</v>
      </c>
      <c r="I42645">
        <v>33635</v>
      </c>
      <c r="J42645">
        <v>9937</v>
      </c>
      <c r="K42645" s="3" t="s">
        <v>34</v>
      </c>
      <c r="L42645" t="s">
        <v>190</v>
      </c>
      <c r="M42645" t="s">
        <v>193</v>
      </c>
    </row>
    <row r="42646" spans="1:13" x14ac:dyDescent="0.2">
      <c r="A42646" s="3" t="s">
        <v>105</v>
      </c>
      <c r="B42646">
        <v>2022</v>
      </c>
      <c r="C42646" s="3" t="s">
        <v>51</v>
      </c>
      <c r="D42646" s="3" t="s">
        <v>55</v>
      </c>
      <c r="E42646" s="3" t="s">
        <v>32</v>
      </c>
      <c r="F42646" s="3" t="s">
        <v>33</v>
      </c>
      <c r="G42646">
        <v>3.2</v>
      </c>
      <c r="H42646">
        <v>11.391977425970689</v>
      </c>
      <c r="I42646">
        <v>106716</v>
      </c>
      <c r="J42646">
        <v>2958</v>
      </c>
      <c r="K42646" s="3" t="s">
        <v>38</v>
      </c>
      <c r="L42646" t="s">
        <v>192</v>
      </c>
      <c r="M42646" t="s">
        <v>193</v>
      </c>
    </row>
    <row r="42647" spans="1:13" x14ac:dyDescent="0.2">
      <c r="A42647" s="3" t="s">
        <v>106</v>
      </c>
      <c r="B42647">
        <v>2022</v>
      </c>
      <c r="C42647" s="3" t="s">
        <v>43</v>
      </c>
      <c r="D42647" s="3" t="s">
        <v>55</v>
      </c>
      <c r="E42647" s="3" t="s">
        <v>45</v>
      </c>
      <c r="F42647" s="3" t="s">
        <v>37</v>
      </c>
      <c r="G42647">
        <v>3.3</v>
      </c>
      <c r="H42647">
        <v>11.244065146759036</v>
      </c>
      <c r="I42647">
        <v>81354</v>
      </c>
      <c r="J42647">
        <v>939</v>
      </c>
      <c r="K42647" s="3" t="s">
        <v>38</v>
      </c>
      <c r="L42647" t="s">
        <v>190</v>
      </c>
      <c r="M42647" t="s">
        <v>193</v>
      </c>
    </row>
    <row r="42648" spans="1:13" x14ac:dyDescent="0.2">
      <c r="A42648" s="3" t="s">
        <v>49</v>
      </c>
      <c r="B42648">
        <v>2022</v>
      </c>
      <c r="C42648" s="3" t="s">
        <v>47</v>
      </c>
      <c r="D42648" s="3" t="s">
        <v>31</v>
      </c>
      <c r="E42648" s="3" t="s">
        <v>50</v>
      </c>
      <c r="F42648" s="3" t="s">
        <v>33</v>
      </c>
      <c r="G42648">
        <v>3.5</v>
      </c>
      <c r="H42648">
        <v>11.227773522372072</v>
      </c>
      <c r="I42648">
        <v>119140</v>
      </c>
      <c r="J42648">
        <v>2486</v>
      </c>
      <c r="K42648" s="3" t="s">
        <v>38</v>
      </c>
      <c r="L42648" t="s">
        <v>194</v>
      </c>
      <c r="M42648" t="s">
        <v>193</v>
      </c>
    </row>
    <row r="42649" spans="1:13" x14ac:dyDescent="0.2">
      <c r="A42649" s="3" t="s">
        <v>105</v>
      </c>
      <c r="B42649">
        <v>2022</v>
      </c>
      <c r="C42649" s="3" t="s">
        <v>47</v>
      </c>
      <c r="D42649" s="3" t="s">
        <v>31</v>
      </c>
      <c r="E42649" s="3" t="s">
        <v>36</v>
      </c>
      <c r="F42649" s="3" t="s">
        <v>37</v>
      </c>
      <c r="G42649">
        <v>3.5</v>
      </c>
      <c r="H42649">
        <v>11.389457550969983</v>
      </c>
      <c r="I42649">
        <v>115336</v>
      </c>
      <c r="J42649">
        <v>3226</v>
      </c>
      <c r="K42649" s="3" t="s">
        <v>38</v>
      </c>
      <c r="L42649" t="s">
        <v>190</v>
      </c>
      <c r="M42649" t="s">
        <v>193</v>
      </c>
    </row>
    <row r="42650" spans="1:13" x14ac:dyDescent="0.2">
      <c r="A42650" s="3" t="s">
        <v>106</v>
      </c>
      <c r="B42650">
        <v>2022</v>
      </c>
      <c r="C42650" s="3" t="s">
        <v>41</v>
      </c>
      <c r="D42650" s="3" t="s">
        <v>39</v>
      </c>
      <c r="E42650" s="3" t="s">
        <v>32</v>
      </c>
      <c r="F42650" s="3" t="s">
        <v>33</v>
      </c>
      <c r="G42650">
        <v>4.4000000000000004</v>
      </c>
      <c r="H42650">
        <v>12.129056602881491</v>
      </c>
      <c r="I42650">
        <v>59168</v>
      </c>
      <c r="J42650">
        <v>5200</v>
      </c>
      <c r="K42650" s="3" t="s">
        <v>38</v>
      </c>
      <c r="L42650" t="s">
        <v>192</v>
      </c>
      <c r="M42650" t="s">
        <v>193</v>
      </c>
    </row>
    <row r="42651" spans="1:13" x14ac:dyDescent="0.2">
      <c r="A42651" s="3" t="s">
        <v>104</v>
      </c>
      <c r="B42651">
        <v>2022</v>
      </c>
      <c r="C42651" s="3" t="s">
        <v>51</v>
      </c>
      <c r="D42651" s="3" t="s">
        <v>39</v>
      </c>
      <c r="E42651" s="3" t="s">
        <v>36</v>
      </c>
      <c r="F42651" s="3" t="s">
        <v>37</v>
      </c>
      <c r="G42651">
        <v>4.8</v>
      </c>
      <c r="H42651">
        <v>9.7445504359749098</v>
      </c>
      <c r="I42651">
        <v>40919</v>
      </c>
      <c r="J42651">
        <v>4040</v>
      </c>
      <c r="K42651" s="3" t="s">
        <v>38</v>
      </c>
      <c r="L42651" t="s">
        <v>190</v>
      </c>
      <c r="M42651" t="s">
        <v>193</v>
      </c>
    </row>
    <row r="42652" spans="1:13" x14ac:dyDescent="0.2">
      <c r="A42652" s="3" t="s">
        <v>53</v>
      </c>
      <c r="B42652">
        <v>2022</v>
      </c>
      <c r="C42652" s="3" t="s">
        <v>43</v>
      </c>
      <c r="D42652" s="3" t="s">
        <v>46</v>
      </c>
      <c r="E42652" s="3" t="s">
        <v>36</v>
      </c>
      <c r="F42652" s="3" t="s">
        <v>37</v>
      </c>
      <c r="G42652">
        <v>2.4</v>
      </c>
      <c r="H42652">
        <v>10.328264971676665</v>
      </c>
      <c r="I42652">
        <v>72998</v>
      </c>
      <c r="J42652">
        <v>3184</v>
      </c>
      <c r="K42652" s="3" t="s">
        <v>38</v>
      </c>
      <c r="L42652" t="s">
        <v>190</v>
      </c>
      <c r="M42652" t="s">
        <v>191</v>
      </c>
    </row>
    <row r="42653" spans="1:13" x14ac:dyDescent="0.2">
      <c r="A42653" s="3" t="s">
        <v>54</v>
      </c>
      <c r="B42653">
        <v>2022</v>
      </c>
      <c r="C42653" s="3" t="s">
        <v>41</v>
      </c>
      <c r="D42653" s="3" t="s">
        <v>44</v>
      </c>
      <c r="E42653" s="3" t="s">
        <v>50</v>
      </c>
      <c r="F42653" s="3" t="s">
        <v>33</v>
      </c>
      <c r="G42653">
        <v>4.7</v>
      </c>
      <c r="H42653">
        <v>11.675783836850918</v>
      </c>
      <c r="I42653">
        <v>91871</v>
      </c>
      <c r="J42653">
        <v>5162</v>
      </c>
      <c r="K42653" s="3" t="s">
        <v>38</v>
      </c>
      <c r="L42653" t="s">
        <v>194</v>
      </c>
      <c r="M42653" t="s">
        <v>193</v>
      </c>
    </row>
    <row r="42654" spans="1:13" x14ac:dyDescent="0.2">
      <c r="A42654" s="3" t="s">
        <v>106</v>
      </c>
      <c r="B42654">
        <v>2022</v>
      </c>
      <c r="C42654" s="3" t="s">
        <v>35</v>
      </c>
      <c r="D42654" s="3" t="s">
        <v>39</v>
      </c>
      <c r="E42654" s="3" t="s">
        <v>36</v>
      </c>
      <c r="F42654" s="3" t="s">
        <v>37</v>
      </c>
      <c r="G42654">
        <v>3.2</v>
      </c>
      <c r="H42654">
        <v>12.063177549952686</v>
      </c>
      <c r="I42654">
        <v>39019</v>
      </c>
      <c r="J42654">
        <v>8380</v>
      </c>
      <c r="K42654" s="3" t="s">
        <v>34</v>
      </c>
      <c r="L42654" t="s">
        <v>190</v>
      </c>
      <c r="M42654" t="s">
        <v>193</v>
      </c>
    </row>
    <row r="42655" spans="1:13" x14ac:dyDescent="0.2">
      <c r="A42655" s="3" t="s">
        <v>105</v>
      </c>
      <c r="B42655">
        <v>2022</v>
      </c>
      <c r="C42655" s="3" t="s">
        <v>35</v>
      </c>
      <c r="D42655" s="3" t="s">
        <v>46</v>
      </c>
      <c r="E42655" s="3" t="s">
        <v>50</v>
      </c>
      <c r="F42655" s="3" t="s">
        <v>37</v>
      </c>
      <c r="G42655">
        <v>4.5999999999999996</v>
      </c>
      <c r="H42655">
        <v>11.565830959065147</v>
      </c>
      <c r="I42655">
        <v>65182</v>
      </c>
      <c r="J42655">
        <v>6928</v>
      </c>
      <c r="K42655" s="3" t="s">
        <v>38</v>
      </c>
      <c r="L42655" t="s">
        <v>194</v>
      </c>
      <c r="M42655" t="s">
        <v>193</v>
      </c>
    </row>
    <row r="42656" spans="1:13" x14ac:dyDescent="0.2">
      <c r="A42656" s="3" t="s">
        <v>52</v>
      </c>
      <c r="B42656">
        <v>2022</v>
      </c>
      <c r="C42656" s="3" t="s">
        <v>51</v>
      </c>
      <c r="D42656" s="3" t="s">
        <v>48</v>
      </c>
      <c r="E42656" s="3" t="s">
        <v>45</v>
      </c>
      <c r="F42656" s="3" t="s">
        <v>33</v>
      </c>
      <c r="G42656">
        <v>2.2999999999999998</v>
      </c>
      <c r="H42656">
        <v>11.205530361208428</v>
      </c>
      <c r="I42656">
        <v>63819</v>
      </c>
      <c r="J42656">
        <v>6144</v>
      </c>
      <c r="K42656" s="3" t="s">
        <v>38</v>
      </c>
      <c r="L42656" t="s">
        <v>190</v>
      </c>
      <c r="M42656" t="s">
        <v>191</v>
      </c>
    </row>
    <row r="42657" spans="1:13" x14ac:dyDescent="0.2">
      <c r="A42657" s="3" t="s">
        <v>53</v>
      </c>
      <c r="B42657">
        <v>2022</v>
      </c>
      <c r="C42657" s="3" t="s">
        <v>35</v>
      </c>
      <c r="D42657" s="3" t="s">
        <v>48</v>
      </c>
      <c r="E42657" s="3" t="s">
        <v>45</v>
      </c>
      <c r="F42657" s="3" t="s">
        <v>37</v>
      </c>
      <c r="G42657">
        <v>1.7</v>
      </c>
      <c r="H42657">
        <v>10.36340927977359</v>
      </c>
      <c r="I42657">
        <v>50157</v>
      </c>
      <c r="J42657">
        <v>376</v>
      </c>
      <c r="K42657" s="3" t="s">
        <v>38</v>
      </c>
      <c r="L42657" t="s">
        <v>190</v>
      </c>
      <c r="M42657" t="s">
        <v>191</v>
      </c>
    </row>
    <row r="42658" spans="1:13" x14ac:dyDescent="0.2">
      <c r="A42658" s="3" t="s">
        <v>52</v>
      </c>
      <c r="B42658">
        <v>2022</v>
      </c>
      <c r="C42658" s="3" t="s">
        <v>35</v>
      </c>
      <c r="D42658" s="3" t="s">
        <v>55</v>
      </c>
      <c r="E42658" s="3" t="s">
        <v>50</v>
      </c>
      <c r="F42658" s="3" t="s">
        <v>33</v>
      </c>
      <c r="G42658">
        <v>2.1</v>
      </c>
      <c r="H42658">
        <v>10.2527702409553</v>
      </c>
      <c r="I42658">
        <v>119947</v>
      </c>
      <c r="J42658">
        <v>5886</v>
      </c>
      <c r="K42658" s="3" t="s">
        <v>38</v>
      </c>
      <c r="L42658" t="s">
        <v>194</v>
      </c>
      <c r="M42658" t="s">
        <v>191</v>
      </c>
    </row>
    <row r="42659" spans="1:13" x14ac:dyDescent="0.2">
      <c r="A42659" s="3" t="s">
        <v>52</v>
      </c>
      <c r="B42659">
        <v>2022</v>
      </c>
      <c r="C42659" s="3" t="s">
        <v>51</v>
      </c>
      <c r="D42659" s="3" t="s">
        <v>48</v>
      </c>
      <c r="E42659" s="3" t="s">
        <v>50</v>
      </c>
      <c r="F42659" s="3" t="s">
        <v>33</v>
      </c>
      <c r="G42659">
        <v>2.5</v>
      </c>
      <c r="H42659">
        <v>11.755801052853856</v>
      </c>
      <c r="I42659">
        <v>112073</v>
      </c>
      <c r="J42659">
        <v>1883</v>
      </c>
      <c r="K42659" s="3" t="s">
        <v>38</v>
      </c>
      <c r="L42659" t="s">
        <v>194</v>
      </c>
      <c r="M42659" t="s">
        <v>191</v>
      </c>
    </row>
    <row r="42660" spans="1:13" x14ac:dyDescent="0.2">
      <c r="A42660" s="3" t="s">
        <v>105</v>
      </c>
      <c r="B42660">
        <v>2022</v>
      </c>
      <c r="C42660" s="3" t="s">
        <v>47</v>
      </c>
      <c r="D42660" s="3" t="s">
        <v>46</v>
      </c>
      <c r="E42660" s="3" t="s">
        <v>36</v>
      </c>
      <c r="F42660" s="3" t="s">
        <v>33</v>
      </c>
      <c r="G42660">
        <v>3.6</v>
      </c>
      <c r="H42660">
        <v>11.182808987651912</v>
      </c>
      <c r="I42660">
        <v>82178</v>
      </c>
      <c r="J42660">
        <v>9183</v>
      </c>
      <c r="K42660" s="3" t="s">
        <v>34</v>
      </c>
      <c r="L42660" t="s">
        <v>190</v>
      </c>
      <c r="M42660" t="s">
        <v>193</v>
      </c>
    </row>
    <row r="42661" spans="1:13" x14ac:dyDescent="0.2">
      <c r="A42661" s="3" t="s">
        <v>49</v>
      </c>
      <c r="B42661">
        <v>2022</v>
      </c>
      <c r="C42661" s="3" t="s">
        <v>30</v>
      </c>
      <c r="D42661" s="3" t="s">
        <v>39</v>
      </c>
      <c r="E42661" s="3" t="s">
        <v>32</v>
      </c>
      <c r="F42661" s="3" t="s">
        <v>37</v>
      </c>
      <c r="G42661">
        <v>4.5</v>
      </c>
      <c r="H42661">
        <v>11.746629062213685</v>
      </c>
      <c r="I42661">
        <v>84925</v>
      </c>
      <c r="J42661">
        <v>910</v>
      </c>
      <c r="K42661" s="3" t="s">
        <v>38</v>
      </c>
      <c r="L42661" t="s">
        <v>192</v>
      </c>
      <c r="M42661" t="s">
        <v>193</v>
      </c>
    </row>
    <row r="42662" spans="1:13" x14ac:dyDescent="0.2">
      <c r="A42662" s="3" t="s">
        <v>106</v>
      </c>
      <c r="B42662">
        <v>2022</v>
      </c>
      <c r="C42662" s="3" t="s">
        <v>35</v>
      </c>
      <c r="D42662" s="3" t="s">
        <v>48</v>
      </c>
      <c r="E42662" s="3" t="s">
        <v>45</v>
      </c>
      <c r="F42662" s="3" t="s">
        <v>33</v>
      </c>
      <c r="G42662">
        <v>2.9</v>
      </c>
      <c r="H42662">
        <v>12.008249558446726</v>
      </c>
      <c r="I42662">
        <v>59711</v>
      </c>
      <c r="J42662">
        <v>1346</v>
      </c>
      <c r="K42662" s="3" t="s">
        <v>38</v>
      </c>
      <c r="L42662" t="s">
        <v>190</v>
      </c>
      <c r="M42662" t="s">
        <v>191</v>
      </c>
    </row>
    <row r="42663" spans="1:13" x14ac:dyDescent="0.2">
      <c r="A42663" s="3" t="s">
        <v>53</v>
      </c>
      <c r="B42663">
        <v>2022</v>
      </c>
      <c r="C42663" s="3" t="s">
        <v>30</v>
      </c>
      <c r="D42663" s="3" t="s">
        <v>31</v>
      </c>
      <c r="E42663" s="3" t="s">
        <v>45</v>
      </c>
      <c r="F42663" s="3" t="s">
        <v>37</v>
      </c>
      <c r="G42663">
        <v>4.7</v>
      </c>
      <c r="H42663">
        <v>11.977395059654796</v>
      </c>
      <c r="I42663">
        <v>62388</v>
      </c>
      <c r="J42663">
        <v>7557</v>
      </c>
      <c r="K42663" s="3" t="s">
        <v>34</v>
      </c>
      <c r="L42663" t="s">
        <v>190</v>
      </c>
      <c r="M42663" t="s">
        <v>193</v>
      </c>
    </row>
    <row r="42664" spans="1:13" x14ac:dyDescent="0.2">
      <c r="A42664" s="3" t="s">
        <v>105</v>
      </c>
      <c r="B42664">
        <v>2022</v>
      </c>
      <c r="C42664" s="3" t="s">
        <v>41</v>
      </c>
      <c r="D42664" s="3" t="s">
        <v>39</v>
      </c>
      <c r="E42664" s="3" t="s">
        <v>45</v>
      </c>
      <c r="F42664" s="3" t="s">
        <v>37</v>
      </c>
      <c r="G42664">
        <v>3.9</v>
      </c>
      <c r="H42664">
        <v>11.700955696231164</v>
      </c>
      <c r="I42664">
        <v>83733</v>
      </c>
      <c r="J42664">
        <v>4330</v>
      </c>
      <c r="K42664" s="3" t="s">
        <v>38</v>
      </c>
      <c r="L42664" t="s">
        <v>190</v>
      </c>
      <c r="M42664" t="s">
        <v>193</v>
      </c>
    </row>
    <row r="42665" spans="1:13" x14ac:dyDescent="0.2">
      <c r="A42665" s="3" t="s">
        <v>54</v>
      </c>
      <c r="B42665">
        <v>2022</v>
      </c>
      <c r="C42665" s="3" t="s">
        <v>47</v>
      </c>
      <c r="D42665" s="3" t="s">
        <v>31</v>
      </c>
      <c r="E42665" s="3" t="s">
        <v>45</v>
      </c>
      <c r="F42665" s="3" t="s">
        <v>37</v>
      </c>
      <c r="G42665">
        <v>4.9000000000000004</v>
      </c>
      <c r="H42665">
        <v>12.022960776521776</v>
      </c>
      <c r="I42665">
        <v>71504</v>
      </c>
      <c r="J42665">
        <v>8272</v>
      </c>
      <c r="K42665" s="3" t="s">
        <v>34</v>
      </c>
      <c r="L42665" t="s">
        <v>190</v>
      </c>
      <c r="M42665" t="s">
        <v>193</v>
      </c>
    </row>
    <row r="42666" spans="1:13" x14ac:dyDescent="0.2">
      <c r="A42666" s="3" t="s">
        <v>40</v>
      </c>
      <c r="B42666">
        <v>2022</v>
      </c>
      <c r="C42666" s="3" t="s">
        <v>41</v>
      </c>
      <c r="D42666" s="3" t="s">
        <v>55</v>
      </c>
      <c r="E42666" s="3" t="s">
        <v>45</v>
      </c>
      <c r="F42666" s="3" t="s">
        <v>37</v>
      </c>
      <c r="G42666">
        <v>3</v>
      </c>
      <c r="H42666">
        <v>8.7954308050400183</v>
      </c>
      <c r="I42666">
        <v>99805</v>
      </c>
      <c r="J42666">
        <v>6636</v>
      </c>
      <c r="K42666" s="3" t="s">
        <v>38</v>
      </c>
      <c r="L42666" t="s">
        <v>190</v>
      </c>
      <c r="M42666" t="s">
        <v>193</v>
      </c>
    </row>
    <row r="42667" spans="1:13" x14ac:dyDescent="0.2">
      <c r="A42667" s="3" t="s">
        <v>40</v>
      </c>
      <c r="B42667">
        <v>2022</v>
      </c>
      <c r="C42667" s="3" t="s">
        <v>30</v>
      </c>
      <c r="D42667" s="3" t="s">
        <v>44</v>
      </c>
      <c r="E42667" s="3" t="s">
        <v>36</v>
      </c>
      <c r="F42667" s="3" t="s">
        <v>33</v>
      </c>
      <c r="G42667">
        <v>2.8</v>
      </c>
      <c r="H42667">
        <v>11.798299876820264</v>
      </c>
      <c r="I42667">
        <v>75344</v>
      </c>
      <c r="J42667">
        <v>4443</v>
      </c>
      <c r="K42667" s="3" t="s">
        <v>38</v>
      </c>
      <c r="L42667" t="s">
        <v>190</v>
      </c>
      <c r="M42667" t="s">
        <v>191</v>
      </c>
    </row>
    <row r="42668" spans="1:13" x14ac:dyDescent="0.2">
      <c r="A42668" s="3" t="s">
        <v>56</v>
      </c>
      <c r="B42668">
        <v>2022</v>
      </c>
      <c r="C42668" s="3" t="s">
        <v>35</v>
      </c>
      <c r="D42668" s="3" t="s">
        <v>48</v>
      </c>
      <c r="E42668" s="3" t="s">
        <v>50</v>
      </c>
      <c r="F42668" s="3" t="s">
        <v>33</v>
      </c>
      <c r="G42668">
        <v>3.2</v>
      </c>
      <c r="H42668">
        <v>11.553222521734765</v>
      </c>
      <c r="I42668">
        <v>48784</v>
      </c>
      <c r="J42668">
        <v>6853</v>
      </c>
      <c r="K42668" s="3" t="s">
        <v>38</v>
      </c>
      <c r="L42668" t="s">
        <v>194</v>
      </c>
      <c r="M42668" t="s">
        <v>193</v>
      </c>
    </row>
    <row r="42669" spans="1:13" x14ac:dyDescent="0.2">
      <c r="A42669" s="3" t="s">
        <v>107</v>
      </c>
      <c r="B42669">
        <v>2022</v>
      </c>
      <c r="C42669" s="3" t="s">
        <v>30</v>
      </c>
      <c r="D42669" s="3" t="s">
        <v>55</v>
      </c>
      <c r="E42669" s="3" t="s">
        <v>32</v>
      </c>
      <c r="F42669" s="3" t="s">
        <v>37</v>
      </c>
      <c r="G42669">
        <v>4.9000000000000004</v>
      </c>
      <c r="H42669">
        <v>8.8303968010980967</v>
      </c>
      <c r="I42669">
        <v>75350</v>
      </c>
      <c r="J42669">
        <v>6493</v>
      </c>
      <c r="K42669" s="3" t="s">
        <v>38</v>
      </c>
      <c r="L42669" t="s">
        <v>192</v>
      </c>
      <c r="M42669" t="s">
        <v>193</v>
      </c>
    </row>
    <row r="42670" spans="1:13" x14ac:dyDescent="0.2">
      <c r="A42670" s="3" t="s">
        <v>52</v>
      </c>
      <c r="B42670">
        <v>2022</v>
      </c>
      <c r="C42670" s="3" t="s">
        <v>35</v>
      </c>
      <c r="D42670" s="3" t="s">
        <v>55</v>
      </c>
      <c r="E42670" s="3" t="s">
        <v>36</v>
      </c>
      <c r="F42670" s="3" t="s">
        <v>37</v>
      </c>
      <c r="G42670">
        <v>4.2</v>
      </c>
      <c r="H42670">
        <v>12.166884731838984</v>
      </c>
      <c r="I42670">
        <v>63515</v>
      </c>
      <c r="J42670">
        <v>4077</v>
      </c>
      <c r="K42670" s="3" t="s">
        <v>38</v>
      </c>
      <c r="L42670" t="s">
        <v>190</v>
      </c>
      <c r="M42670" t="s">
        <v>193</v>
      </c>
    </row>
    <row r="42671" spans="1:13" x14ac:dyDescent="0.2">
      <c r="A42671" s="3" t="s">
        <v>53</v>
      </c>
      <c r="B42671">
        <v>2022</v>
      </c>
      <c r="C42671" s="3" t="s">
        <v>43</v>
      </c>
      <c r="D42671" s="3" t="s">
        <v>48</v>
      </c>
      <c r="E42671" s="3" t="s">
        <v>50</v>
      </c>
      <c r="F42671" s="3" t="s">
        <v>37</v>
      </c>
      <c r="G42671">
        <v>5</v>
      </c>
      <c r="H42671">
        <v>11.491078549540219</v>
      </c>
      <c r="I42671">
        <v>80914</v>
      </c>
      <c r="J42671">
        <v>6083</v>
      </c>
      <c r="K42671" s="3" t="s">
        <v>38</v>
      </c>
      <c r="L42671" t="s">
        <v>194</v>
      </c>
      <c r="M42671" t="s">
        <v>193</v>
      </c>
    </row>
    <row r="42672" spans="1:13" x14ac:dyDescent="0.2">
      <c r="A42672" s="3" t="s">
        <v>52</v>
      </c>
      <c r="B42672">
        <v>2022</v>
      </c>
      <c r="C42672" s="3" t="s">
        <v>47</v>
      </c>
      <c r="D42672" s="3" t="s">
        <v>44</v>
      </c>
      <c r="E42672" s="3" t="s">
        <v>50</v>
      </c>
      <c r="F42672" s="3" t="s">
        <v>33</v>
      </c>
      <c r="G42672">
        <v>1.7</v>
      </c>
      <c r="H42672">
        <v>11.823574271296238</v>
      </c>
      <c r="I42672">
        <v>86894</v>
      </c>
      <c r="J42672">
        <v>3809</v>
      </c>
      <c r="K42672" s="3" t="s">
        <v>38</v>
      </c>
      <c r="L42672" t="s">
        <v>194</v>
      </c>
      <c r="M42672" t="s">
        <v>191</v>
      </c>
    </row>
    <row r="42673" spans="1:13" x14ac:dyDescent="0.2">
      <c r="A42673" s="3" t="s">
        <v>56</v>
      </c>
      <c r="B42673">
        <v>2022</v>
      </c>
      <c r="C42673" s="3" t="s">
        <v>35</v>
      </c>
      <c r="D42673" s="3" t="s">
        <v>46</v>
      </c>
      <c r="E42673" s="3" t="s">
        <v>32</v>
      </c>
      <c r="F42673" s="3" t="s">
        <v>33</v>
      </c>
      <c r="G42673">
        <v>2.9</v>
      </c>
      <c r="H42673">
        <v>12.172355559598262</v>
      </c>
      <c r="I42673">
        <v>61431</v>
      </c>
      <c r="J42673">
        <v>4835</v>
      </c>
      <c r="K42673" s="3" t="s">
        <v>38</v>
      </c>
      <c r="L42673" t="s">
        <v>192</v>
      </c>
      <c r="M42673" t="s">
        <v>191</v>
      </c>
    </row>
    <row r="42674" spans="1:13" x14ac:dyDescent="0.2">
      <c r="A42674" s="3" t="s">
        <v>108</v>
      </c>
      <c r="B42674">
        <v>2022</v>
      </c>
      <c r="C42674" s="3" t="s">
        <v>47</v>
      </c>
      <c r="D42674" s="3" t="s">
        <v>46</v>
      </c>
      <c r="E42674" s="3" t="s">
        <v>45</v>
      </c>
      <c r="F42674" s="3" t="s">
        <v>33</v>
      </c>
      <c r="G42674">
        <v>4.8</v>
      </c>
      <c r="H42674">
        <v>11.330299861958906</v>
      </c>
      <c r="I42674">
        <v>80637</v>
      </c>
      <c r="J42674">
        <v>5544</v>
      </c>
      <c r="K42674" s="3" t="s">
        <v>38</v>
      </c>
      <c r="L42674" t="s">
        <v>190</v>
      </c>
      <c r="M42674" t="s">
        <v>193</v>
      </c>
    </row>
    <row r="42675" spans="1:13" x14ac:dyDescent="0.2">
      <c r="A42675" s="3" t="s">
        <v>105</v>
      </c>
      <c r="B42675">
        <v>2022</v>
      </c>
      <c r="C42675" s="3" t="s">
        <v>41</v>
      </c>
      <c r="D42675" s="3" t="s">
        <v>48</v>
      </c>
      <c r="E42675" s="3" t="s">
        <v>50</v>
      </c>
      <c r="F42675" s="3" t="s">
        <v>33</v>
      </c>
      <c r="G42675">
        <v>2.7</v>
      </c>
      <c r="H42675">
        <v>8.5121806495926933</v>
      </c>
      <c r="I42675">
        <v>68852</v>
      </c>
      <c r="J42675">
        <v>2220</v>
      </c>
      <c r="K42675" s="3" t="s">
        <v>38</v>
      </c>
      <c r="L42675" t="s">
        <v>194</v>
      </c>
      <c r="M42675" t="s">
        <v>191</v>
      </c>
    </row>
    <row r="42676" spans="1:13" x14ac:dyDescent="0.2">
      <c r="A42676" s="3" t="s">
        <v>52</v>
      </c>
      <c r="B42676">
        <v>2022</v>
      </c>
      <c r="C42676" s="3" t="s">
        <v>41</v>
      </c>
      <c r="D42676" s="3" t="s">
        <v>46</v>
      </c>
      <c r="E42676" s="3" t="s">
        <v>36</v>
      </c>
      <c r="F42676" s="3" t="s">
        <v>33</v>
      </c>
      <c r="G42676">
        <v>4</v>
      </c>
      <c r="H42676">
        <v>12.048061189153746</v>
      </c>
      <c r="I42676">
        <v>34005</v>
      </c>
      <c r="J42676">
        <v>9404</v>
      </c>
      <c r="K42676" s="3" t="s">
        <v>34</v>
      </c>
      <c r="L42676" t="s">
        <v>190</v>
      </c>
      <c r="M42676" t="s">
        <v>193</v>
      </c>
    </row>
    <row r="42677" spans="1:13" x14ac:dyDescent="0.2">
      <c r="A42677" s="3" t="s">
        <v>106</v>
      </c>
      <c r="B42677">
        <v>2022</v>
      </c>
      <c r="C42677" s="3" t="s">
        <v>35</v>
      </c>
      <c r="D42677" s="3" t="s">
        <v>44</v>
      </c>
      <c r="E42677" s="3" t="s">
        <v>45</v>
      </c>
      <c r="F42677" s="3" t="s">
        <v>37</v>
      </c>
      <c r="G42677">
        <v>2.4</v>
      </c>
      <c r="H42677">
        <v>12.118137205362007</v>
      </c>
      <c r="I42677">
        <v>75994</v>
      </c>
      <c r="J42677">
        <v>3045</v>
      </c>
      <c r="K42677" s="3" t="s">
        <v>38</v>
      </c>
      <c r="L42677" t="s">
        <v>190</v>
      </c>
      <c r="M42677" t="s">
        <v>191</v>
      </c>
    </row>
    <row r="42678" spans="1:13" x14ac:dyDescent="0.2">
      <c r="A42678" s="3" t="s">
        <v>104</v>
      </c>
      <c r="B42678">
        <v>2022</v>
      </c>
      <c r="C42678" s="3" t="s">
        <v>51</v>
      </c>
      <c r="D42678" s="3" t="s">
        <v>46</v>
      </c>
      <c r="E42678" s="3" t="s">
        <v>45</v>
      </c>
      <c r="F42678" s="3" t="s">
        <v>37</v>
      </c>
      <c r="G42678">
        <v>4.5999999999999996</v>
      </c>
      <c r="H42678">
        <v>11.908400841449025</v>
      </c>
      <c r="I42678">
        <v>111732</v>
      </c>
      <c r="J42678">
        <v>9855</v>
      </c>
      <c r="K42678" s="3" t="s">
        <v>34</v>
      </c>
      <c r="L42678" t="s">
        <v>190</v>
      </c>
      <c r="M42678" t="s">
        <v>193</v>
      </c>
    </row>
    <row r="42679" spans="1:13" x14ac:dyDescent="0.2">
      <c r="A42679" s="3" t="s">
        <v>105</v>
      </c>
      <c r="B42679">
        <v>2022</v>
      </c>
      <c r="C42679" s="3" t="s">
        <v>30</v>
      </c>
      <c r="D42679" s="3" t="s">
        <v>55</v>
      </c>
      <c r="E42679" s="3" t="s">
        <v>50</v>
      </c>
      <c r="F42679" s="3" t="s">
        <v>37</v>
      </c>
      <c r="G42679">
        <v>4.3</v>
      </c>
      <c r="H42679">
        <v>11.010497812655281</v>
      </c>
      <c r="I42679">
        <v>77398</v>
      </c>
      <c r="J42679">
        <v>5721</v>
      </c>
      <c r="K42679" s="3" t="s">
        <v>38</v>
      </c>
      <c r="L42679" t="s">
        <v>194</v>
      </c>
      <c r="M42679" t="s">
        <v>193</v>
      </c>
    </row>
    <row r="42680" spans="1:13" x14ac:dyDescent="0.2">
      <c r="A42680" s="3" t="s">
        <v>105</v>
      </c>
      <c r="B42680">
        <v>2022</v>
      </c>
      <c r="C42680" s="3" t="s">
        <v>30</v>
      </c>
      <c r="D42680" s="3" t="s">
        <v>46</v>
      </c>
      <c r="E42680" s="3" t="s">
        <v>36</v>
      </c>
      <c r="F42680" s="3" t="s">
        <v>37</v>
      </c>
      <c r="G42680">
        <v>2.5</v>
      </c>
      <c r="H42680">
        <v>11.790655681567678</v>
      </c>
      <c r="I42680">
        <v>93107</v>
      </c>
      <c r="J42680">
        <v>7191</v>
      </c>
      <c r="K42680" s="3" t="s">
        <v>34</v>
      </c>
      <c r="L42680" t="s">
        <v>190</v>
      </c>
      <c r="M42680" t="s">
        <v>191</v>
      </c>
    </row>
    <row r="42681" spans="1:13" x14ac:dyDescent="0.2">
      <c r="A42681" s="3" t="s">
        <v>52</v>
      </c>
      <c r="B42681">
        <v>2022</v>
      </c>
      <c r="C42681" s="3" t="s">
        <v>47</v>
      </c>
      <c r="D42681" s="3" t="s">
        <v>46</v>
      </c>
      <c r="E42681" s="3" t="s">
        <v>32</v>
      </c>
      <c r="F42681" s="3" t="s">
        <v>37</v>
      </c>
      <c r="G42681">
        <v>4.8</v>
      </c>
      <c r="H42681">
        <v>11.452687018578464</v>
      </c>
      <c r="I42681">
        <v>112657</v>
      </c>
      <c r="J42681">
        <v>8412</v>
      </c>
      <c r="K42681" s="3" t="s">
        <v>34</v>
      </c>
      <c r="L42681" t="s">
        <v>192</v>
      </c>
      <c r="M42681" t="s">
        <v>193</v>
      </c>
    </row>
    <row r="42682" spans="1:13" x14ac:dyDescent="0.2">
      <c r="A42682" s="3" t="s">
        <v>40</v>
      </c>
      <c r="B42682">
        <v>2022</v>
      </c>
      <c r="C42682" s="3" t="s">
        <v>47</v>
      </c>
      <c r="D42682" s="3" t="s">
        <v>55</v>
      </c>
      <c r="E42682" s="3" t="s">
        <v>32</v>
      </c>
      <c r="F42682" s="3" t="s">
        <v>33</v>
      </c>
      <c r="G42682">
        <v>3.6</v>
      </c>
      <c r="H42682">
        <v>9.6476916689466687</v>
      </c>
      <c r="I42682">
        <v>37936</v>
      </c>
      <c r="J42682">
        <v>6514</v>
      </c>
      <c r="K42682" s="3" t="s">
        <v>38</v>
      </c>
      <c r="L42682" t="s">
        <v>192</v>
      </c>
      <c r="M42682" t="s">
        <v>193</v>
      </c>
    </row>
    <row r="42683" spans="1:13" x14ac:dyDescent="0.2">
      <c r="A42683" s="3" t="s">
        <v>106</v>
      </c>
      <c r="B42683">
        <v>2022</v>
      </c>
      <c r="C42683" s="3" t="s">
        <v>41</v>
      </c>
      <c r="D42683" s="3" t="s">
        <v>31</v>
      </c>
      <c r="E42683" s="3" t="s">
        <v>32</v>
      </c>
      <c r="F42683" s="3" t="s">
        <v>37</v>
      </c>
      <c r="G42683">
        <v>2.8</v>
      </c>
      <c r="H42683">
        <v>9.1998859140723237</v>
      </c>
      <c r="I42683">
        <v>84972</v>
      </c>
      <c r="J42683">
        <v>1476</v>
      </c>
      <c r="K42683" s="3" t="s">
        <v>38</v>
      </c>
      <c r="L42683" t="s">
        <v>192</v>
      </c>
      <c r="M42683" t="s">
        <v>191</v>
      </c>
    </row>
    <row r="42684" spans="1:13" x14ac:dyDescent="0.2">
      <c r="A42684" s="3" t="s">
        <v>56</v>
      </c>
      <c r="B42684">
        <v>2022</v>
      </c>
      <c r="C42684" s="3" t="s">
        <v>51</v>
      </c>
      <c r="D42684" s="3" t="s">
        <v>48</v>
      </c>
      <c r="E42684" s="3" t="s">
        <v>36</v>
      </c>
      <c r="F42684" s="3" t="s">
        <v>33</v>
      </c>
      <c r="G42684">
        <v>4.9000000000000004</v>
      </c>
      <c r="H42684">
        <v>10.011713957606998</v>
      </c>
      <c r="I42684">
        <v>44871</v>
      </c>
      <c r="J42684">
        <v>8376</v>
      </c>
      <c r="K42684" s="3" t="s">
        <v>34</v>
      </c>
      <c r="L42684" t="s">
        <v>190</v>
      </c>
      <c r="M42684" t="s">
        <v>193</v>
      </c>
    </row>
    <row r="42685" spans="1:13" x14ac:dyDescent="0.2">
      <c r="A42685" s="3" t="s">
        <v>52</v>
      </c>
      <c r="B42685">
        <v>2022</v>
      </c>
      <c r="C42685" s="3" t="s">
        <v>43</v>
      </c>
      <c r="D42685" s="3" t="s">
        <v>31</v>
      </c>
      <c r="E42685" s="3" t="s">
        <v>45</v>
      </c>
      <c r="F42685" s="3" t="s">
        <v>33</v>
      </c>
      <c r="G42685">
        <v>2.4</v>
      </c>
      <c r="H42685">
        <v>12.046232477885201</v>
      </c>
      <c r="I42685">
        <v>63250</v>
      </c>
      <c r="J42685">
        <v>5315</v>
      </c>
      <c r="K42685" s="3" t="s">
        <v>38</v>
      </c>
      <c r="L42685" t="s">
        <v>190</v>
      </c>
      <c r="M42685" t="s">
        <v>191</v>
      </c>
    </row>
    <row r="42686" spans="1:13" x14ac:dyDescent="0.2">
      <c r="A42686" s="3" t="s">
        <v>40</v>
      </c>
      <c r="B42686">
        <v>2022</v>
      </c>
      <c r="C42686" s="3" t="s">
        <v>35</v>
      </c>
      <c r="D42686" s="3" t="s">
        <v>44</v>
      </c>
      <c r="E42686" s="3" t="s">
        <v>32</v>
      </c>
      <c r="F42686" s="3" t="s">
        <v>33</v>
      </c>
      <c r="G42686">
        <v>2.2000000000000002</v>
      </c>
      <c r="H42686">
        <v>12.138842505233615</v>
      </c>
      <c r="I42686">
        <v>82624</v>
      </c>
      <c r="J42686">
        <v>9883</v>
      </c>
      <c r="K42686" s="3" t="s">
        <v>34</v>
      </c>
      <c r="L42686" t="s">
        <v>192</v>
      </c>
      <c r="M42686" t="s">
        <v>191</v>
      </c>
    </row>
    <row r="42687" spans="1:13" x14ac:dyDescent="0.2">
      <c r="A42687" s="3" t="s">
        <v>53</v>
      </c>
      <c r="B42687">
        <v>2022</v>
      </c>
      <c r="C42687" s="3" t="s">
        <v>47</v>
      </c>
      <c r="D42687" s="3" t="s">
        <v>48</v>
      </c>
      <c r="E42687" s="3" t="s">
        <v>36</v>
      </c>
      <c r="F42687" s="3" t="s">
        <v>37</v>
      </c>
      <c r="G42687">
        <v>2</v>
      </c>
      <c r="H42687">
        <v>10.687571728088175</v>
      </c>
      <c r="I42687">
        <v>83312</v>
      </c>
      <c r="J42687">
        <v>7786</v>
      </c>
      <c r="K42687" s="3" t="s">
        <v>34</v>
      </c>
      <c r="L42687" t="s">
        <v>190</v>
      </c>
      <c r="M42687" t="s">
        <v>191</v>
      </c>
    </row>
    <row r="42688" spans="1:13" x14ac:dyDescent="0.2">
      <c r="A42688" s="3" t="s">
        <v>54</v>
      </c>
      <c r="B42688">
        <v>2022</v>
      </c>
      <c r="C42688" s="3" t="s">
        <v>43</v>
      </c>
      <c r="D42688" s="3" t="s">
        <v>44</v>
      </c>
      <c r="E42688" s="3" t="s">
        <v>32</v>
      </c>
      <c r="F42688" s="3" t="s">
        <v>33</v>
      </c>
      <c r="G42688">
        <v>3.9</v>
      </c>
      <c r="H42688">
        <v>12.00146866929545</v>
      </c>
      <c r="I42688">
        <v>76569</v>
      </c>
      <c r="J42688">
        <v>1591</v>
      </c>
      <c r="K42688" s="3" t="s">
        <v>38</v>
      </c>
      <c r="L42688" t="s">
        <v>192</v>
      </c>
      <c r="M42688" t="s">
        <v>193</v>
      </c>
    </row>
    <row r="42689" spans="1:13" x14ac:dyDescent="0.2">
      <c r="A42689" s="3" t="s">
        <v>105</v>
      </c>
      <c r="B42689">
        <v>2022</v>
      </c>
      <c r="C42689" s="3" t="s">
        <v>35</v>
      </c>
      <c r="D42689" s="3" t="s">
        <v>31</v>
      </c>
      <c r="E42689" s="3" t="s">
        <v>36</v>
      </c>
      <c r="F42689" s="3" t="s">
        <v>33</v>
      </c>
      <c r="G42689">
        <v>1.9</v>
      </c>
      <c r="H42689">
        <v>11.834059237929825</v>
      </c>
      <c r="I42689">
        <v>38682</v>
      </c>
      <c r="J42689">
        <v>2726</v>
      </c>
      <c r="K42689" s="3" t="s">
        <v>38</v>
      </c>
      <c r="L42689" t="s">
        <v>190</v>
      </c>
      <c r="M42689" t="s">
        <v>191</v>
      </c>
    </row>
    <row r="42690" spans="1:13" x14ac:dyDescent="0.2">
      <c r="A42690" s="3" t="s">
        <v>52</v>
      </c>
      <c r="B42690">
        <v>2022</v>
      </c>
      <c r="C42690" s="3" t="s">
        <v>35</v>
      </c>
      <c r="D42690" s="3" t="s">
        <v>39</v>
      </c>
      <c r="E42690" s="3" t="s">
        <v>36</v>
      </c>
      <c r="F42690" s="3" t="s">
        <v>37</v>
      </c>
      <c r="G42690">
        <v>2.7</v>
      </c>
      <c r="H42690">
        <v>10.02765019515655</v>
      </c>
      <c r="I42690">
        <v>54088</v>
      </c>
      <c r="J42690">
        <v>4167</v>
      </c>
      <c r="K42690" s="3" t="s">
        <v>38</v>
      </c>
      <c r="L42690" t="s">
        <v>190</v>
      </c>
      <c r="M42690" t="s">
        <v>191</v>
      </c>
    </row>
    <row r="42691" spans="1:13" x14ac:dyDescent="0.2">
      <c r="A42691" s="3" t="s">
        <v>105</v>
      </c>
      <c r="B42691">
        <v>2022</v>
      </c>
      <c r="C42691" s="3" t="s">
        <v>30</v>
      </c>
      <c r="D42691" s="3" t="s">
        <v>55</v>
      </c>
      <c r="E42691" s="3" t="s">
        <v>36</v>
      </c>
      <c r="F42691" s="3" t="s">
        <v>33</v>
      </c>
      <c r="G42691">
        <v>3.2</v>
      </c>
      <c r="H42691">
        <v>11.705048826736443</v>
      </c>
      <c r="I42691">
        <v>80843</v>
      </c>
      <c r="J42691">
        <v>7752</v>
      </c>
      <c r="K42691" s="3" t="s">
        <v>34</v>
      </c>
      <c r="L42691" t="s">
        <v>190</v>
      </c>
      <c r="M42691" t="s">
        <v>193</v>
      </c>
    </row>
    <row r="42692" spans="1:13" x14ac:dyDescent="0.2">
      <c r="A42692" s="3" t="s">
        <v>108</v>
      </c>
      <c r="B42692">
        <v>2022</v>
      </c>
      <c r="C42692" s="3" t="s">
        <v>47</v>
      </c>
      <c r="D42692" s="3" t="s">
        <v>48</v>
      </c>
      <c r="E42692" s="3" t="s">
        <v>45</v>
      </c>
      <c r="F42692" s="3" t="s">
        <v>37</v>
      </c>
      <c r="G42692">
        <v>4.4000000000000004</v>
      </c>
      <c r="H42692">
        <v>10.795178167542051</v>
      </c>
      <c r="I42692">
        <v>60814</v>
      </c>
      <c r="J42692">
        <v>1323</v>
      </c>
      <c r="K42692" s="3" t="s">
        <v>38</v>
      </c>
      <c r="L42692" t="s">
        <v>190</v>
      </c>
      <c r="M42692" t="s">
        <v>193</v>
      </c>
    </row>
    <row r="42693" spans="1:13" x14ac:dyDescent="0.2">
      <c r="A42693" s="3" t="s">
        <v>104</v>
      </c>
      <c r="B42693">
        <v>2022</v>
      </c>
      <c r="C42693" s="3" t="s">
        <v>51</v>
      </c>
      <c r="D42693" s="3" t="s">
        <v>44</v>
      </c>
      <c r="E42693" s="3" t="s">
        <v>36</v>
      </c>
      <c r="F42693" s="3" t="s">
        <v>33</v>
      </c>
      <c r="G42693">
        <v>2.2999999999999998</v>
      </c>
      <c r="H42693">
        <v>10.658529136633662</v>
      </c>
      <c r="I42693">
        <v>42879</v>
      </c>
      <c r="J42693">
        <v>8258</v>
      </c>
      <c r="K42693" s="3" t="s">
        <v>34</v>
      </c>
      <c r="L42693" t="s">
        <v>190</v>
      </c>
      <c r="M42693" t="s">
        <v>191</v>
      </c>
    </row>
    <row r="42694" spans="1:13" x14ac:dyDescent="0.2">
      <c r="A42694" s="3" t="s">
        <v>107</v>
      </c>
      <c r="B42694">
        <v>2022</v>
      </c>
      <c r="C42694" s="3" t="s">
        <v>47</v>
      </c>
      <c r="D42694" s="3" t="s">
        <v>31</v>
      </c>
      <c r="E42694" s="3" t="s">
        <v>32</v>
      </c>
      <c r="F42694" s="3" t="s">
        <v>33</v>
      </c>
      <c r="G42694">
        <v>1.8</v>
      </c>
      <c r="H42694">
        <v>11.913579016081171</v>
      </c>
      <c r="I42694">
        <v>95302</v>
      </c>
      <c r="J42694">
        <v>4331</v>
      </c>
      <c r="K42694" s="3" t="s">
        <v>38</v>
      </c>
      <c r="L42694" t="s">
        <v>192</v>
      </c>
      <c r="M42694" t="s">
        <v>191</v>
      </c>
    </row>
    <row r="42695" spans="1:13" x14ac:dyDescent="0.2">
      <c r="A42695" s="3" t="s">
        <v>104</v>
      </c>
      <c r="B42695">
        <v>2022</v>
      </c>
      <c r="C42695" s="3" t="s">
        <v>51</v>
      </c>
      <c r="D42695" s="3" t="s">
        <v>44</v>
      </c>
      <c r="E42695" s="3" t="s">
        <v>32</v>
      </c>
      <c r="F42695" s="3" t="s">
        <v>37</v>
      </c>
      <c r="G42695">
        <v>4.5999999999999996</v>
      </c>
      <c r="H42695">
        <v>11.4671432723151</v>
      </c>
      <c r="I42695">
        <v>30912</v>
      </c>
      <c r="J42695">
        <v>1885</v>
      </c>
      <c r="K42695" s="3" t="s">
        <v>38</v>
      </c>
      <c r="L42695" t="s">
        <v>192</v>
      </c>
      <c r="M42695" t="s">
        <v>193</v>
      </c>
    </row>
    <row r="42696" spans="1:13" x14ac:dyDescent="0.2">
      <c r="A42696" s="3" t="s">
        <v>49</v>
      </c>
      <c r="B42696">
        <v>2022</v>
      </c>
      <c r="C42696" s="3" t="s">
        <v>35</v>
      </c>
      <c r="D42696" s="3" t="s">
        <v>48</v>
      </c>
      <c r="E42696" s="3" t="s">
        <v>50</v>
      </c>
      <c r="F42696" s="3" t="s">
        <v>37</v>
      </c>
      <c r="G42696">
        <v>2</v>
      </c>
      <c r="H42696">
        <v>11.352557162392113</v>
      </c>
      <c r="I42696">
        <v>97928</v>
      </c>
      <c r="J42696">
        <v>1494</v>
      </c>
      <c r="K42696" s="3" t="s">
        <v>38</v>
      </c>
      <c r="L42696" t="s">
        <v>194</v>
      </c>
      <c r="M42696" t="s">
        <v>191</v>
      </c>
    </row>
    <row r="42697" spans="1:13" x14ac:dyDescent="0.2">
      <c r="A42697" s="3" t="s">
        <v>104</v>
      </c>
      <c r="B42697">
        <v>2022</v>
      </c>
      <c r="C42697" s="3" t="s">
        <v>41</v>
      </c>
      <c r="D42697" s="3" t="s">
        <v>31</v>
      </c>
      <c r="E42697" s="3" t="s">
        <v>36</v>
      </c>
      <c r="F42697" s="3" t="s">
        <v>33</v>
      </c>
      <c r="G42697">
        <v>3.3</v>
      </c>
      <c r="H42697">
        <v>12.026132251516612</v>
      </c>
      <c r="I42697">
        <v>109822</v>
      </c>
      <c r="J42697">
        <v>3027</v>
      </c>
      <c r="K42697" s="3" t="s">
        <v>38</v>
      </c>
      <c r="L42697" t="s">
        <v>190</v>
      </c>
      <c r="M42697" t="s">
        <v>193</v>
      </c>
    </row>
    <row r="42698" spans="1:13" x14ac:dyDescent="0.2">
      <c r="A42698" s="3" t="s">
        <v>56</v>
      </c>
      <c r="B42698">
        <v>2022</v>
      </c>
      <c r="C42698" s="3" t="s">
        <v>51</v>
      </c>
      <c r="D42698" s="3" t="s">
        <v>44</v>
      </c>
      <c r="E42698" s="3" t="s">
        <v>32</v>
      </c>
      <c r="F42698" s="3" t="s">
        <v>37</v>
      </c>
      <c r="G42698">
        <v>2.8</v>
      </c>
      <c r="H42698">
        <v>11.160029087534845</v>
      </c>
      <c r="I42698">
        <v>37940</v>
      </c>
      <c r="J42698">
        <v>5798</v>
      </c>
      <c r="K42698" s="3" t="s">
        <v>38</v>
      </c>
      <c r="L42698" t="s">
        <v>192</v>
      </c>
      <c r="M42698" t="s">
        <v>191</v>
      </c>
    </row>
    <row r="42699" spans="1:13" x14ac:dyDescent="0.2">
      <c r="A42699" s="3" t="s">
        <v>40</v>
      </c>
      <c r="B42699">
        <v>2022</v>
      </c>
      <c r="C42699" s="3" t="s">
        <v>43</v>
      </c>
      <c r="D42699" s="3" t="s">
        <v>31</v>
      </c>
      <c r="E42699" s="3" t="s">
        <v>36</v>
      </c>
      <c r="F42699" s="3" t="s">
        <v>33</v>
      </c>
      <c r="G42699">
        <v>4.0999999999999996</v>
      </c>
      <c r="H42699">
        <v>11.341911733058936</v>
      </c>
      <c r="I42699">
        <v>113256</v>
      </c>
      <c r="J42699">
        <v>773</v>
      </c>
      <c r="K42699" s="3" t="s">
        <v>38</v>
      </c>
      <c r="L42699" t="s">
        <v>190</v>
      </c>
      <c r="M42699" t="s">
        <v>193</v>
      </c>
    </row>
    <row r="42700" spans="1:13" x14ac:dyDescent="0.2">
      <c r="A42700" s="3" t="s">
        <v>40</v>
      </c>
      <c r="B42700">
        <v>2022</v>
      </c>
      <c r="C42700" s="3" t="s">
        <v>30</v>
      </c>
      <c r="D42700" s="3" t="s">
        <v>44</v>
      </c>
      <c r="E42700" s="3" t="s">
        <v>45</v>
      </c>
      <c r="F42700" s="3" t="s">
        <v>37</v>
      </c>
      <c r="G42700">
        <v>2.4</v>
      </c>
      <c r="H42700">
        <v>11.252287709228439</v>
      </c>
      <c r="I42700">
        <v>97021</v>
      </c>
      <c r="J42700">
        <v>8094</v>
      </c>
      <c r="K42700" s="3" t="s">
        <v>34</v>
      </c>
      <c r="L42700" t="s">
        <v>190</v>
      </c>
      <c r="M42700" t="s">
        <v>191</v>
      </c>
    </row>
    <row r="42701" spans="1:13" x14ac:dyDescent="0.2">
      <c r="A42701" s="3" t="s">
        <v>40</v>
      </c>
      <c r="B42701">
        <v>2022</v>
      </c>
      <c r="C42701" s="3" t="s">
        <v>30</v>
      </c>
      <c r="D42701" s="3" t="s">
        <v>31</v>
      </c>
      <c r="E42701" s="3" t="s">
        <v>36</v>
      </c>
      <c r="F42701" s="3" t="s">
        <v>33</v>
      </c>
      <c r="G42701">
        <v>3.4</v>
      </c>
      <c r="H42701">
        <v>11.850268750689432</v>
      </c>
      <c r="I42701">
        <v>42541</v>
      </c>
      <c r="J42701">
        <v>5706</v>
      </c>
      <c r="K42701" s="3" t="s">
        <v>38</v>
      </c>
      <c r="L42701" t="s">
        <v>190</v>
      </c>
      <c r="M42701" t="s">
        <v>193</v>
      </c>
    </row>
    <row r="42702" spans="1:13" x14ac:dyDescent="0.2">
      <c r="A42702" s="3" t="s">
        <v>107</v>
      </c>
      <c r="B42702">
        <v>2022</v>
      </c>
      <c r="C42702" s="3" t="s">
        <v>47</v>
      </c>
      <c r="D42702" s="3" t="s">
        <v>44</v>
      </c>
      <c r="E42702" s="3" t="s">
        <v>36</v>
      </c>
      <c r="F42702" s="3" t="s">
        <v>33</v>
      </c>
      <c r="G42702">
        <v>4.7</v>
      </c>
      <c r="H42702">
        <v>11.228278781061968</v>
      </c>
      <c r="I42702">
        <v>87253</v>
      </c>
      <c r="J42702">
        <v>1694</v>
      </c>
      <c r="K42702" s="3" t="s">
        <v>38</v>
      </c>
      <c r="L42702" t="s">
        <v>190</v>
      </c>
      <c r="M42702" t="s">
        <v>193</v>
      </c>
    </row>
    <row r="42703" spans="1:13" x14ac:dyDescent="0.2">
      <c r="A42703" s="3" t="s">
        <v>106</v>
      </c>
      <c r="B42703">
        <v>2022</v>
      </c>
      <c r="C42703" s="3" t="s">
        <v>43</v>
      </c>
      <c r="D42703" s="3" t="s">
        <v>48</v>
      </c>
      <c r="E42703" s="3" t="s">
        <v>36</v>
      </c>
      <c r="F42703" s="3" t="s">
        <v>33</v>
      </c>
      <c r="G42703">
        <v>3.6</v>
      </c>
      <c r="H42703">
        <v>11.358304674658351</v>
      </c>
      <c r="I42703">
        <v>71889</v>
      </c>
      <c r="J42703">
        <v>9065</v>
      </c>
      <c r="K42703" s="3" t="s">
        <v>34</v>
      </c>
      <c r="L42703" t="s">
        <v>190</v>
      </c>
      <c r="M42703" t="s">
        <v>193</v>
      </c>
    </row>
    <row r="42704" spans="1:13" x14ac:dyDescent="0.2">
      <c r="A42704" s="3" t="s">
        <v>54</v>
      </c>
      <c r="B42704">
        <v>2022</v>
      </c>
      <c r="C42704" s="3" t="s">
        <v>35</v>
      </c>
      <c r="D42704" s="3" t="s">
        <v>39</v>
      </c>
      <c r="E42704" s="3" t="s">
        <v>32</v>
      </c>
      <c r="F42704" s="3" t="s">
        <v>37</v>
      </c>
      <c r="G42704">
        <v>2.2000000000000002</v>
      </c>
      <c r="H42704">
        <v>11.600652419206714</v>
      </c>
      <c r="I42704">
        <v>51343</v>
      </c>
      <c r="J42704">
        <v>9967</v>
      </c>
      <c r="K42704" s="3" t="s">
        <v>34</v>
      </c>
      <c r="L42704" t="s">
        <v>192</v>
      </c>
      <c r="M42704" t="s">
        <v>191</v>
      </c>
    </row>
    <row r="42705" spans="1:13" x14ac:dyDescent="0.2">
      <c r="A42705" s="3" t="s">
        <v>53</v>
      </c>
      <c r="B42705">
        <v>2022</v>
      </c>
      <c r="C42705" s="3" t="s">
        <v>41</v>
      </c>
      <c r="D42705" s="3" t="s">
        <v>39</v>
      </c>
      <c r="E42705" s="3" t="s">
        <v>32</v>
      </c>
      <c r="F42705" s="3" t="s">
        <v>33</v>
      </c>
      <c r="G42705">
        <v>2.8</v>
      </c>
      <c r="H42705">
        <v>11.720784805552022</v>
      </c>
      <c r="I42705">
        <v>75481</v>
      </c>
      <c r="J42705">
        <v>2612</v>
      </c>
      <c r="K42705" s="3" t="s">
        <v>38</v>
      </c>
      <c r="L42705" t="s">
        <v>192</v>
      </c>
      <c r="M42705" t="s">
        <v>191</v>
      </c>
    </row>
    <row r="42706" spans="1:13" x14ac:dyDescent="0.2">
      <c r="A42706" s="3" t="s">
        <v>107</v>
      </c>
      <c r="B42706">
        <v>2022</v>
      </c>
      <c r="C42706" s="3" t="s">
        <v>47</v>
      </c>
      <c r="D42706" s="3" t="s">
        <v>39</v>
      </c>
      <c r="E42706" s="3" t="s">
        <v>50</v>
      </c>
      <c r="F42706" s="3" t="s">
        <v>37</v>
      </c>
      <c r="G42706">
        <v>2</v>
      </c>
      <c r="H42706">
        <v>11.970388285971628</v>
      </c>
      <c r="I42706">
        <v>84318</v>
      </c>
      <c r="J42706">
        <v>6793</v>
      </c>
      <c r="K42706" s="3" t="s">
        <v>38</v>
      </c>
      <c r="L42706" t="s">
        <v>194</v>
      </c>
      <c r="M42706" t="s">
        <v>191</v>
      </c>
    </row>
    <row r="42707" spans="1:13" x14ac:dyDescent="0.2">
      <c r="A42707" s="3" t="s">
        <v>106</v>
      </c>
      <c r="B42707">
        <v>2022</v>
      </c>
      <c r="C42707" s="3" t="s">
        <v>43</v>
      </c>
      <c r="D42707" s="3" t="s">
        <v>39</v>
      </c>
      <c r="E42707" s="3" t="s">
        <v>50</v>
      </c>
      <c r="F42707" s="3" t="s">
        <v>33</v>
      </c>
      <c r="G42707">
        <v>3.6</v>
      </c>
      <c r="H42707">
        <v>10.207104488000214</v>
      </c>
      <c r="I42707">
        <v>85099</v>
      </c>
      <c r="J42707">
        <v>8389</v>
      </c>
      <c r="K42707" s="3" t="s">
        <v>34</v>
      </c>
      <c r="L42707" t="s">
        <v>194</v>
      </c>
      <c r="M42707" t="s">
        <v>193</v>
      </c>
    </row>
    <row r="42708" spans="1:13" x14ac:dyDescent="0.2">
      <c r="A42708" s="3" t="s">
        <v>105</v>
      </c>
      <c r="B42708">
        <v>2022</v>
      </c>
      <c r="C42708" s="3" t="s">
        <v>30</v>
      </c>
      <c r="D42708" s="3" t="s">
        <v>31</v>
      </c>
      <c r="E42708" s="3" t="s">
        <v>45</v>
      </c>
      <c r="F42708" s="3" t="s">
        <v>37</v>
      </c>
      <c r="G42708">
        <v>3.1</v>
      </c>
      <c r="H42708">
        <v>10.982254212983532</v>
      </c>
      <c r="I42708">
        <v>94149</v>
      </c>
      <c r="J42708">
        <v>1390</v>
      </c>
      <c r="K42708" s="3" t="s">
        <v>38</v>
      </c>
      <c r="L42708" t="s">
        <v>190</v>
      </c>
      <c r="M42708" t="s">
        <v>193</v>
      </c>
    </row>
    <row r="42709" spans="1:13" x14ac:dyDescent="0.2">
      <c r="A42709" s="3" t="s">
        <v>54</v>
      </c>
      <c r="B42709">
        <v>2022</v>
      </c>
      <c r="C42709" s="3" t="s">
        <v>43</v>
      </c>
      <c r="D42709" s="3" t="s">
        <v>44</v>
      </c>
      <c r="E42709" s="3" t="s">
        <v>45</v>
      </c>
      <c r="F42709" s="3" t="s">
        <v>37</v>
      </c>
      <c r="G42709">
        <v>4.7</v>
      </c>
      <c r="H42709">
        <v>12.133362157978276</v>
      </c>
      <c r="I42709">
        <v>89252</v>
      </c>
      <c r="J42709">
        <v>6076</v>
      </c>
      <c r="K42709" s="3" t="s">
        <v>38</v>
      </c>
      <c r="L42709" t="s">
        <v>190</v>
      </c>
      <c r="M42709" t="s">
        <v>193</v>
      </c>
    </row>
    <row r="42710" spans="1:13" x14ac:dyDescent="0.2">
      <c r="A42710" s="3" t="s">
        <v>108</v>
      </c>
      <c r="B42710">
        <v>2022</v>
      </c>
      <c r="C42710" s="3" t="s">
        <v>51</v>
      </c>
      <c r="D42710" s="3" t="s">
        <v>55</v>
      </c>
      <c r="E42710" s="3" t="s">
        <v>32</v>
      </c>
      <c r="F42710" s="3" t="s">
        <v>33</v>
      </c>
      <c r="G42710">
        <v>4.0999999999999996</v>
      </c>
      <c r="H42710">
        <v>10.214605350465526</v>
      </c>
      <c r="I42710">
        <v>82156</v>
      </c>
      <c r="J42710">
        <v>692</v>
      </c>
      <c r="K42710" s="3" t="s">
        <v>38</v>
      </c>
      <c r="L42710" t="s">
        <v>192</v>
      </c>
      <c r="M42710" t="s">
        <v>193</v>
      </c>
    </row>
    <row r="42711" spans="1:13" x14ac:dyDescent="0.2">
      <c r="A42711" s="3" t="s">
        <v>108</v>
      </c>
      <c r="B42711">
        <v>2022</v>
      </c>
      <c r="C42711" s="3" t="s">
        <v>41</v>
      </c>
      <c r="D42711" s="3" t="s">
        <v>44</v>
      </c>
      <c r="E42711" s="3" t="s">
        <v>36</v>
      </c>
      <c r="F42711" s="3" t="s">
        <v>37</v>
      </c>
      <c r="G42711">
        <v>2.2999999999999998</v>
      </c>
      <c r="H42711">
        <v>11.369343736492205</v>
      </c>
      <c r="I42711">
        <v>75918</v>
      </c>
      <c r="J42711">
        <v>3189</v>
      </c>
      <c r="K42711" s="3" t="s">
        <v>38</v>
      </c>
      <c r="L42711" t="s">
        <v>190</v>
      </c>
      <c r="M42711" t="s">
        <v>191</v>
      </c>
    </row>
    <row r="42712" spans="1:13" x14ac:dyDescent="0.2">
      <c r="A42712" s="3" t="s">
        <v>49</v>
      </c>
      <c r="B42712">
        <v>2022</v>
      </c>
      <c r="C42712" s="3" t="s">
        <v>47</v>
      </c>
      <c r="D42712" s="3" t="s">
        <v>55</v>
      </c>
      <c r="E42712" s="3" t="s">
        <v>36</v>
      </c>
      <c r="F42712" s="3" t="s">
        <v>37</v>
      </c>
      <c r="G42712">
        <v>2.5</v>
      </c>
      <c r="H42712">
        <v>11.988569407699639</v>
      </c>
      <c r="I42712">
        <v>94055</v>
      </c>
      <c r="J42712">
        <v>1577</v>
      </c>
      <c r="K42712" s="3" t="s">
        <v>38</v>
      </c>
      <c r="L42712" t="s">
        <v>190</v>
      </c>
      <c r="M42712" t="s">
        <v>191</v>
      </c>
    </row>
    <row r="42713" spans="1:13" x14ac:dyDescent="0.2">
      <c r="A42713" s="3" t="s">
        <v>104</v>
      </c>
      <c r="B42713">
        <v>2022</v>
      </c>
      <c r="C42713" s="3" t="s">
        <v>41</v>
      </c>
      <c r="D42713" s="3" t="s">
        <v>46</v>
      </c>
      <c r="E42713" s="3" t="s">
        <v>32</v>
      </c>
      <c r="F42713" s="3" t="s">
        <v>33</v>
      </c>
      <c r="G42713">
        <v>3.6</v>
      </c>
      <c r="H42713">
        <v>11.884668315673361</v>
      </c>
      <c r="I42713">
        <v>59393</v>
      </c>
      <c r="J42713">
        <v>566</v>
      </c>
      <c r="K42713" s="3" t="s">
        <v>38</v>
      </c>
      <c r="L42713" t="s">
        <v>192</v>
      </c>
      <c r="M42713" t="s">
        <v>193</v>
      </c>
    </row>
    <row r="42714" spans="1:13" x14ac:dyDescent="0.2">
      <c r="A42714" s="3" t="s">
        <v>107</v>
      </c>
      <c r="B42714">
        <v>2022</v>
      </c>
      <c r="C42714" s="3" t="s">
        <v>30</v>
      </c>
      <c r="D42714" s="3" t="s">
        <v>39</v>
      </c>
      <c r="E42714" s="3" t="s">
        <v>32</v>
      </c>
      <c r="F42714" s="3" t="s">
        <v>33</v>
      </c>
      <c r="G42714">
        <v>4.3</v>
      </c>
      <c r="H42714">
        <v>11.068620771070522</v>
      </c>
      <c r="I42714">
        <v>76666</v>
      </c>
      <c r="J42714">
        <v>2288</v>
      </c>
      <c r="K42714" s="3" t="s">
        <v>38</v>
      </c>
      <c r="L42714" t="s">
        <v>192</v>
      </c>
      <c r="M42714" t="s">
        <v>193</v>
      </c>
    </row>
    <row r="42715" spans="1:13" x14ac:dyDescent="0.2">
      <c r="A42715" s="3" t="s">
        <v>106</v>
      </c>
      <c r="B42715">
        <v>2022</v>
      </c>
      <c r="C42715" s="3" t="s">
        <v>43</v>
      </c>
      <c r="D42715" s="3" t="s">
        <v>55</v>
      </c>
      <c r="E42715" s="3" t="s">
        <v>32</v>
      </c>
      <c r="F42715" s="3" t="s">
        <v>33</v>
      </c>
      <c r="G42715">
        <v>1.7</v>
      </c>
      <c r="H42715">
        <v>12.040991613118621</v>
      </c>
      <c r="I42715">
        <v>89161</v>
      </c>
      <c r="J42715">
        <v>1952</v>
      </c>
      <c r="K42715" s="3" t="s">
        <v>38</v>
      </c>
      <c r="L42715" t="s">
        <v>192</v>
      </c>
      <c r="M42715" t="s">
        <v>191</v>
      </c>
    </row>
    <row r="42716" spans="1:13" x14ac:dyDescent="0.2">
      <c r="A42716" s="3" t="s">
        <v>54</v>
      </c>
      <c r="B42716">
        <v>2022</v>
      </c>
      <c r="C42716" s="3" t="s">
        <v>51</v>
      </c>
      <c r="D42716" s="3" t="s">
        <v>39</v>
      </c>
      <c r="E42716" s="3" t="s">
        <v>32</v>
      </c>
      <c r="F42716" s="3" t="s">
        <v>37</v>
      </c>
      <c r="G42716">
        <v>1.8</v>
      </c>
      <c r="H42716">
        <v>8.1758290087145973</v>
      </c>
      <c r="I42716">
        <v>30467</v>
      </c>
      <c r="J42716">
        <v>7311</v>
      </c>
      <c r="K42716" s="3" t="s">
        <v>34</v>
      </c>
      <c r="L42716" t="s">
        <v>192</v>
      </c>
      <c r="M42716" t="s">
        <v>191</v>
      </c>
    </row>
    <row r="42717" spans="1:13" x14ac:dyDescent="0.2">
      <c r="A42717" s="3" t="s">
        <v>107</v>
      </c>
      <c r="B42717">
        <v>2022</v>
      </c>
      <c r="C42717" s="3" t="s">
        <v>47</v>
      </c>
      <c r="D42717" s="3" t="s">
        <v>39</v>
      </c>
      <c r="E42717" s="3" t="s">
        <v>36</v>
      </c>
      <c r="F42717" s="3" t="s">
        <v>37</v>
      </c>
      <c r="G42717">
        <v>3.1</v>
      </c>
      <c r="H42717">
        <v>12.002032948015035</v>
      </c>
      <c r="I42717">
        <v>79183</v>
      </c>
      <c r="J42717">
        <v>3659</v>
      </c>
      <c r="K42717" s="3" t="s">
        <v>38</v>
      </c>
      <c r="L42717" t="s">
        <v>190</v>
      </c>
      <c r="M42717" t="s">
        <v>193</v>
      </c>
    </row>
    <row r="42718" spans="1:13" x14ac:dyDescent="0.2">
      <c r="A42718" s="3" t="s">
        <v>49</v>
      </c>
      <c r="B42718">
        <v>2022</v>
      </c>
      <c r="C42718" s="3" t="s">
        <v>51</v>
      </c>
      <c r="D42718" s="3" t="s">
        <v>31</v>
      </c>
      <c r="E42718" s="3" t="s">
        <v>36</v>
      </c>
      <c r="F42718" s="3" t="s">
        <v>37</v>
      </c>
      <c r="G42718">
        <v>3.3</v>
      </c>
      <c r="H42718">
        <v>11.995728086549795</v>
      </c>
      <c r="I42718">
        <v>51103</v>
      </c>
      <c r="J42718">
        <v>5840</v>
      </c>
      <c r="K42718" s="3" t="s">
        <v>38</v>
      </c>
      <c r="L42718" t="s">
        <v>190</v>
      </c>
      <c r="M42718" t="s">
        <v>193</v>
      </c>
    </row>
    <row r="42719" spans="1:13" x14ac:dyDescent="0.2">
      <c r="A42719" s="3" t="s">
        <v>56</v>
      </c>
      <c r="B42719">
        <v>2022</v>
      </c>
      <c r="C42719" s="3" t="s">
        <v>30</v>
      </c>
      <c r="D42719" s="3" t="s">
        <v>46</v>
      </c>
      <c r="E42719" s="3" t="s">
        <v>32</v>
      </c>
      <c r="F42719" s="3" t="s">
        <v>37</v>
      </c>
      <c r="G42719">
        <v>3.7</v>
      </c>
      <c r="H42719">
        <v>12.093821779167593</v>
      </c>
      <c r="I42719">
        <v>53155</v>
      </c>
      <c r="J42719">
        <v>8830</v>
      </c>
      <c r="K42719" s="3" t="s">
        <v>34</v>
      </c>
      <c r="L42719" t="s">
        <v>192</v>
      </c>
      <c r="M42719" t="s">
        <v>193</v>
      </c>
    </row>
    <row r="42720" spans="1:13" x14ac:dyDescent="0.2">
      <c r="A42720" s="3" t="s">
        <v>107</v>
      </c>
      <c r="B42720">
        <v>2022</v>
      </c>
      <c r="C42720" s="3" t="s">
        <v>43</v>
      </c>
      <c r="D42720" s="3" t="s">
        <v>48</v>
      </c>
      <c r="E42720" s="3" t="s">
        <v>32</v>
      </c>
      <c r="F42720" s="3" t="s">
        <v>37</v>
      </c>
      <c r="G42720">
        <v>3.6</v>
      </c>
      <c r="H42720">
        <v>11.894876266013325</v>
      </c>
      <c r="I42720">
        <v>31486</v>
      </c>
      <c r="J42720">
        <v>3055</v>
      </c>
      <c r="K42720" s="3" t="s">
        <v>38</v>
      </c>
      <c r="L42720" t="s">
        <v>192</v>
      </c>
      <c r="M42720" t="s">
        <v>193</v>
      </c>
    </row>
    <row r="42721" spans="1:13" x14ac:dyDescent="0.2">
      <c r="A42721" s="3" t="s">
        <v>104</v>
      </c>
      <c r="B42721">
        <v>2022</v>
      </c>
      <c r="C42721" s="3" t="s">
        <v>43</v>
      </c>
      <c r="D42721" s="3" t="s">
        <v>48</v>
      </c>
      <c r="E42721" s="3" t="s">
        <v>50</v>
      </c>
      <c r="F42721" s="3" t="s">
        <v>37</v>
      </c>
      <c r="G42721">
        <v>1.6</v>
      </c>
      <c r="H42721">
        <v>12.064607002681203</v>
      </c>
      <c r="I42721">
        <v>65936</v>
      </c>
      <c r="J42721">
        <v>2497</v>
      </c>
      <c r="K42721" s="3" t="s">
        <v>38</v>
      </c>
      <c r="L42721" t="s">
        <v>194</v>
      </c>
      <c r="M42721" t="s">
        <v>191</v>
      </c>
    </row>
    <row r="42722" spans="1:13" x14ac:dyDescent="0.2">
      <c r="A42722" s="3" t="s">
        <v>107</v>
      </c>
      <c r="B42722">
        <v>2022</v>
      </c>
      <c r="C42722" s="3" t="s">
        <v>30</v>
      </c>
      <c r="D42722" s="3" t="s">
        <v>44</v>
      </c>
      <c r="E42722" s="3" t="s">
        <v>50</v>
      </c>
      <c r="F42722" s="3" t="s">
        <v>37</v>
      </c>
      <c r="G42722">
        <v>4.7</v>
      </c>
      <c r="H42722">
        <v>9.8176028133789579</v>
      </c>
      <c r="I42722">
        <v>88005</v>
      </c>
      <c r="J42722">
        <v>6478</v>
      </c>
      <c r="K42722" s="3" t="s">
        <v>38</v>
      </c>
      <c r="L42722" t="s">
        <v>194</v>
      </c>
      <c r="M42722" t="s">
        <v>193</v>
      </c>
    </row>
    <row r="42723" spans="1:13" x14ac:dyDescent="0.2">
      <c r="A42723" s="3" t="s">
        <v>107</v>
      </c>
      <c r="B42723">
        <v>2022</v>
      </c>
      <c r="C42723" s="3" t="s">
        <v>51</v>
      </c>
      <c r="D42723" s="3" t="s">
        <v>44</v>
      </c>
      <c r="E42723" s="3" t="s">
        <v>45</v>
      </c>
      <c r="F42723" s="3" t="s">
        <v>33</v>
      </c>
      <c r="G42723">
        <v>4.3</v>
      </c>
      <c r="H42723">
        <v>11.446101667910973</v>
      </c>
      <c r="I42723">
        <v>76379</v>
      </c>
      <c r="J42723">
        <v>2694</v>
      </c>
      <c r="K42723" s="3" t="s">
        <v>38</v>
      </c>
      <c r="L42723" t="s">
        <v>190</v>
      </c>
      <c r="M42723" t="s">
        <v>193</v>
      </c>
    </row>
    <row r="42724" spans="1:13" x14ac:dyDescent="0.2">
      <c r="A42724" s="3" t="s">
        <v>104</v>
      </c>
      <c r="B42724">
        <v>2022</v>
      </c>
      <c r="C42724" s="3" t="s">
        <v>41</v>
      </c>
      <c r="D42724" s="3" t="s">
        <v>46</v>
      </c>
      <c r="E42724" s="3" t="s">
        <v>32</v>
      </c>
      <c r="F42724" s="3" t="s">
        <v>33</v>
      </c>
      <c r="G42724">
        <v>3.3</v>
      </c>
      <c r="H42724">
        <v>11.428478070892609</v>
      </c>
      <c r="I42724">
        <v>53172</v>
      </c>
      <c r="J42724">
        <v>3592</v>
      </c>
      <c r="K42724" s="3" t="s">
        <v>38</v>
      </c>
      <c r="L42724" t="s">
        <v>192</v>
      </c>
      <c r="M42724" t="s">
        <v>193</v>
      </c>
    </row>
    <row r="42725" spans="1:13" x14ac:dyDescent="0.2">
      <c r="A42725" s="3" t="s">
        <v>104</v>
      </c>
      <c r="B42725">
        <v>2022</v>
      </c>
      <c r="C42725" s="3" t="s">
        <v>47</v>
      </c>
      <c r="D42725" s="3" t="s">
        <v>44</v>
      </c>
      <c r="E42725" s="3" t="s">
        <v>32</v>
      </c>
      <c r="F42725" s="3" t="s">
        <v>37</v>
      </c>
      <c r="G42725">
        <v>4</v>
      </c>
      <c r="H42725">
        <v>11.305987392690444</v>
      </c>
      <c r="I42725">
        <v>119896</v>
      </c>
      <c r="J42725">
        <v>8441</v>
      </c>
      <c r="K42725" s="3" t="s">
        <v>34</v>
      </c>
      <c r="L42725" t="s">
        <v>192</v>
      </c>
      <c r="M42725" t="s">
        <v>193</v>
      </c>
    </row>
    <row r="42726" spans="1:13" x14ac:dyDescent="0.2">
      <c r="A42726" s="3" t="s">
        <v>54</v>
      </c>
      <c r="B42726">
        <v>2022</v>
      </c>
      <c r="C42726" s="3" t="s">
        <v>51</v>
      </c>
      <c r="D42726" s="3" t="s">
        <v>44</v>
      </c>
      <c r="E42726" s="3" t="s">
        <v>45</v>
      </c>
      <c r="F42726" s="3" t="s">
        <v>33</v>
      </c>
      <c r="G42726">
        <v>1.9</v>
      </c>
      <c r="H42726">
        <v>11.912600509632751</v>
      </c>
      <c r="I42726">
        <v>107342</v>
      </c>
      <c r="J42726">
        <v>4406</v>
      </c>
      <c r="K42726" s="3" t="s">
        <v>38</v>
      </c>
      <c r="L42726" t="s">
        <v>190</v>
      </c>
      <c r="M42726" t="s">
        <v>191</v>
      </c>
    </row>
    <row r="42727" spans="1:13" x14ac:dyDescent="0.2">
      <c r="A42727" s="3" t="s">
        <v>105</v>
      </c>
      <c r="B42727">
        <v>2022</v>
      </c>
      <c r="C42727" s="3" t="s">
        <v>35</v>
      </c>
      <c r="D42727" s="3" t="s">
        <v>48</v>
      </c>
      <c r="E42727" s="3" t="s">
        <v>36</v>
      </c>
      <c r="F42727" s="3" t="s">
        <v>37</v>
      </c>
      <c r="G42727">
        <v>3</v>
      </c>
      <c r="H42727">
        <v>10.971674997390259</v>
      </c>
      <c r="I42727">
        <v>117597</v>
      </c>
      <c r="J42727">
        <v>6590</v>
      </c>
      <c r="K42727" s="3" t="s">
        <v>38</v>
      </c>
      <c r="L42727" t="s">
        <v>190</v>
      </c>
      <c r="M42727" t="s">
        <v>193</v>
      </c>
    </row>
    <row r="42728" spans="1:13" x14ac:dyDescent="0.2">
      <c r="A42728" s="3" t="s">
        <v>49</v>
      </c>
      <c r="B42728">
        <v>2022</v>
      </c>
      <c r="C42728" s="3" t="s">
        <v>41</v>
      </c>
      <c r="D42728" s="3" t="s">
        <v>44</v>
      </c>
      <c r="E42728" s="3" t="s">
        <v>36</v>
      </c>
      <c r="F42728" s="3" t="s">
        <v>37</v>
      </c>
      <c r="G42728">
        <v>1.9</v>
      </c>
      <c r="H42728">
        <v>9.5498081175771947</v>
      </c>
      <c r="I42728">
        <v>93109</v>
      </c>
      <c r="J42728">
        <v>6277</v>
      </c>
      <c r="K42728" s="3" t="s">
        <v>38</v>
      </c>
      <c r="L42728" t="s">
        <v>190</v>
      </c>
      <c r="M42728" t="s">
        <v>191</v>
      </c>
    </row>
    <row r="42729" spans="1:13" x14ac:dyDescent="0.2">
      <c r="A42729" s="3" t="s">
        <v>54</v>
      </c>
      <c r="B42729">
        <v>2022</v>
      </c>
      <c r="C42729" s="3" t="s">
        <v>30</v>
      </c>
      <c r="D42729" s="3" t="s">
        <v>31</v>
      </c>
      <c r="E42729" s="3" t="s">
        <v>50</v>
      </c>
      <c r="F42729" s="3" t="s">
        <v>33</v>
      </c>
      <c r="G42729">
        <v>1.7</v>
      </c>
      <c r="H42729">
        <v>11.319049411336588</v>
      </c>
      <c r="I42729">
        <v>102765</v>
      </c>
      <c r="J42729">
        <v>2950</v>
      </c>
      <c r="K42729" s="3" t="s">
        <v>38</v>
      </c>
      <c r="L42729" t="s">
        <v>194</v>
      </c>
      <c r="M42729" t="s">
        <v>191</v>
      </c>
    </row>
    <row r="42730" spans="1:13" x14ac:dyDescent="0.2">
      <c r="A42730" s="3" t="s">
        <v>52</v>
      </c>
      <c r="B42730">
        <v>2022</v>
      </c>
      <c r="C42730" s="3" t="s">
        <v>47</v>
      </c>
      <c r="D42730" s="3" t="s">
        <v>46</v>
      </c>
      <c r="E42730" s="3" t="s">
        <v>32</v>
      </c>
      <c r="F42730" s="3" t="s">
        <v>37</v>
      </c>
      <c r="G42730">
        <v>2.2999999999999998</v>
      </c>
      <c r="H42730">
        <v>11.239041098202819</v>
      </c>
      <c r="I42730">
        <v>65985</v>
      </c>
      <c r="J42730">
        <v>4079</v>
      </c>
      <c r="K42730" s="3" t="s">
        <v>38</v>
      </c>
      <c r="L42730" t="s">
        <v>192</v>
      </c>
      <c r="M42730" t="s">
        <v>191</v>
      </c>
    </row>
    <row r="42731" spans="1:13" x14ac:dyDescent="0.2">
      <c r="A42731" s="3" t="s">
        <v>105</v>
      </c>
      <c r="B42731">
        <v>2022</v>
      </c>
      <c r="C42731" s="3" t="s">
        <v>51</v>
      </c>
      <c r="D42731" s="3" t="s">
        <v>48</v>
      </c>
      <c r="E42731" s="3" t="s">
        <v>45</v>
      </c>
      <c r="F42731" s="3" t="s">
        <v>37</v>
      </c>
      <c r="G42731">
        <v>2.4</v>
      </c>
      <c r="H42731">
        <v>10.081884752437926</v>
      </c>
      <c r="I42731">
        <v>103736</v>
      </c>
      <c r="J42731">
        <v>8432</v>
      </c>
      <c r="K42731" s="3" t="s">
        <v>34</v>
      </c>
      <c r="L42731" t="s">
        <v>190</v>
      </c>
      <c r="M42731" t="s">
        <v>191</v>
      </c>
    </row>
    <row r="42732" spans="1:13" x14ac:dyDescent="0.2">
      <c r="A42732" s="3" t="s">
        <v>108</v>
      </c>
      <c r="B42732">
        <v>2022</v>
      </c>
      <c r="C42732" s="3" t="s">
        <v>51</v>
      </c>
      <c r="D42732" s="3" t="s">
        <v>31</v>
      </c>
      <c r="E42732" s="3" t="s">
        <v>32</v>
      </c>
      <c r="F42732" s="3" t="s">
        <v>37</v>
      </c>
      <c r="G42732">
        <v>1.7</v>
      </c>
      <c r="H42732">
        <v>12.135972017850685</v>
      </c>
      <c r="I42732">
        <v>32517</v>
      </c>
      <c r="J42732">
        <v>3201</v>
      </c>
      <c r="K42732" s="3" t="s">
        <v>38</v>
      </c>
      <c r="L42732" t="s">
        <v>192</v>
      </c>
      <c r="M42732" t="s">
        <v>191</v>
      </c>
    </row>
    <row r="42733" spans="1:13" x14ac:dyDescent="0.2">
      <c r="A42733" s="3" t="s">
        <v>107</v>
      </c>
      <c r="B42733">
        <v>2022</v>
      </c>
      <c r="C42733" s="3" t="s">
        <v>47</v>
      </c>
      <c r="D42733" s="3" t="s">
        <v>39</v>
      </c>
      <c r="E42733" s="3" t="s">
        <v>45</v>
      </c>
      <c r="F42733" s="3" t="s">
        <v>37</v>
      </c>
      <c r="G42733">
        <v>3.4</v>
      </c>
      <c r="H42733">
        <v>11.712669367456051</v>
      </c>
      <c r="I42733">
        <v>111117</v>
      </c>
      <c r="J42733">
        <v>665</v>
      </c>
      <c r="K42733" s="3" t="s">
        <v>38</v>
      </c>
      <c r="L42733" t="s">
        <v>190</v>
      </c>
      <c r="M42733" t="s">
        <v>193</v>
      </c>
    </row>
    <row r="42734" spans="1:13" x14ac:dyDescent="0.2">
      <c r="A42734" s="3" t="s">
        <v>49</v>
      </c>
      <c r="B42734">
        <v>2022</v>
      </c>
      <c r="C42734" s="3" t="s">
        <v>51</v>
      </c>
      <c r="D42734" s="3" t="s">
        <v>44</v>
      </c>
      <c r="E42734" s="3" t="s">
        <v>45</v>
      </c>
      <c r="F42734" s="3" t="s">
        <v>33</v>
      </c>
      <c r="G42734">
        <v>2.1</v>
      </c>
      <c r="H42734">
        <v>9.9293014874291075</v>
      </c>
      <c r="I42734">
        <v>38008</v>
      </c>
      <c r="J42734">
        <v>8387</v>
      </c>
      <c r="K42734" s="3" t="s">
        <v>34</v>
      </c>
      <c r="L42734" t="s">
        <v>190</v>
      </c>
      <c r="M42734" t="s">
        <v>191</v>
      </c>
    </row>
    <row r="42735" spans="1:13" x14ac:dyDescent="0.2">
      <c r="A42735" s="3" t="s">
        <v>56</v>
      </c>
      <c r="B42735">
        <v>2022</v>
      </c>
      <c r="C42735" s="3" t="s">
        <v>41</v>
      </c>
      <c r="D42735" s="3" t="s">
        <v>48</v>
      </c>
      <c r="E42735" s="3" t="s">
        <v>36</v>
      </c>
      <c r="F42735" s="3" t="s">
        <v>37</v>
      </c>
      <c r="G42735">
        <v>3.1</v>
      </c>
      <c r="H42735">
        <v>11.872918896632788</v>
      </c>
      <c r="I42735">
        <v>60089</v>
      </c>
      <c r="J42735">
        <v>2727</v>
      </c>
      <c r="K42735" s="3" t="s">
        <v>38</v>
      </c>
      <c r="L42735" t="s">
        <v>190</v>
      </c>
      <c r="M42735" t="s">
        <v>193</v>
      </c>
    </row>
    <row r="42736" spans="1:13" x14ac:dyDescent="0.2">
      <c r="A42736" s="3" t="s">
        <v>40</v>
      </c>
      <c r="B42736">
        <v>2022</v>
      </c>
      <c r="C42736" s="3" t="s">
        <v>35</v>
      </c>
      <c r="D42736" s="3" t="s">
        <v>46</v>
      </c>
      <c r="E42736" s="3" t="s">
        <v>32</v>
      </c>
      <c r="F42736" s="3" t="s">
        <v>37</v>
      </c>
      <c r="G42736">
        <v>4.8</v>
      </c>
      <c r="H42736">
        <v>10.479229750968448</v>
      </c>
      <c r="I42736">
        <v>79186</v>
      </c>
      <c r="J42736">
        <v>6910</v>
      </c>
      <c r="K42736" s="3" t="s">
        <v>38</v>
      </c>
      <c r="L42736" t="s">
        <v>192</v>
      </c>
      <c r="M42736" t="s">
        <v>193</v>
      </c>
    </row>
    <row r="42737" spans="1:13" x14ac:dyDescent="0.2">
      <c r="A42737" s="3" t="s">
        <v>52</v>
      </c>
      <c r="B42737">
        <v>2022</v>
      </c>
      <c r="C42737" s="3" t="s">
        <v>35</v>
      </c>
      <c r="D42737" s="3" t="s">
        <v>48</v>
      </c>
      <c r="E42737" s="3" t="s">
        <v>50</v>
      </c>
      <c r="F42737" s="3" t="s">
        <v>37</v>
      </c>
      <c r="G42737">
        <v>3.1</v>
      </c>
      <c r="H42737">
        <v>11.331355625565948</v>
      </c>
      <c r="I42737">
        <v>94791</v>
      </c>
      <c r="J42737">
        <v>4820</v>
      </c>
      <c r="K42737" s="3" t="s">
        <v>38</v>
      </c>
      <c r="L42737" t="s">
        <v>194</v>
      </c>
      <c r="M42737" t="s">
        <v>193</v>
      </c>
    </row>
    <row r="42738" spans="1:13" x14ac:dyDescent="0.2">
      <c r="A42738" s="3" t="s">
        <v>49</v>
      </c>
      <c r="B42738">
        <v>2022</v>
      </c>
      <c r="C42738" s="3" t="s">
        <v>30</v>
      </c>
      <c r="D42738" s="3" t="s">
        <v>46</v>
      </c>
      <c r="E42738" s="3" t="s">
        <v>50</v>
      </c>
      <c r="F42738" s="3" t="s">
        <v>37</v>
      </c>
      <c r="G42738">
        <v>1.9</v>
      </c>
      <c r="H42738">
        <v>10.200513336241043</v>
      </c>
      <c r="I42738">
        <v>69247</v>
      </c>
      <c r="J42738">
        <v>1262</v>
      </c>
      <c r="K42738" s="3" t="s">
        <v>38</v>
      </c>
      <c r="L42738" t="s">
        <v>194</v>
      </c>
      <c r="M42738" t="s">
        <v>191</v>
      </c>
    </row>
    <row r="42739" spans="1:13" x14ac:dyDescent="0.2">
      <c r="A42739" s="3" t="s">
        <v>52</v>
      </c>
      <c r="B42739">
        <v>2022</v>
      </c>
      <c r="C42739" s="3" t="s">
        <v>30</v>
      </c>
      <c r="D42739" s="3" t="s">
        <v>44</v>
      </c>
      <c r="E42739" s="3" t="s">
        <v>50</v>
      </c>
      <c r="F42739" s="3" t="s">
        <v>37</v>
      </c>
      <c r="G42739">
        <v>3.8</v>
      </c>
      <c r="H42739">
        <v>10.81478584288724</v>
      </c>
      <c r="I42739">
        <v>61932</v>
      </c>
      <c r="J42739">
        <v>1514</v>
      </c>
      <c r="K42739" s="3" t="s">
        <v>38</v>
      </c>
      <c r="L42739" t="s">
        <v>194</v>
      </c>
      <c r="M42739" t="s">
        <v>193</v>
      </c>
    </row>
    <row r="42740" spans="1:13" x14ac:dyDescent="0.2">
      <c r="A42740" s="3" t="s">
        <v>56</v>
      </c>
      <c r="B42740">
        <v>2022</v>
      </c>
      <c r="C42740" s="3" t="s">
        <v>51</v>
      </c>
      <c r="D42740" s="3" t="s">
        <v>55</v>
      </c>
      <c r="E42740" s="3" t="s">
        <v>45</v>
      </c>
      <c r="F42740" s="3" t="s">
        <v>37</v>
      </c>
      <c r="G42740">
        <v>2.9</v>
      </c>
      <c r="H42740">
        <v>10.410275033969022</v>
      </c>
      <c r="I42740">
        <v>91624</v>
      </c>
      <c r="J42740">
        <v>6911</v>
      </c>
      <c r="K42740" s="3" t="s">
        <v>38</v>
      </c>
      <c r="L42740" t="s">
        <v>190</v>
      </c>
      <c r="M42740" t="s">
        <v>191</v>
      </c>
    </row>
    <row r="42741" spans="1:13" x14ac:dyDescent="0.2">
      <c r="A42741" s="3" t="s">
        <v>49</v>
      </c>
      <c r="B42741">
        <v>2022</v>
      </c>
      <c r="C42741" s="3" t="s">
        <v>51</v>
      </c>
      <c r="D42741" s="3" t="s">
        <v>39</v>
      </c>
      <c r="E42741" s="3" t="s">
        <v>32</v>
      </c>
      <c r="F42741" s="3" t="s">
        <v>33</v>
      </c>
      <c r="G42741">
        <v>1.7</v>
      </c>
      <c r="H42741">
        <v>12.136165070114822</v>
      </c>
      <c r="I42741">
        <v>47994</v>
      </c>
      <c r="J42741">
        <v>4358</v>
      </c>
      <c r="K42741" s="3" t="s">
        <v>38</v>
      </c>
      <c r="L42741" t="s">
        <v>192</v>
      </c>
      <c r="M42741" t="s">
        <v>191</v>
      </c>
    </row>
    <row r="42742" spans="1:13" x14ac:dyDescent="0.2">
      <c r="A42742" s="3" t="s">
        <v>53</v>
      </c>
      <c r="B42742">
        <v>2022</v>
      </c>
      <c r="C42742" s="3" t="s">
        <v>41</v>
      </c>
      <c r="D42742" s="3" t="s">
        <v>48</v>
      </c>
      <c r="E42742" s="3" t="s">
        <v>36</v>
      </c>
      <c r="F42742" s="3" t="s">
        <v>37</v>
      </c>
      <c r="G42742">
        <v>2.6</v>
      </c>
      <c r="H42742">
        <v>11.192417124586898</v>
      </c>
      <c r="I42742">
        <v>112579</v>
      </c>
      <c r="J42742">
        <v>7477</v>
      </c>
      <c r="K42742" s="3" t="s">
        <v>34</v>
      </c>
      <c r="L42742" t="s">
        <v>190</v>
      </c>
      <c r="M42742" t="s">
        <v>191</v>
      </c>
    </row>
    <row r="42743" spans="1:13" x14ac:dyDescent="0.2">
      <c r="A42743" s="3" t="s">
        <v>49</v>
      </c>
      <c r="B42743">
        <v>2022</v>
      </c>
      <c r="C42743" s="3" t="s">
        <v>51</v>
      </c>
      <c r="D42743" s="3" t="s">
        <v>31</v>
      </c>
      <c r="E42743" s="3" t="s">
        <v>50</v>
      </c>
      <c r="F42743" s="3" t="s">
        <v>37</v>
      </c>
      <c r="G42743">
        <v>3</v>
      </c>
      <c r="H42743">
        <v>11.887745781363687</v>
      </c>
      <c r="I42743">
        <v>89268</v>
      </c>
      <c r="J42743">
        <v>8794</v>
      </c>
      <c r="K42743" s="3" t="s">
        <v>34</v>
      </c>
      <c r="L42743" t="s">
        <v>194</v>
      </c>
      <c r="M42743" t="s">
        <v>193</v>
      </c>
    </row>
    <row r="42744" spans="1:13" x14ac:dyDescent="0.2">
      <c r="A42744" s="3" t="s">
        <v>53</v>
      </c>
      <c r="B42744">
        <v>2022</v>
      </c>
      <c r="C42744" s="3" t="s">
        <v>30</v>
      </c>
      <c r="D42744" s="3" t="s">
        <v>44</v>
      </c>
      <c r="E42744" s="3" t="s">
        <v>32</v>
      </c>
      <c r="F42744" s="3" t="s">
        <v>33</v>
      </c>
      <c r="G42744">
        <v>1.6</v>
      </c>
      <c r="H42744">
        <v>10.252840757844124</v>
      </c>
      <c r="I42744">
        <v>109941</v>
      </c>
      <c r="J42744">
        <v>8950</v>
      </c>
      <c r="K42744" s="3" t="s">
        <v>34</v>
      </c>
      <c r="L42744" t="s">
        <v>192</v>
      </c>
      <c r="M42744" t="s">
        <v>191</v>
      </c>
    </row>
    <row r="42745" spans="1:13" x14ac:dyDescent="0.2">
      <c r="A42745" s="3" t="s">
        <v>53</v>
      </c>
      <c r="B42745">
        <v>2022</v>
      </c>
      <c r="C42745" s="3" t="s">
        <v>47</v>
      </c>
      <c r="D42745" s="3" t="s">
        <v>39</v>
      </c>
      <c r="E42745" s="3" t="s">
        <v>36</v>
      </c>
      <c r="F42745" s="3" t="s">
        <v>33</v>
      </c>
      <c r="G42745">
        <v>4.3</v>
      </c>
      <c r="H42745">
        <v>12.116082290333203</v>
      </c>
      <c r="I42745">
        <v>38455</v>
      </c>
      <c r="J42745">
        <v>5092</v>
      </c>
      <c r="K42745" s="3" t="s">
        <v>38</v>
      </c>
      <c r="L42745" t="s">
        <v>190</v>
      </c>
      <c r="M42745" t="s">
        <v>193</v>
      </c>
    </row>
    <row r="42746" spans="1:13" x14ac:dyDescent="0.2">
      <c r="A42746" s="3" t="s">
        <v>104</v>
      </c>
      <c r="B42746">
        <v>2022</v>
      </c>
      <c r="C42746" s="3" t="s">
        <v>47</v>
      </c>
      <c r="D42746" s="3" t="s">
        <v>39</v>
      </c>
      <c r="E42746" s="3" t="s">
        <v>32</v>
      </c>
      <c r="F42746" s="3" t="s">
        <v>33</v>
      </c>
      <c r="G42746">
        <v>4.4000000000000004</v>
      </c>
      <c r="H42746">
        <v>11.747491530270771</v>
      </c>
      <c r="I42746">
        <v>38626</v>
      </c>
      <c r="J42746">
        <v>8675</v>
      </c>
      <c r="K42746" s="3" t="s">
        <v>34</v>
      </c>
      <c r="L42746" t="s">
        <v>192</v>
      </c>
      <c r="M42746" t="s">
        <v>193</v>
      </c>
    </row>
    <row r="42747" spans="1:13" x14ac:dyDescent="0.2">
      <c r="A42747" s="3" t="s">
        <v>106</v>
      </c>
      <c r="B42747">
        <v>2022</v>
      </c>
      <c r="C42747" s="3" t="s">
        <v>41</v>
      </c>
      <c r="D42747" s="3" t="s">
        <v>46</v>
      </c>
      <c r="E42747" s="3" t="s">
        <v>32</v>
      </c>
      <c r="F42747" s="3" t="s">
        <v>33</v>
      </c>
      <c r="G42747">
        <v>4.2</v>
      </c>
      <c r="H42747">
        <v>10.945370746958149</v>
      </c>
      <c r="I42747">
        <v>112342</v>
      </c>
      <c r="J42747">
        <v>7825</v>
      </c>
      <c r="K42747" s="3" t="s">
        <v>34</v>
      </c>
      <c r="L42747" t="s">
        <v>192</v>
      </c>
      <c r="M42747" t="s">
        <v>193</v>
      </c>
    </row>
    <row r="42748" spans="1:13" x14ac:dyDescent="0.2">
      <c r="A42748" s="3" t="s">
        <v>40</v>
      </c>
      <c r="B42748">
        <v>2022</v>
      </c>
      <c r="C42748" s="3" t="s">
        <v>51</v>
      </c>
      <c r="D42748" s="3" t="s">
        <v>46</v>
      </c>
      <c r="E42748" s="3" t="s">
        <v>45</v>
      </c>
      <c r="F42748" s="3" t="s">
        <v>33</v>
      </c>
      <c r="G42748">
        <v>4.4000000000000004</v>
      </c>
      <c r="H42748">
        <v>12.084915799972221</v>
      </c>
      <c r="I42748">
        <v>55240</v>
      </c>
      <c r="J42748">
        <v>6072</v>
      </c>
      <c r="K42748" s="3" t="s">
        <v>38</v>
      </c>
      <c r="L42748" t="s">
        <v>190</v>
      </c>
      <c r="M42748" t="s">
        <v>193</v>
      </c>
    </row>
    <row r="42749" spans="1:13" x14ac:dyDescent="0.2">
      <c r="A42749" s="3" t="s">
        <v>56</v>
      </c>
      <c r="B42749">
        <v>2022</v>
      </c>
      <c r="C42749" s="3" t="s">
        <v>41</v>
      </c>
      <c r="D42749" s="3" t="s">
        <v>48</v>
      </c>
      <c r="E42749" s="3" t="s">
        <v>36</v>
      </c>
      <c r="F42749" s="3" t="s">
        <v>33</v>
      </c>
      <c r="G42749">
        <v>2.9</v>
      </c>
      <c r="H42749">
        <v>10.20810048564789</v>
      </c>
      <c r="I42749">
        <v>42146</v>
      </c>
      <c r="J42749">
        <v>7390</v>
      </c>
      <c r="K42749" s="3" t="s">
        <v>34</v>
      </c>
      <c r="L42749" t="s">
        <v>190</v>
      </c>
      <c r="M42749" t="s">
        <v>191</v>
      </c>
    </row>
    <row r="42750" spans="1:13" x14ac:dyDescent="0.2">
      <c r="A42750" s="3" t="s">
        <v>40</v>
      </c>
      <c r="B42750">
        <v>2022</v>
      </c>
      <c r="C42750" s="3" t="s">
        <v>41</v>
      </c>
      <c r="D42750" s="3" t="s">
        <v>31</v>
      </c>
      <c r="E42750" s="3" t="s">
        <v>50</v>
      </c>
      <c r="F42750" s="3" t="s">
        <v>33</v>
      </c>
      <c r="G42750">
        <v>2.4</v>
      </c>
      <c r="H42750">
        <v>12.043547833662156</v>
      </c>
      <c r="I42750">
        <v>114275</v>
      </c>
      <c r="J42750">
        <v>9872</v>
      </c>
      <c r="K42750" s="3" t="s">
        <v>34</v>
      </c>
      <c r="L42750" t="s">
        <v>194</v>
      </c>
      <c r="M42750" t="s">
        <v>191</v>
      </c>
    </row>
    <row r="42751" spans="1:13" x14ac:dyDescent="0.2">
      <c r="A42751" s="3" t="s">
        <v>56</v>
      </c>
      <c r="B42751">
        <v>2022</v>
      </c>
      <c r="C42751" s="3" t="s">
        <v>41</v>
      </c>
      <c r="D42751" s="3" t="s">
        <v>46</v>
      </c>
      <c r="E42751" s="3" t="s">
        <v>32</v>
      </c>
      <c r="F42751" s="3" t="s">
        <v>33</v>
      </c>
      <c r="G42751">
        <v>3.2</v>
      </c>
      <c r="H42751">
        <v>12.122354023286778</v>
      </c>
      <c r="I42751">
        <v>72933</v>
      </c>
      <c r="J42751">
        <v>516</v>
      </c>
      <c r="K42751" s="3" t="s">
        <v>38</v>
      </c>
      <c r="L42751" t="s">
        <v>192</v>
      </c>
      <c r="M42751" t="s">
        <v>193</v>
      </c>
    </row>
    <row r="42752" spans="1:13" x14ac:dyDescent="0.2">
      <c r="A42752" s="3" t="s">
        <v>107</v>
      </c>
      <c r="B42752">
        <v>2022</v>
      </c>
      <c r="C42752" s="3" t="s">
        <v>51</v>
      </c>
      <c r="D42752" s="3" t="s">
        <v>46</v>
      </c>
      <c r="E42752" s="3" t="s">
        <v>45</v>
      </c>
      <c r="F42752" s="3" t="s">
        <v>33</v>
      </c>
      <c r="G42752">
        <v>1.9</v>
      </c>
      <c r="H42752">
        <v>11.886149710660174</v>
      </c>
      <c r="I42752">
        <v>113054</v>
      </c>
      <c r="J42752">
        <v>9043</v>
      </c>
      <c r="K42752" s="3" t="s">
        <v>34</v>
      </c>
      <c r="L42752" t="s">
        <v>190</v>
      </c>
      <c r="M42752" t="s">
        <v>191</v>
      </c>
    </row>
    <row r="42753" spans="1:13" x14ac:dyDescent="0.2">
      <c r="A42753" s="3" t="s">
        <v>106</v>
      </c>
      <c r="B42753">
        <v>2022</v>
      </c>
      <c r="C42753" s="3" t="s">
        <v>47</v>
      </c>
      <c r="D42753" s="3" t="s">
        <v>31</v>
      </c>
      <c r="E42753" s="3" t="s">
        <v>45</v>
      </c>
      <c r="F42753" s="3" t="s">
        <v>37</v>
      </c>
      <c r="G42753">
        <v>1.8</v>
      </c>
      <c r="H42753">
        <v>11.339440748041255</v>
      </c>
      <c r="I42753">
        <v>51929</v>
      </c>
      <c r="J42753">
        <v>5641</v>
      </c>
      <c r="K42753" s="3" t="s">
        <v>38</v>
      </c>
      <c r="L42753" t="s">
        <v>190</v>
      </c>
      <c r="M42753" t="s">
        <v>191</v>
      </c>
    </row>
    <row r="42754" spans="1:13" x14ac:dyDescent="0.2">
      <c r="A42754" s="3" t="s">
        <v>56</v>
      </c>
      <c r="B42754">
        <v>2022</v>
      </c>
      <c r="C42754" s="3" t="s">
        <v>41</v>
      </c>
      <c r="D42754" s="3" t="s">
        <v>46</v>
      </c>
      <c r="E42754" s="3" t="s">
        <v>36</v>
      </c>
      <c r="F42754" s="3" t="s">
        <v>33</v>
      </c>
      <c r="G42754">
        <v>3</v>
      </c>
      <c r="H42754">
        <v>12.110821963955795</v>
      </c>
      <c r="I42754">
        <v>57979</v>
      </c>
      <c r="J42754">
        <v>6944</v>
      </c>
      <c r="K42754" s="3" t="s">
        <v>38</v>
      </c>
      <c r="L42754" t="s">
        <v>190</v>
      </c>
      <c r="M42754" t="s">
        <v>193</v>
      </c>
    </row>
    <row r="42755" spans="1:13" x14ac:dyDescent="0.2">
      <c r="A42755" s="3" t="s">
        <v>54</v>
      </c>
      <c r="B42755">
        <v>2022</v>
      </c>
      <c r="C42755" s="3" t="s">
        <v>43</v>
      </c>
      <c r="D42755" s="3" t="s">
        <v>44</v>
      </c>
      <c r="E42755" s="3" t="s">
        <v>36</v>
      </c>
      <c r="F42755" s="3" t="s">
        <v>33</v>
      </c>
      <c r="G42755">
        <v>1.9</v>
      </c>
      <c r="H42755">
        <v>11.709733254463467</v>
      </c>
      <c r="I42755">
        <v>77151</v>
      </c>
      <c r="J42755">
        <v>6327</v>
      </c>
      <c r="K42755" s="3" t="s">
        <v>38</v>
      </c>
      <c r="L42755" t="s">
        <v>190</v>
      </c>
      <c r="M42755" t="s">
        <v>191</v>
      </c>
    </row>
    <row r="42756" spans="1:13" x14ac:dyDescent="0.2">
      <c r="A42756" s="3" t="s">
        <v>56</v>
      </c>
      <c r="B42756">
        <v>2022</v>
      </c>
      <c r="C42756" s="3" t="s">
        <v>35</v>
      </c>
      <c r="D42756" s="3" t="s">
        <v>46</v>
      </c>
      <c r="E42756" s="3" t="s">
        <v>36</v>
      </c>
      <c r="F42756" s="3" t="s">
        <v>33</v>
      </c>
      <c r="G42756">
        <v>2.5</v>
      </c>
      <c r="H42756">
        <v>8.291045131081729</v>
      </c>
      <c r="I42756">
        <v>53399</v>
      </c>
      <c r="J42756">
        <v>8530</v>
      </c>
      <c r="K42756" s="3" t="s">
        <v>34</v>
      </c>
      <c r="L42756" t="s">
        <v>190</v>
      </c>
      <c r="M42756" t="s">
        <v>191</v>
      </c>
    </row>
    <row r="42757" spans="1:13" x14ac:dyDescent="0.2">
      <c r="A42757" s="3" t="s">
        <v>56</v>
      </c>
      <c r="B42757">
        <v>2022</v>
      </c>
      <c r="C42757" s="3" t="s">
        <v>35</v>
      </c>
      <c r="D42757" s="3" t="s">
        <v>48</v>
      </c>
      <c r="E42757" s="3" t="s">
        <v>32</v>
      </c>
      <c r="F42757" s="3" t="s">
        <v>33</v>
      </c>
      <c r="G42757">
        <v>1.8</v>
      </c>
      <c r="H42757">
        <v>11.719947764402807</v>
      </c>
      <c r="I42757">
        <v>54660</v>
      </c>
      <c r="J42757">
        <v>3268</v>
      </c>
      <c r="K42757" s="3" t="s">
        <v>38</v>
      </c>
      <c r="L42757" t="s">
        <v>192</v>
      </c>
      <c r="M42757" t="s">
        <v>191</v>
      </c>
    </row>
    <row r="42758" spans="1:13" x14ac:dyDescent="0.2">
      <c r="A42758" s="3" t="s">
        <v>52</v>
      </c>
      <c r="B42758">
        <v>2022</v>
      </c>
      <c r="C42758" s="3" t="s">
        <v>51</v>
      </c>
      <c r="D42758" s="3" t="s">
        <v>55</v>
      </c>
      <c r="E42758" s="3" t="s">
        <v>32</v>
      </c>
      <c r="F42758" s="3" t="s">
        <v>37</v>
      </c>
      <c r="G42758">
        <v>3.5</v>
      </c>
      <c r="H42758">
        <v>11.92143260806125</v>
      </c>
      <c r="I42758">
        <v>108604</v>
      </c>
      <c r="J42758">
        <v>1766</v>
      </c>
      <c r="K42758" s="3" t="s">
        <v>38</v>
      </c>
      <c r="L42758" t="s">
        <v>192</v>
      </c>
      <c r="M42758" t="s">
        <v>193</v>
      </c>
    </row>
    <row r="42759" spans="1:13" x14ac:dyDescent="0.2">
      <c r="A42759" s="3" t="s">
        <v>49</v>
      </c>
      <c r="B42759">
        <v>2022</v>
      </c>
      <c r="C42759" s="3" t="s">
        <v>41</v>
      </c>
      <c r="D42759" s="3" t="s">
        <v>46</v>
      </c>
      <c r="E42759" s="3" t="s">
        <v>32</v>
      </c>
      <c r="F42759" s="3" t="s">
        <v>37</v>
      </c>
      <c r="G42759">
        <v>4.7</v>
      </c>
      <c r="H42759">
        <v>9.4238375462385875</v>
      </c>
      <c r="I42759">
        <v>51192</v>
      </c>
      <c r="J42759">
        <v>1620</v>
      </c>
      <c r="K42759" s="3" t="s">
        <v>38</v>
      </c>
      <c r="L42759" t="s">
        <v>192</v>
      </c>
      <c r="M42759" t="s">
        <v>193</v>
      </c>
    </row>
    <row r="42760" spans="1:13" x14ac:dyDescent="0.2">
      <c r="A42760" s="3" t="s">
        <v>107</v>
      </c>
      <c r="B42760">
        <v>2022</v>
      </c>
      <c r="C42760" s="3" t="s">
        <v>35</v>
      </c>
      <c r="D42760" s="3" t="s">
        <v>46</v>
      </c>
      <c r="E42760" s="3" t="s">
        <v>50</v>
      </c>
      <c r="F42760" s="3" t="s">
        <v>37</v>
      </c>
      <c r="G42760">
        <v>2.9</v>
      </c>
      <c r="H42760">
        <v>12.037677662264166</v>
      </c>
      <c r="I42760">
        <v>60524</v>
      </c>
      <c r="J42760">
        <v>8351</v>
      </c>
      <c r="K42760" s="3" t="s">
        <v>34</v>
      </c>
      <c r="L42760" t="s">
        <v>194</v>
      </c>
      <c r="M42760" t="s">
        <v>191</v>
      </c>
    </row>
    <row r="42761" spans="1:13" x14ac:dyDescent="0.2">
      <c r="A42761" s="3" t="s">
        <v>108</v>
      </c>
      <c r="B42761">
        <v>2022</v>
      </c>
      <c r="C42761" s="3" t="s">
        <v>41</v>
      </c>
      <c r="D42761" s="3" t="s">
        <v>48</v>
      </c>
      <c r="E42761" s="3" t="s">
        <v>50</v>
      </c>
      <c r="F42761" s="3" t="s">
        <v>37</v>
      </c>
      <c r="G42761">
        <v>4.3</v>
      </c>
      <c r="H42761">
        <v>12.137783098081448</v>
      </c>
      <c r="I42761">
        <v>50011</v>
      </c>
      <c r="J42761">
        <v>1223</v>
      </c>
      <c r="K42761" s="3" t="s">
        <v>38</v>
      </c>
      <c r="L42761" t="s">
        <v>194</v>
      </c>
      <c r="M42761" t="s">
        <v>193</v>
      </c>
    </row>
    <row r="42762" spans="1:13" x14ac:dyDescent="0.2">
      <c r="A42762" s="3" t="s">
        <v>53</v>
      </c>
      <c r="B42762">
        <v>2022</v>
      </c>
      <c r="C42762" s="3" t="s">
        <v>47</v>
      </c>
      <c r="D42762" s="3" t="s">
        <v>31</v>
      </c>
      <c r="E42762" s="3" t="s">
        <v>32</v>
      </c>
      <c r="F42762" s="3" t="s">
        <v>33</v>
      </c>
      <c r="G42762">
        <v>3.7</v>
      </c>
      <c r="H42762">
        <v>10.407681233504071</v>
      </c>
      <c r="I42762">
        <v>47750</v>
      </c>
      <c r="J42762">
        <v>1719</v>
      </c>
      <c r="K42762" s="3" t="s">
        <v>38</v>
      </c>
      <c r="L42762" t="s">
        <v>192</v>
      </c>
      <c r="M42762" t="s">
        <v>193</v>
      </c>
    </row>
    <row r="42763" spans="1:13" x14ac:dyDescent="0.2">
      <c r="A42763" s="3" t="s">
        <v>108</v>
      </c>
      <c r="B42763">
        <v>2022</v>
      </c>
      <c r="C42763" s="3" t="s">
        <v>43</v>
      </c>
      <c r="D42763" s="3" t="s">
        <v>55</v>
      </c>
      <c r="E42763" s="3" t="s">
        <v>50</v>
      </c>
      <c r="F42763" s="3" t="s">
        <v>33</v>
      </c>
      <c r="G42763">
        <v>2.6</v>
      </c>
      <c r="H42763">
        <v>11.983803711626624</v>
      </c>
      <c r="I42763">
        <v>97912</v>
      </c>
      <c r="J42763">
        <v>2524</v>
      </c>
      <c r="K42763" s="3" t="s">
        <v>38</v>
      </c>
      <c r="L42763" t="s">
        <v>194</v>
      </c>
      <c r="M42763" t="s">
        <v>191</v>
      </c>
    </row>
    <row r="42764" spans="1:13" x14ac:dyDescent="0.2">
      <c r="A42764" s="3" t="s">
        <v>105</v>
      </c>
      <c r="B42764">
        <v>2022</v>
      </c>
      <c r="C42764" s="3" t="s">
        <v>30</v>
      </c>
      <c r="D42764" s="3" t="s">
        <v>46</v>
      </c>
      <c r="E42764" s="3" t="s">
        <v>45</v>
      </c>
      <c r="F42764" s="3" t="s">
        <v>37</v>
      </c>
      <c r="G42764">
        <v>1.6</v>
      </c>
      <c r="H42764">
        <v>11.793733968478836</v>
      </c>
      <c r="I42764">
        <v>98019</v>
      </c>
      <c r="J42764">
        <v>6747</v>
      </c>
      <c r="K42764" s="3" t="s">
        <v>38</v>
      </c>
      <c r="L42764" t="s">
        <v>190</v>
      </c>
      <c r="M42764" t="s">
        <v>191</v>
      </c>
    </row>
    <row r="42765" spans="1:13" x14ac:dyDescent="0.2">
      <c r="A42765" s="3" t="s">
        <v>56</v>
      </c>
      <c r="B42765">
        <v>2022</v>
      </c>
      <c r="C42765" s="3" t="s">
        <v>51</v>
      </c>
      <c r="D42765" s="3" t="s">
        <v>39</v>
      </c>
      <c r="E42765" s="3" t="s">
        <v>36</v>
      </c>
      <c r="F42765" s="3" t="s">
        <v>37</v>
      </c>
      <c r="G42765">
        <v>4.0999999999999996</v>
      </c>
      <c r="H42765">
        <v>11.791132793459466</v>
      </c>
      <c r="I42765">
        <v>81598</v>
      </c>
      <c r="J42765">
        <v>9532</v>
      </c>
      <c r="K42765" s="3" t="s">
        <v>34</v>
      </c>
      <c r="L42765" t="s">
        <v>190</v>
      </c>
      <c r="M42765" t="s">
        <v>193</v>
      </c>
    </row>
    <row r="42766" spans="1:13" x14ac:dyDescent="0.2">
      <c r="A42766" s="3" t="s">
        <v>104</v>
      </c>
      <c r="B42766">
        <v>2022</v>
      </c>
      <c r="C42766" s="3" t="s">
        <v>30</v>
      </c>
      <c r="D42766" s="3" t="s">
        <v>31</v>
      </c>
      <c r="E42766" s="3" t="s">
        <v>36</v>
      </c>
      <c r="F42766" s="3" t="s">
        <v>33</v>
      </c>
      <c r="G42766">
        <v>4.2</v>
      </c>
      <c r="H42766">
        <v>11.830877251954062</v>
      </c>
      <c r="I42766">
        <v>48176</v>
      </c>
      <c r="J42766">
        <v>231</v>
      </c>
      <c r="K42766" s="3" t="s">
        <v>38</v>
      </c>
      <c r="L42766" t="s">
        <v>190</v>
      </c>
      <c r="M42766" t="s">
        <v>193</v>
      </c>
    </row>
    <row r="42767" spans="1:13" x14ac:dyDescent="0.2">
      <c r="A42767" s="3" t="s">
        <v>107</v>
      </c>
      <c r="B42767">
        <v>2022</v>
      </c>
      <c r="C42767" s="3" t="s">
        <v>30</v>
      </c>
      <c r="D42767" s="3" t="s">
        <v>44</v>
      </c>
      <c r="E42767" s="3" t="s">
        <v>50</v>
      </c>
      <c r="F42767" s="3" t="s">
        <v>33</v>
      </c>
      <c r="G42767">
        <v>4.3</v>
      </c>
      <c r="H42767">
        <v>11.993695923326857</v>
      </c>
      <c r="I42767">
        <v>49362</v>
      </c>
      <c r="J42767">
        <v>1905</v>
      </c>
      <c r="K42767" s="3" t="s">
        <v>38</v>
      </c>
      <c r="L42767" t="s">
        <v>194</v>
      </c>
      <c r="M42767" t="s">
        <v>193</v>
      </c>
    </row>
    <row r="42768" spans="1:13" x14ac:dyDescent="0.2">
      <c r="A42768" s="3" t="s">
        <v>40</v>
      </c>
      <c r="B42768">
        <v>2022</v>
      </c>
      <c r="C42768" s="3" t="s">
        <v>51</v>
      </c>
      <c r="D42768" s="3" t="s">
        <v>39</v>
      </c>
      <c r="E42768" s="3" t="s">
        <v>32</v>
      </c>
      <c r="F42768" s="3" t="s">
        <v>37</v>
      </c>
      <c r="G42768">
        <v>4.0999999999999996</v>
      </c>
      <c r="H42768">
        <v>11.600624938500458</v>
      </c>
      <c r="I42768">
        <v>87505</v>
      </c>
      <c r="J42768">
        <v>4635</v>
      </c>
      <c r="K42768" s="3" t="s">
        <v>38</v>
      </c>
      <c r="L42768" t="s">
        <v>192</v>
      </c>
      <c r="M42768" t="s">
        <v>193</v>
      </c>
    </row>
    <row r="42769" spans="1:13" x14ac:dyDescent="0.2">
      <c r="A42769" s="3" t="s">
        <v>40</v>
      </c>
      <c r="B42769">
        <v>2022</v>
      </c>
      <c r="C42769" s="3" t="s">
        <v>30</v>
      </c>
      <c r="D42769" s="3" t="s">
        <v>48</v>
      </c>
      <c r="E42769" s="3" t="s">
        <v>45</v>
      </c>
      <c r="F42769" s="3" t="s">
        <v>37</v>
      </c>
      <c r="G42769">
        <v>4</v>
      </c>
      <c r="H42769">
        <v>11.215920065057563</v>
      </c>
      <c r="I42769">
        <v>91406</v>
      </c>
      <c r="J42769">
        <v>8623</v>
      </c>
      <c r="K42769" s="3" t="s">
        <v>34</v>
      </c>
      <c r="L42769" t="s">
        <v>190</v>
      </c>
      <c r="M42769" t="s">
        <v>193</v>
      </c>
    </row>
    <row r="42770" spans="1:13" x14ac:dyDescent="0.2">
      <c r="A42770" s="3" t="s">
        <v>53</v>
      </c>
      <c r="B42770">
        <v>2022</v>
      </c>
      <c r="C42770" s="3" t="s">
        <v>43</v>
      </c>
      <c r="D42770" s="3" t="s">
        <v>55</v>
      </c>
      <c r="E42770" s="3" t="s">
        <v>45</v>
      </c>
      <c r="F42770" s="3" t="s">
        <v>37</v>
      </c>
      <c r="G42770">
        <v>4.2</v>
      </c>
      <c r="H42770">
        <v>11.868752049153565</v>
      </c>
      <c r="I42770">
        <v>95946</v>
      </c>
      <c r="J42770">
        <v>7650</v>
      </c>
      <c r="K42770" s="3" t="s">
        <v>34</v>
      </c>
      <c r="L42770" t="s">
        <v>190</v>
      </c>
      <c r="M42770" t="s">
        <v>193</v>
      </c>
    </row>
    <row r="42771" spans="1:13" x14ac:dyDescent="0.2">
      <c r="A42771" s="3" t="s">
        <v>56</v>
      </c>
      <c r="B42771">
        <v>2022</v>
      </c>
      <c r="C42771" s="3" t="s">
        <v>47</v>
      </c>
      <c r="D42771" s="3" t="s">
        <v>31</v>
      </c>
      <c r="E42771" s="3" t="s">
        <v>32</v>
      </c>
      <c r="F42771" s="3" t="s">
        <v>37</v>
      </c>
      <c r="G42771">
        <v>2.9</v>
      </c>
      <c r="H42771">
        <v>11.424979105566189</v>
      </c>
      <c r="I42771">
        <v>43498</v>
      </c>
      <c r="J42771">
        <v>1948</v>
      </c>
      <c r="K42771" s="3" t="s">
        <v>38</v>
      </c>
      <c r="L42771" t="s">
        <v>192</v>
      </c>
      <c r="M42771" t="s">
        <v>191</v>
      </c>
    </row>
    <row r="42772" spans="1:13" x14ac:dyDescent="0.2">
      <c r="A42772" s="3" t="s">
        <v>49</v>
      </c>
      <c r="B42772">
        <v>2022</v>
      </c>
      <c r="C42772" s="3" t="s">
        <v>43</v>
      </c>
      <c r="D42772" s="3" t="s">
        <v>55</v>
      </c>
      <c r="E42772" s="3" t="s">
        <v>36</v>
      </c>
      <c r="F42772" s="3" t="s">
        <v>37</v>
      </c>
      <c r="G42772">
        <v>2.1</v>
      </c>
      <c r="H42772">
        <v>10.478836072317618</v>
      </c>
      <c r="I42772">
        <v>52823</v>
      </c>
      <c r="J42772">
        <v>981</v>
      </c>
      <c r="K42772" s="3" t="s">
        <v>38</v>
      </c>
      <c r="L42772" t="s">
        <v>190</v>
      </c>
      <c r="M42772" t="s">
        <v>191</v>
      </c>
    </row>
    <row r="42773" spans="1:13" x14ac:dyDescent="0.2">
      <c r="A42773" s="3" t="s">
        <v>52</v>
      </c>
      <c r="B42773">
        <v>2022</v>
      </c>
      <c r="C42773" s="3" t="s">
        <v>51</v>
      </c>
      <c r="D42773" s="3" t="s">
        <v>44</v>
      </c>
      <c r="E42773" s="3" t="s">
        <v>45</v>
      </c>
      <c r="F42773" s="3" t="s">
        <v>33</v>
      </c>
      <c r="G42773">
        <v>3.4</v>
      </c>
      <c r="H42773">
        <v>10.765997688725635</v>
      </c>
      <c r="I42773">
        <v>111800</v>
      </c>
      <c r="J42773">
        <v>2394</v>
      </c>
      <c r="K42773" s="3" t="s">
        <v>38</v>
      </c>
      <c r="L42773" t="s">
        <v>190</v>
      </c>
      <c r="M42773" t="s">
        <v>193</v>
      </c>
    </row>
    <row r="42774" spans="1:13" x14ac:dyDescent="0.2">
      <c r="A42774" s="3" t="s">
        <v>53</v>
      </c>
      <c r="B42774">
        <v>2022</v>
      </c>
      <c r="C42774" s="3" t="s">
        <v>47</v>
      </c>
      <c r="D42774" s="3" t="s">
        <v>44</v>
      </c>
      <c r="E42774" s="3" t="s">
        <v>36</v>
      </c>
      <c r="F42774" s="3" t="s">
        <v>37</v>
      </c>
      <c r="G42774">
        <v>4.9000000000000004</v>
      </c>
      <c r="H42774">
        <v>11.468837727043475</v>
      </c>
      <c r="I42774">
        <v>67988</v>
      </c>
      <c r="J42774">
        <v>9253</v>
      </c>
      <c r="K42774" s="3" t="s">
        <v>34</v>
      </c>
      <c r="L42774" t="s">
        <v>190</v>
      </c>
      <c r="M42774" t="s">
        <v>193</v>
      </c>
    </row>
    <row r="42775" spans="1:13" x14ac:dyDescent="0.2">
      <c r="A42775" s="3" t="s">
        <v>40</v>
      </c>
      <c r="B42775">
        <v>2022</v>
      </c>
      <c r="C42775" s="3" t="s">
        <v>41</v>
      </c>
      <c r="D42775" s="3" t="s">
        <v>31</v>
      </c>
      <c r="E42775" s="3" t="s">
        <v>50</v>
      </c>
      <c r="F42775" s="3" t="s">
        <v>33</v>
      </c>
      <c r="G42775">
        <v>4.4000000000000004</v>
      </c>
      <c r="H42775">
        <v>10.96517648709964</v>
      </c>
      <c r="I42775">
        <v>94305</v>
      </c>
      <c r="J42775">
        <v>2289</v>
      </c>
      <c r="K42775" s="3" t="s">
        <v>38</v>
      </c>
      <c r="L42775" t="s">
        <v>194</v>
      </c>
      <c r="M42775" t="s">
        <v>193</v>
      </c>
    </row>
    <row r="42776" spans="1:13" x14ac:dyDescent="0.2">
      <c r="A42776" s="3" t="s">
        <v>108</v>
      </c>
      <c r="B42776">
        <v>2022</v>
      </c>
      <c r="C42776" s="3" t="s">
        <v>51</v>
      </c>
      <c r="D42776" s="3" t="s">
        <v>55</v>
      </c>
      <c r="E42776" s="3" t="s">
        <v>45</v>
      </c>
      <c r="F42776" s="3" t="s">
        <v>33</v>
      </c>
      <c r="G42776">
        <v>3.5</v>
      </c>
      <c r="H42776">
        <v>12.159274495981535</v>
      </c>
      <c r="I42776">
        <v>97967</v>
      </c>
      <c r="J42776">
        <v>4376</v>
      </c>
      <c r="K42776" s="3" t="s">
        <v>38</v>
      </c>
      <c r="L42776" t="s">
        <v>190</v>
      </c>
      <c r="M42776" t="s">
        <v>193</v>
      </c>
    </row>
    <row r="42777" spans="1:13" x14ac:dyDescent="0.2">
      <c r="A42777" s="3" t="s">
        <v>106</v>
      </c>
      <c r="B42777">
        <v>2022</v>
      </c>
      <c r="C42777" s="3" t="s">
        <v>41</v>
      </c>
      <c r="D42777" s="3" t="s">
        <v>44</v>
      </c>
      <c r="E42777" s="3" t="s">
        <v>32</v>
      </c>
      <c r="F42777" s="3" t="s">
        <v>37</v>
      </c>
      <c r="G42777">
        <v>2.4</v>
      </c>
      <c r="H42777">
        <v>11.979008920365338</v>
      </c>
      <c r="I42777">
        <v>70686</v>
      </c>
      <c r="J42777">
        <v>4177</v>
      </c>
      <c r="K42777" s="3" t="s">
        <v>38</v>
      </c>
      <c r="L42777" t="s">
        <v>192</v>
      </c>
      <c r="M42777" t="s">
        <v>191</v>
      </c>
    </row>
    <row r="42778" spans="1:13" x14ac:dyDescent="0.2">
      <c r="A42778" s="3" t="s">
        <v>105</v>
      </c>
      <c r="B42778">
        <v>2022</v>
      </c>
      <c r="C42778" s="3" t="s">
        <v>43</v>
      </c>
      <c r="D42778" s="3" t="s">
        <v>39</v>
      </c>
      <c r="E42778" s="3" t="s">
        <v>50</v>
      </c>
      <c r="F42778" s="3" t="s">
        <v>33</v>
      </c>
      <c r="G42778">
        <v>2.9</v>
      </c>
      <c r="H42778">
        <v>9.1920745631692906</v>
      </c>
      <c r="I42778">
        <v>40958</v>
      </c>
      <c r="J42778">
        <v>2295</v>
      </c>
      <c r="K42778" s="3" t="s">
        <v>38</v>
      </c>
      <c r="L42778" t="s">
        <v>194</v>
      </c>
      <c r="M42778" t="s">
        <v>191</v>
      </c>
    </row>
    <row r="42779" spans="1:13" x14ac:dyDescent="0.2">
      <c r="A42779" s="3" t="s">
        <v>52</v>
      </c>
      <c r="B42779">
        <v>2022</v>
      </c>
      <c r="C42779" s="3" t="s">
        <v>30</v>
      </c>
      <c r="D42779" s="3" t="s">
        <v>55</v>
      </c>
      <c r="E42779" s="3" t="s">
        <v>45</v>
      </c>
      <c r="F42779" s="3" t="s">
        <v>37</v>
      </c>
      <c r="G42779">
        <v>3.7</v>
      </c>
      <c r="H42779">
        <v>11.161451259430669</v>
      </c>
      <c r="I42779">
        <v>77427</v>
      </c>
      <c r="J42779">
        <v>5714</v>
      </c>
      <c r="K42779" s="3" t="s">
        <v>38</v>
      </c>
      <c r="L42779" t="s">
        <v>190</v>
      </c>
      <c r="M42779" t="s">
        <v>193</v>
      </c>
    </row>
    <row r="42780" spans="1:13" x14ac:dyDescent="0.2">
      <c r="A42780" s="3" t="s">
        <v>52</v>
      </c>
      <c r="B42780">
        <v>2022</v>
      </c>
      <c r="C42780" s="3" t="s">
        <v>30</v>
      </c>
      <c r="D42780" s="3" t="s">
        <v>31</v>
      </c>
      <c r="E42780" s="3" t="s">
        <v>36</v>
      </c>
      <c r="F42780" s="3" t="s">
        <v>33</v>
      </c>
      <c r="G42780">
        <v>2.2999999999999998</v>
      </c>
      <c r="H42780">
        <v>12.017252015436361</v>
      </c>
      <c r="I42780">
        <v>44778</v>
      </c>
      <c r="J42780">
        <v>9385</v>
      </c>
      <c r="K42780" s="3" t="s">
        <v>34</v>
      </c>
      <c r="L42780" t="s">
        <v>190</v>
      </c>
      <c r="M42780" t="s">
        <v>191</v>
      </c>
    </row>
    <row r="42781" spans="1:13" x14ac:dyDescent="0.2">
      <c r="A42781" s="3" t="s">
        <v>53</v>
      </c>
      <c r="B42781">
        <v>2022</v>
      </c>
      <c r="C42781" s="3" t="s">
        <v>43</v>
      </c>
      <c r="D42781" s="3" t="s">
        <v>48</v>
      </c>
      <c r="E42781" s="3" t="s">
        <v>45</v>
      </c>
      <c r="F42781" s="3" t="s">
        <v>33</v>
      </c>
      <c r="G42781">
        <v>3.6</v>
      </c>
      <c r="H42781">
        <v>10.316027574316255</v>
      </c>
      <c r="I42781">
        <v>67138</v>
      </c>
      <c r="J42781">
        <v>6570</v>
      </c>
      <c r="K42781" s="3" t="s">
        <v>38</v>
      </c>
      <c r="L42781" t="s">
        <v>190</v>
      </c>
      <c r="M42781" t="s">
        <v>193</v>
      </c>
    </row>
    <row r="42782" spans="1:13" x14ac:dyDescent="0.2">
      <c r="A42782" s="3" t="s">
        <v>56</v>
      </c>
      <c r="B42782">
        <v>2022</v>
      </c>
      <c r="C42782" s="3" t="s">
        <v>43</v>
      </c>
      <c r="D42782" s="3" t="s">
        <v>46</v>
      </c>
      <c r="E42782" s="3" t="s">
        <v>45</v>
      </c>
      <c r="F42782" s="3" t="s">
        <v>33</v>
      </c>
      <c r="G42782">
        <v>1.9</v>
      </c>
      <c r="H42782">
        <v>11.776919170408208</v>
      </c>
      <c r="I42782">
        <v>59253</v>
      </c>
      <c r="J42782">
        <v>3456</v>
      </c>
      <c r="K42782" s="3" t="s">
        <v>38</v>
      </c>
      <c r="L42782" t="s">
        <v>190</v>
      </c>
      <c r="M42782" t="s">
        <v>191</v>
      </c>
    </row>
    <row r="42783" spans="1:13" x14ac:dyDescent="0.2">
      <c r="A42783" s="3" t="s">
        <v>56</v>
      </c>
      <c r="B42783">
        <v>2022</v>
      </c>
      <c r="C42783" s="3" t="s">
        <v>41</v>
      </c>
      <c r="D42783" s="3" t="s">
        <v>44</v>
      </c>
      <c r="E42783" s="3" t="s">
        <v>32</v>
      </c>
      <c r="F42783" s="3" t="s">
        <v>37</v>
      </c>
      <c r="G42783">
        <v>2.2999999999999998</v>
      </c>
      <c r="H42783">
        <v>11.379793992367032</v>
      </c>
      <c r="I42783">
        <v>78116</v>
      </c>
      <c r="J42783">
        <v>752</v>
      </c>
      <c r="K42783" s="3" t="s">
        <v>38</v>
      </c>
      <c r="L42783" t="s">
        <v>192</v>
      </c>
      <c r="M42783" t="s">
        <v>191</v>
      </c>
    </row>
    <row r="42784" spans="1:13" x14ac:dyDescent="0.2">
      <c r="A42784" s="3" t="s">
        <v>106</v>
      </c>
      <c r="B42784">
        <v>2022</v>
      </c>
      <c r="C42784" s="3" t="s">
        <v>30</v>
      </c>
      <c r="D42784" s="3" t="s">
        <v>39</v>
      </c>
      <c r="E42784" s="3" t="s">
        <v>45</v>
      </c>
      <c r="F42784" s="3" t="s">
        <v>37</v>
      </c>
      <c r="G42784">
        <v>3.1</v>
      </c>
      <c r="H42784">
        <v>9.8539295936877842</v>
      </c>
      <c r="I42784">
        <v>106938</v>
      </c>
      <c r="J42784">
        <v>1161</v>
      </c>
      <c r="K42784" s="3" t="s">
        <v>38</v>
      </c>
      <c r="L42784" t="s">
        <v>190</v>
      </c>
      <c r="M42784" t="s">
        <v>193</v>
      </c>
    </row>
    <row r="42785" spans="1:13" x14ac:dyDescent="0.2">
      <c r="A42785" s="3" t="s">
        <v>56</v>
      </c>
      <c r="B42785">
        <v>2022</v>
      </c>
      <c r="C42785" s="3" t="s">
        <v>41</v>
      </c>
      <c r="D42785" s="3" t="s">
        <v>55</v>
      </c>
      <c r="E42785" s="3" t="s">
        <v>36</v>
      </c>
      <c r="F42785" s="3" t="s">
        <v>33</v>
      </c>
      <c r="G42785">
        <v>4.5</v>
      </c>
      <c r="H42785">
        <v>9.7743465082128989</v>
      </c>
      <c r="I42785">
        <v>54015</v>
      </c>
      <c r="J42785">
        <v>8401</v>
      </c>
      <c r="K42785" s="3" t="s">
        <v>34</v>
      </c>
      <c r="L42785" t="s">
        <v>190</v>
      </c>
      <c r="M42785" t="s">
        <v>193</v>
      </c>
    </row>
    <row r="42786" spans="1:13" x14ac:dyDescent="0.2">
      <c r="A42786" s="3" t="s">
        <v>40</v>
      </c>
      <c r="B42786">
        <v>2022</v>
      </c>
      <c r="C42786" s="3" t="s">
        <v>35</v>
      </c>
      <c r="D42786" s="3" t="s">
        <v>39</v>
      </c>
      <c r="E42786" s="3" t="s">
        <v>36</v>
      </c>
      <c r="F42786" s="3" t="s">
        <v>37</v>
      </c>
      <c r="G42786">
        <v>4.0999999999999996</v>
      </c>
      <c r="H42786">
        <v>12.105754949015306</v>
      </c>
      <c r="I42786">
        <v>79841</v>
      </c>
      <c r="J42786">
        <v>4265</v>
      </c>
      <c r="K42786" s="3" t="s">
        <v>38</v>
      </c>
      <c r="L42786" t="s">
        <v>190</v>
      </c>
      <c r="M42786" t="s">
        <v>193</v>
      </c>
    </row>
    <row r="42787" spans="1:13" x14ac:dyDescent="0.2">
      <c r="A42787" s="3" t="s">
        <v>53</v>
      </c>
      <c r="B42787">
        <v>2022</v>
      </c>
      <c r="C42787" s="3" t="s">
        <v>35</v>
      </c>
      <c r="D42787" s="3" t="s">
        <v>39</v>
      </c>
      <c r="E42787" s="3" t="s">
        <v>36</v>
      </c>
      <c r="F42787" s="3" t="s">
        <v>37</v>
      </c>
      <c r="G42787">
        <v>3.1</v>
      </c>
      <c r="H42787">
        <v>11.898684341136031</v>
      </c>
      <c r="I42787">
        <v>101600</v>
      </c>
      <c r="J42787">
        <v>3353</v>
      </c>
      <c r="K42787" s="3" t="s">
        <v>38</v>
      </c>
      <c r="L42787" t="s">
        <v>190</v>
      </c>
      <c r="M42787" t="s">
        <v>193</v>
      </c>
    </row>
    <row r="42788" spans="1:13" x14ac:dyDescent="0.2">
      <c r="A42788" s="3" t="s">
        <v>105</v>
      </c>
      <c r="B42788">
        <v>2022</v>
      </c>
      <c r="C42788" s="3" t="s">
        <v>30</v>
      </c>
      <c r="D42788" s="3" t="s">
        <v>39</v>
      </c>
      <c r="E42788" s="3" t="s">
        <v>50</v>
      </c>
      <c r="F42788" s="3" t="s">
        <v>33</v>
      </c>
      <c r="G42788">
        <v>3.6</v>
      </c>
      <c r="H42788">
        <v>12.144202560946876</v>
      </c>
      <c r="I42788">
        <v>56898</v>
      </c>
      <c r="J42788">
        <v>9971</v>
      </c>
      <c r="K42788" s="3" t="s">
        <v>34</v>
      </c>
      <c r="L42788" t="s">
        <v>194</v>
      </c>
      <c r="M42788" t="s">
        <v>193</v>
      </c>
    </row>
    <row r="42789" spans="1:13" x14ac:dyDescent="0.2">
      <c r="A42789" s="3" t="s">
        <v>108</v>
      </c>
      <c r="B42789">
        <v>2022</v>
      </c>
      <c r="C42789" s="3" t="s">
        <v>35</v>
      </c>
      <c r="D42789" s="3" t="s">
        <v>44</v>
      </c>
      <c r="E42789" s="3" t="s">
        <v>50</v>
      </c>
      <c r="F42789" s="3" t="s">
        <v>33</v>
      </c>
      <c r="G42789">
        <v>4</v>
      </c>
      <c r="H42789">
        <v>11.957476661785595</v>
      </c>
      <c r="I42789">
        <v>82916</v>
      </c>
      <c r="J42789">
        <v>8745</v>
      </c>
      <c r="K42789" s="3" t="s">
        <v>34</v>
      </c>
      <c r="L42789" t="s">
        <v>194</v>
      </c>
      <c r="M42789" t="s">
        <v>193</v>
      </c>
    </row>
    <row r="42790" spans="1:13" x14ac:dyDescent="0.2">
      <c r="A42790" s="3" t="s">
        <v>105</v>
      </c>
      <c r="B42790">
        <v>2022</v>
      </c>
      <c r="C42790" s="3" t="s">
        <v>43</v>
      </c>
      <c r="D42790" s="3" t="s">
        <v>44</v>
      </c>
      <c r="E42790" s="3" t="s">
        <v>50</v>
      </c>
      <c r="F42790" s="3" t="s">
        <v>37</v>
      </c>
      <c r="G42790">
        <v>4.2</v>
      </c>
      <c r="H42790">
        <v>12.139740516839826</v>
      </c>
      <c r="I42790">
        <v>52657</v>
      </c>
      <c r="J42790">
        <v>700</v>
      </c>
      <c r="K42790" s="3" t="s">
        <v>38</v>
      </c>
      <c r="L42790" t="s">
        <v>194</v>
      </c>
      <c r="M42790" t="s">
        <v>193</v>
      </c>
    </row>
    <row r="42791" spans="1:13" x14ac:dyDescent="0.2">
      <c r="A42791" s="3" t="s">
        <v>53</v>
      </c>
      <c r="B42791">
        <v>2022</v>
      </c>
      <c r="C42791" s="3" t="s">
        <v>47</v>
      </c>
      <c r="D42791" s="3" t="s">
        <v>39</v>
      </c>
      <c r="E42791" s="3" t="s">
        <v>50</v>
      </c>
      <c r="F42791" s="3" t="s">
        <v>33</v>
      </c>
      <c r="G42791">
        <v>3.2</v>
      </c>
      <c r="H42791">
        <v>12.038641671671378</v>
      </c>
      <c r="I42791">
        <v>73965</v>
      </c>
      <c r="J42791">
        <v>9479</v>
      </c>
      <c r="K42791" s="3" t="s">
        <v>34</v>
      </c>
      <c r="L42791" t="s">
        <v>194</v>
      </c>
      <c r="M42791" t="s">
        <v>193</v>
      </c>
    </row>
    <row r="42792" spans="1:13" x14ac:dyDescent="0.2">
      <c r="A42792" s="3" t="s">
        <v>40</v>
      </c>
      <c r="B42792">
        <v>2022</v>
      </c>
      <c r="C42792" s="3" t="s">
        <v>35</v>
      </c>
      <c r="D42792" s="3" t="s">
        <v>48</v>
      </c>
      <c r="E42792" s="3" t="s">
        <v>50</v>
      </c>
      <c r="F42792" s="3" t="s">
        <v>37</v>
      </c>
      <c r="G42792">
        <v>3.5</v>
      </c>
      <c r="H42792">
        <v>11.937670187810349</v>
      </c>
      <c r="I42792">
        <v>75056</v>
      </c>
      <c r="J42792">
        <v>5321</v>
      </c>
      <c r="K42792" s="3" t="s">
        <v>38</v>
      </c>
      <c r="L42792" t="s">
        <v>194</v>
      </c>
      <c r="M42792" t="s">
        <v>193</v>
      </c>
    </row>
    <row r="42793" spans="1:13" x14ac:dyDescent="0.2">
      <c r="A42793" s="3" t="s">
        <v>104</v>
      </c>
      <c r="B42793">
        <v>2022</v>
      </c>
      <c r="C42793" s="3" t="s">
        <v>35</v>
      </c>
      <c r="D42793" s="3" t="s">
        <v>44</v>
      </c>
      <c r="E42793" s="3" t="s">
        <v>32</v>
      </c>
      <c r="F42793" s="3" t="s">
        <v>37</v>
      </c>
      <c r="G42793">
        <v>1.8</v>
      </c>
      <c r="H42793">
        <v>12.19422777116225</v>
      </c>
      <c r="I42793">
        <v>112300</v>
      </c>
      <c r="J42793">
        <v>686</v>
      </c>
      <c r="K42793" s="3" t="s">
        <v>38</v>
      </c>
      <c r="L42793" t="s">
        <v>192</v>
      </c>
      <c r="M42793" t="s">
        <v>191</v>
      </c>
    </row>
    <row r="42794" spans="1:13" x14ac:dyDescent="0.2">
      <c r="A42794" s="3" t="s">
        <v>52</v>
      </c>
      <c r="B42794">
        <v>2022</v>
      </c>
      <c r="C42794" s="3" t="s">
        <v>43</v>
      </c>
      <c r="D42794" s="3" t="s">
        <v>46</v>
      </c>
      <c r="E42794" s="3" t="s">
        <v>50</v>
      </c>
      <c r="F42794" s="3" t="s">
        <v>37</v>
      </c>
      <c r="G42794">
        <v>1.7</v>
      </c>
      <c r="H42794">
        <v>11.796629636052785</v>
      </c>
      <c r="I42794">
        <v>48273</v>
      </c>
      <c r="J42794">
        <v>9713</v>
      </c>
      <c r="K42794" s="3" t="s">
        <v>34</v>
      </c>
      <c r="L42794" t="s">
        <v>194</v>
      </c>
      <c r="M42794" t="s">
        <v>191</v>
      </c>
    </row>
    <row r="42795" spans="1:13" x14ac:dyDescent="0.2">
      <c r="A42795" s="3" t="s">
        <v>108</v>
      </c>
      <c r="B42795">
        <v>2022</v>
      </c>
      <c r="C42795" s="3" t="s">
        <v>41</v>
      </c>
      <c r="D42795" s="3" t="s">
        <v>39</v>
      </c>
      <c r="E42795" s="3" t="s">
        <v>45</v>
      </c>
      <c r="F42795" s="3" t="s">
        <v>33</v>
      </c>
      <c r="G42795">
        <v>2.2000000000000002</v>
      </c>
      <c r="H42795">
        <v>9.1181154279336649</v>
      </c>
      <c r="I42795">
        <v>53850</v>
      </c>
      <c r="J42795">
        <v>5776</v>
      </c>
      <c r="K42795" s="3" t="s">
        <v>38</v>
      </c>
      <c r="L42795" t="s">
        <v>190</v>
      </c>
      <c r="M42795" t="s">
        <v>191</v>
      </c>
    </row>
    <row r="42796" spans="1:13" x14ac:dyDescent="0.2">
      <c r="A42796" s="3" t="s">
        <v>56</v>
      </c>
      <c r="B42796">
        <v>2022</v>
      </c>
      <c r="C42796" s="3" t="s">
        <v>35</v>
      </c>
      <c r="D42796" s="3" t="s">
        <v>44</v>
      </c>
      <c r="E42796" s="3" t="s">
        <v>50</v>
      </c>
      <c r="F42796" s="3" t="s">
        <v>33</v>
      </c>
      <c r="G42796">
        <v>3.3</v>
      </c>
      <c r="H42796">
        <v>10.221250135776074</v>
      </c>
      <c r="I42796">
        <v>38647</v>
      </c>
      <c r="J42796">
        <v>6639</v>
      </c>
      <c r="K42796" s="3" t="s">
        <v>38</v>
      </c>
      <c r="L42796" t="s">
        <v>194</v>
      </c>
      <c r="M42796" t="s">
        <v>193</v>
      </c>
    </row>
    <row r="42797" spans="1:13" x14ac:dyDescent="0.2">
      <c r="A42797" s="3" t="s">
        <v>107</v>
      </c>
      <c r="B42797">
        <v>2022</v>
      </c>
      <c r="C42797" s="3" t="s">
        <v>30</v>
      </c>
      <c r="D42797" s="3" t="s">
        <v>55</v>
      </c>
      <c r="E42797" s="3" t="s">
        <v>45</v>
      </c>
      <c r="F42797" s="3" t="s">
        <v>37</v>
      </c>
      <c r="G42797">
        <v>4.9000000000000004</v>
      </c>
      <c r="H42797">
        <v>10.796632474902971</v>
      </c>
      <c r="I42797">
        <v>101289</v>
      </c>
      <c r="J42797">
        <v>841</v>
      </c>
      <c r="K42797" s="3" t="s">
        <v>38</v>
      </c>
      <c r="L42797" t="s">
        <v>190</v>
      </c>
      <c r="M42797" t="s">
        <v>193</v>
      </c>
    </row>
    <row r="42798" spans="1:13" x14ac:dyDescent="0.2">
      <c r="A42798" s="3" t="s">
        <v>104</v>
      </c>
      <c r="B42798">
        <v>2022</v>
      </c>
      <c r="C42798" s="3" t="s">
        <v>41</v>
      </c>
      <c r="D42798" s="3" t="s">
        <v>39</v>
      </c>
      <c r="E42798" s="3" t="s">
        <v>36</v>
      </c>
      <c r="F42798" s="3" t="s">
        <v>37</v>
      </c>
      <c r="G42798">
        <v>2</v>
      </c>
      <c r="H42798">
        <v>12.019797282736469</v>
      </c>
      <c r="I42798">
        <v>72248</v>
      </c>
      <c r="J42798">
        <v>7498</v>
      </c>
      <c r="K42798" s="3" t="s">
        <v>34</v>
      </c>
      <c r="L42798" t="s">
        <v>190</v>
      </c>
      <c r="M42798" t="s">
        <v>191</v>
      </c>
    </row>
    <row r="42799" spans="1:13" x14ac:dyDescent="0.2">
      <c r="A42799" s="3" t="s">
        <v>104</v>
      </c>
      <c r="B42799">
        <v>2022</v>
      </c>
      <c r="C42799" s="3" t="s">
        <v>35</v>
      </c>
      <c r="D42799" s="3" t="s">
        <v>55</v>
      </c>
      <c r="E42799" s="3" t="s">
        <v>45</v>
      </c>
      <c r="F42799" s="3" t="s">
        <v>33</v>
      </c>
      <c r="G42799">
        <v>3.4</v>
      </c>
      <c r="H42799">
        <v>11.227041774459828</v>
      </c>
      <c r="I42799">
        <v>52039</v>
      </c>
      <c r="J42799">
        <v>8001</v>
      </c>
      <c r="K42799" s="3" t="s">
        <v>34</v>
      </c>
      <c r="L42799" t="s">
        <v>190</v>
      </c>
      <c r="M42799" t="s">
        <v>193</v>
      </c>
    </row>
    <row r="42800" spans="1:13" x14ac:dyDescent="0.2">
      <c r="A42800" s="3" t="s">
        <v>54</v>
      </c>
      <c r="B42800">
        <v>2022</v>
      </c>
      <c r="C42800" s="3" t="s">
        <v>41</v>
      </c>
      <c r="D42800" s="3" t="s">
        <v>46</v>
      </c>
      <c r="E42800" s="3" t="s">
        <v>50</v>
      </c>
      <c r="F42800" s="3" t="s">
        <v>37</v>
      </c>
      <c r="G42800">
        <v>2.5</v>
      </c>
      <c r="H42800">
        <v>11.368258010219549</v>
      </c>
      <c r="I42800">
        <v>55961</v>
      </c>
      <c r="J42800">
        <v>2408</v>
      </c>
      <c r="K42800" s="3" t="s">
        <v>38</v>
      </c>
      <c r="L42800" t="s">
        <v>194</v>
      </c>
      <c r="M42800" t="s">
        <v>191</v>
      </c>
    </row>
    <row r="42801" spans="1:13" x14ac:dyDescent="0.2">
      <c r="A42801" s="3" t="s">
        <v>108</v>
      </c>
      <c r="B42801">
        <v>2022</v>
      </c>
      <c r="C42801" s="3" t="s">
        <v>43</v>
      </c>
      <c r="D42801" s="3" t="s">
        <v>55</v>
      </c>
      <c r="E42801" s="3" t="s">
        <v>36</v>
      </c>
      <c r="F42801" s="3" t="s">
        <v>37</v>
      </c>
      <c r="G42801">
        <v>2.7</v>
      </c>
      <c r="H42801">
        <v>11.081650119962246</v>
      </c>
      <c r="I42801">
        <v>97404</v>
      </c>
      <c r="J42801">
        <v>6326</v>
      </c>
      <c r="K42801" s="3" t="s">
        <v>38</v>
      </c>
      <c r="L42801" t="s">
        <v>190</v>
      </c>
      <c r="M42801" t="s">
        <v>191</v>
      </c>
    </row>
    <row r="42802" spans="1:13" x14ac:dyDescent="0.2">
      <c r="A42802" s="3" t="s">
        <v>53</v>
      </c>
      <c r="B42802">
        <v>2022</v>
      </c>
      <c r="C42802" s="3" t="s">
        <v>35</v>
      </c>
      <c r="D42802" s="3" t="s">
        <v>44</v>
      </c>
      <c r="E42802" s="3" t="s">
        <v>45</v>
      </c>
      <c r="F42802" s="3" t="s">
        <v>37</v>
      </c>
      <c r="G42802">
        <v>2</v>
      </c>
      <c r="H42802">
        <v>12.078784579859486</v>
      </c>
      <c r="I42802">
        <v>82621</v>
      </c>
      <c r="J42802">
        <v>336</v>
      </c>
      <c r="K42802" s="3" t="s">
        <v>38</v>
      </c>
      <c r="L42802" t="s">
        <v>190</v>
      </c>
      <c r="M42802" t="s">
        <v>191</v>
      </c>
    </row>
    <row r="42803" spans="1:13" x14ac:dyDescent="0.2">
      <c r="A42803" s="3" t="s">
        <v>53</v>
      </c>
      <c r="B42803">
        <v>2022</v>
      </c>
      <c r="C42803" s="3" t="s">
        <v>47</v>
      </c>
      <c r="D42803" s="3" t="s">
        <v>39</v>
      </c>
      <c r="E42803" s="3" t="s">
        <v>50</v>
      </c>
      <c r="F42803" s="3" t="s">
        <v>33</v>
      </c>
      <c r="G42803">
        <v>2.7</v>
      </c>
      <c r="H42803">
        <v>11.517674171992432</v>
      </c>
      <c r="I42803">
        <v>49065</v>
      </c>
      <c r="J42803">
        <v>2659</v>
      </c>
      <c r="K42803" s="3" t="s">
        <v>38</v>
      </c>
      <c r="L42803" t="s">
        <v>194</v>
      </c>
      <c r="M42803" t="s">
        <v>191</v>
      </c>
    </row>
    <row r="42804" spans="1:13" x14ac:dyDescent="0.2">
      <c r="A42804" s="3" t="s">
        <v>52</v>
      </c>
      <c r="B42804">
        <v>2022</v>
      </c>
      <c r="C42804" s="3" t="s">
        <v>30</v>
      </c>
      <c r="D42804" s="3" t="s">
        <v>31</v>
      </c>
      <c r="E42804" s="3" t="s">
        <v>32</v>
      </c>
      <c r="F42804" s="3" t="s">
        <v>37</v>
      </c>
      <c r="G42804">
        <v>2.8</v>
      </c>
      <c r="H42804">
        <v>12.187587849512786</v>
      </c>
      <c r="I42804">
        <v>53085</v>
      </c>
      <c r="J42804">
        <v>9339</v>
      </c>
      <c r="K42804" s="3" t="s">
        <v>34</v>
      </c>
      <c r="L42804" t="s">
        <v>192</v>
      </c>
      <c r="M42804" t="s">
        <v>191</v>
      </c>
    </row>
    <row r="42805" spans="1:13" x14ac:dyDescent="0.2">
      <c r="A42805" s="3" t="s">
        <v>49</v>
      </c>
      <c r="B42805">
        <v>2022</v>
      </c>
      <c r="C42805" s="3" t="s">
        <v>41</v>
      </c>
      <c r="D42805" s="3" t="s">
        <v>55</v>
      </c>
      <c r="E42805" s="3" t="s">
        <v>45</v>
      </c>
      <c r="F42805" s="3" t="s">
        <v>37</v>
      </c>
      <c r="G42805">
        <v>3</v>
      </c>
      <c r="H42805">
        <v>12.113063316736907</v>
      </c>
      <c r="I42805">
        <v>106003</v>
      </c>
      <c r="J42805">
        <v>6219</v>
      </c>
      <c r="K42805" s="3" t="s">
        <v>38</v>
      </c>
      <c r="L42805" t="s">
        <v>190</v>
      </c>
      <c r="M42805" t="s">
        <v>193</v>
      </c>
    </row>
    <row r="42806" spans="1:13" x14ac:dyDescent="0.2">
      <c r="A42806" s="3" t="s">
        <v>107</v>
      </c>
      <c r="B42806">
        <v>2022</v>
      </c>
      <c r="C42806" s="3" t="s">
        <v>41</v>
      </c>
      <c r="D42806" s="3" t="s">
        <v>55</v>
      </c>
      <c r="E42806" s="3" t="s">
        <v>50</v>
      </c>
      <c r="F42806" s="3" t="s">
        <v>37</v>
      </c>
      <c r="G42806">
        <v>3.7</v>
      </c>
      <c r="H42806">
        <v>11.446272710415451</v>
      </c>
      <c r="I42806">
        <v>43080</v>
      </c>
      <c r="J42806">
        <v>8085</v>
      </c>
      <c r="K42806" s="3" t="s">
        <v>34</v>
      </c>
      <c r="L42806" t="s">
        <v>194</v>
      </c>
      <c r="M42806" t="s">
        <v>193</v>
      </c>
    </row>
    <row r="42807" spans="1:13" x14ac:dyDescent="0.2">
      <c r="A42807" s="3" t="s">
        <v>54</v>
      </c>
      <c r="B42807">
        <v>2022</v>
      </c>
      <c r="C42807" s="3" t="s">
        <v>35</v>
      </c>
      <c r="D42807" s="3" t="s">
        <v>31</v>
      </c>
      <c r="E42807" s="3" t="s">
        <v>50</v>
      </c>
      <c r="F42807" s="3" t="s">
        <v>33</v>
      </c>
      <c r="G42807">
        <v>4.3</v>
      </c>
      <c r="H42807">
        <v>9.5371950795024354</v>
      </c>
      <c r="I42807">
        <v>77345</v>
      </c>
      <c r="J42807">
        <v>158</v>
      </c>
      <c r="K42807" s="3" t="s">
        <v>38</v>
      </c>
      <c r="L42807" t="s">
        <v>194</v>
      </c>
      <c r="M42807" t="s">
        <v>193</v>
      </c>
    </row>
    <row r="42808" spans="1:13" x14ac:dyDescent="0.2">
      <c r="A42808" s="3" t="s">
        <v>52</v>
      </c>
      <c r="B42808">
        <v>2022</v>
      </c>
      <c r="C42808" s="3" t="s">
        <v>35</v>
      </c>
      <c r="D42808" s="3" t="s">
        <v>46</v>
      </c>
      <c r="E42808" s="3" t="s">
        <v>50</v>
      </c>
      <c r="F42808" s="3" t="s">
        <v>37</v>
      </c>
      <c r="G42808">
        <v>3.5</v>
      </c>
      <c r="H42808">
        <v>11.180036799680368</v>
      </c>
      <c r="I42808">
        <v>62796</v>
      </c>
      <c r="J42808">
        <v>7738</v>
      </c>
      <c r="K42808" s="3" t="s">
        <v>34</v>
      </c>
      <c r="L42808" t="s">
        <v>194</v>
      </c>
      <c r="M42808" t="s">
        <v>193</v>
      </c>
    </row>
    <row r="42809" spans="1:13" x14ac:dyDescent="0.2">
      <c r="A42809" s="3" t="s">
        <v>108</v>
      </c>
      <c r="B42809">
        <v>2022</v>
      </c>
      <c r="C42809" s="3" t="s">
        <v>35</v>
      </c>
      <c r="D42809" s="3" t="s">
        <v>44</v>
      </c>
      <c r="E42809" s="3" t="s">
        <v>50</v>
      </c>
      <c r="F42809" s="3" t="s">
        <v>33</v>
      </c>
      <c r="G42809">
        <v>3.5</v>
      </c>
      <c r="H42809">
        <v>11.485317857908678</v>
      </c>
      <c r="I42809">
        <v>62745</v>
      </c>
      <c r="J42809">
        <v>7380</v>
      </c>
      <c r="K42809" s="3" t="s">
        <v>34</v>
      </c>
      <c r="L42809" t="s">
        <v>194</v>
      </c>
      <c r="M42809" t="s">
        <v>193</v>
      </c>
    </row>
    <row r="42810" spans="1:13" x14ac:dyDescent="0.2">
      <c r="A42810" s="3" t="s">
        <v>108</v>
      </c>
      <c r="B42810">
        <v>2022</v>
      </c>
      <c r="C42810" s="3" t="s">
        <v>47</v>
      </c>
      <c r="D42810" s="3" t="s">
        <v>44</v>
      </c>
      <c r="E42810" s="3" t="s">
        <v>45</v>
      </c>
      <c r="F42810" s="3" t="s">
        <v>33</v>
      </c>
      <c r="G42810">
        <v>4.3</v>
      </c>
      <c r="H42810">
        <v>11.700872833832417</v>
      </c>
      <c r="I42810">
        <v>74936</v>
      </c>
      <c r="J42810">
        <v>4989</v>
      </c>
      <c r="K42810" s="3" t="s">
        <v>38</v>
      </c>
      <c r="L42810" t="s">
        <v>190</v>
      </c>
      <c r="M42810" t="s">
        <v>193</v>
      </c>
    </row>
    <row r="42811" spans="1:13" x14ac:dyDescent="0.2">
      <c r="A42811" s="3" t="s">
        <v>106</v>
      </c>
      <c r="B42811">
        <v>2022</v>
      </c>
      <c r="C42811" s="3" t="s">
        <v>41</v>
      </c>
      <c r="D42811" s="3" t="s">
        <v>31</v>
      </c>
      <c r="E42811" s="3" t="s">
        <v>32</v>
      </c>
      <c r="F42811" s="3" t="s">
        <v>37</v>
      </c>
      <c r="G42811">
        <v>3.6</v>
      </c>
      <c r="H42811">
        <v>10.144981697062931</v>
      </c>
      <c r="I42811">
        <v>101912</v>
      </c>
      <c r="J42811">
        <v>6137</v>
      </c>
      <c r="K42811" s="3" t="s">
        <v>38</v>
      </c>
      <c r="L42811" t="s">
        <v>192</v>
      </c>
      <c r="M42811" t="s">
        <v>193</v>
      </c>
    </row>
    <row r="42812" spans="1:13" x14ac:dyDescent="0.2">
      <c r="A42812" s="3" t="s">
        <v>104</v>
      </c>
      <c r="B42812">
        <v>2022</v>
      </c>
      <c r="C42812" s="3" t="s">
        <v>43</v>
      </c>
      <c r="D42812" s="3" t="s">
        <v>39</v>
      </c>
      <c r="E42812" s="3" t="s">
        <v>45</v>
      </c>
      <c r="F42812" s="3" t="s">
        <v>37</v>
      </c>
      <c r="G42812">
        <v>3.4</v>
      </c>
      <c r="H42812">
        <v>12.087046963108008</v>
      </c>
      <c r="I42812">
        <v>56216</v>
      </c>
      <c r="J42812">
        <v>5936</v>
      </c>
      <c r="K42812" s="3" t="s">
        <v>38</v>
      </c>
      <c r="L42812" t="s">
        <v>190</v>
      </c>
      <c r="M42812" t="s">
        <v>193</v>
      </c>
    </row>
    <row r="42813" spans="1:13" x14ac:dyDescent="0.2">
      <c r="A42813" s="3" t="s">
        <v>107</v>
      </c>
      <c r="B42813">
        <v>2022</v>
      </c>
      <c r="C42813" s="3" t="s">
        <v>35</v>
      </c>
      <c r="D42813" s="3" t="s">
        <v>39</v>
      </c>
      <c r="E42813" s="3" t="s">
        <v>32</v>
      </c>
      <c r="F42813" s="3" t="s">
        <v>37</v>
      </c>
      <c r="G42813">
        <v>4.5</v>
      </c>
      <c r="H42813">
        <v>12.095627000266411</v>
      </c>
      <c r="I42813">
        <v>54151</v>
      </c>
      <c r="J42813">
        <v>4321</v>
      </c>
      <c r="K42813" s="3" t="s">
        <v>38</v>
      </c>
      <c r="L42813" t="s">
        <v>192</v>
      </c>
      <c r="M42813" t="s">
        <v>193</v>
      </c>
    </row>
    <row r="42814" spans="1:13" x14ac:dyDescent="0.2">
      <c r="A42814" s="3" t="s">
        <v>56</v>
      </c>
      <c r="B42814">
        <v>2022</v>
      </c>
      <c r="C42814" s="3" t="s">
        <v>35</v>
      </c>
      <c r="D42814" s="3" t="s">
        <v>48</v>
      </c>
      <c r="E42814" s="3" t="s">
        <v>32</v>
      </c>
      <c r="F42814" s="3" t="s">
        <v>33</v>
      </c>
      <c r="G42814">
        <v>2.2999999999999998</v>
      </c>
      <c r="H42814">
        <v>11.44446459480262</v>
      </c>
      <c r="I42814">
        <v>111403</v>
      </c>
      <c r="J42814">
        <v>5330</v>
      </c>
      <c r="K42814" s="3" t="s">
        <v>38</v>
      </c>
      <c r="L42814" t="s">
        <v>192</v>
      </c>
      <c r="M42814" t="s">
        <v>191</v>
      </c>
    </row>
    <row r="42815" spans="1:13" x14ac:dyDescent="0.2">
      <c r="A42815" s="3" t="s">
        <v>105</v>
      </c>
      <c r="B42815">
        <v>2022</v>
      </c>
      <c r="C42815" s="3" t="s">
        <v>47</v>
      </c>
      <c r="D42815" s="3" t="s">
        <v>39</v>
      </c>
      <c r="E42815" s="3" t="s">
        <v>50</v>
      </c>
      <c r="F42815" s="3" t="s">
        <v>33</v>
      </c>
      <c r="G42815">
        <v>4.5999999999999996</v>
      </c>
      <c r="H42815">
        <v>7.5251007461258004</v>
      </c>
      <c r="I42815">
        <v>117250</v>
      </c>
      <c r="J42815">
        <v>8440</v>
      </c>
      <c r="K42815" s="3" t="s">
        <v>34</v>
      </c>
      <c r="L42815" t="s">
        <v>194</v>
      </c>
      <c r="M42815" t="s">
        <v>193</v>
      </c>
    </row>
    <row r="42816" spans="1:13" x14ac:dyDescent="0.2">
      <c r="A42816" s="3" t="s">
        <v>105</v>
      </c>
      <c r="B42816">
        <v>2022</v>
      </c>
      <c r="C42816" s="3" t="s">
        <v>30</v>
      </c>
      <c r="D42816" s="3" t="s">
        <v>39</v>
      </c>
      <c r="E42816" s="3" t="s">
        <v>50</v>
      </c>
      <c r="F42816" s="3" t="s">
        <v>33</v>
      </c>
      <c r="G42816">
        <v>1.9</v>
      </c>
      <c r="H42816">
        <v>11.99056238637136</v>
      </c>
      <c r="I42816">
        <v>38525</v>
      </c>
      <c r="J42816">
        <v>8074</v>
      </c>
      <c r="K42816" s="3" t="s">
        <v>34</v>
      </c>
      <c r="L42816" t="s">
        <v>194</v>
      </c>
      <c r="M42816" t="s">
        <v>191</v>
      </c>
    </row>
    <row r="42817" spans="1:13" x14ac:dyDescent="0.2">
      <c r="A42817" s="3" t="s">
        <v>49</v>
      </c>
      <c r="B42817">
        <v>2022</v>
      </c>
      <c r="C42817" s="3" t="s">
        <v>47</v>
      </c>
      <c r="D42817" s="3" t="s">
        <v>46</v>
      </c>
      <c r="E42817" s="3" t="s">
        <v>45</v>
      </c>
      <c r="F42817" s="3" t="s">
        <v>37</v>
      </c>
      <c r="G42817">
        <v>4.7</v>
      </c>
      <c r="H42817">
        <v>12.161681790195365</v>
      </c>
      <c r="I42817">
        <v>96314</v>
      </c>
      <c r="J42817">
        <v>8569</v>
      </c>
      <c r="K42817" s="3" t="s">
        <v>34</v>
      </c>
      <c r="L42817" t="s">
        <v>190</v>
      </c>
      <c r="M42817" t="s">
        <v>193</v>
      </c>
    </row>
    <row r="42818" spans="1:13" x14ac:dyDescent="0.2">
      <c r="A42818" s="3" t="s">
        <v>53</v>
      </c>
      <c r="B42818">
        <v>2022</v>
      </c>
      <c r="C42818" s="3" t="s">
        <v>35</v>
      </c>
      <c r="D42818" s="3" t="s">
        <v>55</v>
      </c>
      <c r="E42818" s="3" t="s">
        <v>36</v>
      </c>
      <c r="F42818" s="3" t="s">
        <v>33</v>
      </c>
      <c r="G42818">
        <v>1.6</v>
      </c>
      <c r="H42818">
        <v>10.48960616033755</v>
      </c>
      <c r="I42818">
        <v>94344</v>
      </c>
      <c r="J42818">
        <v>4874</v>
      </c>
      <c r="K42818" s="3" t="s">
        <v>38</v>
      </c>
      <c r="L42818" t="s">
        <v>190</v>
      </c>
      <c r="M42818" t="s">
        <v>191</v>
      </c>
    </row>
    <row r="42819" spans="1:13" x14ac:dyDescent="0.2">
      <c r="A42819" s="3" t="s">
        <v>53</v>
      </c>
      <c r="B42819">
        <v>2022</v>
      </c>
      <c r="C42819" s="3" t="s">
        <v>41</v>
      </c>
      <c r="D42819" s="3" t="s">
        <v>55</v>
      </c>
      <c r="E42819" s="3" t="s">
        <v>32</v>
      </c>
      <c r="F42819" s="3" t="s">
        <v>37</v>
      </c>
      <c r="G42819">
        <v>1.5</v>
      </c>
      <c r="H42819">
        <v>11.882072310404281</v>
      </c>
      <c r="I42819">
        <v>99622</v>
      </c>
      <c r="J42819">
        <v>9307</v>
      </c>
      <c r="K42819" s="3" t="s">
        <v>34</v>
      </c>
      <c r="L42819" t="s">
        <v>192</v>
      </c>
      <c r="M42819" t="s">
        <v>191</v>
      </c>
    </row>
    <row r="42820" spans="1:13" x14ac:dyDescent="0.2">
      <c r="A42820" s="3" t="s">
        <v>53</v>
      </c>
      <c r="B42820">
        <v>2022</v>
      </c>
      <c r="C42820" s="3" t="s">
        <v>30</v>
      </c>
      <c r="D42820" s="3" t="s">
        <v>39</v>
      </c>
      <c r="E42820" s="3" t="s">
        <v>36</v>
      </c>
      <c r="F42820" s="3" t="s">
        <v>33</v>
      </c>
      <c r="G42820">
        <v>3.8</v>
      </c>
      <c r="H42820">
        <v>12.047323073657887</v>
      </c>
      <c r="I42820">
        <v>92967</v>
      </c>
      <c r="J42820">
        <v>6907</v>
      </c>
      <c r="K42820" s="3" t="s">
        <v>38</v>
      </c>
      <c r="L42820" t="s">
        <v>190</v>
      </c>
      <c r="M42820" t="s">
        <v>193</v>
      </c>
    </row>
    <row r="42821" spans="1:13" x14ac:dyDescent="0.2">
      <c r="A42821" s="3" t="s">
        <v>52</v>
      </c>
      <c r="B42821">
        <v>2022</v>
      </c>
      <c r="C42821" s="3" t="s">
        <v>41</v>
      </c>
      <c r="D42821" s="3" t="s">
        <v>55</v>
      </c>
      <c r="E42821" s="3" t="s">
        <v>45</v>
      </c>
      <c r="F42821" s="3" t="s">
        <v>33</v>
      </c>
      <c r="G42821">
        <v>1.9</v>
      </c>
      <c r="H42821">
        <v>11.626468413035614</v>
      </c>
      <c r="I42821">
        <v>75381</v>
      </c>
      <c r="J42821">
        <v>431</v>
      </c>
      <c r="K42821" s="3" t="s">
        <v>38</v>
      </c>
      <c r="L42821" t="s">
        <v>190</v>
      </c>
      <c r="M42821" t="s">
        <v>191</v>
      </c>
    </row>
    <row r="42822" spans="1:13" x14ac:dyDescent="0.2">
      <c r="A42822" s="3" t="s">
        <v>108</v>
      </c>
      <c r="B42822">
        <v>2022</v>
      </c>
      <c r="C42822" s="3" t="s">
        <v>43</v>
      </c>
      <c r="D42822" s="3" t="s">
        <v>46</v>
      </c>
      <c r="E42822" s="3" t="s">
        <v>32</v>
      </c>
      <c r="F42822" s="3" t="s">
        <v>37</v>
      </c>
      <c r="G42822">
        <v>2.7</v>
      </c>
      <c r="H42822">
        <v>11.970843861079798</v>
      </c>
      <c r="I42822">
        <v>70409</v>
      </c>
      <c r="J42822">
        <v>7346</v>
      </c>
      <c r="K42822" s="3" t="s">
        <v>34</v>
      </c>
      <c r="L42822" t="s">
        <v>192</v>
      </c>
      <c r="M42822" t="s">
        <v>191</v>
      </c>
    </row>
    <row r="42823" spans="1:13" x14ac:dyDescent="0.2">
      <c r="A42823" s="3" t="s">
        <v>107</v>
      </c>
      <c r="B42823">
        <v>2022</v>
      </c>
      <c r="C42823" s="3" t="s">
        <v>35</v>
      </c>
      <c r="D42823" s="3" t="s">
        <v>44</v>
      </c>
      <c r="E42823" s="3" t="s">
        <v>45</v>
      </c>
      <c r="F42823" s="3" t="s">
        <v>37</v>
      </c>
      <c r="G42823">
        <v>2.4</v>
      </c>
      <c r="H42823">
        <v>7.5395588293010301</v>
      </c>
      <c r="I42823">
        <v>90631</v>
      </c>
      <c r="J42823">
        <v>8952</v>
      </c>
      <c r="K42823" s="3" t="s">
        <v>34</v>
      </c>
      <c r="L42823" t="s">
        <v>190</v>
      </c>
      <c r="M42823" t="s">
        <v>191</v>
      </c>
    </row>
    <row r="42824" spans="1:13" x14ac:dyDescent="0.2">
      <c r="A42824" s="3" t="s">
        <v>104</v>
      </c>
      <c r="B42824">
        <v>2022</v>
      </c>
      <c r="C42824" s="3" t="s">
        <v>43</v>
      </c>
      <c r="D42824" s="3" t="s">
        <v>39</v>
      </c>
      <c r="E42824" s="3" t="s">
        <v>50</v>
      </c>
      <c r="F42824" s="3" t="s">
        <v>37</v>
      </c>
      <c r="G42824">
        <v>3.1</v>
      </c>
      <c r="H42824">
        <v>11.148938136308374</v>
      </c>
      <c r="I42824">
        <v>36653</v>
      </c>
      <c r="J42824">
        <v>5973</v>
      </c>
      <c r="K42824" s="3" t="s">
        <v>38</v>
      </c>
      <c r="L42824" t="s">
        <v>194</v>
      </c>
      <c r="M42824" t="s">
        <v>193</v>
      </c>
    </row>
    <row r="42825" spans="1:13" x14ac:dyDescent="0.2">
      <c r="A42825" s="3" t="s">
        <v>53</v>
      </c>
      <c r="B42825">
        <v>2022</v>
      </c>
      <c r="C42825" s="3" t="s">
        <v>35</v>
      </c>
      <c r="D42825" s="3" t="s">
        <v>31</v>
      </c>
      <c r="E42825" s="3" t="s">
        <v>45</v>
      </c>
      <c r="F42825" s="3" t="s">
        <v>33</v>
      </c>
      <c r="G42825">
        <v>1.9</v>
      </c>
      <c r="H42825">
        <v>10.20924281649528</v>
      </c>
      <c r="I42825">
        <v>110551</v>
      </c>
      <c r="J42825">
        <v>9169</v>
      </c>
      <c r="K42825" s="3" t="s">
        <v>34</v>
      </c>
      <c r="L42825" t="s">
        <v>190</v>
      </c>
      <c r="M42825" t="s">
        <v>191</v>
      </c>
    </row>
    <row r="42826" spans="1:13" x14ac:dyDescent="0.2">
      <c r="A42826" s="3" t="s">
        <v>53</v>
      </c>
      <c r="B42826">
        <v>2022</v>
      </c>
      <c r="C42826" s="3" t="s">
        <v>51</v>
      </c>
      <c r="D42826" s="3" t="s">
        <v>55</v>
      </c>
      <c r="E42826" s="3" t="s">
        <v>45</v>
      </c>
      <c r="F42826" s="3" t="s">
        <v>33</v>
      </c>
      <c r="G42826">
        <v>3.1</v>
      </c>
      <c r="H42826">
        <v>10.117105882625266</v>
      </c>
      <c r="I42826">
        <v>78742</v>
      </c>
      <c r="J42826">
        <v>6019</v>
      </c>
      <c r="K42826" s="3" t="s">
        <v>38</v>
      </c>
      <c r="L42826" t="s">
        <v>190</v>
      </c>
      <c r="M42826" t="s">
        <v>193</v>
      </c>
    </row>
    <row r="42827" spans="1:13" x14ac:dyDescent="0.2">
      <c r="A42827" s="3" t="s">
        <v>52</v>
      </c>
      <c r="B42827">
        <v>2022</v>
      </c>
      <c r="C42827" s="3" t="s">
        <v>51</v>
      </c>
      <c r="D42827" s="3" t="s">
        <v>44</v>
      </c>
      <c r="E42827" s="3" t="s">
        <v>45</v>
      </c>
      <c r="F42827" s="3" t="s">
        <v>33</v>
      </c>
      <c r="G42827">
        <v>1.9</v>
      </c>
      <c r="H42827">
        <v>10.657894447316275</v>
      </c>
      <c r="I42827">
        <v>80800</v>
      </c>
      <c r="J42827">
        <v>9822</v>
      </c>
      <c r="K42827" s="3" t="s">
        <v>34</v>
      </c>
      <c r="L42827" t="s">
        <v>190</v>
      </c>
      <c r="M42827" t="s">
        <v>191</v>
      </c>
    </row>
    <row r="42828" spans="1:13" x14ac:dyDescent="0.2">
      <c r="A42828" s="3" t="s">
        <v>107</v>
      </c>
      <c r="B42828">
        <v>2022</v>
      </c>
      <c r="C42828" s="3" t="s">
        <v>30</v>
      </c>
      <c r="D42828" s="3" t="s">
        <v>44</v>
      </c>
      <c r="E42828" s="3" t="s">
        <v>36</v>
      </c>
      <c r="F42828" s="3" t="s">
        <v>37</v>
      </c>
      <c r="G42828">
        <v>2.2000000000000002</v>
      </c>
      <c r="H42828">
        <v>9.4794510588425283</v>
      </c>
      <c r="I42828">
        <v>96887</v>
      </c>
      <c r="J42828">
        <v>4807</v>
      </c>
      <c r="K42828" s="3" t="s">
        <v>38</v>
      </c>
      <c r="L42828" t="s">
        <v>190</v>
      </c>
      <c r="M42828" t="s">
        <v>191</v>
      </c>
    </row>
    <row r="42829" spans="1:13" x14ac:dyDescent="0.2">
      <c r="A42829" s="3" t="s">
        <v>107</v>
      </c>
      <c r="B42829">
        <v>2022</v>
      </c>
      <c r="C42829" s="3" t="s">
        <v>30</v>
      </c>
      <c r="D42829" s="3" t="s">
        <v>46</v>
      </c>
      <c r="E42829" s="3" t="s">
        <v>45</v>
      </c>
      <c r="F42829" s="3" t="s">
        <v>33</v>
      </c>
      <c r="G42829">
        <v>2.9</v>
      </c>
      <c r="H42829">
        <v>11.079739664261464</v>
      </c>
      <c r="I42829">
        <v>97548</v>
      </c>
      <c r="J42829">
        <v>5358</v>
      </c>
      <c r="K42829" s="3" t="s">
        <v>38</v>
      </c>
      <c r="L42829" t="s">
        <v>190</v>
      </c>
      <c r="M42829" t="s">
        <v>191</v>
      </c>
    </row>
    <row r="42830" spans="1:13" x14ac:dyDescent="0.2">
      <c r="A42830" s="3" t="s">
        <v>49</v>
      </c>
      <c r="B42830">
        <v>2022</v>
      </c>
      <c r="C42830" s="3" t="s">
        <v>43</v>
      </c>
      <c r="D42830" s="3" t="s">
        <v>39</v>
      </c>
      <c r="E42830" s="3" t="s">
        <v>50</v>
      </c>
      <c r="F42830" s="3" t="s">
        <v>37</v>
      </c>
      <c r="G42830">
        <v>4.0999999999999996</v>
      </c>
      <c r="H42830">
        <v>11.805766705995326</v>
      </c>
      <c r="I42830">
        <v>56456</v>
      </c>
      <c r="J42830">
        <v>8660</v>
      </c>
      <c r="K42830" s="3" t="s">
        <v>34</v>
      </c>
      <c r="L42830" t="s">
        <v>194</v>
      </c>
      <c r="M42830" t="s">
        <v>193</v>
      </c>
    </row>
    <row r="42831" spans="1:13" x14ac:dyDescent="0.2">
      <c r="A42831" s="3" t="s">
        <v>105</v>
      </c>
      <c r="B42831">
        <v>2022</v>
      </c>
      <c r="C42831" s="3" t="s">
        <v>41</v>
      </c>
      <c r="D42831" s="3" t="s">
        <v>46</v>
      </c>
      <c r="E42831" s="3" t="s">
        <v>32</v>
      </c>
      <c r="F42831" s="3" t="s">
        <v>33</v>
      </c>
      <c r="G42831">
        <v>4.8</v>
      </c>
      <c r="H42831">
        <v>11.932056763842207</v>
      </c>
      <c r="I42831">
        <v>63416</v>
      </c>
      <c r="J42831">
        <v>6498</v>
      </c>
      <c r="K42831" s="3" t="s">
        <v>38</v>
      </c>
      <c r="L42831" t="s">
        <v>192</v>
      </c>
      <c r="M42831" t="s">
        <v>193</v>
      </c>
    </row>
    <row r="42832" spans="1:13" x14ac:dyDescent="0.2">
      <c r="A42832" s="3" t="s">
        <v>40</v>
      </c>
      <c r="B42832">
        <v>2022</v>
      </c>
      <c r="C42832" s="3" t="s">
        <v>51</v>
      </c>
      <c r="D42832" s="3" t="s">
        <v>48</v>
      </c>
      <c r="E42832" s="3" t="s">
        <v>36</v>
      </c>
      <c r="F42832" s="3" t="s">
        <v>33</v>
      </c>
      <c r="G42832">
        <v>4.9000000000000004</v>
      </c>
      <c r="H42832">
        <v>12.019212806293211</v>
      </c>
      <c r="I42832">
        <v>59353</v>
      </c>
      <c r="J42832">
        <v>7285</v>
      </c>
      <c r="K42832" s="3" t="s">
        <v>34</v>
      </c>
      <c r="L42832" t="s">
        <v>190</v>
      </c>
      <c r="M42832" t="s">
        <v>193</v>
      </c>
    </row>
    <row r="42833" spans="1:13" x14ac:dyDescent="0.2">
      <c r="A42833" s="3" t="s">
        <v>54</v>
      </c>
      <c r="B42833">
        <v>2022</v>
      </c>
      <c r="C42833" s="3" t="s">
        <v>30</v>
      </c>
      <c r="D42833" s="3" t="s">
        <v>55</v>
      </c>
      <c r="E42833" s="3" t="s">
        <v>45</v>
      </c>
      <c r="F42833" s="3" t="s">
        <v>33</v>
      </c>
      <c r="G42833">
        <v>2.4</v>
      </c>
      <c r="H42833">
        <v>12.06349474205553</v>
      </c>
      <c r="I42833">
        <v>41698</v>
      </c>
      <c r="J42833">
        <v>5301</v>
      </c>
      <c r="K42833" s="3" t="s">
        <v>38</v>
      </c>
      <c r="L42833" t="s">
        <v>190</v>
      </c>
      <c r="M42833" t="s">
        <v>191</v>
      </c>
    </row>
    <row r="42834" spans="1:13" x14ac:dyDescent="0.2">
      <c r="A42834" s="3" t="s">
        <v>104</v>
      </c>
      <c r="B42834">
        <v>2022</v>
      </c>
      <c r="C42834" s="3" t="s">
        <v>47</v>
      </c>
      <c r="D42834" s="3" t="s">
        <v>44</v>
      </c>
      <c r="E42834" s="3" t="s">
        <v>50</v>
      </c>
      <c r="F42834" s="3" t="s">
        <v>37</v>
      </c>
      <c r="G42834">
        <v>3.4</v>
      </c>
      <c r="H42834">
        <v>12.110387395395765</v>
      </c>
      <c r="I42834">
        <v>74670</v>
      </c>
      <c r="J42834">
        <v>1791</v>
      </c>
      <c r="K42834" s="3" t="s">
        <v>38</v>
      </c>
      <c r="L42834" t="s">
        <v>194</v>
      </c>
      <c r="M42834" t="s">
        <v>193</v>
      </c>
    </row>
    <row r="42835" spans="1:13" x14ac:dyDescent="0.2">
      <c r="A42835" s="3" t="s">
        <v>53</v>
      </c>
      <c r="B42835">
        <v>2022</v>
      </c>
      <c r="C42835" s="3" t="s">
        <v>47</v>
      </c>
      <c r="D42835" s="3" t="s">
        <v>39</v>
      </c>
      <c r="E42835" s="3" t="s">
        <v>50</v>
      </c>
      <c r="F42835" s="3" t="s">
        <v>37</v>
      </c>
      <c r="G42835">
        <v>2.4</v>
      </c>
      <c r="H42835">
        <v>11.57842290120173</v>
      </c>
      <c r="I42835">
        <v>112466</v>
      </c>
      <c r="J42835">
        <v>904</v>
      </c>
      <c r="K42835" s="3" t="s">
        <v>38</v>
      </c>
      <c r="L42835" t="s">
        <v>194</v>
      </c>
      <c r="M42835" t="s">
        <v>191</v>
      </c>
    </row>
    <row r="42836" spans="1:13" x14ac:dyDescent="0.2">
      <c r="A42836" s="3" t="s">
        <v>104</v>
      </c>
      <c r="B42836">
        <v>2022</v>
      </c>
      <c r="C42836" s="3" t="s">
        <v>51</v>
      </c>
      <c r="D42836" s="3" t="s">
        <v>44</v>
      </c>
      <c r="E42836" s="3" t="s">
        <v>36</v>
      </c>
      <c r="F42836" s="3" t="s">
        <v>37</v>
      </c>
      <c r="G42836">
        <v>3.9</v>
      </c>
      <c r="H42836">
        <v>11.210116218237763</v>
      </c>
      <c r="I42836">
        <v>114578</v>
      </c>
      <c r="J42836">
        <v>7047</v>
      </c>
      <c r="K42836" s="3" t="s">
        <v>34</v>
      </c>
      <c r="L42836" t="s">
        <v>190</v>
      </c>
      <c r="M42836" t="s">
        <v>193</v>
      </c>
    </row>
    <row r="42837" spans="1:13" x14ac:dyDescent="0.2">
      <c r="A42837" s="3" t="s">
        <v>49</v>
      </c>
      <c r="B42837">
        <v>2022</v>
      </c>
      <c r="C42837" s="3" t="s">
        <v>41</v>
      </c>
      <c r="D42837" s="3" t="s">
        <v>31</v>
      </c>
      <c r="E42837" s="3" t="s">
        <v>45</v>
      </c>
      <c r="F42837" s="3" t="s">
        <v>33</v>
      </c>
      <c r="G42837">
        <v>3.8</v>
      </c>
      <c r="H42837">
        <v>11.550028552921731</v>
      </c>
      <c r="I42837">
        <v>71880</v>
      </c>
      <c r="J42837">
        <v>9810</v>
      </c>
      <c r="K42837" s="3" t="s">
        <v>34</v>
      </c>
      <c r="L42837" t="s">
        <v>190</v>
      </c>
      <c r="M42837" t="s">
        <v>193</v>
      </c>
    </row>
    <row r="42838" spans="1:13" x14ac:dyDescent="0.2">
      <c r="A42838" s="3" t="s">
        <v>108</v>
      </c>
      <c r="B42838">
        <v>2022</v>
      </c>
      <c r="C42838" s="3" t="s">
        <v>41</v>
      </c>
      <c r="D42838" s="3" t="s">
        <v>48</v>
      </c>
      <c r="E42838" s="3" t="s">
        <v>36</v>
      </c>
      <c r="F42838" s="3" t="s">
        <v>33</v>
      </c>
      <c r="G42838">
        <v>3</v>
      </c>
      <c r="H42838">
        <v>10.296711374221939</v>
      </c>
      <c r="I42838">
        <v>70176</v>
      </c>
      <c r="J42838">
        <v>2624</v>
      </c>
      <c r="K42838" s="3" t="s">
        <v>38</v>
      </c>
      <c r="L42838" t="s">
        <v>190</v>
      </c>
      <c r="M42838" t="s">
        <v>193</v>
      </c>
    </row>
    <row r="42839" spans="1:13" x14ac:dyDescent="0.2">
      <c r="A42839" s="3" t="s">
        <v>40</v>
      </c>
      <c r="B42839">
        <v>2022</v>
      </c>
      <c r="C42839" s="3" t="s">
        <v>35</v>
      </c>
      <c r="D42839" s="3" t="s">
        <v>39</v>
      </c>
      <c r="E42839" s="3" t="s">
        <v>36</v>
      </c>
      <c r="F42839" s="3" t="s">
        <v>37</v>
      </c>
      <c r="G42839">
        <v>2.2999999999999998</v>
      </c>
      <c r="H42839">
        <v>11.802133871980541</v>
      </c>
      <c r="I42839">
        <v>55907</v>
      </c>
      <c r="J42839">
        <v>3487</v>
      </c>
      <c r="K42839" s="3" t="s">
        <v>38</v>
      </c>
      <c r="L42839" t="s">
        <v>190</v>
      </c>
      <c r="M42839" t="s">
        <v>191</v>
      </c>
    </row>
    <row r="42840" spans="1:13" x14ac:dyDescent="0.2">
      <c r="A42840" s="3" t="s">
        <v>40</v>
      </c>
      <c r="B42840">
        <v>2022</v>
      </c>
      <c r="C42840" s="3" t="s">
        <v>35</v>
      </c>
      <c r="D42840" s="3" t="s">
        <v>46</v>
      </c>
      <c r="E42840" s="3" t="s">
        <v>36</v>
      </c>
      <c r="F42840" s="3" t="s">
        <v>33</v>
      </c>
      <c r="G42840">
        <v>4.5</v>
      </c>
      <c r="H42840">
        <v>10.932624710591902</v>
      </c>
      <c r="I42840">
        <v>63786</v>
      </c>
      <c r="J42840">
        <v>6478</v>
      </c>
      <c r="K42840" s="3" t="s">
        <v>38</v>
      </c>
      <c r="L42840" t="s">
        <v>190</v>
      </c>
      <c r="M42840" t="s">
        <v>193</v>
      </c>
    </row>
    <row r="42841" spans="1:13" x14ac:dyDescent="0.2">
      <c r="A42841" s="3" t="s">
        <v>49</v>
      </c>
      <c r="B42841">
        <v>2022</v>
      </c>
      <c r="C42841" s="3" t="s">
        <v>30</v>
      </c>
      <c r="D42841" s="3" t="s">
        <v>55</v>
      </c>
      <c r="E42841" s="3" t="s">
        <v>50</v>
      </c>
      <c r="F42841" s="3" t="s">
        <v>37</v>
      </c>
      <c r="G42841">
        <v>3.6</v>
      </c>
      <c r="H42841">
        <v>11.928189077224951</v>
      </c>
      <c r="I42841">
        <v>106719</v>
      </c>
      <c r="J42841">
        <v>6324</v>
      </c>
      <c r="K42841" s="3" t="s">
        <v>38</v>
      </c>
      <c r="L42841" t="s">
        <v>194</v>
      </c>
      <c r="M42841" t="s">
        <v>193</v>
      </c>
    </row>
    <row r="42842" spans="1:13" x14ac:dyDescent="0.2">
      <c r="A42842" s="3" t="s">
        <v>52</v>
      </c>
      <c r="B42842">
        <v>2022</v>
      </c>
      <c r="C42842" s="3" t="s">
        <v>30</v>
      </c>
      <c r="D42842" s="3" t="s">
        <v>39</v>
      </c>
      <c r="E42842" s="3" t="s">
        <v>32</v>
      </c>
      <c r="F42842" s="3" t="s">
        <v>37</v>
      </c>
      <c r="G42842">
        <v>2.2000000000000002</v>
      </c>
      <c r="H42842">
        <v>12.188417710291453</v>
      </c>
      <c r="I42842">
        <v>45384</v>
      </c>
      <c r="J42842">
        <v>1855</v>
      </c>
      <c r="K42842" s="3" t="s">
        <v>38</v>
      </c>
      <c r="L42842" t="s">
        <v>192</v>
      </c>
      <c r="M42842" t="s">
        <v>191</v>
      </c>
    </row>
    <row r="42843" spans="1:13" x14ac:dyDescent="0.2">
      <c r="A42843" s="3" t="s">
        <v>56</v>
      </c>
      <c r="B42843">
        <v>2022</v>
      </c>
      <c r="C42843" s="3" t="s">
        <v>41</v>
      </c>
      <c r="D42843" s="3" t="s">
        <v>55</v>
      </c>
      <c r="E42843" s="3" t="s">
        <v>32</v>
      </c>
      <c r="F42843" s="3" t="s">
        <v>37</v>
      </c>
      <c r="G42843">
        <v>1.9</v>
      </c>
      <c r="H42843">
        <v>11.007982504362394</v>
      </c>
      <c r="I42843">
        <v>56641</v>
      </c>
      <c r="J42843">
        <v>5262</v>
      </c>
      <c r="K42843" s="3" t="s">
        <v>38</v>
      </c>
      <c r="L42843" t="s">
        <v>192</v>
      </c>
      <c r="M42843" t="s">
        <v>191</v>
      </c>
    </row>
    <row r="42844" spans="1:13" x14ac:dyDescent="0.2">
      <c r="A42844" s="3" t="s">
        <v>106</v>
      </c>
      <c r="B42844">
        <v>2022</v>
      </c>
      <c r="C42844" s="3" t="s">
        <v>35</v>
      </c>
      <c r="D42844" s="3" t="s">
        <v>39</v>
      </c>
      <c r="E42844" s="3" t="s">
        <v>45</v>
      </c>
      <c r="F42844" s="3" t="s">
        <v>37</v>
      </c>
      <c r="G42844">
        <v>4.9000000000000004</v>
      </c>
      <c r="H42844">
        <v>11.15496397950603</v>
      </c>
      <c r="I42844">
        <v>50965</v>
      </c>
      <c r="J42844">
        <v>7054</v>
      </c>
      <c r="K42844" s="3" t="s">
        <v>34</v>
      </c>
      <c r="L42844" t="s">
        <v>190</v>
      </c>
      <c r="M42844" t="s">
        <v>193</v>
      </c>
    </row>
    <row r="42845" spans="1:13" x14ac:dyDescent="0.2">
      <c r="A42845" s="3" t="s">
        <v>54</v>
      </c>
      <c r="B42845">
        <v>2022</v>
      </c>
      <c r="C42845" s="3" t="s">
        <v>43</v>
      </c>
      <c r="D42845" s="3" t="s">
        <v>44</v>
      </c>
      <c r="E42845" s="3" t="s">
        <v>50</v>
      </c>
      <c r="F42845" s="3" t="s">
        <v>37</v>
      </c>
      <c r="G42845">
        <v>1.8</v>
      </c>
      <c r="H42845">
        <v>12.155778851475707</v>
      </c>
      <c r="I42845">
        <v>88036</v>
      </c>
      <c r="J42845">
        <v>5506</v>
      </c>
      <c r="K42845" s="3" t="s">
        <v>38</v>
      </c>
      <c r="L42845" t="s">
        <v>194</v>
      </c>
      <c r="M42845" t="s">
        <v>191</v>
      </c>
    </row>
    <row r="42846" spans="1:13" x14ac:dyDescent="0.2">
      <c r="A42846" s="3" t="s">
        <v>54</v>
      </c>
      <c r="B42846">
        <v>2022</v>
      </c>
      <c r="C42846" s="3" t="s">
        <v>35</v>
      </c>
      <c r="D42846" s="3" t="s">
        <v>39</v>
      </c>
      <c r="E42846" s="3" t="s">
        <v>32</v>
      </c>
      <c r="F42846" s="3" t="s">
        <v>37</v>
      </c>
      <c r="G42846">
        <v>3.2</v>
      </c>
      <c r="H42846">
        <v>11.026678626178281</v>
      </c>
      <c r="I42846">
        <v>87120</v>
      </c>
      <c r="J42846">
        <v>6045</v>
      </c>
      <c r="K42846" s="3" t="s">
        <v>38</v>
      </c>
      <c r="L42846" t="s">
        <v>192</v>
      </c>
      <c r="M42846" t="s">
        <v>193</v>
      </c>
    </row>
    <row r="42847" spans="1:13" x14ac:dyDescent="0.2">
      <c r="A42847" s="3" t="s">
        <v>56</v>
      </c>
      <c r="B42847">
        <v>2022</v>
      </c>
      <c r="C42847" s="3" t="s">
        <v>47</v>
      </c>
      <c r="D42847" s="3" t="s">
        <v>31</v>
      </c>
      <c r="E42847" s="3" t="s">
        <v>50</v>
      </c>
      <c r="F42847" s="3" t="s">
        <v>33</v>
      </c>
      <c r="G42847">
        <v>3</v>
      </c>
      <c r="H42847">
        <v>11.198954172695478</v>
      </c>
      <c r="I42847">
        <v>109131</v>
      </c>
      <c r="J42847">
        <v>7566</v>
      </c>
      <c r="K42847" s="3" t="s">
        <v>34</v>
      </c>
      <c r="L42847" t="s">
        <v>194</v>
      </c>
      <c r="M42847" t="s">
        <v>193</v>
      </c>
    </row>
    <row r="42848" spans="1:13" x14ac:dyDescent="0.2">
      <c r="A42848" s="3" t="s">
        <v>49</v>
      </c>
      <c r="B42848">
        <v>2022</v>
      </c>
      <c r="C42848" s="3" t="s">
        <v>35</v>
      </c>
      <c r="D42848" s="3" t="s">
        <v>48</v>
      </c>
      <c r="E42848" s="3" t="s">
        <v>32</v>
      </c>
      <c r="F42848" s="3" t="s">
        <v>37</v>
      </c>
      <c r="G42848">
        <v>3.2</v>
      </c>
      <c r="H42848">
        <v>11.478903216355793</v>
      </c>
      <c r="I42848">
        <v>32931</v>
      </c>
      <c r="J42848">
        <v>1142</v>
      </c>
      <c r="K42848" s="3" t="s">
        <v>38</v>
      </c>
      <c r="L42848" t="s">
        <v>192</v>
      </c>
      <c r="M42848" t="s">
        <v>193</v>
      </c>
    </row>
    <row r="42849" spans="1:13" x14ac:dyDescent="0.2">
      <c r="A42849" s="3" t="s">
        <v>49</v>
      </c>
      <c r="B42849">
        <v>2022</v>
      </c>
      <c r="C42849" s="3" t="s">
        <v>30</v>
      </c>
      <c r="D42849" s="3" t="s">
        <v>39</v>
      </c>
      <c r="E42849" s="3" t="s">
        <v>32</v>
      </c>
      <c r="F42849" s="3" t="s">
        <v>37</v>
      </c>
      <c r="G42849">
        <v>4</v>
      </c>
      <c r="H42849">
        <v>12.059629684771117</v>
      </c>
      <c r="I42849">
        <v>61803</v>
      </c>
      <c r="J42849">
        <v>2823</v>
      </c>
      <c r="K42849" s="3" t="s">
        <v>38</v>
      </c>
      <c r="L42849" t="s">
        <v>192</v>
      </c>
      <c r="M42849" t="s">
        <v>193</v>
      </c>
    </row>
    <row r="42850" spans="1:13" x14ac:dyDescent="0.2">
      <c r="A42850" s="3" t="s">
        <v>104</v>
      </c>
      <c r="B42850">
        <v>2022</v>
      </c>
      <c r="C42850" s="3" t="s">
        <v>35</v>
      </c>
      <c r="D42850" s="3" t="s">
        <v>46</v>
      </c>
      <c r="E42850" s="3" t="s">
        <v>50</v>
      </c>
      <c r="F42850" s="3" t="s">
        <v>33</v>
      </c>
      <c r="G42850">
        <v>2.1</v>
      </c>
      <c r="H42850">
        <v>12.107516703935428</v>
      </c>
      <c r="I42850">
        <v>69887</v>
      </c>
      <c r="J42850">
        <v>8002</v>
      </c>
      <c r="K42850" s="3" t="s">
        <v>34</v>
      </c>
      <c r="L42850" t="s">
        <v>194</v>
      </c>
      <c r="M42850" t="s">
        <v>191</v>
      </c>
    </row>
    <row r="42851" spans="1:13" x14ac:dyDescent="0.2">
      <c r="A42851" s="3" t="s">
        <v>52</v>
      </c>
      <c r="B42851">
        <v>2022</v>
      </c>
      <c r="C42851" s="3" t="s">
        <v>30</v>
      </c>
      <c r="D42851" s="3" t="s">
        <v>31</v>
      </c>
      <c r="E42851" s="3" t="s">
        <v>32</v>
      </c>
      <c r="F42851" s="3" t="s">
        <v>33</v>
      </c>
      <c r="G42851">
        <v>4.5</v>
      </c>
      <c r="H42851">
        <v>11.569627107839532</v>
      </c>
      <c r="I42851">
        <v>77001</v>
      </c>
      <c r="J42851">
        <v>1057</v>
      </c>
      <c r="K42851" s="3" t="s">
        <v>38</v>
      </c>
      <c r="L42851" t="s">
        <v>192</v>
      </c>
      <c r="M42851" t="s">
        <v>193</v>
      </c>
    </row>
    <row r="42852" spans="1:13" x14ac:dyDescent="0.2">
      <c r="A42852" s="3" t="s">
        <v>107</v>
      </c>
      <c r="B42852">
        <v>2022</v>
      </c>
      <c r="C42852" s="3" t="s">
        <v>30</v>
      </c>
      <c r="D42852" s="3" t="s">
        <v>44</v>
      </c>
      <c r="E42852" s="3" t="s">
        <v>50</v>
      </c>
      <c r="F42852" s="3" t="s">
        <v>33</v>
      </c>
      <c r="G42852">
        <v>1.7</v>
      </c>
      <c r="H42852">
        <v>11.147108863114212</v>
      </c>
      <c r="I42852">
        <v>101336</v>
      </c>
      <c r="J42852">
        <v>5550</v>
      </c>
      <c r="K42852" s="3" t="s">
        <v>38</v>
      </c>
      <c r="L42852" t="s">
        <v>194</v>
      </c>
      <c r="M42852" t="s">
        <v>191</v>
      </c>
    </row>
    <row r="42853" spans="1:13" x14ac:dyDescent="0.2">
      <c r="A42853" s="3" t="s">
        <v>53</v>
      </c>
      <c r="B42853">
        <v>2022</v>
      </c>
      <c r="C42853" s="3" t="s">
        <v>51</v>
      </c>
      <c r="D42853" s="3" t="s">
        <v>55</v>
      </c>
      <c r="E42853" s="3" t="s">
        <v>32</v>
      </c>
      <c r="F42853" s="3" t="s">
        <v>33</v>
      </c>
      <c r="G42853">
        <v>4.2</v>
      </c>
      <c r="H42853">
        <v>11.433611658250502</v>
      </c>
      <c r="I42853">
        <v>76496</v>
      </c>
      <c r="J42853">
        <v>2182</v>
      </c>
      <c r="K42853" s="3" t="s">
        <v>38</v>
      </c>
      <c r="L42853" t="s">
        <v>192</v>
      </c>
      <c r="M42853" t="s">
        <v>193</v>
      </c>
    </row>
    <row r="42854" spans="1:13" x14ac:dyDescent="0.2">
      <c r="A42854" s="3" t="s">
        <v>40</v>
      </c>
      <c r="B42854">
        <v>2022</v>
      </c>
      <c r="C42854" s="3" t="s">
        <v>35</v>
      </c>
      <c r="D42854" s="3" t="s">
        <v>44</v>
      </c>
      <c r="E42854" s="3" t="s">
        <v>32</v>
      </c>
      <c r="F42854" s="3" t="s">
        <v>33</v>
      </c>
      <c r="G42854">
        <v>3.2</v>
      </c>
      <c r="H42854">
        <v>11.610133842057634</v>
      </c>
      <c r="I42854">
        <v>79066</v>
      </c>
      <c r="J42854">
        <v>7959</v>
      </c>
      <c r="K42854" s="3" t="s">
        <v>34</v>
      </c>
      <c r="L42854" t="s">
        <v>192</v>
      </c>
      <c r="M42854" t="s">
        <v>193</v>
      </c>
    </row>
    <row r="42855" spans="1:13" x14ac:dyDescent="0.2">
      <c r="A42855" s="3" t="s">
        <v>53</v>
      </c>
      <c r="B42855">
        <v>2022</v>
      </c>
      <c r="C42855" s="3" t="s">
        <v>35</v>
      </c>
      <c r="D42855" s="3" t="s">
        <v>48</v>
      </c>
      <c r="E42855" s="3" t="s">
        <v>32</v>
      </c>
      <c r="F42855" s="3" t="s">
        <v>37</v>
      </c>
      <c r="G42855">
        <v>3.1</v>
      </c>
      <c r="H42855">
        <v>11.786039436059077</v>
      </c>
      <c r="I42855">
        <v>48004</v>
      </c>
      <c r="J42855">
        <v>8142</v>
      </c>
      <c r="K42855" s="3" t="s">
        <v>34</v>
      </c>
      <c r="L42855" t="s">
        <v>192</v>
      </c>
      <c r="M42855" t="s">
        <v>193</v>
      </c>
    </row>
    <row r="42856" spans="1:13" x14ac:dyDescent="0.2">
      <c r="A42856" s="3" t="s">
        <v>106</v>
      </c>
      <c r="B42856">
        <v>2022</v>
      </c>
      <c r="C42856" s="3" t="s">
        <v>43</v>
      </c>
      <c r="D42856" s="3" t="s">
        <v>48</v>
      </c>
      <c r="E42856" s="3" t="s">
        <v>50</v>
      </c>
      <c r="F42856" s="3" t="s">
        <v>33</v>
      </c>
      <c r="G42856">
        <v>2.8</v>
      </c>
      <c r="H42856">
        <v>11.839506083300371</v>
      </c>
      <c r="I42856">
        <v>71496</v>
      </c>
      <c r="J42856">
        <v>9977</v>
      </c>
      <c r="K42856" s="3" t="s">
        <v>34</v>
      </c>
      <c r="L42856" t="s">
        <v>194</v>
      </c>
      <c r="M42856" t="s">
        <v>191</v>
      </c>
    </row>
    <row r="42857" spans="1:13" x14ac:dyDescent="0.2">
      <c r="A42857" s="3" t="s">
        <v>54</v>
      </c>
      <c r="B42857">
        <v>2022</v>
      </c>
      <c r="C42857" s="3" t="s">
        <v>51</v>
      </c>
      <c r="D42857" s="3" t="s">
        <v>46</v>
      </c>
      <c r="E42857" s="3" t="s">
        <v>45</v>
      </c>
      <c r="F42857" s="3" t="s">
        <v>33</v>
      </c>
      <c r="G42857">
        <v>3.5</v>
      </c>
      <c r="H42857">
        <v>11.738545946159331</v>
      </c>
      <c r="I42857">
        <v>117498</v>
      </c>
      <c r="J42857">
        <v>2433</v>
      </c>
      <c r="K42857" s="3" t="s">
        <v>38</v>
      </c>
      <c r="L42857" t="s">
        <v>190</v>
      </c>
      <c r="M42857" t="s">
        <v>193</v>
      </c>
    </row>
    <row r="42858" spans="1:13" x14ac:dyDescent="0.2">
      <c r="A42858" s="3" t="s">
        <v>40</v>
      </c>
      <c r="B42858">
        <v>2022</v>
      </c>
      <c r="C42858" s="3" t="s">
        <v>35</v>
      </c>
      <c r="D42858" s="3" t="s">
        <v>39</v>
      </c>
      <c r="E42858" s="3" t="s">
        <v>32</v>
      </c>
      <c r="F42858" s="3" t="s">
        <v>33</v>
      </c>
      <c r="G42858">
        <v>3</v>
      </c>
      <c r="H42858">
        <v>10.865993708207245</v>
      </c>
      <c r="I42858">
        <v>67544</v>
      </c>
      <c r="J42858">
        <v>5718</v>
      </c>
      <c r="K42858" s="3" t="s">
        <v>38</v>
      </c>
      <c r="L42858" t="s">
        <v>192</v>
      </c>
      <c r="M42858" t="s">
        <v>193</v>
      </c>
    </row>
    <row r="42859" spans="1:13" x14ac:dyDescent="0.2">
      <c r="A42859" s="3" t="s">
        <v>104</v>
      </c>
      <c r="B42859">
        <v>2022</v>
      </c>
      <c r="C42859" s="3" t="s">
        <v>30</v>
      </c>
      <c r="D42859" s="3" t="s">
        <v>44</v>
      </c>
      <c r="E42859" s="3" t="s">
        <v>36</v>
      </c>
      <c r="F42859" s="3" t="s">
        <v>37</v>
      </c>
      <c r="G42859">
        <v>2.8</v>
      </c>
      <c r="H42859">
        <v>12.115814184281975</v>
      </c>
      <c r="I42859">
        <v>64722</v>
      </c>
      <c r="J42859">
        <v>9922</v>
      </c>
      <c r="K42859" s="3" t="s">
        <v>34</v>
      </c>
      <c r="L42859" t="s">
        <v>190</v>
      </c>
      <c r="M42859" t="s">
        <v>191</v>
      </c>
    </row>
    <row r="42860" spans="1:13" x14ac:dyDescent="0.2">
      <c r="A42860" s="3" t="s">
        <v>108</v>
      </c>
      <c r="B42860">
        <v>2022</v>
      </c>
      <c r="C42860" s="3" t="s">
        <v>41</v>
      </c>
      <c r="D42860" s="3" t="s">
        <v>44</v>
      </c>
      <c r="E42860" s="3" t="s">
        <v>45</v>
      </c>
      <c r="F42860" s="3" t="s">
        <v>33</v>
      </c>
      <c r="G42860">
        <v>1.9</v>
      </c>
      <c r="H42860">
        <v>10.287524713230672</v>
      </c>
      <c r="I42860">
        <v>72241</v>
      </c>
      <c r="J42860">
        <v>288</v>
      </c>
      <c r="K42860" s="3" t="s">
        <v>38</v>
      </c>
      <c r="L42860" t="s">
        <v>190</v>
      </c>
      <c r="M42860" t="s">
        <v>191</v>
      </c>
    </row>
    <row r="42861" spans="1:13" x14ac:dyDescent="0.2">
      <c r="A42861" s="3" t="s">
        <v>52</v>
      </c>
      <c r="B42861">
        <v>2022</v>
      </c>
      <c r="C42861" s="3" t="s">
        <v>47</v>
      </c>
      <c r="D42861" s="3" t="s">
        <v>39</v>
      </c>
      <c r="E42861" s="3" t="s">
        <v>50</v>
      </c>
      <c r="F42861" s="3" t="s">
        <v>37</v>
      </c>
      <c r="G42861">
        <v>1.7</v>
      </c>
      <c r="H42861">
        <v>11.200034980259629</v>
      </c>
      <c r="I42861">
        <v>80792</v>
      </c>
      <c r="J42861">
        <v>1736</v>
      </c>
      <c r="K42861" s="3" t="s">
        <v>38</v>
      </c>
      <c r="L42861" t="s">
        <v>194</v>
      </c>
      <c r="M42861" t="s">
        <v>191</v>
      </c>
    </row>
    <row r="42862" spans="1:13" x14ac:dyDescent="0.2">
      <c r="A42862" s="3" t="s">
        <v>49</v>
      </c>
      <c r="B42862">
        <v>2022</v>
      </c>
      <c r="C42862" s="3" t="s">
        <v>35</v>
      </c>
      <c r="D42862" s="3" t="s">
        <v>48</v>
      </c>
      <c r="E42862" s="3" t="s">
        <v>50</v>
      </c>
      <c r="F42862" s="3" t="s">
        <v>33</v>
      </c>
      <c r="G42862">
        <v>4.8</v>
      </c>
      <c r="H42862">
        <v>11.672592331199377</v>
      </c>
      <c r="I42862">
        <v>36231</v>
      </c>
      <c r="J42862">
        <v>362</v>
      </c>
      <c r="K42862" s="3" t="s">
        <v>38</v>
      </c>
      <c r="L42862" t="s">
        <v>194</v>
      </c>
      <c r="M42862" t="s">
        <v>193</v>
      </c>
    </row>
    <row r="42863" spans="1:13" x14ac:dyDescent="0.2">
      <c r="A42863" s="3" t="s">
        <v>54</v>
      </c>
      <c r="B42863">
        <v>2022</v>
      </c>
      <c r="C42863" s="3" t="s">
        <v>51</v>
      </c>
      <c r="D42863" s="3" t="s">
        <v>46</v>
      </c>
      <c r="E42863" s="3" t="s">
        <v>45</v>
      </c>
      <c r="F42863" s="3" t="s">
        <v>33</v>
      </c>
      <c r="G42863">
        <v>4.9000000000000004</v>
      </c>
      <c r="H42863">
        <v>11.565185791631313</v>
      </c>
      <c r="I42863">
        <v>69460</v>
      </c>
      <c r="J42863">
        <v>7409</v>
      </c>
      <c r="K42863" s="3" t="s">
        <v>34</v>
      </c>
      <c r="L42863" t="s">
        <v>190</v>
      </c>
      <c r="M42863" t="s">
        <v>193</v>
      </c>
    </row>
    <row r="42864" spans="1:13" x14ac:dyDescent="0.2">
      <c r="A42864" s="3" t="s">
        <v>53</v>
      </c>
      <c r="B42864">
        <v>2022</v>
      </c>
      <c r="C42864" s="3" t="s">
        <v>51</v>
      </c>
      <c r="D42864" s="3" t="s">
        <v>39</v>
      </c>
      <c r="E42864" s="3" t="s">
        <v>32</v>
      </c>
      <c r="F42864" s="3" t="s">
        <v>33</v>
      </c>
      <c r="G42864">
        <v>4.0999999999999996</v>
      </c>
      <c r="H42864">
        <v>8.494743062578646</v>
      </c>
      <c r="I42864">
        <v>67051</v>
      </c>
      <c r="J42864">
        <v>8069</v>
      </c>
      <c r="K42864" s="3" t="s">
        <v>34</v>
      </c>
      <c r="L42864" t="s">
        <v>192</v>
      </c>
      <c r="M42864" t="s">
        <v>193</v>
      </c>
    </row>
    <row r="42865" spans="1:13" x14ac:dyDescent="0.2">
      <c r="A42865" s="3" t="s">
        <v>54</v>
      </c>
      <c r="B42865">
        <v>2022</v>
      </c>
      <c r="C42865" s="3" t="s">
        <v>30</v>
      </c>
      <c r="D42865" s="3" t="s">
        <v>48</v>
      </c>
      <c r="E42865" s="3" t="s">
        <v>36</v>
      </c>
      <c r="F42865" s="3" t="s">
        <v>37</v>
      </c>
      <c r="G42865">
        <v>4.2</v>
      </c>
      <c r="H42865">
        <v>10.827686928478323</v>
      </c>
      <c r="I42865">
        <v>93512</v>
      </c>
      <c r="J42865">
        <v>1465</v>
      </c>
      <c r="K42865" s="3" t="s">
        <v>38</v>
      </c>
      <c r="L42865" t="s">
        <v>190</v>
      </c>
      <c r="M42865" t="s">
        <v>193</v>
      </c>
    </row>
    <row r="42866" spans="1:13" x14ac:dyDescent="0.2">
      <c r="A42866" s="3" t="s">
        <v>107</v>
      </c>
      <c r="B42866">
        <v>2022</v>
      </c>
      <c r="C42866" s="3" t="s">
        <v>41</v>
      </c>
      <c r="D42866" s="3" t="s">
        <v>44</v>
      </c>
      <c r="E42866" s="3" t="s">
        <v>32</v>
      </c>
      <c r="F42866" s="3" t="s">
        <v>33</v>
      </c>
      <c r="G42866">
        <v>2.9</v>
      </c>
      <c r="H42866">
        <v>10.5610334618531</v>
      </c>
      <c r="I42866">
        <v>37942</v>
      </c>
      <c r="J42866">
        <v>5803</v>
      </c>
      <c r="K42866" s="3" t="s">
        <v>38</v>
      </c>
      <c r="L42866" t="s">
        <v>192</v>
      </c>
      <c r="M42866" t="s">
        <v>191</v>
      </c>
    </row>
    <row r="42867" spans="1:13" x14ac:dyDescent="0.2">
      <c r="A42867" s="3" t="s">
        <v>108</v>
      </c>
      <c r="B42867">
        <v>2022</v>
      </c>
      <c r="C42867" s="3" t="s">
        <v>47</v>
      </c>
      <c r="D42867" s="3" t="s">
        <v>55</v>
      </c>
      <c r="E42867" s="3" t="s">
        <v>32</v>
      </c>
      <c r="F42867" s="3" t="s">
        <v>37</v>
      </c>
      <c r="G42867">
        <v>3</v>
      </c>
      <c r="H42867">
        <v>8.710454688248527</v>
      </c>
      <c r="I42867">
        <v>46104</v>
      </c>
      <c r="J42867">
        <v>103</v>
      </c>
      <c r="K42867" s="3" t="s">
        <v>38</v>
      </c>
      <c r="L42867" t="s">
        <v>192</v>
      </c>
      <c r="M42867" t="s">
        <v>193</v>
      </c>
    </row>
    <row r="42868" spans="1:13" x14ac:dyDescent="0.2">
      <c r="A42868" s="3" t="s">
        <v>40</v>
      </c>
      <c r="B42868">
        <v>2022</v>
      </c>
      <c r="C42868" s="3" t="s">
        <v>41</v>
      </c>
      <c r="D42868" s="3" t="s">
        <v>39</v>
      </c>
      <c r="E42868" s="3" t="s">
        <v>36</v>
      </c>
      <c r="F42868" s="3" t="s">
        <v>33</v>
      </c>
      <c r="G42868">
        <v>2.6</v>
      </c>
      <c r="H42868">
        <v>10.393569506364171</v>
      </c>
      <c r="I42868">
        <v>92209</v>
      </c>
      <c r="J42868">
        <v>4820</v>
      </c>
      <c r="K42868" s="3" t="s">
        <v>38</v>
      </c>
      <c r="L42868" t="s">
        <v>190</v>
      </c>
      <c r="M42868" t="s">
        <v>191</v>
      </c>
    </row>
    <row r="42869" spans="1:13" x14ac:dyDescent="0.2">
      <c r="A42869" s="3" t="s">
        <v>56</v>
      </c>
      <c r="B42869">
        <v>2022</v>
      </c>
      <c r="C42869" s="3" t="s">
        <v>43</v>
      </c>
      <c r="D42869" s="3" t="s">
        <v>44</v>
      </c>
      <c r="E42869" s="3" t="s">
        <v>36</v>
      </c>
      <c r="F42869" s="3" t="s">
        <v>33</v>
      </c>
      <c r="G42869">
        <v>4.2</v>
      </c>
      <c r="H42869">
        <v>9.2445485433059194</v>
      </c>
      <c r="I42869">
        <v>115130</v>
      </c>
      <c r="J42869">
        <v>269</v>
      </c>
      <c r="K42869" s="3" t="s">
        <v>38</v>
      </c>
      <c r="L42869" t="s">
        <v>190</v>
      </c>
      <c r="M42869" t="s">
        <v>193</v>
      </c>
    </row>
    <row r="42870" spans="1:13" x14ac:dyDescent="0.2">
      <c r="A42870" s="3" t="s">
        <v>56</v>
      </c>
      <c r="B42870">
        <v>2022</v>
      </c>
      <c r="C42870" s="3" t="s">
        <v>35</v>
      </c>
      <c r="D42870" s="3" t="s">
        <v>46</v>
      </c>
      <c r="E42870" s="3" t="s">
        <v>50</v>
      </c>
      <c r="F42870" s="3" t="s">
        <v>37</v>
      </c>
      <c r="G42870">
        <v>3.2</v>
      </c>
      <c r="H42870">
        <v>11.32936313874014</v>
      </c>
      <c r="I42870">
        <v>41946</v>
      </c>
      <c r="J42870">
        <v>4749</v>
      </c>
      <c r="K42870" s="3" t="s">
        <v>38</v>
      </c>
      <c r="L42870" t="s">
        <v>194</v>
      </c>
      <c r="M42870" t="s">
        <v>193</v>
      </c>
    </row>
    <row r="42871" spans="1:13" x14ac:dyDescent="0.2">
      <c r="A42871" s="3" t="s">
        <v>108</v>
      </c>
      <c r="B42871">
        <v>2022</v>
      </c>
      <c r="C42871" s="3" t="s">
        <v>35</v>
      </c>
      <c r="D42871" s="3" t="s">
        <v>44</v>
      </c>
      <c r="E42871" s="3" t="s">
        <v>50</v>
      </c>
      <c r="F42871" s="3" t="s">
        <v>37</v>
      </c>
      <c r="G42871">
        <v>1.9</v>
      </c>
      <c r="H42871">
        <v>11.986759249796316</v>
      </c>
      <c r="I42871">
        <v>117180</v>
      </c>
      <c r="J42871">
        <v>2966</v>
      </c>
      <c r="K42871" s="3" t="s">
        <v>38</v>
      </c>
      <c r="L42871" t="s">
        <v>194</v>
      </c>
      <c r="M42871" t="s">
        <v>191</v>
      </c>
    </row>
    <row r="42872" spans="1:13" x14ac:dyDescent="0.2">
      <c r="A42872" s="3" t="s">
        <v>106</v>
      </c>
      <c r="B42872">
        <v>2022</v>
      </c>
      <c r="C42872" s="3" t="s">
        <v>43</v>
      </c>
      <c r="D42872" s="3" t="s">
        <v>46</v>
      </c>
      <c r="E42872" s="3" t="s">
        <v>45</v>
      </c>
      <c r="F42872" s="3" t="s">
        <v>37</v>
      </c>
      <c r="G42872">
        <v>4.5</v>
      </c>
      <c r="H42872">
        <v>12.179338450327537</v>
      </c>
      <c r="I42872">
        <v>77628</v>
      </c>
      <c r="J42872">
        <v>6062</v>
      </c>
      <c r="K42872" s="3" t="s">
        <v>38</v>
      </c>
      <c r="L42872" t="s">
        <v>190</v>
      </c>
      <c r="M42872" t="s">
        <v>193</v>
      </c>
    </row>
    <row r="42873" spans="1:13" x14ac:dyDescent="0.2">
      <c r="A42873" s="3" t="s">
        <v>52</v>
      </c>
      <c r="B42873">
        <v>2022</v>
      </c>
      <c r="C42873" s="3" t="s">
        <v>41</v>
      </c>
      <c r="D42873" s="3" t="s">
        <v>46</v>
      </c>
      <c r="E42873" s="3" t="s">
        <v>50</v>
      </c>
      <c r="F42873" s="3" t="s">
        <v>37</v>
      </c>
      <c r="G42873">
        <v>2.1</v>
      </c>
      <c r="H42873">
        <v>9.352620879232953</v>
      </c>
      <c r="I42873">
        <v>110514</v>
      </c>
      <c r="J42873">
        <v>4573</v>
      </c>
      <c r="K42873" s="3" t="s">
        <v>38</v>
      </c>
      <c r="L42873" t="s">
        <v>194</v>
      </c>
      <c r="M42873" t="s">
        <v>191</v>
      </c>
    </row>
    <row r="42874" spans="1:13" x14ac:dyDescent="0.2">
      <c r="A42874" s="3" t="s">
        <v>106</v>
      </c>
      <c r="B42874">
        <v>2022</v>
      </c>
      <c r="C42874" s="3" t="s">
        <v>41</v>
      </c>
      <c r="D42874" s="3" t="s">
        <v>48</v>
      </c>
      <c r="E42874" s="3" t="s">
        <v>50</v>
      </c>
      <c r="F42874" s="3" t="s">
        <v>37</v>
      </c>
      <c r="G42874">
        <v>4.5999999999999996</v>
      </c>
      <c r="H42874">
        <v>10.220704155090226</v>
      </c>
      <c r="I42874">
        <v>118786</v>
      </c>
      <c r="J42874">
        <v>8450</v>
      </c>
      <c r="K42874" s="3" t="s">
        <v>34</v>
      </c>
      <c r="L42874" t="s">
        <v>194</v>
      </c>
      <c r="M42874" t="s">
        <v>193</v>
      </c>
    </row>
    <row r="42875" spans="1:13" x14ac:dyDescent="0.2">
      <c r="A42875" s="3" t="s">
        <v>105</v>
      </c>
      <c r="B42875">
        <v>2022</v>
      </c>
      <c r="C42875" s="3" t="s">
        <v>30</v>
      </c>
      <c r="D42875" s="3" t="s">
        <v>46</v>
      </c>
      <c r="E42875" s="3" t="s">
        <v>36</v>
      </c>
      <c r="F42875" s="3" t="s">
        <v>33</v>
      </c>
      <c r="G42875">
        <v>1.7</v>
      </c>
      <c r="H42875">
        <v>11.162828836391618</v>
      </c>
      <c r="I42875">
        <v>105383</v>
      </c>
      <c r="J42875">
        <v>1132</v>
      </c>
      <c r="K42875" s="3" t="s">
        <v>38</v>
      </c>
      <c r="L42875" t="s">
        <v>190</v>
      </c>
      <c r="M42875" t="s">
        <v>191</v>
      </c>
    </row>
    <row r="42876" spans="1:13" x14ac:dyDescent="0.2">
      <c r="A42876" s="3" t="s">
        <v>40</v>
      </c>
      <c r="B42876">
        <v>2022</v>
      </c>
      <c r="C42876" s="3" t="s">
        <v>47</v>
      </c>
      <c r="D42876" s="3" t="s">
        <v>48</v>
      </c>
      <c r="E42876" s="3" t="s">
        <v>36</v>
      </c>
      <c r="F42876" s="3" t="s">
        <v>33</v>
      </c>
      <c r="G42876">
        <v>5</v>
      </c>
      <c r="H42876">
        <v>12.157921776967752</v>
      </c>
      <c r="I42876">
        <v>31062</v>
      </c>
      <c r="J42876">
        <v>5447</v>
      </c>
      <c r="K42876" s="3" t="s">
        <v>38</v>
      </c>
      <c r="L42876" t="s">
        <v>190</v>
      </c>
      <c r="M42876" t="s">
        <v>193</v>
      </c>
    </row>
    <row r="42877" spans="1:13" x14ac:dyDescent="0.2">
      <c r="A42877" s="3" t="s">
        <v>104</v>
      </c>
      <c r="B42877">
        <v>2022</v>
      </c>
      <c r="C42877" s="3" t="s">
        <v>41</v>
      </c>
      <c r="D42877" s="3" t="s">
        <v>44</v>
      </c>
      <c r="E42877" s="3" t="s">
        <v>32</v>
      </c>
      <c r="F42877" s="3" t="s">
        <v>37</v>
      </c>
      <c r="G42877">
        <v>2.8</v>
      </c>
      <c r="H42877">
        <v>10.372897255442528</v>
      </c>
      <c r="I42877">
        <v>58245</v>
      </c>
      <c r="J42877">
        <v>7476</v>
      </c>
      <c r="K42877" s="3" t="s">
        <v>34</v>
      </c>
      <c r="L42877" t="s">
        <v>192</v>
      </c>
      <c r="M42877" t="s">
        <v>191</v>
      </c>
    </row>
    <row r="42878" spans="1:13" x14ac:dyDescent="0.2">
      <c r="A42878" s="3" t="s">
        <v>108</v>
      </c>
      <c r="B42878">
        <v>2022</v>
      </c>
      <c r="C42878" s="3" t="s">
        <v>41</v>
      </c>
      <c r="D42878" s="3" t="s">
        <v>44</v>
      </c>
      <c r="E42878" s="3" t="s">
        <v>45</v>
      </c>
      <c r="F42878" s="3" t="s">
        <v>37</v>
      </c>
      <c r="G42878">
        <v>2.8</v>
      </c>
      <c r="H42878">
        <v>11.090171766724522</v>
      </c>
      <c r="I42878">
        <v>92658</v>
      </c>
      <c r="J42878">
        <v>3418</v>
      </c>
      <c r="K42878" s="3" t="s">
        <v>38</v>
      </c>
      <c r="L42878" t="s">
        <v>190</v>
      </c>
      <c r="M42878" t="s">
        <v>191</v>
      </c>
    </row>
    <row r="42879" spans="1:13" x14ac:dyDescent="0.2">
      <c r="A42879" s="3" t="s">
        <v>56</v>
      </c>
      <c r="B42879">
        <v>2022</v>
      </c>
      <c r="C42879" s="3" t="s">
        <v>51</v>
      </c>
      <c r="D42879" s="3" t="s">
        <v>39</v>
      </c>
      <c r="E42879" s="3" t="s">
        <v>36</v>
      </c>
      <c r="F42879" s="3" t="s">
        <v>33</v>
      </c>
      <c r="G42879">
        <v>3.2</v>
      </c>
      <c r="H42879">
        <v>12.189734908562553</v>
      </c>
      <c r="I42879">
        <v>41800</v>
      </c>
      <c r="J42879">
        <v>6999</v>
      </c>
      <c r="K42879" s="3" t="s">
        <v>38</v>
      </c>
      <c r="L42879" t="s">
        <v>190</v>
      </c>
      <c r="M42879" t="s">
        <v>193</v>
      </c>
    </row>
    <row r="42880" spans="1:13" x14ac:dyDescent="0.2">
      <c r="A42880" s="3" t="s">
        <v>40</v>
      </c>
      <c r="B42880">
        <v>2022</v>
      </c>
      <c r="C42880" s="3" t="s">
        <v>51</v>
      </c>
      <c r="D42880" s="3" t="s">
        <v>46</v>
      </c>
      <c r="E42880" s="3" t="s">
        <v>36</v>
      </c>
      <c r="F42880" s="3" t="s">
        <v>37</v>
      </c>
      <c r="G42880">
        <v>4.9000000000000004</v>
      </c>
      <c r="H42880">
        <v>12.204411266203508</v>
      </c>
      <c r="I42880">
        <v>64877</v>
      </c>
      <c r="J42880">
        <v>183</v>
      </c>
      <c r="K42880" s="3" t="s">
        <v>38</v>
      </c>
      <c r="L42880" t="s">
        <v>190</v>
      </c>
      <c r="M42880" t="s">
        <v>193</v>
      </c>
    </row>
    <row r="42881" spans="1:13" x14ac:dyDescent="0.2">
      <c r="A42881" s="3" t="s">
        <v>106</v>
      </c>
      <c r="B42881">
        <v>2022</v>
      </c>
      <c r="C42881" s="3" t="s">
        <v>30</v>
      </c>
      <c r="D42881" s="3" t="s">
        <v>55</v>
      </c>
      <c r="E42881" s="3" t="s">
        <v>50</v>
      </c>
      <c r="F42881" s="3" t="s">
        <v>37</v>
      </c>
      <c r="G42881">
        <v>1.6</v>
      </c>
      <c r="H42881">
        <v>11.999023875547254</v>
      </c>
      <c r="I42881">
        <v>81274</v>
      </c>
      <c r="J42881">
        <v>9318</v>
      </c>
      <c r="K42881" s="3" t="s">
        <v>34</v>
      </c>
      <c r="L42881" t="s">
        <v>194</v>
      </c>
      <c r="M42881" t="s">
        <v>191</v>
      </c>
    </row>
    <row r="42882" spans="1:13" x14ac:dyDescent="0.2">
      <c r="A42882" s="3" t="s">
        <v>52</v>
      </c>
      <c r="B42882">
        <v>2022</v>
      </c>
      <c r="C42882" s="3" t="s">
        <v>35</v>
      </c>
      <c r="D42882" s="3" t="s">
        <v>44</v>
      </c>
      <c r="E42882" s="3" t="s">
        <v>32</v>
      </c>
      <c r="F42882" s="3" t="s">
        <v>37</v>
      </c>
      <c r="G42882">
        <v>3.1</v>
      </c>
      <c r="H42882">
        <v>9.1414189265097612</v>
      </c>
      <c r="I42882">
        <v>65169</v>
      </c>
      <c r="J42882">
        <v>4473</v>
      </c>
      <c r="K42882" s="3" t="s">
        <v>38</v>
      </c>
      <c r="L42882" t="s">
        <v>192</v>
      </c>
      <c r="M42882" t="s">
        <v>193</v>
      </c>
    </row>
    <row r="42883" spans="1:13" x14ac:dyDescent="0.2">
      <c r="A42883" s="3" t="s">
        <v>108</v>
      </c>
      <c r="B42883">
        <v>2022</v>
      </c>
      <c r="C42883" s="3" t="s">
        <v>43</v>
      </c>
      <c r="D42883" s="3" t="s">
        <v>55</v>
      </c>
      <c r="E42883" s="3" t="s">
        <v>36</v>
      </c>
      <c r="F42883" s="3" t="s">
        <v>37</v>
      </c>
      <c r="G42883">
        <v>4.4000000000000004</v>
      </c>
      <c r="H42883">
        <v>11.548196079052147</v>
      </c>
      <c r="I42883">
        <v>97349</v>
      </c>
      <c r="J42883">
        <v>8468</v>
      </c>
      <c r="K42883" s="3" t="s">
        <v>34</v>
      </c>
      <c r="L42883" t="s">
        <v>190</v>
      </c>
      <c r="M42883" t="s">
        <v>193</v>
      </c>
    </row>
    <row r="42884" spans="1:13" x14ac:dyDescent="0.2">
      <c r="A42884" s="3" t="s">
        <v>107</v>
      </c>
      <c r="B42884">
        <v>2022</v>
      </c>
      <c r="C42884" s="3" t="s">
        <v>30</v>
      </c>
      <c r="D42884" s="3" t="s">
        <v>31</v>
      </c>
      <c r="E42884" s="3" t="s">
        <v>50</v>
      </c>
      <c r="F42884" s="3" t="s">
        <v>33</v>
      </c>
      <c r="G42884">
        <v>2.2999999999999998</v>
      </c>
      <c r="H42884">
        <v>10.829510769754663</v>
      </c>
      <c r="I42884">
        <v>101927</v>
      </c>
      <c r="J42884">
        <v>8366</v>
      </c>
      <c r="K42884" s="3" t="s">
        <v>34</v>
      </c>
      <c r="L42884" t="s">
        <v>194</v>
      </c>
      <c r="M42884" t="s">
        <v>191</v>
      </c>
    </row>
    <row r="42885" spans="1:13" x14ac:dyDescent="0.2">
      <c r="A42885" s="3" t="s">
        <v>54</v>
      </c>
      <c r="B42885">
        <v>2022</v>
      </c>
      <c r="C42885" s="3" t="s">
        <v>30</v>
      </c>
      <c r="D42885" s="3" t="s">
        <v>46</v>
      </c>
      <c r="E42885" s="3" t="s">
        <v>50</v>
      </c>
      <c r="F42885" s="3" t="s">
        <v>33</v>
      </c>
      <c r="G42885">
        <v>4.4000000000000004</v>
      </c>
      <c r="H42885">
        <v>12.011176357154067</v>
      </c>
      <c r="I42885">
        <v>105321</v>
      </c>
      <c r="J42885">
        <v>581</v>
      </c>
      <c r="K42885" s="3" t="s">
        <v>38</v>
      </c>
      <c r="L42885" t="s">
        <v>194</v>
      </c>
      <c r="M42885" t="s">
        <v>193</v>
      </c>
    </row>
    <row r="42886" spans="1:13" x14ac:dyDescent="0.2">
      <c r="A42886" s="3" t="s">
        <v>40</v>
      </c>
      <c r="B42886">
        <v>2022</v>
      </c>
      <c r="C42886" s="3" t="s">
        <v>35</v>
      </c>
      <c r="D42886" s="3" t="s">
        <v>44</v>
      </c>
      <c r="E42886" s="3" t="s">
        <v>36</v>
      </c>
      <c r="F42886" s="3" t="s">
        <v>37</v>
      </c>
      <c r="G42886">
        <v>5</v>
      </c>
      <c r="H42886">
        <v>12.080634131331653</v>
      </c>
      <c r="I42886">
        <v>38677</v>
      </c>
      <c r="J42886">
        <v>4904</v>
      </c>
      <c r="K42886" s="3" t="s">
        <v>38</v>
      </c>
      <c r="L42886" t="s">
        <v>190</v>
      </c>
      <c r="M42886" t="s">
        <v>193</v>
      </c>
    </row>
    <row r="42887" spans="1:13" x14ac:dyDescent="0.2">
      <c r="A42887" s="3" t="s">
        <v>108</v>
      </c>
      <c r="B42887">
        <v>2022</v>
      </c>
      <c r="C42887" s="3" t="s">
        <v>35</v>
      </c>
      <c r="D42887" s="3" t="s">
        <v>46</v>
      </c>
      <c r="E42887" s="3" t="s">
        <v>36</v>
      </c>
      <c r="F42887" s="3" t="s">
        <v>33</v>
      </c>
      <c r="G42887">
        <v>3.9</v>
      </c>
      <c r="H42887">
        <v>11.272381398975851</v>
      </c>
      <c r="I42887">
        <v>89878</v>
      </c>
      <c r="J42887">
        <v>5493</v>
      </c>
      <c r="K42887" s="3" t="s">
        <v>38</v>
      </c>
      <c r="L42887" t="s">
        <v>190</v>
      </c>
      <c r="M42887" t="s">
        <v>193</v>
      </c>
    </row>
    <row r="42888" spans="1:13" x14ac:dyDescent="0.2">
      <c r="A42888" s="3" t="s">
        <v>54</v>
      </c>
      <c r="B42888">
        <v>2022</v>
      </c>
      <c r="C42888" s="3" t="s">
        <v>41</v>
      </c>
      <c r="D42888" s="3" t="s">
        <v>46</v>
      </c>
      <c r="E42888" s="3" t="s">
        <v>45</v>
      </c>
      <c r="F42888" s="3" t="s">
        <v>33</v>
      </c>
      <c r="G42888">
        <v>2.4</v>
      </c>
      <c r="H42888">
        <v>11.337583494099448</v>
      </c>
      <c r="I42888">
        <v>45356</v>
      </c>
      <c r="J42888">
        <v>7845</v>
      </c>
      <c r="K42888" s="3" t="s">
        <v>34</v>
      </c>
      <c r="L42888" t="s">
        <v>190</v>
      </c>
      <c r="M42888" t="s">
        <v>191</v>
      </c>
    </row>
    <row r="42889" spans="1:13" x14ac:dyDescent="0.2">
      <c r="A42889" s="3" t="s">
        <v>54</v>
      </c>
      <c r="B42889">
        <v>2022</v>
      </c>
      <c r="C42889" s="3" t="s">
        <v>35</v>
      </c>
      <c r="D42889" s="3" t="s">
        <v>48</v>
      </c>
      <c r="E42889" s="3" t="s">
        <v>36</v>
      </c>
      <c r="F42889" s="3" t="s">
        <v>37</v>
      </c>
      <c r="G42889">
        <v>4.5999999999999996</v>
      </c>
      <c r="H42889">
        <v>11.024888202834669</v>
      </c>
      <c r="I42889">
        <v>60608</v>
      </c>
      <c r="J42889">
        <v>7391</v>
      </c>
      <c r="K42889" s="3" t="s">
        <v>34</v>
      </c>
      <c r="L42889" t="s">
        <v>190</v>
      </c>
      <c r="M42889" t="s">
        <v>193</v>
      </c>
    </row>
    <row r="42890" spans="1:13" x14ac:dyDescent="0.2">
      <c r="A42890" s="3" t="s">
        <v>106</v>
      </c>
      <c r="B42890">
        <v>2022</v>
      </c>
      <c r="C42890" s="3" t="s">
        <v>47</v>
      </c>
      <c r="D42890" s="3" t="s">
        <v>31</v>
      </c>
      <c r="E42890" s="3" t="s">
        <v>50</v>
      </c>
      <c r="F42890" s="3" t="s">
        <v>37</v>
      </c>
      <c r="G42890">
        <v>4.4000000000000004</v>
      </c>
      <c r="H42890">
        <v>12.009035341300443</v>
      </c>
      <c r="I42890">
        <v>75764</v>
      </c>
      <c r="J42890">
        <v>7611</v>
      </c>
      <c r="K42890" s="3" t="s">
        <v>34</v>
      </c>
      <c r="L42890" t="s">
        <v>194</v>
      </c>
      <c r="M42890" t="s">
        <v>193</v>
      </c>
    </row>
    <row r="42891" spans="1:13" x14ac:dyDescent="0.2">
      <c r="A42891" s="3" t="s">
        <v>56</v>
      </c>
      <c r="B42891">
        <v>2022</v>
      </c>
      <c r="C42891" s="3" t="s">
        <v>30</v>
      </c>
      <c r="D42891" s="3" t="s">
        <v>31</v>
      </c>
      <c r="E42891" s="3" t="s">
        <v>36</v>
      </c>
      <c r="F42891" s="3" t="s">
        <v>37</v>
      </c>
      <c r="G42891">
        <v>3.3</v>
      </c>
      <c r="H42891">
        <v>10.952874582394859</v>
      </c>
      <c r="I42891">
        <v>72694</v>
      </c>
      <c r="J42891">
        <v>6133</v>
      </c>
      <c r="K42891" s="3" t="s">
        <v>38</v>
      </c>
      <c r="L42891" t="s">
        <v>190</v>
      </c>
      <c r="M42891" t="s">
        <v>193</v>
      </c>
    </row>
    <row r="42892" spans="1:13" x14ac:dyDescent="0.2">
      <c r="A42892" s="3" t="s">
        <v>53</v>
      </c>
      <c r="B42892">
        <v>2022</v>
      </c>
      <c r="C42892" s="3" t="s">
        <v>35</v>
      </c>
      <c r="D42892" s="3" t="s">
        <v>39</v>
      </c>
      <c r="E42892" s="3" t="s">
        <v>32</v>
      </c>
      <c r="F42892" s="3" t="s">
        <v>33</v>
      </c>
      <c r="G42892">
        <v>2.4</v>
      </c>
      <c r="H42892">
        <v>12.179323043787461</v>
      </c>
      <c r="I42892">
        <v>79258</v>
      </c>
      <c r="J42892">
        <v>5028</v>
      </c>
      <c r="K42892" s="3" t="s">
        <v>38</v>
      </c>
      <c r="L42892" t="s">
        <v>192</v>
      </c>
      <c r="M42892" t="s">
        <v>191</v>
      </c>
    </row>
    <row r="42893" spans="1:13" x14ac:dyDescent="0.2">
      <c r="A42893" s="3" t="s">
        <v>105</v>
      </c>
      <c r="B42893">
        <v>2022</v>
      </c>
      <c r="C42893" s="3" t="s">
        <v>30</v>
      </c>
      <c r="D42893" s="3" t="s">
        <v>48</v>
      </c>
      <c r="E42893" s="3" t="s">
        <v>36</v>
      </c>
      <c r="F42893" s="3" t="s">
        <v>33</v>
      </c>
      <c r="G42893">
        <v>4.5</v>
      </c>
      <c r="H42893">
        <v>11.904345737837806</v>
      </c>
      <c r="I42893">
        <v>87308</v>
      </c>
      <c r="J42893">
        <v>1271</v>
      </c>
      <c r="K42893" s="3" t="s">
        <v>38</v>
      </c>
      <c r="L42893" t="s">
        <v>190</v>
      </c>
      <c r="M42893" t="s">
        <v>193</v>
      </c>
    </row>
    <row r="42894" spans="1:13" x14ac:dyDescent="0.2">
      <c r="A42894" s="3" t="s">
        <v>40</v>
      </c>
      <c r="B42894">
        <v>2022</v>
      </c>
      <c r="C42894" s="3" t="s">
        <v>47</v>
      </c>
      <c r="D42894" s="3" t="s">
        <v>39</v>
      </c>
      <c r="E42894" s="3" t="s">
        <v>50</v>
      </c>
      <c r="F42894" s="3" t="s">
        <v>37</v>
      </c>
      <c r="G42894">
        <v>3.9</v>
      </c>
      <c r="H42894">
        <v>11.940139018460386</v>
      </c>
      <c r="I42894">
        <v>62037</v>
      </c>
      <c r="J42894">
        <v>1006</v>
      </c>
      <c r="K42894" s="3" t="s">
        <v>38</v>
      </c>
      <c r="L42894" t="s">
        <v>194</v>
      </c>
      <c r="M42894" t="s">
        <v>193</v>
      </c>
    </row>
    <row r="42895" spans="1:13" x14ac:dyDescent="0.2">
      <c r="A42895" s="3" t="s">
        <v>40</v>
      </c>
      <c r="B42895">
        <v>2022</v>
      </c>
      <c r="C42895" s="3" t="s">
        <v>47</v>
      </c>
      <c r="D42895" s="3" t="s">
        <v>31</v>
      </c>
      <c r="E42895" s="3" t="s">
        <v>50</v>
      </c>
      <c r="F42895" s="3" t="s">
        <v>37</v>
      </c>
      <c r="G42895">
        <v>2.7</v>
      </c>
      <c r="H42895">
        <v>10.499848464408382</v>
      </c>
      <c r="I42895">
        <v>30852</v>
      </c>
      <c r="J42895">
        <v>3863</v>
      </c>
      <c r="K42895" s="3" t="s">
        <v>38</v>
      </c>
      <c r="L42895" t="s">
        <v>194</v>
      </c>
      <c r="M42895" t="s">
        <v>191</v>
      </c>
    </row>
    <row r="42896" spans="1:13" x14ac:dyDescent="0.2">
      <c r="A42896" s="3" t="s">
        <v>104</v>
      </c>
      <c r="B42896">
        <v>2022</v>
      </c>
      <c r="C42896" s="3" t="s">
        <v>30</v>
      </c>
      <c r="D42896" s="3" t="s">
        <v>55</v>
      </c>
      <c r="E42896" s="3" t="s">
        <v>50</v>
      </c>
      <c r="F42896" s="3" t="s">
        <v>33</v>
      </c>
      <c r="G42896">
        <v>1.6</v>
      </c>
      <c r="H42896">
        <v>11.89279238391063</v>
      </c>
      <c r="I42896">
        <v>54769</v>
      </c>
      <c r="J42896">
        <v>6336</v>
      </c>
      <c r="K42896" s="3" t="s">
        <v>38</v>
      </c>
      <c r="L42896" t="s">
        <v>194</v>
      </c>
      <c r="M42896" t="s">
        <v>191</v>
      </c>
    </row>
    <row r="42897" spans="1:13" x14ac:dyDescent="0.2">
      <c r="A42897" s="3" t="s">
        <v>104</v>
      </c>
      <c r="B42897">
        <v>2022</v>
      </c>
      <c r="C42897" s="3" t="s">
        <v>51</v>
      </c>
      <c r="D42897" s="3" t="s">
        <v>55</v>
      </c>
      <c r="E42897" s="3" t="s">
        <v>32</v>
      </c>
      <c r="F42897" s="3" t="s">
        <v>37</v>
      </c>
      <c r="G42897">
        <v>2.1</v>
      </c>
      <c r="H42897">
        <v>11.415158269172728</v>
      </c>
      <c r="I42897">
        <v>59176</v>
      </c>
      <c r="J42897">
        <v>7898</v>
      </c>
      <c r="K42897" s="3" t="s">
        <v>34</v>
      </c>
      <c r="L42897" t="s">
        <v>192</v>
      </c>
      <c r="M42897" t="s">
        <v>191</v>
      </c>
    </row>
    <row r="42898" spans="1:13" x14ac:dyDescent="0.2">
      <c r="A42898" s="3" t="s">
        <v>56</v>
      </c>
      <c r="B42898">
        <v>2022</v>
      </c>
      <c r="C42898" s="3" t="s">
        <v>30</v>
      </c>
      <c r="D42898" s="3" t="s">
        <v>31</v>
      </c>
      <c r="E42898" s="3" t="s">
        <v>36</v>
      </c>
      <c r="F42898" s="3" t="s">
        <v>33</v>
      </c>
      <c r="G42898">
        <v>4.5</v>
      </c>
      <c r="H42898">
        <v>12.151051358172442</v>
      </c>
      <c r="I42898">
        <v>89089</v>
      </c>
      <c r="J42898">
        <v>1313</v>
      </c>
      <c r="K42898" s="3" t="s">
        <v>38</v>
      </c>
      <c r="L42898" t="s">
        <v>190</v>
      </c>
      <c r="M42898" t="s">
        <v>193</v>
      </c>
    </row>
    <row r="42899" spans="1:13" x14ac:dyDescent="0.2">
      <c r="A42899" s="3" t="s">
        <v>54</v>
      </c>
      <c r="B42899">
        <v>2022</v>
      </c>
      <c r="C42899" s="3" t="s">
        <v>47</v>
      </c>
      <c r="D42899" s="3" t="s">
        <v>46</v>
      </c>
      <c r="E42899" s="3" t="s">
        <v>45</v>
      </c>
      <c r="F42899" s="3" t="s">
        <v>37</v>
      </c>
      <c r="G42899">
        <v>4.5999999999999996</v>
      </c>
      <c r="H42899">
        <v>10.376611309118108</v>
      </c>
      <c r="I42899">
        <v>40468</v>
      </c>
      <c r="J42899">
        <v>5693</v>
      </c>
      <c r="K42899" s="3" t="s">
        <v>38</v>
      </c>
      <c r="L42899" t="s">
        <v>190</v>
      </c>
      <c r="M42899" t="s">
        <v>193</v>
      </c>
    </row>
    <row r="42900" spans="1:13" x14ac:dyDescent="0.2">
      <c r="A42900" s="3" t="s">
        <v>52</v>
      </c>
      <c r="B42900">
        <v>2022</v>
      </c>
      <c r="C42900" s="3" t="s">
        <v>43</v>
      </c>
      <c r="D42900" s="3" t="s">
        <v>44</v>
      </c>
      <c r="E42900" s="3" t="s">
        <v>50</v>
      </c>
      <c r="F42900" s="3" t="s">
        <v>33</v>
      </c>
      <c r="G42900">
        <v>2.9</v>
      </c>
      <c r="H42900">
        <v>11.893995416243671</v>
      </c>
      <c r="I42900">
        <v>64044</v>
      </c>
      <c r="J42900">
        <v>8088</v>
      </c>
      <c r="K42900" s="3" t="s">
        <v>34</v>
      </c>
      <c r="L42900" t="s">
        <v>194</v>
      </c>
      <c r="M42900" t="s">
        <v>191</v>
      </c>
    </row>
    <row r="42901" spans="1:13" x14ac:dyDescent="0.2">
      <c r="A42901" s="3" t="s">
        <v>53</v>
      </c>
      <c r="B42901">
        <v>2022</v>
      </c>
      <c r="C42901" s="3" t="s">
        <v>51</v>
      </c>
      <c r="D42901" s="3" t="s">
        <v>44</v>
      </c>
      <c r="E42901" s="3" t="s">
        <v>36</v>
      </c>
      <c r="F42901" s="3" t="s">
        <v>33</v>
      </c>
      <c r="G42901">
        <v>3.9</v>
      </c>
      <c r="H42901">
        <v>11.559732712077485</v>
      </c>
      <c r="I42901">
        <v>34872</v>
      </c>
      <c r="J42901">
        <v>6774</v>
      </c>
      <c r="K42901" s="3" t="s">
        <v>38</v>
      </c>
      <c r="L42901" t="s">
        <v>190</v>
      </c>
      <c r="M42901" t="s">
        <v>193</v>
      </c>
    </row>
    <row r="42902" spans="1:13" x14ac:dyDescent="0.2">
      <c r="A42902" s="3" t="s">
        <v>106</v>
      </c>
      <c r="B42902">
        <v>2022</v>
      </c>
      <c r="C42902" s="3" t="s">
        <v>51</v>
      </c>
      <c r="D42902" s="3" t="s">
        <v>55</v>
      </c>
      <c r="E42902" s="3" t="s">
        <v>36</v>
      </c>
      <c r="F42902" s="3" t="s">
        <v>33</v>
      </c>
      <c r="G42902">
        <v>3.3</v>
      </c>
      <c r="H42902">
        <v>10.547444488905301</v>
      </c>
      <c r="I42902">
        <v>119752</v>
      </c>
      <c r="J42902">
        <v>5674</v>
      </c>
      <c r="K42902" s="3" t="s">
        <v>38</v>
      </c>
      <c r="L42902" t="s">
        <v>190</v>
      </c>
      <c r="M42902" t="s">
        <v>193</v>
      </c>
    </row>
    <row r="42903" spans="1:13" x14ac:dyDescent="0.2">
      <c r="A42903" s="3" t="s">
        <v>105</v>
      </c>
      <c r="B42903">
        <v>2022</v>
      </c>
      <c r="C42903" s="3" t="s">
        <v>30</v>
      </c>
      <c r="D42903" s="3" t="s">
        <v>39</v>
      </c>
      <c r="E42903" s="3" t="s">
        <v>36</v>
      </c>
      <c r="F42903" s="3" t="s">
        <v>37</v>
      </c>
      <c r="G42903">
        <v>2.4</v>
      </c>
      <c r="H42903">
        <v>11.955801958076538</v>
      </c>
      <c r="I42903">
        <v>78280</v>
      </c>
      <c r="J42903">
        <v>4009</v>
      </c>
      <c r="K42903" s="3" t="s">
        <v>38</v>
      </c>
      <c r="L42903" t="s">
        <v>190</v>
      </c>
      <c r="M42903" t="s">
        <v>191</v>
      </c>
    </row>
    <row r="42904" spans="1:13" x14ac:dyDescent="0.2">
      <c r="A42904" s="3" t="s">
        <v>52</v>
      </c>
      <c r="B42904">
        <v>2022</v>
      </c>
      <c r="C42904" s="3" t="s">
        <v>51</v>
      </c>
      <c r="D42904" s="3" t="s">
        <v>31</v>
      </c>
      <c r="E42904" s="3" t="s">
        <v>36</v>
      </c>
      <c r="F42904" s="3" t="s">
        <v>37</v>
      </c>
      <c r="G42904">
        <v>3.1</v>
      </c>
      <c r="H42904">
        <v>11.343429309970023</v>
      </c>
      <c r="I42904">
        <v>97569</v>
      </c>
      <c r="J42904">
        <v>7099</v>
      </c>
      <c r="K42904" s="3" t="s">
        <v>34</v>
      </c>
      <c r="L42904" t="s">
        <v>190</v>
      </c>
      <c r="M42904" t="s">
        <v>193</v>
      </c>
    </row>
    <row r="42905" spans="1:13" x14ac:dyDescent="0.2">
      <c r="A42905" s="3" t="s">
        <v>105</v>
      </c>
      <c r="B42905">
        <v>2022</v>
      </c>
      <c r="C42905" s="3" t="s">
        <v>41</v>
      </c>
      <c r="D42905" s="3" t="s">
        <v>44</v>
      </c>
      <c r="E42905" s="3" t="s">
        <v>45</v>
      </c>
      <c r="F42905" s="3" t="s">
        <v>33</v>
      </c>
      <c r="G42905">
        <v>2.6</v>
      </c>
      <c r="H42905">
        <v>11.66580104649077</v>
      </c>
      <c r="I42905">
        <v>117191</v>
      </c>
      <c r="J42905">
        <v>4334</v>
      </c>
      <c r="K42905" s="3" t="s">
        <v>38</v>
      </c>
      <c r="L42905" t="s">
        <v>190</v>
      </c>
      <c r="M42905" t="s">
        <v>191</v>
      </c>
    </row>
    <row r="42906" spans="1:13" x14ac:dyDescent="0.2">
      <c r="A42906" s="3" t="s">
        <v>104</v>
      </c>
      <c r="B42906">
        <v>2022</v>
      </c>
      <c r="C42906" s="3" t="s">
        <v>47</v>
      </c>
      <c r="D42906" s="3" t="s">
        <v>48</v>
      </c>
      <c r="E42906" s="3" t="s">
        <v>50</v>
      </c>
      <c r="F42906" s="3" t="s">
        <v>33</v>
      </c>
      <c r="G42906">
        <v>3.1</v>
      </c>
      <c r="H42906">
        <v>11.214950603033015</v>
      </c>
      <c r="I42906">
        <v>38229</v>
      </c>
      <c r="J42906">
        <v>6055</v>
      </c>
      <c r="K42906" s="3" t="s">
        <v>38</v>
      </c>
      <c r="L42906" t="s">
        <v>194</v>
      </c>
      <c r="M42906" t="s">
        <v>193</v>
      </c>
    </row>
    <row r="42907" spans="1:13" x14ac:dyDescent="0.2">
      <c r="A42907" s="3" t="s">
        <v>105</v>
      </c>
      <c r="B42907">
        <v>2022</v>
      </c>
      <c r="C42907" s="3" t="s">
        <v>41</v>
      </c>
      <c r="D42907" s="3" t="s">
        <v>39</v>
      </c>
      <c r="E42907" s="3" t="s">
        <v>36</v>
      </c>
      <c r="F42907" s="3" t="s">
        <v>37</v>
      </c>
      <c r="G42907">
        <v>1.8</v>
      </c>
      <c r="H42907">
        <v>12.062225369532015</v>
      </c>
      <c r="I42907">
        <v>81659</v>
      </c>
      <c r="J42907">
        <v>5576</v>
      </c>
      <c r="K42907" s="3" t="s">
        <v>38</v>
      </c>
      <c r="L42907" t="s">
        <v>190</v>
      </c>
      <c r="M42907" t="s">
        <v>191</v>
      </c>
    </row>
    <row r="42908" spans="1:13" x14ac:dyDescent="0.2">
      <c r="A42908" s="3" t="s">
        <v>105</v>
      </c>
      <c r="B42908">
        <v>2022</v>
      </c>
      <c r="C42908" s="3" t="s">
        <v>43</v>
      </c>
      <c r="D42908" s="3" t="s">
        <v>46</v>
      </c>
      <c r="E42908" s="3" t="s">
        <v>50</v>
      </c>
      <c r="F42908" s="3" t="s">
        <v>37</v>
      </c>
      <c r="G42908">
        <v>3.1</v>
      </c>
      <c r="H42908">
        <v>11.416271382533155</v>
      </c>
      <c r="I42908">
        <v>85775</v>
      </c>
      <c r="J42908">
        <v>2477</v>
      </c>
      <c r="K42908" s="3" t="s">
        <v>38</v>
      </c>
      <c r="L42908" t="s">
        <v>194</v>
      </c>
      <c r="M42908" t="s">
        <v>193</v>
      </c>
    </row>
    <row r="42909" spans="1:13" x14ac:dyDescent="0.2">
      <c r="A42909" s="3" t="s">
        <v>52</v>
      </c>
      <c r="B42909">
        <v>2022</v>
      </c>
      <c r="C42909" s="3" t="s">
        <v>35</v>
      </c>
      <c r="D42909" s="3" t="s">
        <v>46</v>
      </c>
      <c r="E42909" s="3" t="s">
        <v>36</v>
      </c>
      <c r="F42909" s="3" t="s">
        <v>37</v>
      </c>
      <c r="G42909">
        <v>3.9</v>
      </c>
      <c r="H42909">
        <v>9.1373394790916933</v>
      </c>
      <c r="I42909">
        <v>38643</v>
      </c>
      <c r="J42909">
        <v>9941</v>
      </c>
      <c r="K42909" s="3" t="s">
        <v>34</v>
      </c>
      <c r="L42909" t="s">
        <v>190</v>
      </c>
      <c r="M42909" t="s">
        <v>193</v>
      </c>
    </row>
    <row r="42910" spans="1:13" x14ac:dyDescent="0.2">
      <c r="A42910" s="3" t="s">
        <v>54</v>
      </c>
      <c r="B42910">
        <v>2022</v>
      </c>
      <c r="C42910" s="3" t="s">
        <v>51</v>
      </c>
      <c r="D42910" s="3" t="s">
        <v>31</v>
      </c>
      <c r="E42910" s="3" t="s">
        <v>45</v>
      </c>
      <c r="F42910" s="3" t="s">
        <v>33</v>
      </c>
      <c r="G42910">
        <v>2.2000000000000002</v>
      </c>
      <c r="H42910">
        <v>10.619423094726505</v>
      </c>
      <c r="I42910">
        <v>35689</v>
      </c>
      <c r="J42910">
        <v>6528</v>
      </c>
      <c r="K42910" s="3" t="s">
        <v>38</v>
      </c>
      <c r="L42910" t="s">
        <v>190</v>
      </c>
      <c r="M42910" t="s">
        <v>191</v>
      </c>
    </row>
    <row r="42911" spans="1:13" x14ac:dyDescent="0.2">
      <c r="A42911" s="3" t="s">
        <v>105</v>
      </c>
      <c r="B42911">
        <v>2022</v>
      </c>
      <c r="C42911" s="3" t="s">
        <v>41</v>
      </c>
      <c r="D42911" s="3" t="s">
        <v>39</v>
      </c>
      <c r="E42911" s="3" t="s">
        <v>45</v>
      </c>
      <c r="F42911" s="3" t="s">
        <v>33</v>
      </c>
      <c r="G42911">
        <v>2</v>
      </c>
      <c r="H42911">
        <v>10.276773762280058</v>
      </c>
      <c r="I42911">
        <v>94434</v>
      </c>
      <c r="J42911">
        <v>6564</v>
      </c>
      <c r="K42911" s="3" t="s">
        <v>38</v>
      </c>
      <c r="L42911" t="s">
        <v>190</v>
      </c>
      <c r="M42911" t="s">
        <v>191</v>
      </c>
    </row>
    <row r="42912" spans="1:13" x14ac:dyDescent="0.2">
      <c r="A42912" s="3" t="s">
        <v>108</v>
      </c>
      <c r="B42912">
        <v>2022</v>
      </c>
      <c r="C42912" s="3" t="s">
        <v>43</v>
      </c>
      <c r="D42912" s="3" t="s">
        <v>55</v>
      </c>
      <c r="E42912" s="3" t="s">
        <v>45</v>
      </c>
      <c r="F42912" s="3" t="s">
        <v>37</v>
      </c>
      <c r="G42912">
        <v>4.7</v>
      </c>
      <c r="H42912">
        <v>10.982679140964633</v>
      </c>
      <c r="I42912">
        <v>58896</v>
      </c>
      <c r="J42912">
        <v>1021</v>
      </c>
      <c r="K42912" s="3" t="s">
        <v>38</v>
      </c>
      <c r="L42912" t="s">
        <v>190</v>
      </c>
      <c r="M42912" t="s">
        <v>193</v>
      </c>
    </row>
    <row r="42913" spans="1:13" x14ac:dyDescent="0.2">
      <c r="A42913" s="3" t="s">
        <v>107</v>
      </c>
      <c r="B42913">
        <v>2022</v>
      </c>
      <c r="C42913" s="3" t="s">
        <v>43</v>
      </c>
      <c r="D42913" s="3" t="s">
        <v>39</v>
      </c>
      <c r="E42913" s="3" t="s">
        <v>50</v>
      </c>
      <c r="F42913" s="3" t="s">
        <v>33</v>
      </c>
      <c r="G42913">
        <v>2.9</v>
      </c>
      <c r="H42913">
        <v>9.054271186326293</v>
      </c>
      <c r="I42913">
        <v>79791</v>
      </c>
      <c r="J42913">
        <v>8120</v>
      </c>
      <c r="K42913" s="3" t="s">
        <v>34</v>
      </c>
      <c r="L42913" t="s">
        <v>194</v>
      </c>
      <c r="M42913" t="s">
        <v>191</v>
      </c>
    </row>
    <row r="42914" spans="1:13" x14ac:dyDescent="0.2">
      <c r="A42914" s="3" t="s">
        <v>107</v>
      </c>
      <c r="B42914">
        <v>2022</v>
      </c>
      <c r="C42914" s="3" t="s">
        <v>51</v>
      </c>
      <c r="D42914" s="3" t="s">
        <v>55</v>
      </c>
      <c r="E42914" s="3" t="s">
        <v>45</v>
      </c>
      <c r="F42914" s="3" t="s">
        <v>33</v>
      </c>
      <c r="G42914">
        <v>2</v>
      </c>
      <c r="H42914">
        <v>11.817383530253998</v>
      </c>
      <c r="I42914">
        <v>74546</v>
      </c>
      <c r="J42914">
        <v>469</v>
      </c>
      <c r="K42914" s="3" t="s">
        <v>38</v>
      </c>
      <c r="L42914" t="s">
        <v>190</v>
      </c>
      <c r="M42914" t="s">
        <v>191</v>
      </c>
    </row>
    <row r="42915" spans="1:13" x14ac:dyDescent="0.2">
      <c r="A42915" s="3" t="s">
        <v>106</v>
      </c>
      <c r="B42915">
        <v>2022</v>
      </c>
      <c r="C42915" s="3" t="s">
        <v>51</v>
      </c>
      <c r="D42915" s="3" t="s">
        <v>46</v>
      </c>
      <c r="E42915" s="3" t="s">
        <v>45</v>
      </c>
      <c r="F42915" s="3" t="s">
        <v>37</v>
      </c>
      <c r="G42915">
        <v>2.6</v>
      </c>
      <c r="H42915">
        <v>12.156188883600635</v>
      </c>
      <c r="I42915">
        <v>98219</v>
      </c>
      <c r="J42915">
        <v>4303</v>
      </c>
      <c r="K42915" s="3" t="s">
        <v>38</v>
      </c>
      <c r="L42915" t="s">
        <v>190</v>
      </c>
      <c r="M42915" t="s">
        <v>191</v>
      </c>
    </row>
    <row r="42916" spans="1:13" x14ac:dyDescent="0.2">
      <c r="A42916" s="3" t="s">
        <v>107</v>
      </c>
      <c r="B42916">
        <v>2022</v>
      </c>
      <c r="C42916" s="3" t="s">
        <v>43</v>
      </c>
      <c r="D42916" s="3" t="s">
        <v>44</v>
      </c>
      <c r="E42916" s="3" t="s">
        <v>36</v>
      </c>
      <c r="F42916" s="3" t="s">
        <v>33</v>
      </c>
      <c r="G42916">
        <v>4.5</v>
      </c>
      <c r="H42916">
        <v>12.174819308374961</v>
      </c>
      <c r="I42916">
        <v>33188</v>
      </c>
      <c r="J42916">
        <v>9787</v>
      </c>
      <c r="K42916" s="3" t="s">
        <v>34</v>
      </c>
      <c r="L42916" t="s">
        <v>190</v>
      </c>
      <c r="M42916" t="s">
        <v>193</v>
      </c>
    </row>
    <row r="42917" spans="1:13" x14ac:dyDescent="0.2">
      <c r="A42917" s="3" t="s">
        <v>108</v>
      </c>
      <c r="B42917">
        <v>2022</v>
      </c>
      <c r="C42917" s="3" t="s">
        <v>43</v>
      </c>
      <c r="D42917" s="3" t="s">
        <v>48</v>
      </c>
      <c r="E42917" s="3" t="s">
        <v>32</v>
      </c>
      <c r="F42917" s="3" t="s">
        <v>33</v>
      </c>
      <c r="G42917">
        <v>2.8</v>
      </c>
      <c r="H42917">
        <v>11.40257474113114</v>
      </c>
      <c r="I42917">
        <v>83217</v>
      </c>
      <c r="J42917">
        <v>9363</v>
      </c>
      <c r="K42917" s="3" t="s">
        <v>34</v>
      </c>
      <c r="L42917" t="s">
        <v>192</v>
      </c>
      <c r="M42917" t="s">
        <v>191</v>
      </c>
    </row>
    <row r="42918" spans="1:13" x14ac:dyDescent="0.2">
      <c r="A42918" s="3" t="s">
        <v>52</v>
      </c>
      <c r="B42918">
        <v>2022</v>
      </c>
      <c r="C42918" s="3" t="s">
        <v>47</v>
      </c>
      <c r="D42918" s="3" t="s">
        <v>48</v>
      </c>
      <c r="E42918" s="3" t="s">
        <v>50</v>
      </c>
      <c r="F42918" s="3" t="s">
        <v>37</v>
      </c>
      <c r="G42918">
        <v>3.6</v>
      </c>
      <c r="H42918">
        <v>11.21863493803748</v>
      </c>
      <c r="I42918">
        <v>92726</v>
      </c>
      <c r="J42918">
        <v>8685</v>
      </c>
      <c r="K42918" s="3" t="s">
        <v>34</v>
      </c>
      <c r="L42918" t="s">
        <v>194</v>
      </c>
      <c r="M42918" t="s">
        <v>193</v>
      </c>
    </row>
    <row r="42919" spans="1:13" x14ac:dyDescent="0.2">
      <c r="A42919" s="3" t="s">
        <v>49</v>
      </c>
      <c r="B42919">
        <v>2022</v>
      </c>
      <c r="C42919" s="3" t="s">
        <v>41</v>
      </c>
      <c r="D42919" s="3" t="s">
        <v>46</v>
      </c>
      <c r="E42919" s="3" t="s">
        <v>36</v>
      </c>
      <c r="F42919" s="3" t="s">
        <v>33</v>
      </c>
      <c r="G42919">
        <v>3.4</v>
      </c>
      <c r="H42919">
        <v>10.298868654190272</v>
      </c>
      <c r="I42919">
        <v>40894</v>
      </c>
      <c r="J42919">
        <v>987</v>
      </c>
      <c r="K42919" s="3" t="s">
        <v>38</v>
      </c>
      <c r="L42919" t="s">
        <v>190</v>
      </c>
      <c r="M42919" t="s">
        <v>193</v>
      </c>
    </row>
    <row r="42920" spans="1:13" x14ac:dyDescent="0.2">
      <c r="A42920" s="3" t="s">
        <v>40</v>
      </c>
      <c r="B42920">
        <v>2022</v>
      </c>
      <c r="C42920" s="3" t="s">
        <v>30</v>
      </c>
      <c r="D42920" s="3" t="s">
        <v>44</v>
      </c>
      <c r="E42920" s="3" t="s">
        <v>36</v>
      </c>
      <c r="F42920" s="3" t="s">
        <v>37</v>
      </c>
      <c r="G42920">
        <v>4.5</v>
      </c>
      <c r="H42920">
        <v>11.832658377587144</v>
      </c>
      <c r="I42920">
        <v>84886</v>
      </c>
      <c r="J42920">
        <v>2956</v>
      </c>
      <c r="K42920" s="3" t="s">
        <v>38</v>
      </c>
      <c r="L42920" t="s">
        <v>190</v>
      </c>
      <c r="M42920" t="s">
        <v>193</v>
      </c>
    </row>
    <row r="42921" spans="1:13" x14ac:dyDescent="0.2">
      <c r="A42921" s="3" t="s">
        <v>106</v>
      </c>
      <c r="B42921">
        <v>2022</v>
      </c>
      <c r="C42921" s="3" t="s">
        <v>43</v>
      </c>
      <c r="D42921" s="3" t="s">
        <v>55</v>
      </c>
      <c r="E42921" s="3" t="s">
        <v>36</v>
      </c>
      <c r="F42921" s="3" t="s">
        <v>37</v>
      </c>
      <c r="G42921">
        <v>4.2</v>
      </c>
      <c r="H42921">
        <v>10.201033318424798</v>
      </c>
      <c r="I42921">
        <v>98930</v>
      </c>
      <c r="J42921">
        <v>6495</v>
      </c>
      <c r="K42921" s="3" t="s">
        <v>38</v>
      </c>
      <c r="L42921" t="s">
        <v>190</v>
      </c>
      <c r="M42921" t="s">
        <v>193</v>
      </c>
    </row>
    <row r="42922" spans="1:13" x14ac:dyDescent="0.2">
      <c r="A42922" s="3" t="s">
        <v>108</v>
      </c>
      <c r="B42922">
        <v>2022</v>
      </c>
      <c r="C42922" s="3" t="s">
        <v>35</v>
      </c>
      <c r="D42922" s="3" t="s">
        <v>48</v>
      </c>
      <c r="E42922" s="3" t="s">
        <v>50</v>
      </c>
      <c r="F42922" s="3" t="s">
        <v>37</v>
      </c>
      <c r="G42922">
        <v>3.1</v>
      </c>
      <c r="H42922">
        <v>11.648050586933209</v>
      </c>
      <c r="I42922">
        <v>80002</v>
      </c>
      <c r="J42922">
        <v>7291</v>
      </c>
      <c r="K42922" s="3" t="s">
        <v>34</v>
      </c>
      <c r="L42922" t="s">
        <v>194</v>
      </c>
      <c r="M42922" t="s">
        <v>193</v>
      </c>
    </row>
    <row r="42923" spans="1:13" x14ac:dyDescent="0.2">
      <c r="A42923" s="3" t="s">
        <v>54</v>
      </c>
      <c r="B42923">
        <v>2022</v>
      </c>
      <c r="C42923" s="3" t="s">
        <v>41</v>
      </c>
      <c r="D42923" s="3" t="s">
        <v>31</v>
      </c>
      <c r="E42923" s="3" t="s">
        <v>36</v>
      </c>
      <c r="F42923" s="3" t="s">
        <v>33</v>
      </c>
      <c r="G42923">
        <v>2</v>
      </c>
      <c r="H42923">
        <v>11.027361397606438</v>
      </c>
      <c r="I42923">
        <v>53335</v>
      </c>
      <c r="J42923">
        <v>4839</v>
      </c>
      <c r="K42923" s="3" t="s">
        <v>38</v>
      </c>
      <c r="L42923" t="s">
        <v>190</v>
      </c>
      <c r="M42923" t="s">
        <v>191</v>
      </c>
    </row>
    <row r="42924" spans="1:13" x14ac:dyDescent="0.2">
      <c r="A42924" s="3" t="s">
        <v>49</v>
      </c>
      <c r="B42924">
        <v>2022</v>
      </c>
      <c r="C42924" s="3" t="s">
        <v>47</v>
      </c>
      <c r="D42924" s="3" t="s">
        <v>44</v>
      </c>
      <c r="E42924" s="3" t="s">
        <v>36</v>
      </c>
      <c r="F42924" s="3" t="s">
        <v>37</v>
      </c>
      <c r="G42924">
        <v>3.7</v>
      </c>
      <c r="H42924">
        <v>11.439644842775813</v>
      </c>
      <c r="I42924">
        <v>69435</v>
      </c>
      <c r="J42924">
        <v>6215</v>
      </c>
      <c r="K42924" s="3" t="s">
        <v>38</v>
      </c>
      <c r="L42924" t="s">
        <v>190</v>
      </c>
      <c r="M42924" t="s">
        <v>193</v>
      </c>
    </row>
    <row r="42925" spans="1:13" x14ac:dyDescent="0.2">
      <c r="A42925" s="3" t="s">
        <v>40</v>
      </c>
      <c r="B42925">
        <v>2022</v>
      </c>
      <c r="C42925" s="3" t="s">
        <v>43</v>
      </c>
      <c r="D42925" s="3" t="s">
        <v>48</v>
      </c>
      <c r="E42925" s="3" t="s">
        <v>32</v>
      </c>
      <c r="F42925" s="3" t="s">
        <v>33</v>
      </c>
      <c r="G42925">
        <v>2.1</v>
      </c>
      <c r="H42925">
        <v>12.162763184829519</v>
      </c>
      <c r="I42925">
        <v>102800</v>
      </c>
      <c r="J42925">
        <v>4703</v>
      </c>
      <c r="K42925" s="3" t="s">
        <v>38</v>
      </c>
      <c r="L42925" t="s">
        <v>192</v>
      </c>
      <c r="M42925" t="s">
        <v>191</v>
      </c>
    </row>
    <row r="42926" spans="1:13" x14ac:dyDescent="0.2">
      <c r="A42926" s="3" t="s">
        <v>40</v>
      </c>
      <c r="B42926">
        <v>2022</v>
      </c>
      <c r="C42926" s="3" t="s">
        <v>30</v>
      </c>
      <c r="D42926" s="3" t="s">
        <v>55</v>
      </c>
      <c r="E42926" s="3" t="s">
        <v>36</v>
      </c>
      <c r="F42926" s="3" t="s">
        <v>33</v>
      </c>
      <c r="G42926">
        <v>1.9</v>
      </c>
      <c r="H42926">
        <v>11.98891737859787</v>
      </c>
      <c r="I42926">
        <v>65922</v>
      </c>
      <c r="J42926">
        <v>4946</v>
      </c>
      <c r="K42926" s="3" t="s">
        <v>38</v>
      </c>
      <c r="L42926" t="s">
        <v>190</v>
      </c>
      <c r="M42926" t="s">
        <v>191</v>
      </c>
    </row>
    <row r="42927" spans="1:13" x14ac:dyDescent="0.2">
      <c r="A42927" s="3" t="s">
        <v>56</v>
      </c>
      <c r="B42927">
        <v>2022</v>
      </c>
      <c r="C42927" s="3" t="s">
        <v>43</v>
      </c>
      <c r="D42927" s="3" t="s">
        <v>48</v>
      </c>
      <c r="E42927" s="3" t="s">
        <v>50</v>
      </c>
      <c r="F42927" s="3" t="s">
        <v>37</v>
      </c>
      <c r="G42927">
        <v>3.3</v>
      </c>
      <c r="H42927">
        <v>11.600853921314009</v>
      </c>
      <c r="I42927">
        <v>112884</v>
      </c>
      <c r="J42927">
        <v>1183</v>
      </c>
      <c r="K42927" s="3" t="s">
        <v>38</v>
      </c>
      <c r="L42927" t="s">
        <v>194</v>
      </c>
      <c r="M42927" t="s">
        <v>193</v>
      </c>
    </row>
    <row r="42928" spans="1:13" x14ac:dyDescent="0.2">
      <c r="A42928" s="3" t="s">
        <v>40</v>
      </c>
      <c r="B42928">
        <v>2022</v>
      </c>
      <c r="C42928" s="3" t="s">
        <v>47</v>
      </c>
      <c r="D42928" s="3" t="s">
        <v>48</v>
      </c>
      <c r="E42928" s="3" t="s">
        <v>45</v>
      </c>
      <c r="F42928" s="3" t="s">
        <v>37</v>
      </c>
      <c r="G42928">
        <v>2.2999999999999998</v>
      </c>
      <c r="H42928">
        <v>11.772940819060288</v>
      </c>
      <c r="I42928">
        <v>31858</v>
      </c>
      <c r="J42928">
        <v>1024</v>
      </c>
      <c r="K42928" s="3" t="s">
        <v>38</v>
      </c>
      <c r="L42928" t="s">
        <v>190</v>
      </c>
      <c r="M42928" t="s">
        <v>191</v>
      </c>
    </row>
    <row r="42929" spans="1:13" x14ac:dyDescent="0.2">
      <c r="A42929" s="3" t="s">
        <v>49</v>
      </c>
      <c r="B42929">
        <v>2022</v>
      </c>
      <c r="C42929" s="3" t="s">
        <v>51</v>
      </c>
      <c r="D42929" s="3" t="s">
        <v>55</v>
      </c>
      <c r="E42929" s="3" t="s">
        <v>32</v>
      </c>
      <c r="F42929" s="3" t="s">
        <v>37</v>
      </c>
      <c r="G42929">
        <v>4.5999999999999996</v>
      </c>
      <c r="H42929">
        <v>11.566532580408047</v>
      </c>
      <c r="I42929">
        <v>83064</v>
      </c>
      <c r="J42929">
        <v>385</v>
      </c>
      <c r="K42929" s="3" t="s">
        <v>38</v>
      </c>
      <c r="L42929" t="s">
        <v>192</v>
      </c>
      <c r="M42929" t="s">
        <v>193</v>
      </c>
    </row>
    <row r="42930" spans="1:13" x14ac:dyDescent="0.2">
      <c r="A42930" s="3" t="s">
        <v>52</v>
      </c>
      <c r="B42930">
        <v>2022</v>
      </c>
      <c r="C42930" s="3" t="s">
        <v>41</v>
      </c>
      <c r="D42930" s="3" t="s">
        <v>44</v>
      </c>
      <c r="E42930" s="3" t="s">
        <v>36</v>
      </c>
      <c r="F42930" s="3" t="s">
        <v>37</v>
      </c>
      <c r="G42930">
        <v>3.2</v>
      </c>
      <c r="H42930">
        <v>11.256341462553678</v>
      </c>
      <c r="I42930">
        <v>119741</v>
      </c>
      <c r="J42930">
        <v>143</v>
      </c>
      <c r="K42930" s="3" t="s">
        <v>38</v>
      </c>
      <c r="L42930" t="s">
        <v>190</v>
      </c>
      <c r="M42930" t="s">
        <v>193</v>
      </c>
    </row>
    <row r="42931" spans="1:13" x14ac:dyDescent="0.2">
      <c r="A42931" s="3" t="s">
        <v>105</v>
      </c>
      <c r="B42931">
        <v>2022</v>
      </c>
      <c r="C42931" s="3" t="s">
        <v>35</v>
      </c>
      <c r="D42931" s="3" t="s">
        <v>46</v>
      </c>
      <c r="E42931" s="3" t="s">
        <v>50</v>
      </c>
      <c r="F42931" s="3" t="s">
        <v>33</v>
      </c>
      <c r="G42931">
        <v>3.2</v>
      </c>
      <c r="H42931">
        <v>11.154749394905229</v>
      </c>
      <c r="I42931">
        <v>50909</v>
      </c>
      <c r="J42931">
        <v>6658</v>
      </c>
      <c r="K42931" s="3" t="s">
        <v>38</v>
      </c>
      <c r="L42931" t="s">
        <v>194</v>
      </c>
      <c r="M42931" t="s">
        <v>193</v>
      </c>
    </row>
    <row r="42932" spans="1:13" x14ac:dyDescent="0.2">
      <c r="A42932" s="3" t="s">
        <v>108</v>
      </c>
      <c r="B42932">
        <v>2022</v>
      </c>
      <c r="C42932" s="3" t="s">
        <v>47</v>
      </c>
      <c r="D42932" s="3" t="s">
        <v>48</v>
      </c>
      <c r="E42932" s="3" t="s">
        <v>50</v>
      </c>
      <c r="F42932" s="3" t="s">
        <v>37</v>
      </c>
      <c r="G42932">
        <v>2.8</v>
      </c>
      <c r="H42932">
        <v>10.723113187119681</v>
      </c>
      <c r="I42932">
        <v>34307</v>
      </c>
      <c r="J42932">
        <v>3160</v>
      </c>
      <c r="K42932" s="3" t="s">
        <v>38</v>
      </c>
      <c r="L42932" t="s">
        <v>194</v>
      </c>
      <c r="M42932" t="s">
        <v>191</v>
      </c>
    </row>
    <row r="42933" spans="1:13" x14ac:dyDescent="0.2">
      <c r="A42933" s="3" t="s">
        <v>104</v>
      </c>
      <c r="B42933">
        <v>2022</v>
      </c>
      <c r="C42933" s="3" t="s">
        <v>30</v>
      </c>
      <c r="D42933" s="3" t="s">
        <v>48</v>
      </c>
      <c r="E42933" s="3" t="s">
        <v>32</v>
      </c>
      <c r="F42933" s="3" t="s">
        <v>37</v>
      </c>
      <c r="G42933">
        <v>1.6</v>
      </c>
      <c r="H42933">
        <v>11.964090252329383</v>
      </c>
      <c r="I42933">
        <v>82718</v>
      </c>
      <c r="J42933">
        <v>7512</v>
      </c>
      <c r="K42933" s="3" t="s">
        <v>34</v>
      </c>
      <c r="L42933" t="s">
        <v>192</v>
      </c>
      <c r="M42933" t="s">
        <v>191</v>
      </c>
    </row>
    <row r="42934" spans="1:13" x14ac:dyDescent="0.2">
      <c r="A42934" s="3" t="s">
        <v>56</v>
      </c>
      <c r="B42934">
        <v>2022</v>
      </c>
      <c r="C42934" s="3" t="s">
        <v>43</v>
      </c>
      <c r="D42934" s="3" t="s">
        <v>44</v>
      </c>
      <c r="E42934" s="3" t="s">
        <v>36</v>
      </c>
      <c r="F42934" s="3" t="s">
        <v>33</v>
      </c>
      <c r="G42934">
        <v>2.1</v>
      </c>
      <c r="H42934">
        <v>12.044165293686538</v>
      </c>
      <c r="I42934">
        <v>68529</v>
      </c>
      <c r="J42934">
        <v>5200</v>
      </c>
      <c r="K42934" s="3" t="s">
        <v>38</v>
      </c>
      <c r="L42934" t="s">
        <v>190</v>
      </c>
      <c r="M42934" t="s">
        <v>191</v>
      </c>
    </row>
    <row r="42935" spans="1:13" x14ac:dyDescent="0.2">
      <c r="A42935" s="3" t="s">
        <v>56</v>
      </c>
      <c r="B42935">
        <v>2022</v>
      </c>
      <c r="C42935" s="3" t="s">
        <v>51</v>
      </c>
      <c r="D42935" s="3" t="s">
        <v>31</v>
      </c>
      <c r="E42935" s="3" t="s">
        <v>36</v>
      </c>
      <c r="F42935" s="3" t="s">
        <v>33</v>
      </c>
      <c r="G42935">
        <v>4.5999999999999996</v>
      </c>
      <c r="H42935">
        <v>11.933948911994245</v>
      </c>
      <c r="I42935">
        <v>103764</v>
      </c>
      <c r="J42935">
        <v>2761</v>
      </c>
      <c r="K42935" s="3" t="s">
        <v>38</v>
      </c>
      <c r="L42935" t="s">
        <v>190</v>
      </c>
      <c r="M42935" t="s">
        <v>193</v>
      </c>
    </row>
    <row r="42936" spans="1:13" x14ac:dyDescent="0.2">
      <c r="A42936" s="3" t="s">
        <v>56</v>
      </c>
      <c r="B42936">
        <v>2022</v>
      </c>
      <c r="C42936" s="3" t="s">
        <v>30</v>
      </c>
      <c r="D42936" s="3" t="s">
        <v>39</v>
      </c>
      <c r="E42936" s="3" t="s">
        <v>36</v>
      </c>
      <c r="F42936" s="3" t="s">
        <v>33</v>
      </c>
      <c r="G42936">
        <v>3.9</v>
      </c>
      <c r="H42936">
        <v>12.144713066198618</v>
      </c>
      <c r="I42936">
        <v>88720</v>
      </c>
      <c r="J42936">
        <v>9488</v>
      </c>
      <c r="K42936" s="3" t="s">
        <v>34</v>
      </c>
      <c r="L42936" t="s">
        <v>190</v>
      </c>
      <c r="M42936" t="s">
        <v>193</v>
      </c>
    </row>
    <row r="42937" spans="1:13" x14ac:dyDescent="0.2">
      <c r="A42937" s="3" t="s">
        <v>56</v>
      </c>
      <c r="B42937">
        <v>2022</v>
      </c>
      <c r="C42937" s="3" t="s">
        <v>41</v>
      </c>
      <c r="D42937" s="3" t="s">
        <v>39</v>
      </c>
      <c r="E42937" s="3" t="s">
        <v>32</v>
      </c>
      <c r="F42937" s="3" t="s">
        <v>33</v>
      </c>
      <c r="G42937">
        <v>4.5999999999999996</v>
      </c>
      <c r="H42937">
        <v>12.168744540264175</v>
      </c>
      <c r="I42937">
        <v>53973</v>
      </c>
      <c r="J42937">
        <v>5566</v>
      </c>
      <c r="K42937" s="3" t="s">
        <v>38</v>
      </c>
      <c r="L42937" t="s">
        <v>192</v>
      </c>
      <c r="M42937" t="s">
        <v>193</v>
      </c>
    </row>
    <row r="42938" spans="1:13" x14ac:dyDescent="0.2">
      <c r="A42938" s="3" t="s">
        <v>52</v>
      </c>
      <c r="B42938">
        <v>2022</v>
      </c>
      <c r="C42938" s="3" t="s">
        <v>35</v>
      </c>
      <c r="D42938" s="3" t="s">
        <v>48</v>
      </c>
      <c r="E42938" s="3" t="s">
        <v>36</v>
      </c>
      <c r="F42938" s="3" t="s">
        <v>33</v>
      </c>
      <c r="G42938">
        <v>3.8</v>
      </c>
      <c r="H42938">
        <v>11.868562870852452</v>
      </c>
      <c r="I42938">
        <v>106227</v>
      </c>
      <c r="J42938">
        <v>3014</v>
      </c>
      <c r="K42938" s="3" t="s">
        <v>38</v>
      </c>
      <c r="L42938" t="s">
        <v>190</v>
      </c>
      <c r="M42938" t="s">
        <v>193</v>
      </c>
    </row>
    <row r="42939" spans="1:13" x14ac:dyDescent="0.2">
      <c r="A42939" s="3" t="s">
        <v>49</v>
      </c>
      <c r="B42939">
        <v>2022</v>
      </c>
      <c r="C42939" s="3" t="s">
        <v>43</v>
      </c>
      <c r="D42939" s="3" t="s">
        <v>39</v>
      </c>
      <c r="E42939" s="3" t="s">
        <v>50</v>
      </c>
      <c r="F42939" s="3" t="s">
        <v>37</v>
      </c>
      <c r="G42939">
        <v>4</v>
      </c>
      <c r="H42939">
        <v>12.115474845005124</v>
      </c>
      <c r="I42939">
        <v>85771</v>
      </c>
      <c r="J42939">
        <v>6760</v>
      </c>
      <c r="K42939" s="3" t="s">
        <v>38</v>
      </c>
      <c r="L42939" t="s">
        <v>194</v>
      </c>
      <c r="M42939" t="s">
        <v>193</v>
      </c>
    </row>
    <row r="42940" spans="1:13" x14ac:dyDescent="0.2">
      <c r="A42940" s="3" t="s">
        <v>52</v>
      </c>
      <c r="B42940">
        <v>2022</v>
      </c>
      <c r="C42940" s="3" t="s">
        <v>30</v>
      </c>
      <c r="D42940" s="3" t="s">
        <v>44</v>
      </c>
      <c r="E42940" s="3" t="s">
        <v>50</v>
      </c>
      <c r="F42940" s="3" t="s">
        <v>33</v>
      </c>
      <c r="G42940">
        <v>2</v>
      </c>
      <c r="H42940">
        <v>12.003466745433512</v>
      </c>
      <c r="I42940">
        <v>52633</v>
      </c>
      <c r="J42940">
        <v>3185</v>
      </c>
      <c r="K42940" s="3" t="s">
        <v>38</v>
      </c>
      <c r="L42940" t="s">
        <v>194</v>
      </c>
      <c r="M42940" t="s">
        <v>191</v>
      </c>
    </row>
    <row r="42941" spans="1:13" x14ac:dyDescent="0.2">
      <c r="A42941" s="3" t="s">
        <v>49</v>
      </c>
      <c r="B42941">
        <v>2022</v>
      </c>
      <c r="C42941" s="3" t="s">
        <v>30</v>
      </c>
      <c r="D42941" s="3" t="s">
        <v>48</v>
      </c>
      <c r="E42941" s="3" t="s">
        <v>36</v>
      </c>
      <c r="F42941" s="3" t="s">
        <v>33</v>
      </c>
      <c r="G42941">
        <v>1.9</v>
      </c>
      <c r="H42941">
        <v>10.951735939359013</v>
      </c>
      <c r="I42941">
        <v>102761</v>
      </c>
      <c r="J42941">
        <v>5718</v>
      </c>
      <c r="K42941" s="3" t="s">
        <v>38</v>
      </c>
      <c r="L42941" t="s">
        <v>190</v>
      </c>
      <c r="M42941" t="s">
        <v>191</v>
      </c>
    </row>
    <row r="42942" spans="1:13" x14ac:dyDescent="0.2">
      <c r="A42942" s="3" t="s">
        <v>56</v>
      </c>
      <c r="B42942">
        <v>2022</v>
      </c>
      <c r="C42942" s="3" t="s">
        <v>43</v>
      </c>
      <c r="D42942" s="3" t="s">
        <v>31</v>
      </c>
      <c r="E42942" s="3" t="s">
        <v>50</v>
      </c>
      <c r="F42942" s="3" t="s">
        <v>33</v>
      </c>
      <c r="G42942">
        <v>3.4</v>
      </c>
      <c r="H42942">
        <v>8.2090362657750706</v>
      </c>
      <c r="I42942">
        <v>115121</v>
      </c>
      <c r="J42942">
        <v>6044</v>
      </c>
      <c r="K42942" s="3" t="s">
        <v>38</v>
      </c>
      <c r="L42942" t="s">
        <v>194</v>
      </c>
      <c r="M42942" t="s">
        <v>193</v>
      </c>
    </row>
    <row r="42943" spans="1:13" x14ac:dyDescent="0.2">
      <c r="A42943" s="3" t="s">
        <v>54</v>
      </c>
      <c r="B42943">
        <v>2022</v>
      </c>
      <c r="C42943" s="3" t="s">
        <v>35</v>
      </c>
      <c r="D42943" s="3" t="s">
        <v>39</v>
      </c>
      <c r="E42943" s="3" t="s">
        <v>36</v>
      </c>
      <c r="F42943" s="3" t="s">
        <v>37</v>
      </c>
      <c r="G42943">
        <v>3.3</v>
      </c>
      <c r="H42943">
        <v>11.895374387831465</v>
      </c>
      <c r="I42943">
        <v>78685</v>
      </c>
      <c r="J42943">
        <v>9485</v>
      </c>
      <c r="K42943" s="3" t="s">
        <v>34</v>
      </c>
      <c r="L42943" t="s">
        <v>190</v>
      </c>
      <c r="M42943" t="s">
        <v>193</v>
      </c>
    </row>
    <row r="42944" spans="1:13" x14ac:dyDescent="0.2">
      <c r="A42944" s="3" t="s">
        <v>107</v>
      </c>
      <c r="B42944">
        <v>2022</v>
      </c>
      <c r="C42944" s="3" t="s">
        <v>41</v>
      </c>
      <c r="D42944" s="3" t="s">
        <v>48</v>
      </c>
      <c r="E42944" s="3" t="s">
        <v>50</v>
      </c>
      <c r="F42944" s="3" t="s">
        <v>33</v>
      </c>
      <c r="G42944">
        <v>2.2999999999999998</v>
      </c>
      <c r="H42944">
        <v>10.601398368945096</v>
      </c>
      <c r="I42944">
        <v>103384</v>
      </c>
      <c r="J42944">
        <v>1318</v>
      </c>
      <c r="K42944" s="3" t="s">
        <v>38</v>
      </c>
      <c r="L42944" t="s">
        <v>194</v>
      </c>
      <c r="M42944" t="s">
        <v>191</v>
      </c>
    </row>
    <row r="42945" spans="1:13" x14ac:dyDescent="0.2">
      <c r="A42945" s="3" t="s">
        <v>104</v>
      </c>
      <c r="B42945">
        <v>2022</v>
      </c>
      <c r="C42945" s="3" t="s">
        <v>51</v>
      </c>
      <c r="D42945" s="3" t="s">
        <v>31</v>
      </c>
      <c r="E42945" s="3" t="s">
        <v>45</v>
      </c>
      <c r="F42945" s="3" t="s">
        <v>33</v>
      </c>
      <c r="G42945">
        <v>4.7</v>
      </c>
      <c r="H42945">
        <v>10.89685043048514</v>
      </c>
      <c r="I42945">
        <v>41350</v>
      </c>
      <c r="J42945">
        <v>9032</v>
      </c>
      <c r="K42945" s="3" t="s">
        <v>34</v>
      </c>
      <c r="L42945" t="s">
        <v>190</v>
      </c>
      <c r="M42945" t="s">
        <v>193</v>
      </c>
    </row>
    <row r="42946" spans="1:13" x14ac:dyDescent="0.2">
      <c r="A42946" s="3" t="s">
        <v>54</v>
      </c>
      <c r="B42946">
        <v>2022</v>
      </c>
      <c r="C42946" s="3" t="s">
        <v>41</v>
      </c>
      <c r="D42946" s="3" t="s">
        <v>48</v>
      </c>
      <c r="E42946" s="3" t="s">
        <v>45</v>
      </c>
      <c r="F42946" s="3" t="s">
        <v>33</v>
      </c>
      <c r="G42946">
        <v>3.4</v>
      </c>
      <c r="H42946">
        <v>12.010410497439144</v>
      </c>
      <c r="I42946">
        <v>73200</v>
      </c>
      <c r="J42946">
        <v>1642</v>
      </c>
      <c r="K42946" s="3" t="s">
        <v>38</v>
      </c>
      <c r="L42946" t="s">
        <v>190</v>
      </c>
      <c r="M42946" t="s">
        <v>193</v>
      </c>
    </row>
    <row r="42947" spans="1:13" x14ac:dyDescent="0.2">
      <c r="A42947" s="3" t="s">
        <v>104</v>
      </c>
      <c r="B42947">
        <v>2022</v>
      </c>
      <c r="C42947" s="3" t="s">
        <v>30</v>
      </c>
      <c r="D42947" s="3" t="s">
        <v>44</v>
      </c>
      <c r="E42947" s="3" t="s">
        <v>32</v>
      </c>
      <c r="F42947" s="3" t="s">
        <v>37</v>
      </c>
      <c r="G42947">
        <v>3.8</v>
      </c>
      <c r="H42947">
        <v>10.786469660366542</v>
      </c>
      <c r="I42947">
        <v>86036</v>
      </c>
      <c r="J42947">
        <v>4219</v>
      </c>
      <c r="K42947" s="3" t="s">
        <v>38</v>
      </c>
      <c r="L42947" t="s">
        <v>192</v>
      </c>
      <c r="M42947" t="s">
        <v>193</v>
      </c>
    </row>
    <row r="42948" spans="1:13" x14ac:dyDescent="0.2">
      <c r="A42948" s="3" t="s">
        <v>104</v>
      </c>
      <c r="B42948">
        <v>2022</v>
      </c>
      <c r="C42948" s="3" t="s">
        <v>51</v>
      </c>
      <c r="D42948" s="3" t="s">
        <v>39</v>
      </c>
      <c r="E42948" s="3" t="s">
        <v>50</v>
      </c>
      <c r="F42948" s="3" t="s">
        <v>37</v>
      </c>
      <c r="G42948">
        <v>4.4000000000000004</v>
      </c>
      <c r="H42948">
        <v>10.906047719562459</v>
      </c>
      <c r="I42948">
        <v>109342</v>
      </c>
      <c r="J42948">
        <v>6003</v>
      </c>
      <c r="K42948" s="3" t="s">
        <v>38</v>
      </c>
      <c r="L42948" t="s">
        <v>194</v>
      </c>
      <c r="M42948" t="s">
        <v>193</v>
      </c>
    </row>
    <row r="42949" spans="1:13" x14ac:dyDescent="0.2">
      <c r="A42949" s="3" t="s">
        <v>108</v>
      </c>
      <c r="B42949">
        <v>2022</v>
      </c>
      <c r="C42949" s="3" t="s">
        <v>41</v>
      </c>
      <c r="D42949" s="3" t="s">
        <v>39</v>
      </c>
      <c r="E42949" s="3" t="s">
        <v>50</v>
      </c>
      <c r="F42949" s="3" t="s">
        <v>37</v>
      </c>
      <c r="G42949">
        <v>3.3</v>
      </c>
      <c r="H42949">
        <v>11.845109950883979</v>
      </c>
      <c r="I42949">
        <v>35941</v>
      </c>
      <c r="J42949">
        <v>6600</v>
      </c>
      <c r="K42949" s="3" t="s">
        <v>38</v>
      </c>
      <c r="L42949" t="s">
        <v>194</v>
      </c>
      <c r="M42949" t="s">
        <v>193</v>
      </c>
    </row>
    <row r="42950" spans="1:13" x14ac:dyDescent="0.2">
      <c r="A42950" s="3" t="s">
        <v>106</v>
      </c>
      <c r="B42950">
        <v>2022</v>
      </c>
      <c r="C42950" s="3" t="s">
        <v>41</v>
      </c>
      <c r="D42950" s="3" t="s">
        <v>48</v>
      </c>
      <c r="E42950" s="3" t="s">
        <v>50</v>
      </c>
      <c r="F42950" s="3" t="s">
        <v>33</v>
      </c>
      <c r="G42950">
        <v>4.0999999999999996</v>
      </c>
      <c r="H42950">
        <v>11.397514613458901</v>
      </c>
      <c r="I42950">
        <v>85735</v>
      </c>
      <c r="J42950">
        <v>9075</v>
      </c>
      <c r="K42950" s="3" t="s">
        <v>34</v>
      </c>
      <c r="L42950" t="s">
        <v>194</v>
      </c>
      <c r="M42950" t="s">
        <v>193</v>
      </c>
    </row>
    <row r="42951" spans="1:13" x14ac:dyDescent="0.2">
      <c r="A42951" s="3" t="s">
        <v>107</v>
      </c>
      <c r="B42951">
        <v>2022</v>
      </c>
      <c r="C42951" s="3" t="s">
        <v>30</v>
      </c>
      <c r="D42951" s="3" t="s">
        <v>44</v>
      </c>
      <c r="E42951" s="3" t="s">
        <v>50</v>
      </c>
      <c r="F42951" s="3" t="s">
        <v>33</v>
      </c>
      <c r="G42951">
        <v>4.8</v>
      </c>
      <c r="H42951">
        <v>10.015386645033537</v>
      </c>
      <c r="I42951">
        <v>91918</v>
      </c>
      <c r="J42951">
        <v>171</v>
      </c>
      <c r="K42951" s="3" t="s">
        <v>38</v>
      </c>
      <c r="L42951" t="s">
        <v>194</v>
      </c>
      <c r="M42951" t="s">
        <v>193</v>
      </c>
    </row>
    <row r="42952" spans="1:13" x14ac:dyDescent="0.2">
      <c r="A42952" s="3" t="s">
        <v>105</v>
      </c>
      <c r="B42952">
        <v>2022</v>
      </c>
      <c r="C42952" s="3" t="s">
        <v>47</v>
      </c>
      <c r="D42952" s="3" t="s">
        <v>55</v>
      </c>
      <c r="E42952" s="3" t="s">
        <v>50</v>
      </c>
      <c r="F42952" s="3" t="s">
        <v>33</v>
      </c>
      <c r="G42952">
        <v>2</v>
      </c>
      <c r="H42952">
        <v>10.881494075390936</v>
      </c>
      <c r="I42952">
        <v>82670</v>
      </c>
      <c r="J42952">
        <v>3067</v>
      </c>
      <c r="K42952" s="3" t="s">
        <v>38</v>
      </c>
      <c r="L42952" t="s">
        <v>194</v>
      </c>
      <c r="M42952" t="s">
        <v>191</v>
      </c>
    </row>
    <row r="42953" spans="1:13" x14ac:dyDescent="0.2">
      <c r="A42953" s="3" t="s">
        <v>40</v>
      </c>
      <c r="B42953">
        <v>2022</v>
      </c>
      <c r="C42953" s="3" t="s">
        <v>41</v>
      </c>
      <c r="D42953" s="3" t="s">
        <v>44</v>
      </c>
      <c r="E42953" s="3" t="s">
        <v>50</v>
      </c>
      <c r="F42953" s="3" t="s">
        <v>37</v>
      </c>
      <c r="G42953">
        <v>4.4000000000000004</v>
      </c>
      <c r="H42953">
        <v>9.2154274110247396</v>
      </c>
      <c r="I42953">
        <v>42380</v>
      </c>
      <c r="J42953">
        <v>6579</v>
      </c>
      <c r="K42953" s="3" t="s">
        <v>38</v>
      </c>
      <c r="L42953" t="s">
        <v>194</v>
      </c>
      <c r="M42953" t="s">
        <v>193</v>
      </c>
    </row>
    <row r="42954" spans="1:13" x14ac:dyDescent="0.2">
      <c r="A42954" s="3" t="s">
        <v>105</v>
      </c>
      <c r="B42954">
        <v>2022</v>
      </c>
      <c r="C42954" s="3" t="s">
        <v>35</v>
      </c>
      <c r="D42954" s="3" t="s">
        <v>55</v>
      </c>
      <c r="E42954" s="3" t="s">
        <v>32</v>
      </c>
      <c r="F42954" s="3" t="s">
        <v>33</v>
      </c>
      <c r="G42954">
        <v>4.0999999999999996</v>
      </c>
      <c r="H42954">
        <v>12.110667961260443</v>
      </c>
      <c r="I42954">
        <v>76943</v>
      </c>
      <c r="J42954">
        <v>2551</v>
      </c>
      <c r="K42954" s="3" t="s">
        <v>38</v>
      </c>
      <c r="L42954" t="s">
        <v>192</v>
      </c>
      <c r="M42954" t="s">
        <v>193</v>
      </c>
    </row>
    <row r="42955" spans="1:13" x14ac:dyDescent="0.2">
      <c r="A42955" s="3" t="s">
        <v>52</v>
      </c>
      <c r="B42955">
        <v>2022</v>
      </c>
      <c r="C42955" s="3" t="s">
        <v>30</v>
      </c>
      <c r="D42955" s="3" t="s">
        <v>44</v>
      </c>
      <c r="E42955" s="3" t="s">
        <v>32</v>
      </c>
      <c r="F42955" s="3" t="s">
        <v>33</v>
      </c>
      <c r="G42955">
        <v>4.8</v>
      </c>
      <c r="H42955">
        <v>11.858399916929917</v>
      </c>
      <c r="I42955">
        <v>35288</v>
      </c>
      <c r="J42955">
        <v>7359</v>
      </c>
      <c r="K42955" s="3" t="s">
        <v>34</v>
      </c>
      <c r="L42955" t="s">
        <v>192</v>
      </c>
      <c r="M42955" t="s">
        <v>193</v>
      </c>
    </row>
    <row r="42956" spans="1:13" x14ac:dyDescent="0.2">
      <c r="A42956" s="3" t="s">
        <v>107</v>
      </c>
      <c r="B42956">
        <v>2022</v>
      </c>
      <c r="C42956" s="3" t="s">
        <v>30</v>
      </c>
      <c r="D42956" s="3" t="s">
        <v>48</v>
      </c>
      <c r="E42956" s="3" t="s">
        <v>32</v>
      </c>
      <c r="F42956" s="3" t="s">
        <v>33</v>
      </c>
      <c r="G42956">
        <v>1.6</v>
      </c>
      <c r="H42956">
        <v>10.859152831884305</v>
      </c>
      <c r="I42956">
        <v>35513</v>
      </c>
      <c r="J42956">
        <v>8324</v>
      </c>
      <c r="K42956" s="3" t="s">
        <v>34</v>
      </c>
      <c r="L42956" t="s">
        <v>192</v>
      </c>
      <c r="M42956" t="s">
        <v>191</v>
      </c>
    </row>
    <row r="42957" spans="1:13" x14ac:dyDescent="0.2">
      <c r="A42957" s="3" t="s">
        <v>107</v>
      </c>
      <c r="B42957">
        <v>2022</v>
      </c>
      <c r="C42957" s="3" t="s">
        <v>30</v>
      </c>
      <c r="D42957" s="3" t="s">
        <v>31</v>
      </c>
      <c r="E42957" s="3" t="s">
        <v>36</v>
      </c>
      <c r="F42957" s="3" t="s">
        <v>37</v>
      </c>
      <c r="G42957">
        <v>2.7</v>
      </c>
      <c r="H42957">
        <v>11.352909283337558</v>
      </c>
      <c r="I42957">
        <v>55533</v>
      </c>
      <c r="J42957">
        <v>2913</v>
      </c>
      <c r="K42957" s="3" t="s">
        <v>38</v>
      </c>
      <c r="L42957" t="s">
        <v>190</v>
      </c>
      <c r="M42957" t="s">
        <v>191</v>
      </c>
    </row>
    <row r="42958" spans="1:13" x14ac:dyDescent="0.2">
      <c r="A42958" s="3" t="s">
        <v>49</v>
      </c>
      <c r="B42958">
        <v>2022</v>
      </c>
      <c r="C42958" s="3" t="s">
        <v>51</v>
      </c>
      <c r="D42958" s="3" t="s">
        <v>55</v>
      </c>
      <c r="E42958" s="3" t="s">
        <v>36</v>
      </c>
      <c r="F42958" s="3" t="s">
        <v>37</v>
      </c>
      <c r="G42958">
        <v>3.7</v>
      </c>
      <c r="H42958">
        <v>11.120164318733623</v>
      </c>
      <c r="I42958">
        <v>34704</v>
      </c>
      <c r="J42958">
        <v>1422</v>
      </c>
      <c r="K42958" s="3" t="s">
        <v>38</v>
      </c>
      <c r="L42958" t="s">
        <v>190</v>
      </c>
      <c r="M42958" t="s">
        <v>193</v>
      </c>
    </row>
    <row r="42959" spans="1:13" x14ac:dyDescent="0.2">
      <c r="A42959" s="3" t="s">
        <v>105</v>
      </c>
      <c r="B42959">
        <v>2022</v>
      </c>
      <c r="C42959" s="3" t="s">
        <v>43</v>
      </c>
      <c r="D42959" s="3" t="s">
        <v>48</v>
      </c>
      <c r="E42959" s="3" t="s">
        <v>32</v>
      </c>
      <c r="F42959" s="3" t="s">
        <v>37</v>
      </c>
      <c r="G42959">
        <v>2.7</v>
      </c>
      <c r="H42959">
        <v>10.984444905965518</v>
      </c>
      <c r="I42959">
        <v>98120</v>
      </c>
      <c r="J42959">
        <v>1190</v>
      </c>
      <c r="K42959" s="3" t="s">
        <v>38</v>
      </c>
      <c r="L42959" t="s">
        <v>192</v>
      </c>
      <c r="M42959" t="s">
        <v>191</v>
      </c>
    </row>
    <row r="42960" spans="1:13" x14ac:dyDescent="0.2">
      <c r="A42960" s="3" t="s">
        <v>52</v>
      </c>
      <c r="B42960">
        <v>2022</v>
      </c>
      <c r="C42960" s="3" t="s">
        <v>35</v>
      </c>
      <c r="D42960" s="3" t="s">
        <v>48</v>
      </c>
      <c r="E42960" s="3" t="s">
        <v>45</v>
      </c>
      <c r="F42960" s="3" t="s">
        <v>37</v>
      </c>
      <c r="G42960">
        <v>1.7</v>
      </c>
      <c r="H42960">
        <v>10.50949607527931</v>
      </c>
      <c r="I42960">
        <v>105034</v>
      </c>
      <c r="J42960">
        <v>9051</v>
      </c>
      <c r="K42960" s="3" t="s">
        <v>34</v>
      </c>
      <c r="L42960" t="s">
        <v>190</v>
      </c>
      <c r="M42960" t="s">
        <v>191</v>
      </c>
    </row>
    <row r="42961" spans="1:13" x14ac:dyDescent="0.2">
      <c r="A42961" s="3" t="s">
        <v>105</v>
      </c>
      <c r="B42961">
        <v>2022</v>
      </c>
      <c r="C42961" s="3" t="s">
        <v>41</v>
      </c>
      <c r="D42961" s="3" t="s">
        <v>55</v>
      </c>
      <c r="E42961" s="3" t="s">
        <v>36</v>
      </c>
      <c r="F42961" s="3" t="s">
        <v>33</v>
      </c>
      <c r="G42961">
        <v>3</v>
      </c>
      <c r="H42961">
        <v>12.152603301051499</v>
      </c>
      <c r="I42961">
        <v>46163</v>
      </c>
      <c r="J42961">
        <v>8809</v>
      </c>
      <c r="K42961" s="3" t="s">
        <v>34</v>
      </c>
      <c r="L42961" t="s">
        <v>190</v>
      </c>
      <c r="M42961" t="s">
        <v>193</v>
      </c>
    </row>
    <row r="42962" spans="1:13" x14ac:dyDescent="0.2">
      <c r="A42962" s="3" t="s">
        <v>53</v>
      </c>
      <c r="B42962">
        <v>2022</v>
      </c>
      <c r="C42962" s="3" t="s">
        <v>41</v>
      </c>
      <c r="D42962" s="3" t="s">
        <v>48</v>
      </c>
      <c r="E42962" s="3" t="s">
        <v>36</v>
      </c>
      <c r="F42962" s="3" t="s">
        <v>33</v>
      </c>
      <c r="G42962">
        <v>4.9000000000000004</v>
      </c>
      <c r="H42962">
        <v>12.187328058312135</v>
      </c>
      <c r="I42962">
        <v>57631</v>
      </c>
      <c r="J42962">
        <v>5055</v>
      </c>
      <c r="K42962" s="3" t="s">
        <v>38</v>
      </c>
      <c r="L42962" t="s">
        <v>190</v>
      </c>
      <c r="M42962" t="s">
        <v>193</v>
      </c>
    </row>
    <row r="42963" spans="1:13" x14ac:dyDescent="0.2">
      <c r="A42963" s="3" t="s">
        <v>40</v>
      </c>
      <c r="B42963">
        <v>2022</v>
      </c>
      <c r="C42963" s="3" t="s">
        <v>43</v>
      </c>
      <c r="D42963" s="3" t="s">
        <v>39</v>
      </c>
      <c r="E42963" s="3" t="s">
        <v>32</v>
      </c>
      <c r="F42963" s="3" t="s">
        <v>37</v>
      </c>
      <c r="G42963">
        <v>1.7</v>
      </c>
      <c r="H42963">
        <v>12.055557847865238</v>
      </c>
      <c r="I42963">
        <v>46767</v>
      </c>
      <c r="J42963">
        <v>9679</v>
      </c>
      <c r="K42963" s="3" t="s">
        <v>34</v>
      </c>
      <c r="L42963" t="s">
        <v>192</v>
      </c>
      <c r="M42963" t="s">
        <v>191</v>
      </c>
    </row>
    <row r="42964" spans="1:13" x14ac:dyDescent="0.2">
      <c r="A42964" s="3" t="s">
        <v>54</v>
      </c>
      <c r="B42964">
        <v>2022</v>
      </c>
      <c r="C42964" s="3" t="s">
        <v>51</v>
      </c>
      <c r="D42964" s="3" t="s">
        <v>46</v>
      </c>
      <c r="E42964" s="3" t="s">
        <v>45</v>
      </c>
      <c r="F42964" s="3" t="s">
        <v>33</v>
      </c>
      <c r="G42964">
        <v>3.6</v>
      </c>
      <c r="H42964">
        <v>11.246756973598734</v>
      </c>
      <c r="I42964">
        <v>66247</v>
      </c>
      <c r="J42964">
        <v>2831</v>
      </c>
      <c r="K42964" s="3" t="s">
        <v>38</v>
      </c>
      <c r="L42964" t="s">
        <v>190</v>
      </c>
      <c r="M42964" t="s">
        <v>193</v>
      </c>
    </row>
    <row r="42965" spans="1:13" x14ac:dyDescent="0.2">
      <c r="A42965" s="3" t="s">
        <v>108</v>
      </c>
      <c r="B42965">
        <v>2022</v>
      </c>
      <c r="C42965" s="3" t="s">
        <v>30</v>
      </c>
      <c r="D42965" s="3" t="s">
        <v>39</v>
      </c>
      <c r="E42965" s="3" t="s">
        <v>32</v>
      </c>
      <c r="F42965" s="3" t="s">
        <v>33</v>
      </c>
      <c r="G42965">
        <v>1.9</v>
      </c>
      <c r="H42965">
        <v>7.467942332285852</v>
      </c>
      <c r="I42965">
        <v>87207</v>
      </c>
      <c r="J42965">
        <v>2278</v>
      </c>
      <c r="K42965" s="3" t="s">
        <v>38</v>
      </c>
      <c r="L42965" t="s">
        <v>192</v>
      </c>
      <c r="M42965" t="s">
        <v>191</v>
      </c>
    </row>
    <row r="42966" spans="1:13" x14ac:dyDescent="0.2">
      <c r="A42966" s="3" t="s">
        <v>53</v>
      </c>
      <c r="B42966">
        <v>2022</v>
      </c>
      <c r="C42966" s="3" t="s">
        <v>41</v>
      </c>
      <c r="D42966" s="3" t="s">
        <v>31</v>
      </c>
      <c r="E42966" s="3" t="s">
        <v>45</v>
      </c>
      <c r="F42966" s="3" t="s">
        <v>37</v>
      </c>
      <c r="G42966">
        <v>2.9</v>
      </c>
      <c r="H42966">
        <v>11.828407512279689</v>
      </c>
      <c r="I42966">
        <v>97162</v>
      </c>
      <c r="J42966">
        <v>6115</v>
      </c>
      <c r="K42966" s="3" t="s">
        <v>38</v>
      </c>
      <c r="L42966" t="s">
        <v>190</v>
      </c>
      <c r="M42966" t="s">
        <v>191</v>
      </c>
    </row>
    <row r="42967" spans="1:13" x14ac:dyDescent="0.2">
      <c r="A42967" s="3" t="s">
        <v>107</v>
      </c>
      <c r="B42967">
        <v>2022</v>
      </c>
      <c r="C42967" s="3" t="s">
        <v>43</v>
      </c>
      <c r="D42967" s="3" t="s">
        <v>55</v>
      </c>
      <c r="E42967" s="3" t="s">
        <v>50</v>
      </c>
      <c r="F42967" s="3" t="s">
        <v>33</v>
      </c>
      <c r="G42967">
        <v>3.3</v>
      </c>
      <c r="H42967">
        <v>10.891205523751276</v>
      </c>
      <c r="I42967">
        <v>57175</v>
      </c>
      <c r="J42967">
        <v>9476</v>
      </c>
      <c r="K42967" s="3" t="s">
        <v>34</v>
      </c>
      <c r="L42967" t="s">
        <v>194</v>
      </c>
      <c r="M42967" t="s">
        <v>193</v>
      </c>
    </row>
    <row r="42968" spans="1:13" x14ac:dyDescent="0.2">
      <c r="A42968" s="3" t="s">
        <v>56</v>
      </c>
      <c r="B42968">
        <v>2022</v>
      </c>
      <c r="C42968" s="3" t="s">
        <v>51</v>
      </c>
      <c r="D42968" s="3" t="s">
        <v>48</v>
      </c>
      <c r="E42968" s="3" t="s">
        <v>36</v>
      </c>
      <c r="F42968" s="3" t="s">
        <v>37</v>
      </c>
      <c r="G42968">
        <v>2.1</v>
      </c>
      <c r="H42968">
        <v>11.45434250753793</v>
      </c>
      <c r="I42968">
        <v>109320</v>
      </c>
      <c r="J42968">
        <v>3827</v>
      </c>
      <c r="K42968" s="3" t="s">
        <v>38</v>
      </c>
      <c r="L42968" t="s">
        <v>190</v>
      </c>
      <c r="M42968" t="s">
        <v>191</v>
      </c>
    </row>
    <row r="42969" spans="1:13" x14ac:dyDescent="0.2">
      <c r="A42969" s="3" t="s">
        <v>105</v>
      </c>
      <c r="B42969">
        <v>2022</v>
      </c>
      <c r="C42969" s="3" t="s">
        <v>41</v>
      </c>
      <c r="D42969" s="3" t="s">
        <v>48</v>
      </c>
      <c r="E42969" s="3" t="s">
        <v>50</v>
      </c>
      <c r="F42969" s="3" t="s">
        <v>33</v>
      </c>
      <c r="G42969">
        <v>3.5</v>
      </c>
      <c r="H42969">
        <v>9.1177863903655751</v>
      </c>
      <c r="I42969">
        <v>72764</v>
      </c>
      <c r="J42969">
        <v>701</v>
      </c>
      <c r="K42969" s="3" t="s">
        <v>38</v>
      </c>
      <c r="L42969" t="s">
        <v>194</v>
      </c>
      <c r="M42969" t="s">
        <v>193</v>
      </c>
    </row>
    <row r="42970" spans="1:13" x14ac:dyDescent="0.2">
      <c r="A42970" s="3" t="s">
        <v>106</v>
      </c>
      <c r="B42970">
        <v>2022</v>
      </c>
      <c r="C42970" s="3" t="s">
        <v>30</v>
      </c>
      <c r="D42970" s="3" t="s">
        <v>31</v>
      </c>
      <c r="E42970" s="3" t="s">
        <v>32</v>
      </c>
      <c r="F42970" s="3" t="s">
        <v>37</v>
      </c>
      <c r="G42970">
        <v>4.2</v>
      </c>
      <c r="H42970">
        <v>12.143766297905268</v>
      </c>
      <c r="I42970">
        <v>69607</v>
      </c>
      <c r="J42970">
        <v>6768</v>
      </c>
      <c r="K42970" s="3" t="s">
        <v>38</v>
      </c>
      <c r="L42970" t="s">
        <v>192</v>
      </c>
      <c r="M42970" t="s">
        <v>193</v>
      </c>
    </row>
    <row r="42971" spans="1:13" x14ac:dyDescent="0.2">
      <c r="A42971" s="3" t="s">
        <v>105</v>
      </c>
      <c r="B42971">
        <v>2022</v>
      </c>
      <c r="C42971" s="3" t="s">
        <v>51</v>
      </c>
      <c r="D42971" s="3" t="s">
        <v>39</v>
      </c>
      <c r="E42971" s="3" t="s">
        <v>50</v>
      </c>
      <c r="F42971" s="3" t="s">
        <v>33</v>
      </c>
      <c r="G42971">
        <v>3.6</v>
      </c>
      <c r="H42971">
        <v>9.4093551517117984</v>
      </c>
      <c r="I42971">
        <v>77085</v>
      </c>
      <c r="J42971">
        <v>719</v>
      </c>
      <c r="K42971" s="3" t="s">
        <v>38</v>
      </c>
      <c r="L42971" t="s">
        <v>194</v>
      </c>
      <c r="M42971" t="s">
        <v>193</v>
      </c>
    </row>
    <row r="42972" spans="1:13" x14ac:dyDescent="0.2">
      <c r="A42972" s="3" t="s">
        <v>53</v>
      </c>
      <c r="B42972">
        <v>2022</v>
      </c>
      <c r="C42972" s="3" t="s">
        <v>47</v>
      </c>
      <c r="D42972" s="3" t="s">
        <v>55</v>
      </c>
      <c r="E42972" s="3" t="s">
        <v>50</v>
      </c>
      <c r="F42972" s="3" t="s">
        <v>37</v>
      </c>
      <c r="G42972">
        <v>4</v>
      </c>
      <c r="H42972">
        <v>10.975755865864636</v>
      </c>
      <c r="I42972">
        <v>56113</v>
      </c>
      <c r="J42972">
        <v>7603</v>
      </c>
      <c r="K42972" s="3" t="s">
        <v>34</v>
      </c>
      <c r="L42972" t="s">
        <v>194</v>
      </c>
      <c r="M42972" t="s">
        <v>193</v>
      </c>
    </row>
    <row r="42973" spans="1:13" x14ac:dyDescent="0.2">
      <c r="A42973" s="3" t="s">
        <v>52</v>
      </c>
      <c r="B42973">
        <v>2022</v>
      </c>
      <c r="C42973" s="3" t="s">
        <v>47</v>
      </c>
      <c r="D42973" s="3" t="s">
        <v>31</v>
      </c>
      <c r="E42973" s="3" t="s">
        <v>45</v>
      </c>
      <c r="F42973" s="3" t="s">
        <v>37</v>
      </c>
      <c r="G42973">
        <v>4.5</v>
      </c>
      <c r="H42973">
        <v>11.996899797875541</v>
      </c>
      <c r="I42973">
        <v>74517</v>
      </c>
      <c r="J42973">
        <v>6464</v>
      </c>
      <c r="K42973" s="3" t="s">
        <v>38</v>
      </c>
      <c r="L42973" t="s">
        <v>190</v>
      </c>
      <c r="M42973" t="s">
        <v>193</v>
      </c>
    </row>
    <row r="42974" spans="1:13" x14ac:dyDescent="0.2">
      <c r="A42974" s="3" t="s">
        <v>53</v>
      </c>
      <c r="B42974">
        <v>2022</v>
      </c>
      <c r="C42974" s="3" t="s">
        <v>51</v>
      </c>
      <c r="D42974" s="3" t="s">
        <v>39</v>
      </c>
      <c r="E42974" s="3" t="s">
        <v>45</v>
      </c>
      <c r="F42974" s="3" t="s">
        <v>37</v>
      </c>
      <c r="G42974">
        <v>4.8</v>
      </c>
      <c r="H42974">
        <v>12.110409403406683</v>
      </c>
      <c r="I42974">
        <v>52595</v>
      </c>
      <c r="J42974">
        <v>8143</v>
      </c>
      <c r="K42974" s="3" t="s">
        <v>34</v>
      </c>
      <c r="L42974" t="s">
        <v>190</v>
      </c>
      <c r="M42974" t="s">
        <v>193</v>
      </c>
    </row>
    <row r="42975" spans="1:13" x14ac:dyDescent="0.2">
      <c r="A42975" s="3" t="s">
        <v>105</v>
      </c>
      <c r="B42975">
        <v>2022</v>
      </c>
      <c r="C42975" s="3" t="s">
        <v>43</v>
      </c>
      <c r="D42975" s="3" t="s">
        <v>55</v>
      </c>
      <c r="E42975" s="3" t="s">
        <v>45</v>
      </c>
      <c r="F42975" s="3" t="s">
        <v>33</v>
      </c>
      <c r="G42975">
        <v>3.3</v>
      </c>
      <c r="H42975">
        <v>11.841257517148568</v>
      </c>
      <c r="I42975">
        <v>75657</v>
      </c>
      <c r="J42975">
        <v>153</v>
      </c>
      <c r="K42975" s="3" t="s">
        <v>38</v>
      </c>
      <c r="L42975" t="s">
        <v>190</v>
      </c>
      <c r="M42975" t="s">
        <v>193</v>
      </c>
    </row>
    <row r="42976" spans="1:13" x14ac:dyDescent="0.2">
      <c r="A42976" s="3" t="s">
        <v>49</v>
      </c>
      <c r="B42976">
        <v>2022</v>
      </c>
      <c r="C42976" s="3" t="s">
        <v>51</v>
      </c>
      <c r="D42976" s="3" t="s">
        <v>46</v>
      </c>
      <c r="E42976" s="3" t="s">
        <v>36</v>
      </c>
      <c r="F42976" s="3" t="s">
        <v>33</v>
      </c>
      <c r="G42976">
        <v>4.7</v>
      </c>
      <c r="H42976">
        <v>9.353141170607854</v>
      </c>
      <c r="I42976">
        <v>38411</v>
      </c>
      <c r="J42976">
        <v>1969</v>
      </c>
      <c r="K42976" s="3" t="s">
        <v>38</v>
      </c>
      <c r="L42976" t="s">
        <v>190</v>
      </c>
      <c r="M42976" t="s">
        <v>193</v>
      </c>
    </row>
    <row r="42977" spans="1:13" x14ac:dyDescent="0.2">
      <c r="A42977" s="3" t="s">
        <v>53</v>
      </c>
      <c r="B42977">
        <v>2022</v>
      </c>
      <c r="C42977" s="3" t="s">
        <v>43</v>
      </c>
      <c r="D42977" s="3" t="s">
        <v>46</v>
      </c>
      <c r="E42977" s="3" t="s">
        <v>45</v>
      </c>
      <c r="F42977" s="3" t="s">
        <v>37</v>
      </c>
      <c r="G42977">
        <v>3.2</v>
      </c>
      <c r="H42977">
        <v>11.152027330187188</v>
      </c>
      <c r="I42977">
        <v>89276</v>
      </c>
      <c r="J42977">
        <v>8064</v>
      </c>
      <c r="K42977" s="3" t="s">
        <v>34</v>
      </c>
      <c r="L42977" t="s">
        <v>190</v>
      </c>
      <c r="M42977" t="s">
        <v>193</v>
      </c>
    </row>
    <row r="42978" spans="1:13" x14ac:dyDescent="0.2">
      <c r="A42978" s="3" t="s">
        <v>49</v>
      </c>
      <c r="B42978">
        <v>2022</v>
      </c>
      <c r="C42978" s="3" t="s">
        <v>35</v>
      </c>
      <c r="D42978" s="3" t="s">
        <v>31</v>
      </c>
      <c r="E42978" s="3" t="s">
        <v>32</v>
      </c>
      <c r="F42978" s="3" t="s">
        <v>37</v>
      </c>
      <c r="G42978">
        <v>2.1</v>
      </c>
      <c r="H42978">
        <v>11.578179355170326</v>
      </c>
      <c r="I42978">
        <v>39294</v>
      </c>
      <c r="J42978">
        <v>6919</v>
      </c>
      <c r="K42978" s="3" t="s">
        <v>38</v>
      </c>
      <c r="L42978" t="s">
        <v>192</v>
      </c>
      <c r="M42978" t="s">
        <v>191</v>
      </c>
    </row>
    <row r="42979" spans="1:13" x14ac:dyDescent="0.2">
      <c r="A42979" s="3" t="s">
        <v>54</v>
      </c>
      <c r="B42979">
        <v>2022</v>
      </c>
      <c r="C42979" s="3" t="s">
        <v>43</v>
      </c>
      <c r="D42979" s="3" t="s">
        <v>31</v>
      </c>
      <c r="E42979" s="3" t="s">
        <v>32</v>
      </c>
      <c r="F42979" s="3" t="s">
        <v>33</v>
      </c>
      <c r="G42979">
        <v>4.0999999999999996</v>
      </c>
      <c r="H42979">
        <v>12.039480726779161</v>
      </c>
      <c r="I42979">
        <v>79098</v>
      </c>
      <c r="J42979">
        <v>1005</v>
      </c>
      <c r="K42979" s="3" t="s">
        <v>38</v>
      </c>
      <c r="L42979" t="s">
        <v>192</v>
      </c>
      <c r="M42979" t="s">
        <v>193</v>
      </c>
    </row>
    <row r="42980" spans="1:13" x14ac:dyDescent="0.2">
      <c r="A42980" s="3" t="s">
        <v>49</v>
      </c>
      <c r="B42980">
        <v>2022</v>
      </c>
      <c r="C42980" s="3" t="s">
        <v>35</v>
      </c>
      <c r="D42980" s="3" t="s">
        <v>31</v>
      </c>
      <c r="E42980" s="3" t="s">
        <v>50</v>
      </c>
      <c r="F42980" s="3" t="s">
        <v>33</v>
      </c>
      <c r="G42980">
        <v>3.2</v>
      </c>
      <c r="H42980">
        <v>10.58403063411305</v>
      </c>
      <c r="I42980">
        <v>70649</v>
      </c>
      <c r="J42980">
        <v>3952</v>
      </c>
      <c r="K42980" s="3" t="s">
        <v>38</v>
      </c>
      <c r="L42980" t="s">
        <v>194</v>
      </c>
      <c r="M42980" t="s">
        <v>193</v>
      </c>
    </row>
    <row r="42981" spans="1:13" x14ac:dyDescent="0.2">
      <c r="A42981" s="3" t="s">
        <v>106</v>
      </c>
      <c r="B42981">
        <v>2022</v>
      </c>
      <c r="C42981" s="3" t="s">
        <v>51</v>
      </c>
      <c r="D42981" s="3" t="s">
        <v>31</v>
      </c>
      <c r="E42981" s="3" t="s">
        <v>36</v>
      </c>
      <c r="F42981" s="3" t="s">
        <v>33</v>
      </c>
      <c r="G42981">
        <v>2.7</v>
      </c>
      <c r="H42981">
        <v>11.579892285401154</v>
      </c>
      <c r="I42981">
        <v>57017</v>
      </c>
      <c r="J42981">
        <v>1923</v>
      </c>
      <c r="K42981" s="3" t="s">
        <v>38</v>
      </c>
      <c r="L42981" t="s">
        <v>190</v>
      </c>
      <c r="M42981" t="s">
        <v>191</v>
      </c>
    </row>
    <row r="42982" spans="1:13" x14ac:dyDescent="0.2">
      <c r="A42982" s="3" t="s">
        <v>54</v>
      </c>
      <c r="B42982">
        <v>2022</v>
      </c>
      <c r="C42982" s="3" t="s">
        <v>41</v>
      </c>
      <c r="D42982" s="3" t="s">
        <v>55</v>
      </c>
      <c r="E42982" s="3" t="s">
        <v>50</v>
      </c>
      <c r="F42982" s="3" t="s">
        <v>37</v>
      </c>
      <c r="G42982">
        <v>4.2</v>
      </c>
      <c r="H42982">
        <v>11.668209787695776</v>
      </c>
      <c r="I42982">
        <v>106557</v>
      </c>
      <c r="J42982">
        <v>8717</v>
      </c>
      <c r="K42982" s="3" t="s">
        <v>34</v>
      </c>
      <c r="L42982" t="s">
        <v>194</v>
      </c>
      <c r="M42982" t="s">
        <v>193</v>
      </c>
    </row>
    <row r="42983" spans="1:13" x14ac:dyDescent="0.2">
      <c r="A42983" s="3" t="s">
        <v>106</v>
      </c>
      <c r="B42983">
        <v>2022</v>
      </c>
      <c r="C42983" s="3" t="s">
        <v>41</v>
      </c>
      <c r="D42983" s="3" t="s">
        <v>55</v>
      </c>
      <c r="E42983" s="3" t="s">
        <v>50</v>
      </c>
      <c r="F42983" s="3" t="s">
        <v>33</v>
      </c>
      <c r="G42983">
        <v>1.8</v>
      </c>
      <c r="H42983">
        <v>10.959244530897809</v>
      </c>
      <c r="I42983">
        <v>97958</v>
      </c>
      <c r="J42983">
        <v>249</v>
      </c>
      <c r="K42983" s="3" t="s">
        <v>38</v>
      </c>
      <c r="L42983" t="s">
        <v>194</v>
      </c>
      <c r="M42983" t="s">
        <v>191</v>
      </c>
    </row>
    <row r="42984" spans="1:13" x14ac:dyDescent="0.2">
      <c r="A42984" s="3" t="s">
        <v>53</v>
      </c>
      <c r="B42984">
        <v>2022</v>
      </c>
      <c r="C42984" s="3" t="s">
        <v>35</v>
      </c>
      <c r="D42984" s="3" t="s">
        <v>39</v>
      </c>
      <c r="E42984" s="3" t="s">
        <v>45</v>
      </c>
      <c r="F42984" s="3" t="s">
        <v>33</v>
      </c>
      <c r="G42984">
        <v>3.9</v>
      </c>
      <c r="H42984">
        <v>11.846429013680526</v>
      </c>
      <c r="I42984">
        <v>110909</v>
      </c>
      <c r="J42984">
        <v>5599</v>
      </c>
      <c r="K42984" s="3" t="s">
        <v>38</v>
      </c>
      <c r="L42984" t="s">
        <v>190</v>
      </c>
      <c r="M42984" t="s">
        <v>193</v>
      </c>
    </row>
    <row r="42985" spans="1:13" x14ac:dyDescent="0.2">
      <c r="A42985" s="3" t="s">
        <v>49</v>
      </c>
      <c r="B42985">
        <v>2022</v>
      </c>
      <c r="C42985" s="3" t="s">
        <v>43</v>
      </c>
      <c r="D42985" s="3" t="s">
        <v>31</v>
      </c>
      <c r="E42985" s="3" t="s">
        <v>32</v>
      </c>
      <c r="F42985" s="3" t="s">
        <v>37</v>
      </c>
      <c r="G42985">
        <v>4.5</v>
      </c>
      <c r="H42985">
        <v>11.636920278634463</v>
      </c>
      <c r="I42985">
        <v>58035</v>
      </c>
      <c r="J42985">
        <v>3326</v>
      </c>
      <c r="K42985" s="3" t="s">
        <v>38</v>
      </c>
      <c r="L42985" t="s">
        <v>192</v>
      </c>
      <c r="M42985" t="s">
        <v>193</v>
      </c>
    </row>
    <row r="42986" spans="1:13" x14ac:dyDescent="0.2">
      <c r="A42986" s="3" t="s">
        <v>54</v>
      </c>
      <c r="B42986">
        <v>2022</v>
      </c>
      <c r="C42986" s="3" t="s">
        <v>43</v>
      </c>
      <c r="D42986" s="3" t="s">
        <v>39</v>
      </c>
      <c r="E42986" s="3" t="s">
        <v>32</v>
      </c>
      <c r="F42986" s="3" t="s">
        <v>37</v>
      </c>
      <c r="G42986">
        <v>3.2</v>
      </c>
      <c r="H42986">
        <v>10.780330345443172</v>
      </c>
      <c r="I42986">
        <v>56515</v>
      </c>
      <c r="J42986">
        <v>9730</v>
      </c>
      <c r="K42986" s="3" t="s">
        <v>34</v>
      </c>
      <c r="L42986" t="s">
        <v>192</v>
      </c>
      <c r="M42986" t="s">
        <v>193</v>
      </c>
    </row>
    <row r="42987" spans="1:13" x14ac:dyDescent="0.2">
      <c r="A42987" s="3" t="s">
        <v>105</v>
      </c>
      <c r="B42987">
        <v>2022</v>
      </c>
      <c r="C42987" s="3" t="s">
        <v>41</v>
      </c>
      <c r="D42987" s="3" t="s">
        <v>31</v>
      </c>
      <c r="E42987" s="3" t="s">
        <v>36</v>
      </c>
      <c r="F42987" s="3" t="s">
        <v>33</v>
      </c>
      <c r="G42987">
        <v>2.9</v>
      </c>
      <c r="H42987">
        <v>11.838827750241707</v>
      </c>
      <c r="I42987">
        <v>61208</v>
      </c>
      <c r="J42987">
        <v>489</v>
      </c>
      <c r="K42987" s="3" t="s">
        <v>38</v>
      </c>
      <c r="L42987" t="s">
        <v>190</v>
      </c>
      <c r="M42987" t="s">
        <v>191</v>
      </c>
    </row>
    <row r="42988" spans="1:13" x14ac:dyDescent="0.2">
      <c r="A42988" s="3" t="s">
        <v>53</v>
      </c>
      <c r="B42988">
        <v>2022</v>
      </c>
      <c r="C42988" s="3" t="s">
        <v>41</v>
      </c>
      <c r="D42988" s="3" t="s">
        <v>39</v>
      </c>
      <c r="E42988" s="3" t="s">
        <v>36</v>
      </c>
      <c r="F42988" s="3" t="s">
        <v>37</v>
      </c>
      <c r="G42988">
        <v>5</v>
      </c>
      <c r="H42988">
        <v>11.158077422658591</v>
      </c>
      <c r="I42988">
        <v>79840</v>
      </c>
      <c r="J42988">
        <v>8547</v>
      </c>
      <c r="K42988" s="3" t="s">
        <v>34</v>
      </c>
      <c r="L42988" t="s">
        <v>190</v>
      </c>
      <c r="M42988" t="s">
        <v>193</v>
      </c>
    </row>
    <row r="42989" spans="1:13" x14ac:dyDescent="0.2">
      <c r="A42989" s="3" t="s">
        <v>105</v>
      </c>
      <c r="B42989">
        <v>2022</v>
      </c>
      <c r="C42989" s="3" t="s">
        <v>47</v>
      </c>
      <c r="D42989" s="3" t="s">
        <v>55</v>
      </c>
      <c r="E42989" s="3" t="s">
        <v>50</v>
      </c>
      <c r="F42989" s="3" t="s">
        <v>37</v>
      </c>
      <c r="G42989">
        <v>2.4</v>
      </c>
      <c r="H42989">
        <v>12.181989971889216</v>
      </c>
      <c r="I42989">
        <v>106527</v>
      </c>
      <c r="J42989">
        <v>5527</v>
      </c>
      <c r="K42989" s="3" t="s">
        <v>38</v>
      </c>
      <c r="L42989" t="s">
        <v>194</v>
      </c>
      <c r="M42989" t="s">
        <v>191</v>
      </c>
    </row>
    <row r="42990" spans="1:13" x14ac:dyDescent="0.2">
      <c r="A42990" s="3" t="s">
        <v>104</v>
      </c>
      <c r="B42990">
        <v>2022</v>
      </c>
      <c r="C42990" s="3" t="s">
        <v>47</v>
      </c>
      <c r="D42990" s="3" t="s">
        <v>44</v>
      </c>
      <c r="E42990" s="3" t="s">
        <v>32</v>
      </c>
      <c r="F42990" s="3" t="s">
        <v>37</v>
      </c>
      <c r="G42990">
        <v>1.6</v>
      </c>
      <c r="H42990">
        <v>11.792509839384392</v>
      </c>
      <c r="I42990">
        <v>103829</v>
      </c>
      <c r="J42990">
        <v>4745</v>
      </c>
      <c r="K42990" s="3" t="s">
        <v>38</v>
      </c>
      <c r="L42990" t="s">
        <v>192</v>
      </c>
      <c r="M42990" t="s">
        <v>191</v>
      </c>
    </row>
    <row r="42991" spans="1:13" x14ac:dyDescent="0.2">
      <c r="A42991" s="3" t="s">
        <v>106</v>
      </c>
      <c r="B42991">
        <v>2022</v>
      </c>
      <c r="C42991" s="3" t="s">
        <v>35</v>
      </c>
      <c r="D42991" s="3" t="s">
        <v>46</v>
      </c>
      <c r="E42991" s="3" t="s">
        <v>45</v>
      </c>
      <c r="F42991" s="3" t="s">
        <v>37</v>
      </c>
      <c r="G42991">
        <v>3</v>
      </c>
      <c r="H42991">
        <v>11.995191107506848</v>
      </c>
      <c r="I42991">
        <v>50615</v>
      </c>
      <c r="J42991">
        <v>7693</v>
      </c>
      <c r="K42991" s="3" t="s">
        <v>34</v>
      </c>
      <c r="L42991" t="s">
        <v>190</v>
      </c>
      <c r="M42991" t="s">
        <v>193</v>
      </c>
    </row>
    <row r="42992" spans="1:13" x14ac:dyDescent="0.2">
      <c r="A42992" s="3" t="s">
        <v>106</v>
      </c>
      <c r="B42992">
        <v>2022</v>
      </c>
      <c r="C42992" s="3" t="s">
        <v>51</v>
      </c>
      <c r="D42992" s="3" t="s">
        <v>48</v>
      </c>
      <c r="E42992" s="3" t="s">
        <v>32</v>
      </c>
      <c r="F42992" s="3" t="s">
        <v>37</v>
      </c>
      <c r="G42992">
        <v>4.5999999999999996</v>
      </c>
      <c r="H42992">
        <v>10.599006917241129</v>
      </c>
      <c r="I42992">
        <v>95924</v>
      </c>
      <c r="J42992">
        <v>3111</v>
      </c>
      <c r="K42992" s="3" t="s">
        <v>38</v>
      </c>
      <c r="L42992" t="s">
        <v>192</v>
      </c>
      <c r="M42992" t="s">
        <v>193</v>
      </c>
    </row>
    <row r="42993" spans="1:13" x14ac:dyDescent="0.2">
      <c r="A42993" s="3" t="s">
        <v>104</v>
      </c>
      <c r="B42993">
        <v>2022</v>
      </c>
      <c r="C42993" s="3" t="s">
        <v>43</v>
      </c>
      <c r="D42993" s="3" t="s">
        <v>46</v>
      </c>
      <c r="E42993" s="3" t="s">
        <v>45</v>
      </c>
      <c r="F42993" s="3" t="s">
        <v>37</v>
      </c>
      <c r="G42993">
        <v>3.8</v>
      </c>
      <c r="H42993">
        <v>9.3856373138331737</v>
      </c>
      <c r="I42993">
        <v>46055</v>
      </c>
      <c r="J42993">
        <v>2791</v>
      </c>
      <c r="K42993" s="3" t="s">
        <v>38</v>
      </c>
      <c r="L42993" t="s">
        <v>190</v>
      </c>
      <c r="M42993" t="s">
        <v>193</v>
      </c>
    </row>
    <row r="42994" spans="1:13" x14ac:dyDescent="0.2">
      <c r="A42994" s="3" t="s">
        <v>53</v>
      </c>
      <c r="B42994">
        <v>2022</v>
      </c>
      <c r="C42994" s="3" t="s">
        <v>30</v>
      </c>
      <c r="D42994" s="3" t="s">
        <v>44</v>
      </c>
      <c r="E42994" s="3" t="s">
        <v>45</v>
      </c>
      <c r="F42994" s="3" t="s">
        <v>33</v>
      </c>
      <c r="G42994">
        <v>4.5</v>
      </c>
      <c r="H42994">
        <v>11.859029735683244</v>
      </c>
      <c r="I42994">
        <v>63673</v>
      </c>
      <c r="J42994">
        <v>1326</v>
      </c>
      <c r="K42994" s="3" t="s">
        <v>38</v>
      </c>
      <c r="L42994" t="s">
        <v>190</v>
      </c>
      <c r="M42994" t="s">
        <v>193</v>
      </c>
    </row>
    <row r="42995" spans="1:13" x14ac:dyDescent="0.2">
      <c r="A42995" s="3" t="s">
        <v>105</v>
      </c>
      <c r="B42995">
        <v>2022</v>
      </c>
      <c r="C42995" s="3" t="s">
        <v>30</v>
      </c>
      <c r="D42995" s="3" t="s">
        <v>44</v>
      </c>
      <c r="E42995" s="3" t="s">
        <v>50</v>
      </c>
      <c r="F42995" s="3" t="s">
        <v>33</v>
      </c>
      <c r="G42995">
        <v>2.4</v>
      </c>
      <c r="H42995">
        <v>12.14553676977569</v>
      </c>
      <c r="I42995">
        <v>83633</v>
      </c>
      <c r="J42995">
        <v>1787</v>
      </c>
      <c r="K42995" s="3" t="s">
        <v>38</v>
      </c>
      <c r="L42995" t="s">
        <v>194</v>
      </c>
      <c r="M42995" t="s">
        <v>191</v>
      </c>
    </row>
    <row r="42996" spans="1:13" x14ac:dyDescent="0.2">
      <c r="A42996" s="3" t="s">
        <v>54</v>
      </c>
      <c r="B42996">
        <v>2022</v>
      </c>
      <c r="C42996" s="3" t="s">
        <v>41</v>
      </c>
      <c r="D42996" s="3" t="s">
        <v>44</v>
      </c>
      <c r="E42996" s="3" t="s">
        <v>32</v>
      </c>
      <c r="F42996" s="3" t="s">
        <v>37</v>
      </c>
      <c r="G42996">
        <v>3.6</v>
      </c>
      <c r="H42996">
        <v>10.940738489735812</v>
      </c>
      <c r="I42996">
        <v>50015</v>
      </c>
      <c r="J42996">
        <v>140</v>
      </c>
      <c r="K42996" s="3" t="s">
        <v>38</v>
      </c>
      <c r="L42996" t="s">
        <v>192</v>
      </c>
      <c r="M42996" t="s">
        <v>193</v>
      </c>
    </row>
    <row r="42997" spans="1:13" x14ac:dyDescent="0.2">
      <c r="A42997" s="3" t="s">
        <v>54</v>
      </c>
      <c r="B42997">
        <v>2022</v>
      </c>
      <c r="C42997" s="3" t="s">
        <v>41</v>
      </c>
      <c r="D42997" s="3" t="s">
        <v>46</v>
      </c>
      <c r="E42997" s="3" t="s">
        <v>45</v>
      </c>
      <c r="F42997" s="3" t="s">
        <v>33</v>
      </c>
      <c r="G42997">
        <v>2</v>
      </c>
      <c r="H42997">
        <v>10.182368508534839</v>
      </c>
      <c r="I42997">
        <v>99932</v>
      </c>
      <c r="J42997">
        <v>5378</v>
      </c>
      <c r="K42997" s="3" t="s">
        <v>38</v>
      </c>
      <c r="L42997" t="s">
        <v>190</v>
      </c>
      <c r="M42997" t="s">
        <v>191</v>
      </c>
    </row>
    <row r="42998" spans="1:13" x14ac:dyDescent="0.2">
      <c r="A42998" s="3" t="s">
        <v>108</v>
      </c>
      <c r="B42998">
        <v>2022</v>
      </c>
      <c r="C42998" s="3" t="s">
        <v>35</v>
      </c>
      <c r="D42998" s="3" t="s">
        <v>31</v>
      </c>
      <c r="E42998" s="3" t="s">
        <v>45</v>
      </c>
      <c r="F42998" s="3" t="s">
        <v>33</v>
      </c>
      <c r="G42998">
        <v>1.6</v>
      </c>
      <c r="H42998">
        <v>12.203058106369303</v>
      </c>
      <c r="I42998">
        <v>56767</v>
      </c>
      <c r="J42998">
        <v>3382</v>
      </c>
      <c r="K42998" s="3" t="s">
        <v>38</v>
      </c>
      <c r="L42998" t="s">
        <v>190</v>
      </c>
      <c r="M42998" t="s">
        <v>191</v>
      </c>
    </row>
    <row r="42999" spans="1:13" x14ac:dyDescent="0.2">
      <c r="A42999" s="3" t="s">
        <v>104</v>
      </c>
      <c r="B42999">
        <v>2022</v>
      </c>
      <c r="C42999" s="3" t="s">
        <v>30</v>
      </c>
      <c r="D42999" s="3" t="s">
        <v>55</v>
      </c>
      <c r="E42999" s="3" t="s">
        <v>50</v>
      </c>
      <c r="F42999" s="3" t="s">
        <v>37</v>
      </c>
      <c r="G42999">
        <v>4.2</v>
      </c>
      <c r="H42999">
        <v>10.56954612740534</v>
      </c>
      <c r="I42999">
        <v>100483</v>
      </c>
      <c r="J42999">
        <v>1919</v>
      </c>
      <c r="K42999" s="3" t="s">
        <v>38</v>
      </c>
      <c r="L42999" t="s">
        <v>194</v>
      </c>
      <c r="M42999" t="s">
        <v>193</v>
      </c>
    </row>
    <row r="43000" spans="1:13" x14ac:dyDescent="0.2">
      <c r="A43000" s="3" t="s">
        <v>54</v>
      </c>
      <c r="B43000">
        <v>2022</v>
      </c>
      <c r="C43000" s="3" t="s">
        <v>30</v>
      </c>
      <c r="D43000" s="3" t="s">
        <v>48</v>
      </c>
      <c r="E43000" s="3" t="s">
        <v>45</v>
      </c>
      <c r="F43000" s="3" t="s">
        <v>33</v>
      </c>
      <c r="G43000">
        <v>4.9000000000000004</v>
      </c>
      <c r="H43000">
        <v>11.944409135476945</v>
      </c>
      <c r="I43000">
        <v>110062</v>
      </c>
      <c r="J43000">
        <v>7721</v>
      </c>
      <c r="K43000" s="3" t="s">
        <v>34</v>
      </c>
      <c r="L43000" t="s">
        <v>190</v>
      </c>
      <c r="M43000" t="s">
        <v>193</v>
      </c>
    </row>
    <row r="43001" spans="1:13" x14ac:dyDescent="0.2">
      <c r="A43001" s="3" t="s">
        <v>49</v>
      </c>
      <c r="B43001">
        <v>2022</v>
      </c>
      <c r="C43001" s="3" t="s">
        <v>51</v>
      </c>
      <c r="D43001" s="3" t="s">
        <v>48</v>
      </c>
      <c r="E43001" s="3" t="s">
        <v>36</v>
      </c>
      <c r="F43001" s="3" t="s">
        <v>33</v>
      </c>
      <c r="G43001">
        <v>4.5999999999999996</v>
      </c>
      <c r="H43001">
        <v>10.631325972886003</v>
      </c>
      <c r="I43001">
        <v>91849</v>
      </c>
      <c r="J43001">
        <v>9165</v>
      </c>
      <c r="K43001" s="3" t="s">
        <v>34</v>
      </c>
      <c r="L43001" t="s">
        <v>190</v>
      </c>
      <c r="M43001" t="s">
        <v>193</v>
      </c>
    </row>
    <row r="43002" spans="1:13" x14ac:dyDescent="0.2">
      <c r="A43002" s="3" t="s">
        <v>49</v>
      </c>
      <c r="B43002">
        <v>2022</v>
      </c>
      <c r="C43002" s="3" t="s">
        <v>43</v>
      </c>
      <c r="D43002" s="3" t="s">
        <v>31</v>
      </c>
      <c r="E43002" s="3" t="s">
        <v>36</v>
      </c>
      <c r="F43002" s="3" t="s">
        <v>37</v>
      </c>
      <c r="G43002">
        <v>3.3</v>
      </c>
      <c r="H43002">
        <v>10.773985623236607</v>
      </c>
      <c r="I43002">
        <v>87779</v>
      </c>
      <c r="J43002">
        <v>4533</v>
      </c>
      <c r="K43002" s="3" t="s">
        <v>38</v>
      </c>
      <c r="L43002" t="s">
        <v>190</v>
      </c>
      <c r="M43002" t="s">
        <v>193</v>
      </c>
    </row>
    <row r="43003" spans="1:13" x14ac:dyDescent="0.2">
      <c r="A43003" s="3" t="s">
        <v>40</v>
      </c>
      <c r="B43003">
        <v>2022</v>
      </c>
      <c r="C43003" s="3" t="s">
        <v>43</v>
      </c>
      <c r="D43003" s="3" t="s">
        <v>55</v>
      </c>
      <c r="E43003" s="3" t="s">
        <v>36</v>
      </c>
      <c r="F43003" s="3" t="s">
        <v>37</v>
      </c>
      <c r="G43003">
        <v>4.4000000000000004</v>
      </c>
      <c r="H43003">
        <v>11.940139018460386</v>
      </c>
      <c r="I43003">
        <v>79737</v>
      </c>
      <c r="J43003">
        <v>967</v>
      </c>
      <c r="K43003" s="3" t="s">
        <v>38</v>
      </c>
      <c r="L43003" t="s">
        <v>190</v>
      </c>
      <c r="M43003" t="s">
        <v>193</v>
      </c>
    </row>
    <row r="43004" spans="1:13" x14ac:dyDescent="0.2">
      <c r="A43004" s="3" t="s">
        <v>56</v>
      </c>
      <c r="B43004">
        <v>2022</v>
      </c>
      <c r="C43004" s="3" t="s">
        <v>41</v>
      </c>
      <c r="D43004" s="3" t="s">
        <v>39</v>
      </c>
      <c r="E43004" s="3" t="s">
        <v>50</v>
      </c>
      <c r="F43004" s="3" t="s">
        <v>37</v>
      </c>
      <c r="G43004">
        <v>4.2</v>
      </c>
      <c r="H43004">
        <v>11.655223319634864</v>
      </c>
      <c r="I43004">
        <v>36637</v>
      </c>
      <c r="J43004">
        <v>7203</v>
      </c>
      <c r="K43004" s="3" t="s">
        <v>34</v>
      </c>
      <c r="L43004" t="s">
        <v>194</v>
      </c>
      <c r="M43004" t="s">
        <v>193</v>
      </c>
    </row>
    <row r="43005" spans="1:13" x14ac:dyDescent="0.2">
      <c r="A43005" s="3" t="s">
        <v>40</v>
      </c>
      <c r="B43005">
        <v>2022</v>
      </c>
      <c r="C43005" s="3" t="s">
        <v>30</v>
      </c>
      <c r="D43005" s="3" t="s">
        <v>48</v>
      </c>
      <c r="E43005" s="3" t="s">
        <v>36</v>
      </c>
      <c r="F43005" s="3" t="s">
        <v>37</v>
      </c>
      <c r="G43005">
        <v>3.7</v>
      </c>
      <c r="H43005">
        <v>11.806296325539478</v>
      </c>
      <c r="I43005">
        <v>46320</v>
      </c>
      <c r="J43005">
        <v>7007</v>
      </c>
      <c r="K43005" s="3" t="s">
        <v>34</v>
      </c>
      <c r="L43005" t="s">
        <v>190</v>
      </c>
      <c r="M43005" t="s">
        <v>193</v>
      </c>
    </row>
    <row r="43006" spans="1:13" x14ac:dyDescent="0.2">
      <c r="A43006" s="3" t="s">
        <v>108</v>
      </c>
      <c r="B43006">
        <v>2022</v>
      </c>
      <c r="C43006" s="3" t="s">
        <v>43</v>
      </c>
      <c r="D43006" s="3" t="s">
        <v>31</v>
      </c>
      <c r="E43006" s="3" t="s">
        <v>45</v>
      </c>
      <c r="F43006" s="3" t="s">
        <v>37</v>
      </c>
      <c r="G43006">
        <v>3</v>
      </c>
      <c r="H43006">
        <v>11.87685999423822</v>
      </c>
      <c r="I43006">
        <v>119911</v>
      </c>
      <c r="J43006">
        <v>537</v>
      </c>
      <c r="K43006" s="3" t="s">
        <v>38</v>
      </c>
      <c r="L43006" t="s">
        <v>190</v>
      </c>
      <c r="M43006" t="s">
        <v>193</v>
      </c>
    </row>
    <row r="43007" spans="1:13" x14ac:dyDescent="0.2">
      <c r="A43007" s="3" t="s">
        <v>40</v>
      </c>
      <c r="B43007">
        <v>2022</v>
      </c>
      <c r="C43007" s="3" t="s">
        <v>35</v>
      </c>
      <c r="D43007" s="3" t="s">
        <v>46</v>
      </c>
      <c r="E43007" s="3" t="s">
        <v>32</v>
      </c>
      <c r="F43007" s="3" t="s">
        <v>33</v>
      </c>
      <c r="G43007">
        <v>4.3</v>
      </c>
      <c r="H43007">
        <v>10.896109497616806</v>
      </c>
      <c r="I43007">
        <v>83133</v>
      </c>
      <c r="J43007">
        <v>3983</v>
      </c>
      <c r="K43007" s="3" t="s">
        <v>38</v>
      </c>
      <c r="L43007" t="s">
        <v>192</v>
      </c>
      <c r="M43007" t="s">
        <v>193</v>
      </c>
    </row>
    <row r="43008" spans="1:13" x14ac:dyDescent="0.2">
      <c r="A43008" s="3" t="s">
        <v>105</v>
      </c>
      <c r="B43008">
        <v>2022</v>
      </c>
      <c r="C43008" s="3" t="s">
        <v>51</v>
      </c>
      <c r="D43008" s="3" t="s">
        <v>39</v>
      </c>
      <c r="E43008" s="3" t="s">
        <v>45</v>
      </c>
      <c r="F43008" s="3" t="s">
        <v>33</v>
      </c>
      <c r="G43008">
        <v>2.2999999999999998</v>
      </c>
      <c r="H43008">
        <v>9.2423234178292333</v>
      </c>
      <c r="I43008">
        <v>59716</v>
      </c>
      <c r="J43008">
        <v>9345</v>
      </c>
      <c r="K43008" s="3" t="s">
        <v>34</v>
      </c>
      <c r="L43008" t="s">
        <v>190</v>
      </c>
      <c r="M43008" t="s">
        <v>191</v>
      </c>
    </row>
    <row r="43009" spans="1:13" x14ac:dyDescent="0.2">
      <c r="A43009" s="3" t="s">
        <v>106</v>
      </c>
      <c r="B43009">
        <v>2022</v>
      </c>
      <c r="C43009" s="3" t="s">
        <v>30</v>
      </c>
      <c r="D43009" s="3" t="s">
        <v>48</v>
      </c>
      <c r="E43009" s="3" t="s">
        <v>50</v>
      </c>
      <c r="F43009" s="3" t="s">
        <v>37</v>
      </c>
      <c r="G43009">
        <v>1.9</v>
      </c>
      <c r="H43009">
        <v>12.148734803829303</v>
      </c>
      <c r="I43009">
        <v>119909</v>
      </c>
      <c r="J43009">
        <v>5394</v>
      </c>
      <c r="K43009" s="3" t="s">
        <v>38</v>
      </c>
      <c r="L43009" t="s">
        <v>194</v>
      </c>
      <c r="M43009" t="s">
        <v>191</v>
      </c>
    </row>
    <row r="43010" spans="1:13" x14ac:dyDescent="0.2">
      <c r="A43010" s="3" t="s">
        <v>49</v>
      </c>
      <c r="B43010">
        <v>2022</v>
      </c>
      <c r="C43010" s="3" t="s">
        <v>47</v>
      </c>
      <c r="D43010" s="3" t="s">
        <v>31</v>
      </c>
      <c r="E43010" s="3" t="s">
        <v>50</v>
      </c>
      <c r="F43010" s="3" t="s">
        <v>33</v>
      </c>
      <c r="G43010">
        <v>2.8</v>
      </c>
      <c r="H43010">
        <v>12.020092403903918</v>
      </c>
      <c r="I43010">
        <v>35150</v>
      </c>
      <c r="J43010">
        <v>7697</v>
      </c>
      <c r="K43010" s="3" t="s">
        <v>34</v>
      </c>
      <c r="L43010" t="s">
        <v>194</v>
      </c>
      <c r="M43010" t="s">
        <v>191</v>
      </c>
    </row>
    <row r="43011" spans="1:13" x14ac:dyDescent="0.2">
      <c r="A43011" s="3" t="s">
        <v>108</v>
      </c>
      <c r="B43011">
        <v>2022</v>
      </c>
      <c r="C43011" s="3" t="s">
        <v>43</v>
      </c>
      <c r="D43011" s="3" t="s">
        <v>46</v>
      </c>
      <c r="E43011" s="3" t="s">
        <v>45</v>
      </c>
      <c r="F43011" s="3" t="s">
        <v>37</v>
      </c>
      <c r="G43011">
        <v>2.2999999999999998</v>
      </c>
      <c r="H43011">
        <v>6.7719355558396019</v>
      </c>
      <c r="I43011">
        <v>61407</v>
      </c>
      <c r="J43011">
        <v>3853</v>
      </c>
      <c r="K43011" s="3" t="s">
        <v>38</v>
      </c>
      <c r="L43011" t="s">
        <v>190</v>
      </c>
      <c r="M43011" t="s">
        <v>191</v>
      </c>
    </row>
    <row r="43012" spans="1:13" x14ac:dyDescent="0.2">
      <c r="A43012" s="3" t="s">
        <v>104</v>
      </c>
      <c r="B43012">
        <v>2022</v>
      </c>
      <c r="C43012" s="3" t="s">
        <v>30</v>
      </c>
      <c r="D43012" s="3" t="s">
        <v>48</v>
      </c>
      <c r="E43012" s="3" t="s">
        <v>50</v>
      </c>
      <c r="F43012" s="3" t="s">
        <v>33</v>
      </c>
      <c r="G43012">
        <v>3.8</v>
      </c>
      <c r="H43012">
        <v>12.084791624048643</v>
      </c>
      <c r="I43012">
        <v>77984</v>
      </c>
      <c r="J43012">
        <v>7923</v>
      </c>
      <c r="K43012" s="3" t="s">
        <v>34</v>
      </c>
      <c r="L43012" t="s">
        <v>194</v>
      </c>
      <c r="M43012" t="s">
        <v>193</v>
      </c>
    </row>
    <row r="43013" spans="1:13" x14ac:dyDescent="0.2">
      <c r="A43013" s="3" t="s">
        <v>107</v>
      </c>
      <c r="B43013">
        <v>2022</v>
      </c>
      <c r="C43013" s="3" t="s">
        <v>35</v>
      </c>
      <c r="D43013" s="3" t="s">
        <v>44</v>
      </c>
      <c r="E43013" s="3" t="s">
        <v>36</v>
      </c>
      <c r="F43013" s="3" t="s">
        <v>37</v>
      </c>
      <c r="G43013">
        <v>2.9</v>
      </c>
      <c r="H43013">
        <v>12.117394425583896</v>
      </c>
      <c r="I43013">
        <v>98407</v>
      </c>
      <c r="J43013">
        <v>5056</v>
      </c>
      <c r="K43013" s="3" t="s">
        <v>38</v>
      </c>
      <c r="L43013" t="s">
        <v>190</v>
      </c>
      <c r="M43013" t="s">
        <v>191</v>
      </c>
    </row>
    <row r="43014" spans="1:13" x14ac:dyDescent="0.2">
      <c r="A43014" s="3" t="s">
        <v>52</v>
      </c>
      <c r="B43014">
        <v>2022</v>
      </c>
      <c r="C43014" s="3" t="s">
        <v>41</v>
      </c>
      <c r="D43014" s="3" t="s">
        <v>44</v>
      </c>
      <c r="E43014" s="3" t="s">
        <v>32</v>
      </c>
      <c r="F43014" s="3" t="s">
        <v>37</v>
      </c>
      <c r="G43014">
        <v>3.9</v>
      </c>
      <c r="H43014">
        <v>11.515442295094504</v>
      </c>
      <c r="I43014">
        <v>74705</v>
      </c>
      <c r="J43014">
        <v>3317</v>
      </c>
      <c r="K43014" s="3" t="s">
        <v>38</v>
      </c>
      <c r="L43014" t="s">
        <v>192</v>
      </c>
      <c r="M43014" t="s">
        <v>193</v>
      </c>
    </row>
    <row r="43015" spans="1:13" x14ac:dyDescent="0.2">
      <c r="A43015" s="3" t="s">
        <v>108</v>
      </c>
      <c r="B43015">
        <v>2022</v>
      </c>
      <c r="C43015" s="3" t="s">
        <v>51</v>
      </c>
      <c r="D43015" s="3" t="s">
        <v>44</v>
      </c>
      <c r="E43015" s="3" t="s">
        <v>45</v>
      </c>
      <c r="F43015" s="3" t="s">
        <v>33</v>
      </c>
      <c r="G43015">
        <v>2.4</v>
      </c>
      <c r="H43015">
        <v>10.823551158162781</v>
      </c>
      <c r="I43015">
        <v>119733</v>
      </c>
      <c r="J43015">
        <v>3462</v>
      </c>
      <c r="K43015" s="3" t="s">
        <v>38</v>
      </c>
      <c r="L43015" t="s">
        <v>190</v>
      </c>
      <c r="M43015" t="s">
        <v>191</v>
      </c>
    </row>
    <row r="43016" spans="1:13" x14ac:dyDescent="0.2">
      <c r="A43016" s="3" t="s">
        <v>104</v>
      </c>
      <c r="B43016">
        <v>2022</v>
      </c>
      <c r="C43016" s="3" t="s">
        <v>41</v>
      </c>
      <c r="D43016" s="3" t="s">
        <v>39</v>
      </c>
      <c r="E43016" s="3" t="s">
        <v>50</v>
      </c>
      <c r="F43016" s="3" t="s">
        <v>33</v>
      </c>
      <c r="G43016">
        <v>2.6</v>
      </c>
      <c r="H43016">
        <v>10.648182994976651</v>
      </c>
      <c r="I43016">
        <v>93998</v>
      </c>
      <c r="J43016">
        <v>2996</v>
      </c>
      <c r="K43016" s="3" t="s">
        <v>38</v>
      </c>
      <c r="L43016" t="s">
        <v>194</v>
      </c>
      <c r="M43016" t="s">
        <v>191</v>
      </c>
    </row>
    <row r="43017" spans="1:13" x14ac:dyDescent="0.2">
      <c r="A43017" s="3" t="s">
        <v>53</v>
      </c>
      <c r="B43017">
        <v>2022</v>
      </c>
      <c r="C43017" s="3" t="s">
        <v>35</v>
      </c>
      <c r="D43017" s="3" t="s">
        <v>31</v>
      </c>
      <c r="E43017" s="3" t="s">
        <v>32</v>
      </c>
      <c r="F43017" s="3" t="s">
        <v>37</v>
      </c>
      <c r="G43017">
        <v>4.4000000000000004</v>
      </c>
      <c r="H43017">
        <v>12.130605288292619</v>
      </c>
      <c r="I43017">
        <v>52755</v>
      </c>
      <c r="J43017">
        <v>7627</v>
      </c>
      <c r="K43017" s="3" t="s">
        <v>34</v>
      </c>
      <c r="L43017" t="s">
        <v>192</v>
      </c>
      <c r="M43017" t="s">
        <v>193</v>
      </c>
    </row>
    <row r="43018" spans="1:13" x14ac:dyDescent="0.2">
      <c r="A43018" s="3" t="s">
        <v>107</v>
      </c>
      <c r="B43018">
        <v>2022</v>
      </c>
      <c r="C43018" s="3" t="s">
        <v>30</v>
      </c>
      <c r="D43018" s="3" t="s">
        <v>48</v>
      </c>
      <c r="E43018" s="3" t="s">
        <v>36</v>
      </c>
      <c r="F43018" s="3" t="s">
        <v>33</v>
      </c>
      <c r="G43018">
        <v>4.2</v>
      </c>
      <c r="H43018">
        <v>11.668184102214495</v>
      </c>
      <c r="I43018">
        <v>99354</v>
      </c>
      <c r="J43018">
        <v>5447</v>
      </c>
      <c r="K43018" s="3" t="s">
        <v>38</v>
      </c>
      <c r="L43018" t="s">
        <v>190</v>
      </c>
      <c r="M43018" t="s">
        <v>193</v>
      </c>
    </row>
    <row r="43019" spans="1:13" x14ac:dyDescent="0.2">
      <c r="A43019" s="3" t="s">
        <v>107</v>
      </c>
      <c r="B43019">
        <v>2022</v>
      </c>
      <c r="C43019" s="3" t="s">
        <v>43</v>
      </c>
      <c r="D43019" s="3" t="s">
        <v>31</v>
      </c>
      <c r="E43019" s="3" t="s">
        <v>32</v>
      </c>
      <c r="F43019" s="3" t="s">
        <v>37</v>
      </c>
      <c r="G43019">
        <v>1.9</v>
      </c>
      <c r="H43019">
        <v>12.135462395362621</v>
      </c>
      <c r="I43019">
        <v>78683</v>
      </c>
      <c r="J43019">
        <v>6953</v>
      </c>
      <c r="K43019" s="3" t="s">
        <v>38</v>
      </c>
      <c r="L43019" t="s">
        <v>192</v>
      </c>
      <c r="M43019" t="s">
        <v>191</v>
      </c>
    </row>
    <row r="43020" spans="1:13" x14ac:dyDescent="0.2">
      <c r="A43020" s="3" t="s">
        <v>40</v>
      </c>
      <c r="B43020">
        <v>2022</v>
      </c>
      <c r="C43020" s="3" t="s">
        <v>35</v>
      </c>
      <c r="D43020" s="3" t="s">
        <v>44</v>
      </c>
      <c r="E43020" s="3" t="s">
        <v>50</v>
      </c>
      <c r="F43020" s="3" t="s">
        <v>37</v>
      </c>
      <c r="G43020">
        <v>2.2000000000000002</v>
      </c>
      <c r="H43020">
        <v>10.529880425582677</v>
      </c>
      <c r="I43020">
        <v>81875</v>
      </c>
      <c r="J43020">
        <v>907</v>
      </c>
      <c r="K43020" s="3" t="s">
        <v>38</v>
      </c>
      <c r="L43020" t="s">
        <v>194</v>
      </c>
      <c r="M43020" t="s">
        <v>191</v>
      </c>
    </row>
    <row r="43021" spans="1:13" x14ac:dyDescent="0.2">
      <c r="A43021" s="3" t="s">
        <v>52</v>
      </c>
      <c r="B43021">
        <v>2022</v>
      </c>
      <c r="C43021" s="3" t="s">
        <v>41</v>
      </c>
      <c r="D43021" s="3" t="s">
        <v>31</v>
      </c>
      <c r="E43021" s="3" t="s">
        <v>45</v>
      </c>
      <c r="F43021" s="3" t="s">
        <v>37</v>
      </c>
      <c r="G43021">
        <v>4.5999999999999996</v>
      </c>
      <c r="H43021">
        <v>11.559866301138648</v>
      </c>
      <c r="I43021">
        <v>40002</v>
      </c>
      <c r="J43021">
        <v>8259</v>
      </c>
      <c r="K43021" s="3" t="s">
        <v>34</v>
      </c>
      <c r="L43021" t="s">
        <v>190</v>
      </c>
      <c r="M43021" t="s">
        <v>193</v>
      </c>
    </row>
    <row r="43022" spans="1:13" x14ac:dyDescent="0.2">
      <c r="A43022" s="3" t="s">
        <v>53</v>
      </c>
      <c r="B43022">
        <v>2022</v>
      </c>
      <c r="C43022" s="3" t="s">
        <v>51</v>
      </c>
      <c r="D43022" s="3" t="s">
        <v>31</v>
      </c>
      <c r="E43022" s="3" t="s">
        <v>32</v>
      </c>
      <c r="F43022" s="3" t="s">
        <v>33</v>
      </c>
      <c r="G43022">
        <v>1.9</v>
      </c>
      <c r="H43022">
        <v>11.556789228616616</v>
      </c>
      <c r="I43022">
        <v>98596</v>
      </c>
      <c r="J43022">
        <v>9196</v>
      </c>
      <c r="K43022" s="3" t="s">
        <v>34</v>
      </c>
      <c r="L43022" t="s">
        <v>192</v>
      </c>
      <c r="M43022" t="s">
        <v>191</v>
      </c>
    </row>
    <row r="43023" spans="1:13" x14ac:dyDescent="0.2">
      <c r="A43023" s="3" t="s">
        <v>56</v>
      </c>
      <c r="B43023">
        <v>2022</v>
      </c>
      <c r="C43023" s="3" t="s">
        <v>47</v>
      </c>
      <c r="D43023" s="3" t="s">
        <v>44</v>
      </c>
      <c r="E43023" s="3" t="s">
        <v>36</v>
      </c>
      <c r="F43023" s="3" t="s">
        <v>33</v>
      </c>
      <c r="G43023">
        <v>3.6</v>
      </c>
      <c r="H43023">
        <v>12.059328635147761</v>
      </c>
      <c r="I43023">
        <v>115987</v>
      </c>
      <c r="J43023">
        <v>535</v>
      </c>
      <c r="K43023" s="3" t="s">
        <v>38</v>
      </c>
      <c r="L43023" t="s">
        <v>190</v>
      </c>
      <c r="M43023" t="s">
        <v>193</v>
      </c>
    </row>
    <row r="43024" spans="1:13" x14ac:dyDescent="0.2">
      <c r="A43024" s="3" t="s">
        <v>49</v>
      </c>
      <c r="B43024">
        <v>2022</v>
      </c>
      <c r="C43024" s="3" t="s">
        <v>35</v>
      </c>
      <c r="D43024" s="3" t="s">
        <v>39</v>
      </c>
      <c r="E43024" s="3" t="s">
        <v>50</v>
      </c>
      <c r="F43024" s="3" t="s">
        <v>33</v>
      </c>
      <c r="G43024">
        <v>4.9000000000000004</v>
      </c>
      <c r="H43024">
        <v>11.64826896473641</v>
      </c>
      <c r="I43024">
        <v>106955</v>
      </c>
      <c r="J43024">
        <v>4443</v>
      </c>
      <c r="K43024" s="3" t="s">
        <v>38</v>
      </c>
      <c r="L43024" t="s">
        <v>194</v>
      </c>
      <c r="M43024" t="s">
        <v>193</v>
      </c>
    </row>
    <row r="43025" spans="1:13" x14ac:dyDescent="0.2">
      <c r="A43025" s="3" t="s">
        <v>40</v>
      </c>
      <c r="B43025">
        <v>2022</v>
      </c>
      <c r="C43025" s="3" t="s">
        <v>47</v>
      </c>
      <c r="D43025" s="3" t="s">
        <v>39</v>
      </c>
      <c r="E43025" s="3" t="s">
        <v>45</v>
      </c>
      <c r="F43025" s="3" t="s">
        <v>37</v>
      </c>
      <c r="G43025">
        <v>2.2999999999999998</v>
      </c>
      <c r="H43025">
        <v>10.777997497061715</v>
      </c>
      <c r="I43025">
        <v>97725</v>
      </c>
      <c r="J43025">
        <v>4322</v>
      </c>
      <c r="K43025" s="3" t="s">
        <v>38</v>
      </c>
      <c r="L43025" t="s">
        <v>190</v>
      </c>
      <c r="M43025" t="s">
        <v>191</v>
      </c>
    </row>
    <row r="43026" spans="1:13" x14ac:dyDescent="0.2">
      <c r="A43026" s="3" t="s">
        <v>105</v>
      </c>
      <c r="B43026">
        <v>2022</v>
      </c>
      <c r="C43026" s="3" t="s">
        <v>30</v>
      </c>
      <c r="D43026" s="3" t="s">
        <v>48</v>
      </c>
      <c r="E43026" s="3" t="s">
        <v>45</v>
      </c>
      <c r="F43026" s="3" t="s">
        <v>37</v>
      </c>
      <c r="G43026">
        <v>1.6</v>
      </c>
      <c r="H43026">
        <v>10.642062106560317</v>
      </c>
      <c r="I43026">
        <v>32833</v>
      </c>
      <c r="J43026">
        <v>3709</v>
      </c>
      <c r="K43026" s="3" t="s">
        <v>38</v>
      </c>
      <c r="L43026" t="s">
        <v>190</v>
      </c>
      <c r="M43026" t="s">
        <v>191</v>
      </c>
    </row>
    <row r="43027" spans="1:13" x14ac:dyDescent="0.2">
      <c r="A43027" s="3" t="s">
        <v>40</v>
      </c>
      <c r="B43027">
        <v>2022</v>
      </c>
      <c r="C43027" s="3" t="s">
        <v>41</v>
      </c>
      <c r="D43027" s="3" t="s">
        <v>44</v>
      </c>
      <c r="E43027" s="3" t="s">
        <v>36</v>
      </c>
      <c r="F43027" s="3" t="s">
        <v>37</v>
      </c>
      <c r="G43027">
        <v>2.6</v>
      </c>
      <c r="H43027">
        <v>11.742655279159175</v>
      </c>
      <c r="I43027">
        <v>107591</v>
      </c>
      <c r="J43027">
        <v>4316</v>
      </c>
      <c r="K43027" s="3" t="s">
        <v>38</v>
      </c>
      <c r="L43027" t="s">
        <v>190</v>
      </c>
      <c r="M43027" t="s">
        <v>191</v>
      </c>
    </row>
    <row r="43028" spans="1:13" x14ac:dyDescent="0.2">
      <c r="A43028" s="3" t="s">
        <v>104</v>
      </c>
      <c r="B43028">
        <v>2022</v>
      </c>
      <c r="C43028" s="3" t="s">
        <v>47</v>
      </c>
      <c r="D43028" s="3" t="s">
        <v>48</v>
      </c>
      <c r="E43028" s="3" t="s">
        <v>32</v>
      </c>
      <c r="F43028" s="3" t="s">
        <v>33</v>
      </c>
      <c r="G43028">
        <v>3.9</v>
      </c>
      <c r="H43028">
        <v>11.600853921314009</v>
      </c>
      <c r="I43028">
        <v>96187</v>
      </c>
      <c r="J43028">
        <v>5157</v>
      </c>
      <c r="K43028" s="3" t="s">
        <v>38</v>
      </c>
      <c r="L43028" t="s">
        <v>192</v>
      </c>
      <c r="M43028" t="s">
        <v>193</v>
      </c>
    </row>
    <row r="43029" spans="1:13" x14ac:dyDescent="0.2">
      <c r="A43029" s="3" t="s">
        <v>53</v>
      </c>
      <c r="B43029">
        <v>2022</v>
      </c>
      <c r="C43029" s="3" t="s">
        <v>47</v>
      </c>
      <c r="D43029" s="3" t="s">
        <v>39</v>
      </c>
      <c r="E43029" s="3" t="s">
        <v>45</v>
      </c>
      <c r="F43029" s="3" t="s">
        <v>37</v>
      </c>
      <c r="G43029">
        <v>3.5</v>
      </c>
      <c r="H43029">
        <v>10.551061887801316</v>
      </c>
      <c r="I43029">
        <v>61638</v>
      </c>
      <c r="J43029">
        <v>9268</v>
      </c>
      <c r="K43029" s="3" t="s">
        <v>34</v>
      </c>
      <c r="L43029" t="s">
        <v>190</v>
      </c>
      <c r="M43029" t="s">
        <v>193</v>
      </c>
    </row>
    <row r="43030" spans="1:13" x14ac:dyDescent="0.2">
      <c r="A43030" s="3" t="s">
        <v>49</v>
      </c>
      <c r="B43030">
        <v>2022</v>
      </c>
      <c r="C43030" s="3" t="s">
        <v>43</v>
      </c>
      <c r="D43030" s="3" t="s">
        <v>44</v>
      </c>
      <c r="E43030" s="3" t="s">
        <v>32</v>
      </c>
      <c r="F43030" s="3" t="s">
        <v>33</v>
      </c>
      <c r="G43030">
        <v>2.1</v>
      </c>
      <c r="H43030">
        <v>10.020203352232089</v>
      </c>
      <c r="I43030">
        <v>112847</v>
      </c>
      <c r="J43030">
        <v>7724</v>
      </c>
      <c r="K43030" s="3" t="s">
        <v>34</v>
      </c>
      <c r="L43030" t="s">
        <v>192</v>
      </c>
      <c r="M43030" t="s">
        <v>191</v>
      </c>
    </row>
    <row r="43031" spans="1:13" x14ac:dyDescent="0.2">
      <c r="A43031" s="3" t="s">
        <v>108</v>
      </c>
      <c r="B43031">
        <v>2022</v>
      </c>
      <c r="C43031" s="3" t="s">
        <v>51</v>
      </c>
      <c r="D43031" s="3" t="s">
        <v>39</v>
      </c>
      <c r="E43031" s="3" t="s">
        <v>45</v>
      </c>
      <c r="F43031" s="3" t="s">
        <v>37</v>
      </c>
      <c r="G43031">
        <v>3.6</v>
      </c>
      <c r="H43031">
        <v>11.384842062205134</v>
      </c>
      <c r="I43031">
        <v>72108</v>
      </c>
      <c r="J43031">
        <v>6038</v>
      </c>
      <c r="K43031" s="3" t="s">
        <v>38</v>
      </c>
      <c r="L43031" t="s">
        <v>190</v>
      </c>
      <c r="M43031" t="s">
        <v>193</v>
      </c>
    </row>
    <row r="43032" spans="1:13" x14ac:dyDescent="0.2">
      <c r="A43032" s="3" t="s">
        <v>105</v>
      </c>
      <c r="B43032">
        <v>2022</v>
      </c>
      <c r="C43032" s="3" t="s">
        <v>51</v>
      </c>
      <c r="D43032" s="3" t="s">
        <v>39</v>
      </c>
      <c r="E43032" s="3" t="s">
        <v>36</v>
      </c>
      <c r="F43032" s="3" t="s">
        <v>33</v>
      </c>
      <c r="G43032">
        <v>2.1</v>
      </c>
      <c r="H43032">
        <v>12.117268753854679</v>
      </c>
      <c r="I43032">
        <v>43857</v>
      </c>
      <c r="J43032">
        <v>8899</v>
      </c>
      <c r="K43032" s="3" t="s">
        <v>34</v>
      </c>
      <c r="L43032" t="s">
        <v>190</v>
      </c>
      <c r="M43032" t="s">
        <v>191</v>
      </c>
    </row>
    <row r="43033" spans="1:13" x14ac:dyDescent="0.2">
      <c r="A43033" s="3" t="s">
        <v>54</v>
      </c>
      <c r="B43033">
        <v>2022</v>
      </c>
      <c r="C43033" s="3" t="s">
        <v>43</v>
      </c>
      <c r="D43033" s="3" t="s">
        <v>48</v>
      </c>
      <c r="E43033" s="3" t="s">
        <v>50</v>
      </c>
      <c r="F43033" s="3" t="s">
        <v>37</v>
      </c>
      <c r="G43033">
        <v>3.3</v>
      </c>
      <c r="H43033">
        <v>12.101955800637604</v>
      </c>
      <c r="I43033">
        <v>64768</v>
      </c>
      <c r="J43033">
        <v>1040</v>
      </c>
      <c r="K43033" s="3" t="s">
        <v>38</v>
      </c>
      <c r="L43033" t="s">
        <v>194</v>
      </c>
      <c r="M43033" t="s">
        <v>193</v>
      </c>
    </row>
    <row r="43034" spans="1:13" x14ac:dyDescent="0.2">
      <c r="A43034" s="3" t="s">
        <v>54</v>
      </c>
      <c r="B43034">
        <v>2022</v>
      </c>
      <c r="C43034" s="3" t="s">
        <v>30</v>
      </c>
      <c r="D43034" s="3" t="s">
        <v>39</v>
      </c>
      <c r="E43034" s="3" t="s">
        <v>50</v>
      </c>
      <c r="F43034" s="3" t="s">
        <v>37</v>
      </c>
      <c r="G43034">
        <v>2.9</v>
      </c>
      <c r="H43034">
        <v>10.986359949808731</v>
      </c>
      <c r="I43034">
        <v>35497</v>
      </c>
      <c r="J43034">
        <v>9320</v>
      </c>
      <c r="K43034" s="3" t="s">
        <v>34</v>
      </c>
      <c r="L43034" t="s">
        <v>194</v>
      </c>
      <c r="M43034" t="s">
        <v>191</v>
      </c>
    </row>
    <row r="43035" spans="1:13" x14ac:dyDescent="0.2">
      <c r="A43035" s="3" t="s">
        <v>52</v>
      </c>
      <c r="B43035">
        <v>2022</v>
      </c>
      <c r="C43035" s="3" t="s">
        <v>47</v>
      </c>
      <c r="D43035" s="3" t="s">
        <v>55</v>
      </c>
      <c r="E43035" s="3" t="s">
        <v>32</v>
      </c>
      <c r="F43035" s="3" t="s">
        <v>37</v>
      </c>
      <c r="G43035">
        <v>1.8</v>
      </c>
      <c r="H43035">
        <v>10.323085651110205</v>
      </c>
      <c r="I43035">
        <v>58253</v>
      </c>
      <c r="J43035">
        <v>8352</v>
      </c>
      <c r="K43035" s="3" t="s">
        <v>34</v>
      </c>
      <c r="L43035" t="s">
        <v>192</v>
      </c>
      <c r="M43035" t="s">
        <v>191</v>
      </c>
    </row>
    <row r="43036" spans="1:13" x14ac:dyDescent="0.2">
      <c r="A43036" s="3" t="s">
        <v>54</v>
      </c>
      <c r="B43036">
        <v>2022</v>
      </c>
      <c r="C43036" s="3" t="s">
        <v>47</v>
      </c>
      <c r="D43036" s="3" t="s">
        <v>44</v>
      </c>
      <c r="E43036" s="3" t="s">
        <v>32</v>
      </c>
      <c r="F43036" s="3" t="s">
        <v>37</v>
      </c>
      <c r="G43036">
        <v>4.5999999999999996</v>
      </c>
      <c r="H43036">
        <v>11.797683265904762</v>
      </c>
      <c r="I43036">
        <v>90147</v>
      </c>
      <c r="J43036">
        <v>6978</v>
      </c>
      <c r="K43036" s="3" t="s">
        <v>38</v>
      </c>
      <c r="L43036" t="s">
        <v>192</v>
      </c>
      <c r="M43036" t="s">
        <v>193</v>
      </c>
    </row>
    <row r="43037" spans="1:13" x14ac:dyDescent="0.2">
      <c r="A43037" s="3" t="s">
        <v>53</v>
      </c>
      <c r="B43037">
        <v>2022</v>
      </c>
      <c r="C43037" s="3" t="s">
        <v>41</v>
      </c>
      <c r="D43037" s="3" t="s">
        <v>31</v>
      </c>
      <c r="E43037" s="3" t="s">
        <v>36</v>
      </c>
      <c r="F43037" s="3" t="s">
        <v>33</v>
      </c>
      <c r="G43037">
        <v>4.7</v>
      </c>
      <c r="H43037">
        <v>10.660993550587911</v>
      </c>
      <c r="I43037">
        <v>79688</v>
      </c>
      <c r="J43037">
        <v>5521</v>
      </c>
      <c r="K43037" s="3" t="s">
        <v>38</v>
      </c>
      <c r="L43037" t="s">
        <v>190</v>
      </c>
      <c r="M43037" t="s">
        <v>193</v>
      </c>
    </row>
    <row r="43038" spans="1:13" x14ac:dyDescent="0.2">
      <c r="A43038" s="3" t="s">
        <v>104</v>
      </c>
      <c r="B43038">
        <v>2022</v>
      </c>
      <c r="C43038" s="3" t="s">
        <v>43</v>
      </c>
      <c r="D43038" s="3" t="s">
        <v>48</v>
      </c>
      <c r="E43038" s="3" t="s">
        <v>45</v>
      </c>
      <c r="F43038" s="3" t="s">
        <v>33</v>
      </c>
      <c r="G43038">
        <v>1.6</v>
      </c>
      <c r="H43038">
        <v>11.489022040888669</v>
      </c>
      <c r="I43038">
        <v>43790</v>
      </c>
      <c r="J43038">
        <v>9572</v>
      </c>
      <c r="K43038" s="3" t="s">
        <v>34</v>
      </c>
      <c r="L43038" t="s">
        <v>190</v>
      </c>
      <c r="M43038" t="s">
        <v>191</v>
      </c>
    </row>
    <row r="43039" spans="1:13" x14ac:dyDescent="0.2">
      <c r="A43039" s="3" t="s">
        <v>104</v>
      </c>
      <c r="B43039">
        <v>2022</v>
      </c>
      <c r="C43039" s="3" t="s">
        <v>30</v>
      </c>
      <c r="D43039" s="3" t="s">
        <v>31</v>
      </c>
      <c r="E43039" s="3" t="s">
        <v>32</v>
      </c>
      <c r="F43039" s="3" t="s">
        <v>37</v>
      </c>
      <c r="G43039">
        <v>1.9</v>
      </c>
      <c r="H43039">
        <v>12.20576259747024</v>
      </c>
      <c r="I43039">
        <v>42128</v>
      </c>
      <c r="J43039">
        <v>2045</v>
      </c>
      <c r="K43039" s="3" t="s">
        <v>38</v>
      </c>
      <c r="L43039" t="s">
        <v>192</v>
      </c>
      <c r="M43039" t="s">
        <v>191</v>
      </c>
    </row>
    <row r="43040" spans="1:13" x14ac:dyDescent="0.2">
      <c r="A43040" s="3" t="s">
        <v>52</v>
      </c>
      <c r="B43040">
        <v>2022</v>
      </c>
      <c r="C43040" s="3" t="s">
        <v>51</v>
      </c>
      <c r="D43040" s="3" t="s">
        <v>44</v>
      </c>
      <c r="E43040" s="3" t="s">
        <v>36</v>
      </c>
      <c r="F43040" s="3" t="s">
        <v>37</v>
      </c>
      <c r="G43040">
        <v>3.5</v>
      </c>
      <c r="H43040">
        <v>12.043700764043839</v>
      </c>
      <c r="I43040">
        <v>59534</v>
      </c>
      <c r="J43040">
        <v>893</v>
      </c>
      <c r="K43040" s="3" t="s">
        <v>38</v>
      </c>
      <c r="L43040" t="s">
        <v>190</v>
      </c>
      <c r="M43040" t="s">
        <v>193</v>
      </c>
    </row>
    <row r="43041" spans="1:13" x14ac:dyDescent="0.2">
      <c r="A43041" s="3" t="s">
        <v>108</v>
      </c>
      <c r="B43041">
        <v>2022</v>
      </c>
      <c r="C43041" s="3" t="s">
        <v>30</v>
      </c>
      <c r="D43041" s="3" t="s">
        <v>55</v>
      </c>
      <c r="E43041" s="3" t="s">
        <v>50</v>
      </c>
      <c r="F43041" s="3" t="s">
        <v>33</v>
      </c>
      <c r="G43041">
        <v>2.7</v>
      </c>
      <c r="H43041">
        <v>11.982822838571034</v>
      </c>
      <c r="I43041">
        <v>33403</v>
      </c>
      <c r="J43041">
        <v>1979</v>
      </c>
      <c r="K43041" s="3" t="s">
        <v>38</v>
      </c>
      <c r="L43041" t="s">
        <v>194</v>
      </c>
      <c r="M43041" t="s">
        <v>191</v>
      </c>
    </row>
    <row r="43042" spans="1:13" x14ac:dyDescent="0.2">
      <c r="A43042" s="3" t="s">
        <v>53</v>
      </c>
      <c r="B43042">
        <v>2022</v>
      </c>
      <c r="C43042" s="3" t="s">
        <v>43</v>
      </c>
      <c r="D43042" s="3" t="s">
        <v>31</v>
      </c>
      <c r="E43042" s="3" t="s">
        <v>45</v>
      </c>
      <c r="F43042" s="3" t="s">
        <v>37</v>
      </c>
      <c r="G43042">
        <v>4.5999999999999996</v>
      </c>
      <c r="H43042">
        <v>11.958751661397702</v>
      </c>
      <c r="I43042">
        <v>119688</v>
      </c>
      <c r="J43042">
        <v>9340</v>
      </c>
      <c r="K43042" s="3" t="s">
        <v>34</v>
      </c>
      <c r="L43042" t="s">
        <v>190</v>
      </c>
      <c r="M43042" t="s">
        <v>193</v>
      </c>
    </row>
    <row r="43043" spans="1:13" x14ac:dyDescent="0.2">
      <c r="A43043" s="3" t="s">
        <v>105</v>
      </c>
      <c r="B43043">
        <v>2022</v>
      </c>
      <c r="C43043" s="3" t="s">
        <v>51</v>
      </c>
      <c r="D43043" s="3" t="s">
        <v>39</v>
      </c>
      <c r="E43043" s="3" t="s">
        <v>32</v>
      </c>
      <c r="F43043" s="3" t="s">
        <v>33</v>
      </c>
      <c r="G43043">
        <v>2.9</v>
      </c>
      <c r="H43043">
        <v>12.182297237179363</v>
      </c>
      <c r="I43043">
        <v>36686</v>
      </c>
      <c r="J43043">
        <v>3993</v>
      </c>
      <c r="K43043" s="3" t="s">
        <v>38</v>
      </c>
      <c r="L43043" t="s">
        <v>192</v>
      </c>
      <c r="M43043" t="s">
        <v>191</v>
      </c>
    </row>
    <row r="43044" spans="1:13" x14ac:dyDescent="0.2">
      <c r="A43044" s="3" t="s">
        <v>106</v>
      </c>
      <c r="B43044">
        <v>2022</v>
      </c>
      <c r="C43044" s="3" t="s">
        <v>43</v>
      </c>
      <c r="D43044" s="3" t="s">
        <v>48</v>
      </c>
      <c r="E43044" s="3" t="s">
        <v>45</v>
      </c>
      <c r="F43044" s="3" t="s">
        <v>37</v>
      </c>
      <c r="G43044">
        <v>4.7</v>
      </c>
      <c r="H43044">
        <v>11.469464574959359</v>
      </c>
      <c r="I43044">
        <v>89045</v>
      </c>
      <c r="J43044">
        <v>8255</v>
      </c>
      <c r="K43044" s="3" t="s">
        <v>34</v>
      </c>
      <c r="L43044" t="s">
        <v>190</v>
      </c>
      <c r="M43044" t="s">
        <v>193</v>
      </c>
    </row>
    <row r="43045" spans="1:13" x14ac:dyDescent="0.2">
      <c r="A43045" s="3" t="s">
        <v>52</v>
      </c>
      <c r="B43045">
        <v>2022</v>
      </c>
      <c r="C43045" s="3" t="s">
        <v>47</v>
      </c>
      <c r="D43045" s="3" t="s">
        <v>55</v>
      </c>
      <c r="E43045" s="3" t="s">
        <v>36</v>
      </c>
      <c r="F43045" s="3" t="s">
        <v>33</v>
      </c>
      <c r="G43045">
        <v>3.7</v>
      </c>
      <c r="H43045">
        <v>10.865305989686245</v>
      </c>
      <c r="I43045">
        <v>73782</v>
      </c>
      <c r="J43045">
        <v>9509</v>
      </c>
      <c r="K43045" s="3" t="s">
        <v>34</v>
      </c>
      <c r="L43045" t="s">
        <v>190</v>
      </c>
      <c r="M43045" t="s">
        <v>193</v>
      </c>
    </row>
    <row r="43046" spans="1:13" x14ac:dyDescent="0.2">
      <c r="A43046" s="3" t="s">
        <v>104</v>
      </c>
      <c r="B43046">
        <v>2022</v>
      </c>
      <c r="C43046" s="3" t="s">
        <v>41</v>
      </c>
      <c r="D43046" s="3" t="s">
        <v>48</v>
      </c>
      <c r="E43046" s="3" t="s">
        <v>45</v>
      </c>
      <c r="F43046" s="3" t="s">
        <v>37</v>
      </c>
      <c r="G43046">
        <v>4.9000000000000004</v>
      </c>
      <c r="H43046">
        <v>11.7897386848569</v>
      </c>
      <c r="I43046">
        <v>115610</v>
      </c>
      <c r="J43046">
        <v>8468</v>
      </c>
      <c r="K43046" s="3" t="s">
        <v>34</v>
      </c>
      <c r="L43046" t="s">
        <v>190</v>
      </c>
      <c r="M43046" t="s">
        <v>193</v>
      </c>
    </row>
    <row r="43047" spans="1:13" x14ac:dyDescent="0.2">
      <c r="A43047" s="3" t="s">
        <v>106</v>
      </c>
      <c r="B43047">
        <v>2022</v>
      </c>
      <c r="C43047" s="3" t="s">
        <v>43</v>
      </c>
      <c r="D43047" s="3" t="s">
        <v>48</v>
      </c>
      <c r="E43047" s="3" t="s">
        <v>32</v>
      </c>
      <c r="F43047" s="3" t="s">
        <v>33</v>
      </c>
      <c r="G43047">
        <v>4.7</v>
      </c>
      <c r="H43047">
        <v>11.995536782255046</v>
      </c>
      <c r="I43047">
        <v>62993</v>
      </c>
      <c r="J43047">
        <v>214</v>
      </c>
      <c r="K43047" s="3" t="s">
        <v>38</v>
      </c>
      <c r="L43047" t="s">
        <v>192</v>
      </c>
      <c r="M43047" t="s">
        <v>193</v>
      </c>
    </row>
    <row r="43048" spans="1:13" x14ac:dyDescent="0.2">
      <c r="A43048" s="3" t="s">
        <v>53</v>
      </c>
      <c r="B43048">
        <v>2022</v>
      </c>
      <c r="C43048" s="3" t="s">
        <v>35</v>
      </c>
      <c r="D43048" s="3" t="s">
        <v>31</v>
      </c>
      <c r="E43048" s="3" t="s">
        <v>45</v>
      </c>
      <c r="F43048" s="3" t="s">
        <v>37</v>
      </c>
      <c r="G43048">
        <v>3.4</v>
      </c>
      <c r="H43048">
        <v>10.684393747202078</v>
      </c>
      <c r="I43048">
        <v>65969</v>
      </c>
      <c r="J43048">
        <v>7240</v>
      </c>
      <c r="K43048" s="3" t="s">
        <v>34</v>
      </c>
      <c r="L43048" t="s">
        <v>190</v>
      </c>
      <c r="M43048" t="s">
        <v>193</v>
      </c>
    </row>
    <row r="43049" spans="1:13" x14ac:dyDescent="0.2">
      <c r="A43049" s="3" t="s">
        <v>53</v>
      </c>
      <c r="B43049">
        <v>2022</v>
      </c>
      <c r="C43049" s="3" t="s">
        <v>43</v>
      </c>
      <c r="D43049" s="3" t="s">
        <v>55</v>
      </c>
      <c r="E43049" s="3" t="s">
        <v>36</v>
      </c>
      <c r="F43049" s="3" t="s">
        <v>33</v>
      </c>
      <c r="G43049">
        <v>2</v>
      </c>
      <c r="H43049">
        <v>11.123343548489602</v>
      </c>
      <c r="I43049">
        <v>66942</v>
      </c>
      <c r="J43049">
        <v>4313</v>
      </c>
      <c r="K43049" s="3" t="s">
        <v>38</v>
      </c>
      <c r="L43049" t="s">
        <v>190</v>
      </c>
      <c r="M43049" t="s">
        <v>191</v>
      </c>
    </row>
    <row r="43050" spans="1:13" x14ac:dyDescent="0.2">
      <c r="A43050" s="3" t="s">
        <v>52</v>
      </c>
      <c r="B43050">
        <v>2022</v>
      </c>
      <c r="C43050" s="3" t="s">
        <v>35</v>
      </c>
      <c r="D43050" s="3" t="s">
        <v>44</v>
      </c>
      <c r="E43050" s="3" t="s">
        <v>32</v>
      </c>
      <c r="F43050" s="3" t="s">
        <v>33</v>
      </c>
      <c r="G43050">
        <v>2.9</v>
      </c>
      <c r="H43050">
        <v>11.880100093790064</v>
      </c>
      <c r="I43050">
        <v>39889</v>
      </c>
      <c r="J43050">
        <v>7251</v>
      </c>
      <c r="K43050" s="3" t="s">
        <v>34</v>
      </c>
      <c r="L43050" t="s">
        <v>192</v>
      </c>
      <c r="M43050" t="s">
        <v>191</v>
      </c>
    </row>
    <row r="43051" spans="1:13" x14ac:dyDescent="0.2">
      <c r="A43051" s="3" t="s">
        <v>40</v>
      </c>
      <c r="B43051">
        <v>2022</v>
      </c>
      <c r="C43051" s="3" t="s">
        <v>43</v>
      </c>
      <c r="D43051" s="3" t="s">
        <v>55</v>
      </c>
      <c r="E43051" s="3" t="s">
        <v>36</v>
      </c>
      <c r="F43051" s="3" t="s">
        <v>37</v>
      </c>
      <c r="G43051">
        <v>4.4000000000000004</v>
      </c>
      <c r="H43051">
        <v>11.876707096477874</v>
      </c>
      <c r="I43051">
        <v>92624</v>
      </c>
      <c r="J43051">
        <v>5394</v>
      </c>
      <c r="K43051" s="3" t="s">
        <v>38</v>
      </c>
      <c r="L43051" t="s">
        <v>190</v>
      </c>
      <c r="M43051" t="s">
        <v>193</v>
      </c>
    </row>
    <row r="43052" spans="1:13" x14ac:dyDescent="0.2">
      <c r="A43052" s="3" t="s">
        <v>108</v>
      </c>
      <c r="B43052">
        <v>2022</v>
      </c>
      <c r="C43052" s="3" t="s">
        <v>35</v>
      </c>
      <c r="D43052" s="3" t="s">
        <v>44</v>
      </c>
      <c r="E43052" s="3" t="s">
        <v>36</v>
      </c>
      <c r="F43052" s="3" t="s">
        <v>37</v>
      </c>
      <c r="G43052">
        <v>2.1</v>
      </c>
      <c r="H43052">
        <v>7.8920784212481188</v>
      </c>
      <c r="I43052">
        <v>86838</v>
      </c>
      <c r="J43052">
        <v>1702</v>
      </c>
      <c r="K43052" s="3" t="s">
        <v>38</v>
      </c>
      <c r="L43052" t="s">
        <v>190</v>
      </c>
      <c r="M43052" t="s">
        <v>191</v>
      </c>
    </row>
    <row r="43053" spans="1:13" x14ac:dyDescent="0.2">
      <c r="A43053" s="3" t="s">
        <v>104</v>
      </c>
      <c r="B43053">
        <v>2022</v>
      </c>
      <c r="C43053" s="3" t="s">
        <v>35</v>
      </c>
      <c r="D43053" s="3" t="s">
        <v>39</v>
      </c>
      <c r="E43053" s="3" t="s">
        <v>32</v>
      </c>
      <c r="F43053" s="3" t="s">
        <v>37</v>
      </c>
      <c r="G43053">
        <v>4.5999999999999996</v>
      </c>
      <c r="H43053">
        <v>11.358082879164559</v>
      </c>
      <c r="I43053">
        <v>90357</v>
      </c>
      <c r="J43053">
        <v>2023</v>
      </c>
      <c r="K43053" s="3" t="s">
        <v>38</v>
      </c>
      <c r="L43053" t="s">
        <v>192</v>
      </c>
      <c r="M43053" t="s">
        <v>193</v>
      </c>
    </row>
    <row r="43054" spans="1:13" x14ac:dyDescent="0.2">
      <c r="A43054" s="3" t="s">
        <v>106</v>
      </c>
      <c r="B43054">
        <v>2022</v>
      </c>
      <c r="C43054" s="3" t="s">
        <v>47</v>
      </c>
      <c r="D43054" s="3" t="s">
        <v>31</v>
      </c>
      <c r="E43054" s="3" t="s">
        <v>50</v>
      </c>
      <c r="F43054" s="3" t="s">
        <v>37</v>
      </c>
      <c r="G43054">
        <v>2.1</v>
      </c>
      <c r="H43054">
        <v>10.858729730545223</v>
      </c>
      <c r="I43054">
        <v>64589</v>
      </c>
      <c r="J43054">
        <v>6728</v>
      </c>
      <c r="K43054" s="3" t="s">
        <v>38</v>
      </c>
      <c r="L43054" t="s">
        <v>194</v>
      </c>
      <c r="M43054" t="s">
        <v>191</v>
      </c>
    </row>
    <row r="43055" spans="1:13" x14ac:dyDescent="0.2">
      <c r="A43055" s="3" t="s">
        <v>54</v>
      </c>
      <c r="B43055">
        <v>2022</v>
      </c>
      <c r="C43055" s="3" t="s">
        <v>41</v>
      </c>
      <c r="D43055" s="3" t="s">
        <v>55</v>
      </c>
      <c r="E43055" s="3" t="s">
        <v>50</v>
      </c>
      <c r="F43055" s="3" t="s">
        <v>33</v>
      </c>
      <c r="G43055">
        <v>2</v>
      </c>
      <c r="H43055">
        <v>11.631570351348783</v>
      </c>
      <c r="I43055">
        <v>39849</v>
      </c>
      <c r="J43055">
        <v>4371</v>
      </c>
      <c r="K43055" s="3" t="s">
        <v>38</v>
      </c>
      <c r="L43055" t="s">
        <v>194</v>
      </c>
      <c r="M43055" t="s">
        <v>191</v>
      </c>
    </row>
    <row r="43056" spans="1:13" x14ac:dyDescent="0.2">
      <c r="A43056" s="3" t="s">
        <v>54</v>
      </c>
      <c r="B43056">
        <v>2022</v>
      </c>
      <c r="C43056" s="3" t="s">
        <v>47</v>
      </c>
      <c r="D43056" s="3" t="s">
        <v>55</v>
      </c>
      <c r="E43056" s="3" t="s">
        <v>32</v>
      </c>
      <c r="F43056" s="3" t="s">
        <v>37</v>
      </c>
      <c r="G43056">
        <v>4.4000000000000004</v>
      </c>
      <c r="H43056">
        <v>11.930299380902529</v>
      </c>
      <c r="I43056">
        <v>56436</v>
      </c>
      <c r="J43056">
        <v>3812</v>
      </c>
      <c r="K43056" s="3" t="s">
        <v>38</v>
      </c>
      <c r="L43056" t="s">
        <v>192</v>
      </c>
      <c r="M43056" t="s">
        <v>193</v>
      </c>
    </row>
    <row r="43057" spans="1:13" x14ac:dyDescent="0.2">
      <c r="A43057" s="3" t="s">
        <v>56</v>
      </c>
      <c r="B43057">
        <v>2022</v>
      </c>
      <c r="C43057" s="3" t="s">
        <v>51</v>
      </c>
      <c r="D43057" s="3" t="s">
        <v>31</v>
      </c>
      <c r="E43057" s="3" t="s">
        <v>36</v>
      </c>
      <c r="F43057" s="3" t="s">
        <v>37</v>
      </c>
      <c r="G43057">
        <v>5</v>
      </c>
      <c r="H43057">
        <v>11.920694583473475</v>
      </c>
      <c r="I43057">
        <v>104918</v>
      </c>
      <c r="J43057">
        <v>2895</v>
      </c>
      <c r="K43057" s="3" t="s">
        <v>38</v>
      </c>
      <c r="L43057" t="s">
        <v>190</v>
      </c>
      <c r="M43057" t="s">
        <v>193</v>
      </c>
    </row>
    <row r="43058" spans="1:13" x14ac:dyDescent="0.2">
      <c r="A43058" s="3" t="s">
        <v>53</v>
      </c>
      <c r="B43058">
        <v>2022</v>
      </c>
      <c r="C43058" s="3" t="s">
        <v>30</v>
      </c>
      <c r="D43058" s="3" t="s">
        <v>44</v>
      </c>
      <c r="E43058" s="3" t="s">
        <v>50</v>
      </c>
      <c r="F43058" s="3" t="s">
        <v>33</v>
      </c>
      <c r="G43058">
        <v>4.4000000000000004</v>
      </c>
      <c r="H43058">
        <v>11.491773327494665</v>
      </c>
      <c r="I43058">
        <v>106059</v>
      </c>
      <c r="J43058">
        <v>6423</v>
      </c>
      <c r="K43058" s="3" t="s">
        <v>38</v>
      </c>
      <c r="L43058" t="s">
        <v>194</v>
      </c>
      <c r="M43058" t="s">
        <v>193</v>
      </c>
    </row>
    <row r="43059" spans="1:13" x14ac:dyDescent="0.2">
      <c r="A43059" s="3" t="s">
        <v>40</v>
      </c>
      <c r="B43059">
        <v>2022</v>
      </c>
      <c r="C43059" s="3" t="s">
        <v>47</v>
      </c>
      <c r="D43059" s="3" t="s">
        <v>48</v>
      </c>
      <c r="E43059" s="3" t="s">
        <v>45</v>
      </c>
      <c r="F43059" s="3" t="s">
        <v>33</v>
      </c>
      <c r="G43059">
        <v>4.8</v>
      </c>
      <c r="H43059">
        <v>10.887044332462152</v>
      </c>
      <c r="I43059">
        <v>83984</v>
      </c>
      <c r="J43059">
        <v>353</v>
      </c>
      <c r="K43059" s="3" t="s">
        <v>38</v>
      </c>
      <c r="L43059" t="s">
        <v>190</v>
      </c>
      <c r="M43059" t="s">
        <v>193</v>
      </c>
    </row>
    <row r="43060" spans="1:13" x14ac:dyDescent="0.2">
      <c r="A43060" s="3" t="s">
        <v>105</v>
      </c>
      <c r="B43060">
        <v>2022</v>
      </c>
      <c r="C43060" s="3" t="s">
        <v>41</v>
      </c>
      <c r="D43060" s="3" t="s">
        <v>46</v>
      </c>
      <c r="E43060" s="3" t="s">
        <v>32</v>
      </c>
      <c r="F43060" s="3" t="s">
        <v>33</v>
      </c>
      <c r="G43060">
        <v>3.1</v>
      </c>
      <c r="H43060">
        <v>11.213966715790677</v>
      </c>
      <c r="I43060">
        <v>96988</v>
      </c>
      <c r="J43060">
        <v>1095</v>
      </c>
      <c r="K43060" s="3" t="s">
        <v>38</v>
      </c>
      <c r="L43060" t="s">
        <v>192</v>
      </c>
      <c r="M43060" t="s">
        <v>193</v>
      </c>
    </row>
    <row r="43061" spans="1:13" x14ac:dyDescent="0.2">
      <c r="A43061" s="3" t="s">
        <v>108</v>
      </c>
      <c r="B43061">
        <v>2022</v>
      </c>
      <c r="C43061" s="3" t="s">
        <v>41</v>
      </c>
      <c r="D43061" s="3" t="s">
        <v>39</v>
      </c>
      <c r="E43061" s="3" t="s">
        <v>50</v>
      </c>
      <c r="F43061" s="3" t="s">
        <v>37</v>
      </c>
      <c r="G43061">
        <v>3.9</v>
      </c>
      <c r="H43061">
        <v>11.185129480581873</v>
      </c>
      <c r="I43061">
        <v>41100</v>
      </c>
      <c r="J43061">
        <v>3685</v>
      </c>
      <c r="K43061" s="3" t="s">
        <v>38</v>
      </c>
      <c r="L43061" t="s">
        <v>194</v>
      </c>
      <c r="M43061" t="s">
        <v>193</v>
      </c>
    </row>
    <row r="43062" spans="1:13" x14ac:dyDescent="0.2">
      <c r="A43062" s="3" t="s">
        <v>106</v>
      </c>
      <c r="B43062">
        <v>2022</v>
      </c>
      <c r="C43062" s="3" t="s">
        <v>43</v>
      </c>
      <c r="D43062" s="3" t="s">
        <v>55</v>
      </c>
      <c r="E43062" s="3" t="s">
        <v>45</v>
      </c>
      <c r="F43062" s="3" t="s">
        <v>37</v>
      </c>
      <c r="G43062">
        <v>2</v>
      </c>
      <c r="H43062">
        <v>11.190444886975753</v>
      </c>
      <c r="I43062">
        <v>61994</v>
      </c>
      <c r="J43062">
        <v>6366</v>
      </c>
      <c r="K43062" s="3" t="s">
        <v>38</v>
      </c>
      <c r="L43062" t="s">
        <v>190</v>
      </c>
      <c r="M43062" t="s">
        <v>191</v>
      </c>
    </row>
    <row r="43063" spans="1:13" x14ac:dyDescent="0.2">
      <c r="A43063" s="3" t="s">
        <v>108</v>
      </c>
      <c r="B43063">
        <v>2022</v>
      </c>
      <c r="C43063" s="3" t="s">
        <v>41</v>
      </c>
      <c r="D43063" s="3" t="s">
        <v>46</v>
      </c>
      <c r="E43063" s="3" t="s">
        <v>45</v>
      </c>
      <c r="F43063" s="3" t="s">
        <v>37</v>
      </c>
      <c r="G43063">
        <v>2.6</v>
      </c>
      <c r="H43063">
        <v>11.859821753318752</v>
      </c>
      <c r="I43063">
        <v>72387</v>
      </c>
      <c r="J43063">
        <v>4713</v>
      </c>
      <c r="K43063" s="3" t="s">
        <v>38</v>
      </c>
      <c r="L43063" t="s">
        <v>190</v>
      </c>
      <c r="M43063" t="s">
        <v>191</v>
      </c>
    </row>
    <row r="43064" spans="1:13" x14ac:dyDescent="0.2">
      <c r="A43064" s="3" t="s">
        <v>106</v>
      </c>
      <c r="B43064">
        <v>2022</v>
      </c>
      <c r="C43064" s="3" t="s">
        <v>51</v>
      </c>
      <c r="D43064" s="3" t="s">
        <v>55</v>
      </c>
      <c r="E43064" s="3" t="s">
        <v>36</v>
      </c>
      <c r="F43064" s="3" t="s">
        <v>37</v>
      </c>
      <c r="G43064">
        <v>4.5</v>
      </c>
      <c r="H43064">
        <v>9.5894615047447456</v>
      </c>
      <c r="I43064">
        <v>47176</v>
      </c>
      <c r="J43064">
        <v>9697</v>
      </c>
      <c r="K43064" s="3" t="s">
        <v>34</v>
      </c>
      <c r="L43064" t="s">
        <v>190</v>
      </c>
      <c r="M43064" t="s">
        <v>193</v>
      </c>
    </row>
    <row r="43065" spans="1:13" x14ac:dyDescent="0.2">
      <c r="A43065" s="3" t="s">
        <v>53</v>
      </c>
      <c r="B43065">
        <v>2022</v>
      </c>
      <c r="C43065" s="3" t="s">
        <v>51</v>
      </c>
      <c r="D43065" s="3" t="s">
        <v>48</v>
      </c>
      <c r="E43065" s="3" t="s">
        <v>50</v>
      </c>
      <c r="F43065" s="3" t="s">
        <v>33</v>
      </c>
      <c r="G43065">
        <v>2.9</v>
      </c>
      <c r="H43065">
        <v>11.223935871418504</v>
      </c>
      <c r="I43065">
        <v>113921</v>
      </c>
      <c r="J43065">
        <v>7344</v>
      </c>
      <c r="K43065" s="3" t="s">
        <v>34</v>
      </c>
      <c r="L43065" t="s">
        <v>194</v>
      </c>
      <c r="M43065" t="s">
        <v>191</v>
      </c>
    </row>
    <row r="43066" spans="1:13" x14ac:dyDescent="0.2">
      <c r="A43066" s="3" t="s">
        <v>107</v>
      </c>
      <c r="B43066">
        <v>2022</v>
      </c>
      <c r="C43066" s="3" t="s">
        <v>41</v>
      </c>
      <c r="D43066" s="3" t="s">
        <v>31</v>
      </c>
      <c r="E43066" s="3" t="s">
        <v>32</v>
      </c>
      <c r="F43066" s="3" t="s">
        <v>37</v>
      </c>
      <c r="G43066">
        <v>3.8</v>
      </c>
      <c r="H43066">
        <v>11.904805377434386</v>
      </c>
      <c r="I43066">
        <v>83576</v>
      </c>
      <c r="J43066">
        <v>7408</v>
      </c>
      <c r="K43066" s="3" t="s">
        <v>34</v>
      </c>
      <c r="L43066" t="s">
        <v>192</v>
      </c>
      <c r="M43066" t="s">
        <v>193</v>
      </c>
    </row>
    <row r="43067" spans="1:13" x14ac:dyDescent="0.2">
      <c r="A43067" s="3" t="s">
        <v>106</v>
      </c>
      <c r="B43067">
        <v>2022</v>
      </c>
      <c r="C43067" s="3" t="s">
        <v>43</v>
      </c>
      <c r="D43067" s="3" t="s">
        <v>46</v>
      </c>
      <c r="E43067" s="3" t="s">
        <v>32</v>
      </c>
      <c r="F43067" s="3" t="s">
        <v>37</v>
      </c>
      <c r="G43067">
        <v>3.4</v>
      </c>
      <c r="H43067">
        <v>11.515492168167542</v>
      </c>
      <c r="I43067">
        <v>54918</v>
      </c>
      <c r="J43067">
        <v>293</v>
      </c>
      <c r="K43067" s="3" t="s">
        <v>38</v>
      </c>
      <c r="L43067" t="s">
        <v>192</v>
      </c>
      <c r="M43067" t="s">
        <v>193</v>
      </c>
    </row>
    <row r="43068" spans="1:13" x14ac:dyDescent="0.2">
      <c r="A43068" s="3" t="s">
        <v>105</v>
      </c>
      <c r="B43068">
        <v>2022</v>
      </c>
      <c r="C43068" s="3" t="s">
        <v>35</v>
      </c>
      <c r="D43068" s="3" t="s">
        <v>55</v>
      </c>
      <c r="E43068" s="3" t="s">
        <v>50</v>
      </c>
      <c r="F43068" s="3" t="s">
        <v>37</v>
      </c>
      <c r="G43068">
        <v>2.4</v>
      </c>
      <c r="H43068">
        <v>10.727750710953611</v>
      </c>
      <c r="I43068">
        <v>61584</v>
      </c>
      <c r="J43068">
        <v>724</v>
      </c>
      <c r="K43068" s="3" t="s">
        <v>38</v>
      </c>
      <c r="L43068" t="s">
        <v>194</v>
      </c>
      <c r="M43068" t="s">
        <v>191</v>
      </c>
    </row>
    <row r="43069" spans="1:13" x14ac:dyDescent="0.2">
      <c r="A43069" s="3" t="s">
        <v>49</v>
      </c>
      <c r="B43069">
        <v>2022</v>
      </c>
      <c r="C43069" s="3" t="s">
        <v>35</v>
      </c>
      <c r="D43069" s="3" t="s">
        <v>39</v>
      </c>
      <c r="E43069" s="3" t="s">
        <v>50</v>
      </c>
      <c r="F43069" s="3" t="s">
        <v>33</v>
      </c>
      <c r="G43069">
        <v>1.8</v>
      </c>
      <c r="H43069">
        <v>12.08344162737394</v>
      </c>
      <c r="I43069">
        <v>60715</v>
      </c>
      <c r="J43069">
        <v>3823</v>
      </c>
      <c r="K43069" s="3" t="s">
        <v>38</v>
      </c>
      <c r="L43069" t="s">
        <v>194</v>
      </c>
      <c r="M43069" t="s">
        <v>191</v>
      </c>
    </row>
    <row r="43070" spans="1:13" x14ac:dyDescent="0.2">
      <c r="A43070" s="3" t="s">
        <v>104</v>
      </c>
      <c r="B43070">
        <v>2022</v>
      </c>
      <c r="C43070" s="3" t="s">
        <v>41</v>
      </c>
      <c r="D43070" s="3" t="s">
        <v>39</v>
      </c>
      <c r="E43070" s="3" t="s">
        <v>50</v>
      </c>
      <c r="F43070" s="3" t="s">
        <v>37</v>
      </c>
      <c r="G43070">
        <v>4.4000000000000004</v>
      </c>
      <c r="H43070">
        <v>11.741947702896264</v>
      </c>
      <c r="I43070">
        <v>39600</v>
      </c>
      <c r="J43070">
        <v>280</v>
      </c>
      <c r="K43070" s="3" t="s">
        <v>38</v>
      </c>
      <c r="L43070" t="s">
        <v>194</v>
      </c>
      <c r="M43070" t="s">
        <v>193</v>
      </c>
    </row>
    <row r="43071" spans="1:13" x14ac:dyDescent="0.2">
      <c r="A43071" s="3" t="s">
        <v>54</v>
      </c>
      <c r="B43071">
        <v>2022</v>
      </c>
      <c r="C43071" s="3" t="s">
        <v>47</v>
      </c>
      <c r="D43071" s="3" t="s">
        <v>39</v>
      </c>
      <c r="E43071" s="3" t="s">
        <v>32</v>
      </c>
      <c r="F43071" s="3" t="s">
        <v>33</v>
      </c>
      <c r="G43071">
        <v>3.5</v>
      </c>
      <c r="H43071">
        <v>11.821534532379898</v>
      </c>
      <c r="I43071">
        <v>64226</v>
      </c>
      <c r="J43071">
        <v>3570</v>
      </c>
      <c r="K43071" s="3" t="s">
        <v>38</v>
      </c>
      <c r="L43071" t="s">
        <v>192</v>
      </c>
      <c r="M43071" t="s">
        <v>193</v>
      </c>
    </row>
    <row r="43072" spans="1:13" x14ac:dyDescent="0.2">
      <c r="A43072" s="3" t="s">
        <v>40</v>
      </c>
      <c r="B43072">
        <v>2022</v>
      </c>
      <c r="C43072" s="3" t="s">
        <v>30</v>
      </c>
      <c r="D43072" s="3" t="s">
        <v>46</v>
      </c>
      <c r="E43072" s="3" t="s">
        <v>32</v>
      </c>
      <c r="F43072" s="3" t="s">
        <v>37</v>
      </c>
      <c r="G43072">
        <v>4.0999999999999996</v>
      </c>
      <c r="H43072">
        <v>11.540667083151886</v>
      </c>
      <c r="I43072">
        <v>54372</v>
      </c>
      <c r="J43072">
        <v>586</v>
      </c>
      <c r="K43072" s="3" t="s">
        <v>38</v>
      </c>
      <c r="L43072" t="s">
        <v>192</v>
      </c>
      <c r="M43072" t="s">
        <v>193</v>
      </c>
    </row>
    <row r="43073" spans="1:13" x14ac:dyDescent="0.2">
      <c r="A43073" s="3" t="s">
        <v>105</v>
      </c>
      <c r="B43073">
        <v>2022</v>
      </c>
      <c r="C43073" s="3" t="s">
        <v>47</v>
      </c>
      <c r="D43073" s="3" t="s">
        <v>48</v>
      </c>
      <c r="E43073" s="3" t="s">
        <v>36</v>
      </c>
      <c r="F43073" s="3" t="s">
        <v>33</v>
      </c>
      <c r="G43073">
        <v>4.7</v>
      </c>
      <c r="H43073">
        <v>11.801789338819562</v>
      </c>
      <c r="I43073">
        <v>68970</v>
      </c>
      <c r="J43073">
        <v>1302</v>
      </c>
      <c r="K43073" s="3" t="s">
        <v>38</v>
      </c>
      <c r="L43073" t="s">
        <v>190</v>
      </c>
      <c r="M43073" t="s">
        <v>193</v>
      </c>
    </row>
    <row r="43074" spans="1:13" x14ac:dyDescent="0.2">
      <c r="A43074" s="3" t="s">
        <v>53</v>
      </c>
      <c r="B43074">
        <v>2022</v>
      </c>
      <c r="C43074" s="3" t="s">
        <v>35</v>
      </c>
      <c r="D43074" s="3" t="s">
        <v>48</v>
      </c>
      <c r="E43074" s="3" t="s">
        <v>45</v>
      </c>
      <c r="F43074" s="3" t="s">
        <v>37</v>
      </c>
      <c r="G43074">
        <v>4.0999999999999996</v>
      </c>
      <c r="H43074">
        <v>11.39792979100937</v>
      </c>
      <c r="I43074">
        <v>114520</v>
      </c>
      <c r="J43074">
        <v>3860</v>
      </c>
      <c r="K43074" s="3" t="s">
        <v>38</v>
      </c>
      <c r="L43074" t="s">
        <v>190</v>
      </c>
      <c r="M43074" t="s">
        <v>193</v>
      </c>
    </row>
    <row r="43075" spans="1:13" x14ac:dyDescent="0.2">
      <c r="A43075" s="3" t="s">
        <v>106</v>
      </c>
      <c r="B43075">
        <v>2022</v>
      </c>
      <c r="C43075" s="3" t="s">
        <v>41</v>
      </c>
      <c r="D43075" s="3" t="s">
        <v>48</v>
      </c>
      <c r="E43075" s="3" t="s">
        <v>36</v>
      </c>
      <c r="F43075" s="3" t="s">
        <v>37</v>
      </c>
      <c r="G43075">
        <v>4.0999999999999996</v>
      </c>
      <c r="H43075">
        <v>12.140098427606343</v>
      </c>
      <c r="I43075">
        <v>91989</v>
      </c>
      <c r="J43075">
        <v>6783</v>
      </c>
      <c r="K43075" s="3" t="s">
        <v>38</v>
      </c>
      <c r="L43075" t="s">
        <v>190</v>
      </c>
      <c r="M43075" t="s">
        <v>193</v>
      </c>
    </row>
    <row r="43076" spans="1:13" x14ac:dyDescent="0.2">
      <c r="A43076" s="3" t="s">
        <v>105</v>
      </c>
      <c r="B43076">
        <v>2022</v>
      </c>
      <c r="C43076" s="3" t="s">
        <v>47</v>
      </c>
      <c r="D43076" s="3" t="s">
        <v>46</v>
      </c>
      <c r="E43076" s="3" t="s">
        <v>45</v>
      </c>
      <c r="F43076" s="3" t="s">
        <v>33</v>
      </c>
      <c r="G43076">
        <v>4.5999999999999996</v>
      </c>
      <c r="H43076">
        <v>11.222158639556524</v>
      </c>
      <c r="I43076">
        <v>76998</v>
      </c>
      <c r="J43076">
        <v>8244</v>
      </c>
      <c r="K43076" s="3" t="s">
        <v>34</v>
      </c>
      <c r="L43076" t="s">
        <v>190</v>
      </c>
      <c r="M43076" t="s">
        <v>193</v>
      </c>
    </row>
    <row r="43077" spans="1:13" x14ac:dyDescent="0.2">
      <c r="A43077" s="3" t="s">
        <v>107</v>
      </c>
      <c r="B43077">
        <v>2022</v>
      </c>
      <c r="C43077" s="3" t="s">
        <v>43</v>
      </c>
      <c r="D43077" s="3" t="s">
        <v>31</v>
      </c>
      <c r="E43077" s="3" t="s">
        <v>32</v>
      </c>
      <c r="F43077" s="3" t="s">
        <v>33</v>
      </c>
      <c r="G43077">
        <v>1.9</v>
      </c>
      <c r="H43077">
        <v>11.336844395765729</v>
      </c>
      <c r="I43077">
        <v>56661</v>
      </c>
      <c r="J43077">
        <v>1733</v>
      </c>
      <c r="K43077" s="3" t="s">
        <v>38</v>
      </c>
      <c r="L43077" t="s">
        <v>192</v>
      </c>
      <c r="M43077" t="s">
        <v>191</v>
      </c>
    </row>
    <row r="43078" spans="1:13" x14ac:dyDescent="0.2">
      <c r="A43078" s="3" t="s">
        <v>105</v>
      </c>
      <c r="B43078">
        <v>2022</v>
      </c>
      <c r="C43078" s="3" t="s">
        <v>41</v>
      </c>
      <c r="D43078" s="3" t="s">
        <v>55</v>
      </c>
      <c r="E43078" s="3" t="s">
        <v>50</v>
      </c>
      <c r="F43078" s="3" t="s">
        <v>37</v>
      </c>
      <c r="G43078">
        <v>1.8</v>
      </c>
      <c r="H43078">
        <v>10.888595140407418</v>
      </c>
      <c r="I43078">
        <v>62178</v>
      </c>
      <c r="J43078">
        <v>1975</v>
      </c>
      <c r="K43078" s="3" t="s">
        <v>38</v>
      </c>
      <c r="L43078" t="s">
        <v>194</v>
      </c>
      <c r="M43078" t="s">
        <v>191</v>
      </c>
    </row>
    <row r="43079" spans="1:13" x14ac:dyDescent="0.2">
      <c r="A43079" s="3" t="s">
        <v>108</v>
      </c>
      <c r="B43079">
        <v>2022</v>
      </c>
      <c r="C43079" s="3" t="s">
        <v>41</v>
      </c>
      <c r="D43079" s="3" t="s">
        <v>48</v>
      </c>
      <c r="E43079" s="3" t="s">
        <v>32</v>
      </c>
      <c r="F43079" s="3" t="s">
        <v>37</v>
      </c>
      <c r="G43079">
        <v>4</v>
      </c>
      <c r="H43079">
        <v>10.384214728478085</v>
      </c>
      <c r="I43079">
        <v>91878</v>
      </c>
      <c r="J43079">
        <v>3092</v>
      </c>
      <c r="K43079" s="3" t="s">
        <v>38</v>
      </c>
      <c r="L43079" t="s">
        <v>192</v>
      </c>
      <c r="M43079" t="s">
        <v>193</v>
      </c>
    </row>
    <row r="43080" spans="1:13" x14ac:dyDescent="0.2">
      <c r="A43080" s="3" t="s">
        <v>40</v>
      </c>
      <c r="B43080">
        <v>2022</v>
      </c>
      <c r="C43080" s="3" t="s">
        <v>30</v>
      </c>
      <c r="D43080" s="3" t="s">
        <v>46</v>
      </c>
      <c r="E43080" s="3" t="s">
        <v>36</v>
      </c>
      <c r="F43080" s="3" t="s">
        <v>37</v>
      </c>
      <c r="G43080">
        <v>4.8</v>
      </c>
      <c r="H43080">
        <v>10.208653389327727</v>
      </c>
      <c r="I43080">
        <v>83785</v>
      </c>
      <c r="J43080">
        <v>1387</v>
      </c>
      <c r="K43080" s="3" t="s">
        <v>38</v>
      </c>
      <c r="L43080" t="s">
        <v>190</v>
      </c>
      <c r="M43080" t="s">
        <v>193</v>
      </c>
    </row>
    <row r="43081" spans="1:13" x14ac:dyDescent="0.2">
      <c r="A43081" s="3" t="s">
        <v>107</v>
      </c>
      <c r="B43081">
        <v>2022</v>
      </c>
      <c r="C43081" s="3" t="s">
        <v>35</v>
      </c>
      <c r="D43081" s="3" t="s">
        <v>46</v>
      </c>
      <c r="E43081" s="3" t="s">
        <v>50</v>
      </c>
      <c r="F43081" s="3" t="s">
        <v>33</v>
      </c>
      <c r="G43081">
        <v>1.6</v>
      </c>
      <c r="H43081">
        <v>11.169307760188143</v>
      </c>
      <c r="I43081">
        <v>49601</v>
      </c>
      <c r="J43081">
        <v>7649</v>
      </c>
      <c r="K43081" s="3" t="s">
        <v>34</v>
      </c>
      <c r="L43081" t="s">
        <v>194</v>
      </c>
      <c r="M43081" t="s">
        <v>191</v>
      </c>
    </row>
    <row r="43082" spans="1:13" x14ac:dyDescent="0.2">
      <c r="A43082" s="3" t="s">
        <v>52</v>
      </c>
      <c r="B43082">
        <v>2022</v>
      </c>
      <c r="C43082" s="3" t="s">
        <v>41</v>
      </c>
      <c r="D43082" s="3" t="s">
        <v>31</v>
      </c>
      <c r="E43082" s="3" t="s">
        <v>32</v>
      </c>
      <c r="F43082" s="3" t="s">
        <v>37</v>
      </c>
      <c r="G43082">
        <v>2.6</v>
      </c>
      <c r="H43082">
        <v>9.8720484837007483</v>
      </c>
      <c r="I43082">
        <v>76692</v>
      </c>
      <c r="J43082">
        <v>598</v>
      </c>
      <c r="K43082" s="3" t="s">
        <v>38</v>
      </c>
      <c r="L43082" t="s">
        <v>192</v>
      </c>
      <c r="M43082" t="s">
        <v>191</v>
      </c>
    </row>
    <row r="43083" spans="1:13" x14ac:dyDescent="0.2">
      <c r="A43083" s="3" t="s">
        <v>105</v>
      </c>
      <c r="B43083">
        <v>2022</v>
      </c>
      <c r="C43083" s="3" t="s">
        <v>30</v>
      </c>
      <c r="D43083" s="3" t="s">
        <v>46</v>
      </c>
      <c r="E43083" s="3" t="s">
        <v>32</v>
      </c>
      <c r="F43083" s="3" t="s">
        <v>37</v>
      </c>
      <c r="G43083">
        <v>4.4000000000000004</v>
      </c>
      <c r="H43083">
        <v>11.912332258494429</v>
      </c>
      <c r="I43083">
        <v>77111</v>
      </c>
      <c r="J43083">
        <v>209</v>
      </c>
      <c r="K43083" s="3" t="s">
        <v>38</v>
      </c>
      <c r="L43083" t="s">
        <v>192</v>
      </c>
      <c r="M43083" t="s">
        <v>193</v>
      </c>
    </row>
    <row r="43084" spans="1:13" x14ac:dyDescent="0.2">
      <c r="A43084" s="3" t="s">
        <v>52</v>
      </c>
      <c r="B43084">
        <v>2022</v>
      </c>
      <c r="C43084" s="3" t="s">
        <v>30</v>
      </c>
      <c r="D43084" s="3" t="s">
        <v>44</v>
      </c>
      <c r="E43084" s="3" t="s">
        <v>36</v>
      </c>
      <c r="F43084" s="3" t="s">
        <v>37</v>
      </c>
      <c r="G43084">
        <v>3.9</v>
      </c>
      <c r="H43084">
        <v>12.08896001010533</v>
      </c>
      <c r="I43084">
        <v>44994</v>
      </c>
      <c r="J43084">
        <v>6803</v>
      </c>
      <c r="K43084" s="3" t="s">
        <v>38</v>
      </c>
      <c r="L43084" t="s">
        <v>190</v>
      </c>
      <c r="M43084" t="s">
        <v>193</v>
      </c>
    </row>
    <row r="43085" spans="1:13" x14ac:dyDescent="0.2">
      <c r="A43085" s="3" t="s">
        <v>106</v>
      </c>
      <c r="B43085">
        <v>2022</v>
      </c>
      <c r="C43085" s="3" t="s">
        <v>35</v>
      </c>
      <c r="D43085" s="3" t="s">
        <v>44</v>
      </c>
      <c r="E43085" s="3" t="s">
        <v>45</v>
      </c>
      <c r="F43085" s="3" t="s">
        <v>37</v>
      </c>
      <c r="G43085">
        <v>4.3</v>
      </c>
      <c r="H43085">
        <v>11.891163250823908</v>
      </c>
      <c r="I43085">
        <v>31699</v>
      </c>
      <c r="J43085">
        <v>9383</v>
      </c>
      <c r="K43085" s="3" t="s">
        <v>34</v>
      </c>
      <c r="L43085" t="s">
        <v>190</v>
      </c>
      <c r="M43085" t="s">
        <v>193</v>
      </c>
    </row>
    <row r="43086" spans="1:13" x14ac:dyDescent="0.2">
      <c r="A43086" s="3" t="s">
        <v>54</v>
      </c>
      <c r="B43086">
        <v>2022</v>
      </c>
      <c r="C43086" s="3" t="s">
        <v>47</v>
      </c>
      <c r="D43086" s="3" t="s">
        <v>46</v>
      </c>
      <c r="E43086" s="3" t="s">
        <v>36</v>
      </c>
      <c r="F43086" s="3" t="s">
        <v>33</v>
      </c>
      <c r="G43086">
        <v>2.5</v>
      </c>
      <c r="H43086">
        <v>9.9006836252033938</v>
      </c>
      <c r="I43086">
        <v>71642</v>
      </c>
      <c r="J43086">
        <v>6545</v>
      </c>
      <c r="K43086" s="3" t="s">
        <v>38</v>
      </c>
      <c r="L43086" t="s">
        <v>190</v>
      </c>
      <c r="M43086" t="s">
        <v>191</v>
      </c>
    </row>
    <row r="43087" spans="1:13" x14ac:dyDescent="0.2">
      <c r="A43087" s="3" t="s">
        <v>49</v>
      </c>
      <c r="B43087">
        <v>2022</v>
      </c>
      <c r="C43087" s="3" t="s">
        <v>41</v>
      </c>
      <c r="D43087" s="3" t="s">
        <v>31</v>
      </c>
      <c r="E43087" s="3" t="s">
        <v>45</v>
      </c>
      <c r="F43087" s="3" t="s">
        <v>37</v>
      </c>
      <c r="G43087">
        <v>3.3</v>
      </c>
      <c r="H43087">
        <v>10.006946260904359</v>
      </c>
      <c r="I43087">
        <v>106270</v>
      </c>
      <c r="J43087">
        <v>8432</v>
      </c>
      <c r="K43087" s="3" t="s">
        <v>34</v>
      </c>
      <c r="L43087" t="s">
        <v>190</v>
      </c>
      <c r="M43087" t="s">
        <v>193</v>
      </c>
    </row>
    <row r="43088" spans="1:13" x14ac:dyDescent="0.2">
      <c r="A43088" s="3" t="s">
        <v>56</v>
      </c>
      <c r="B43088">
        <v>2022</v>
      </c>
      <c r="C43088" s="3" t="s">
        <v>51</v>
      </c>
      <c r="D43088" s="3" t="s">
        <v>39</v>
      </c>
      <c r="E43088" s="3" t="s">
        <v>45</v>
      </c>
      <c r="F43088" s="3" t="s">
        <v>33</v>
      </c>
      <c r="G43088">
        <v>2.6</v>
      </c>
      <c r="H43088">
        <v>10.698265803008391</v>
      </c>
      <c r="I43088">
        <v>93902</v>
      </c>
      <c r="J43088">
        <v>1338</v>
      </c>
      <c r="K43088" s="3" t="s">
        <v>38</v>
      </c>
      <c r="L43088" t="s">
        <v>190</v>
      </c>
      <c r="M43088" t="s">
        <v>191</v>
      </c>
    </row>
    <row r="43089" spans="1:13" x14ac:dyDescent="0.2">
      <c r="A43089" s="3" t="s">
        <v>107</v>
      </c>
      <c r="B43089">
        <v>2022</v>
      </c>
      <c r="C43089" s="3" t="s">
        <v>47</v>
      </c>
      <c r="D43089" s="3" t="s">
        <v>44</v>
      </c>
      <c r="E43089" s="3" t="s">
        <v>32</v>
      </c>
      <c r="F43089" s="3" t="s">
        <v>37</v>
      </c>
      <c r="G43089">
        <v>2</v>
      </c>
      <c r="H43089">
        <v>11.089698545683305</v>
      </c>
      <c r="I43089">
        <v>43326</v>
      </c>
      <c r="J43089">
        <v>7800</v>
      </c>
      <c r="K43089" s="3" t="s">
        <v>34</v>
      </c>
      <c r="L43089" t="s">
        <v>192</v>
      </c>
      <c r="M43089" t="s">
        <v>191</v>
      </c>
    </row>
    <row r="43090" spans="1:13" x14ac:dyDescent="0.2">
      <c r="A43090" s="3" t="s">
        <v>106</v>
      </c>
      <c r="B43090">
        <v>2022</v>
      </c>
      <c r="C43090" s="3" t="s">
        <v>47</v>
      </c>
      <c r="D43090" s="3" t="s">
        <v>39</v>
      </c>
      <c r="E43090" s="3" t="s">
        <v>45</v>
      </c>
      <c r="F43090" s="3" t="s">
        <v>33</v>
      </c>
      <c r="G43090">
        <v>2.4</v>
      </c>
      <c r="H43090">
        <v>10.383534330109535</v>
      </c>
      <c r="I43090">
        <v>76694</v>
      </c>
      <c r="J43090">
        <v>8088</v>
      </c>
      <c r="K43090" s="3" t="s">
        <v>34</v>
      </c>
      <c r="L43090" t="s">
        <v>190</v>
      </c>
      <c r="M43090" t="s">
        <v>191</v>
      </c>
    </row>
    <row r="43091" spans="1:13" x14ac:dyDescent="0.2">
      <c r="A43091" s="3" t="s">
        <v>104</v>
      </c>
      <c r="B43091">
        <v>2022</v>
      </c>
      <c r="C43091" s="3" t="s">
        <v>51</v>
      </c>
      <c r="D43091" s="3" t="s">
        <v>44</v>
      </c>
      <c r="E43091" s="3" t="s">
        <v>32</v>
      </c>
      <c r="F43091" s="3" t="s">
        <v>37</v>
      </c>
      <c r="G43091">
        <v>2</v>
      </c>
      <c r="H43091">
        <v>11.146503169576617</v>
      </c>
      <c r="I43091">
        <v>40778</v>
      </c>
      <c r="J43091">
        <v>2418</v>
      </c>
      <c r="K43091" s="3" t="s">
        <v>38</v>
      </c>
      <c r="L43091" t="s">
        <v>192</v>
      </c>
      <c r="M43091" t="s">
        <v>191</v>
      </c>
    </row>
    <row r="43092" spans="1:13" x14ac:dyDescent="0.2">
      <c r="A43092" s="3" t="s">
        <v>54</v>
      </c>
      <c r="B43092">
        <v>2022</v>
      </c>
      <c r="C43092" s="3" t="s">
        <v>43</v>
      </c>
      <c r="D43092" s="3" t="s">
        <v>55</v>
      </c>
      <c r="E43092" s="3" t="s">
        <v>36</v>
      </c>
      <c r="F43092" s="3" t="s">
        <v>33</v>
      </c>
      <c r="G43092">
        <v>4.0999999999999996</v>
      </c>
      <c r="H43092">
        <v>12.040979818162144</v>
      </c>
      <c r="I43092">
        <v>72434</v>
      </c>
      <c r="J43092">
        <v>437</v>
      </c>
      <c r="K43092" s="3" t="s">
        <v>38</v>
      </c>
      <c r="L43092" t="s">
        <v>190</v>
      </c>
      <c r="M43092" t="s">
        <v>193</v>
      </c>
    </row>
    <row r="43093" spans="1:13" x14ac:dyDescent="0.2">
      <c r="A43093" s="3" t="s">
        <v>54</v>
      </c>
      <c r="B43093">
        <v>2022</v>
      </c>
      <c r="C43093" s="3" t="s">
        <v>30</v>
      </c>
      <c r="D43093" s="3" t="s">
        <v>46</v>
      </c>
      <c r="E43093" s="3" t="s">
        <v>36</v>
      </c>
      <c r="F43093" s="3" t="s">
        <v>33</v>
      </c>
      <c r="G43093">
        <v>4.2</v>
      </c>
      <c r="H43093">
        <v>11.944980571485171</v>
      </c>
      <c r="I43093">
        <v>91359</v>
      </c>
      <c r="J43093">
        <v>7966</v>
      </c>
      <c r="K43093" s="3" t="s">
        <v>34</v>
      </c>
      <c r="L43093" t="s">
        <v>190</v>
      </c>
      <c r="M43093" t="s">
        <v>193</v>
      </c>
    </row>
    <row r="43094" spans="1:13" x14ac:dyDescent="0.2">
      <c r="A43094" s="3" t="s">
        <v>104</v>
      </c>
      <c r="B43094">
        <v>2022</v>
      </c>
      <c r="C43094" s="3" t="s">
        <v>41</v>
      </c>
      <c r="D43094" s="3" t="s">
        <v>48</v>
      </c>
      <c r="E43094" s="3" t="s">
        <v>36</v>
      </c>
      <c r="F43094" s="3" t="s">
        <v>33</v>
      </c>
      <c r="G43094">
        <v>3.4</v>
      </c>
      <c r="H43094">
        <v>10.355136256059884</v>
      </c>
      <c r="I43094">
        <v>84052</v>
      </c>
      <c r="J43094">
        <v>118</v>
      </c>
      <c r="K43094" s="3" t="s">
        <v>38</v>
      </c>
      <c r="L43094" t="s">
        <v>190</v>
      </c>
      <c r="M43094" t="s">
        <v>193</v>
      </c>
    </row>
    <row r="43095" spans="1:13" x14ac:dyDescent="0.2">
      <c r="A43095" s="3" t="s">
        <v>56</v>
      </c>
      <c r="B43095">
        <v>2022</v>
      </c>
      <c r="C43095" s="3" t="s">
        <v>51</v>
      </c>
      <c r="D43095" s="3" t="s">
        <v>39</v>
      </c>
      <c r="E43095" s="3" t="s">
        <v>36</v>
      </c>
      <c r="F43095" s="3" t="s">
        <v>37</v>
      </c>
      <c r="G43095">
        <v>4.4000000000000004</v>
      </c>
      <c r="H43095">
        <v>12.203835144189982</v>
      </c>
      <c r="I43095">
        <v>74002</v>
      </c>
      <c r="J43095">
        <v>3349</v>
      </c>
      <c r="K43095" s="3" t="s">
        <v>38</v>
      </c>
      <c r="L43095" t="s">
        <v>190</v>
      </c>
      <c r="M43095" t="s">
        <v>193</v>
      </c>
    </row>
    <row r="43096" spans="1:13" x14ac:dyDescent="0.2">
      <c r="A43096" s="3" t="s">
        <v>40</v>
      </c>
      <c r="B43096">
        <v>2022</v>
      </c>
      <c r="C43096" s="3" t="s">
        <v>47</v>
      </c>
      <c r="D43096" s="3" t="s">
        <v>46</v>
      </c>
      <c r="E43096" s="3" t="s">
        <v>50</v>
      </c>
      <c r="F43096" s="3" t="s">
        <v>33</v>
      </c>
      <c r="G43096">
        <v>3.1</v>
      </c>
      <c r="H43096">
        <v>12.024292941907271</v>
      </c>
      <c r="I43096">
        <v>105221</v>
      </c>
      <c r="J43096">
        <v>4677</v>
      </c>
      <c r="K43096" s="3" t="s">
        <v>38</v>
      </c>
      <c r="L43096" t="s">
        <v>194</v>
      </c>
      <c r="M43096" t="s">
        <v>193</v>
      </c>
    </row>
    <row r="43097" spans="1:13" x14ac:dyDescent="0.2">
      <c r="A43097" s="3" t="s">
        <v>104</v>
      </c>
      <c r="B43097">
        <v>2022</v>
      </c>
      <c r="C43097" s="3" t="s">
        <v>41</v>
      </c>
      <c r="D43097" s="3" t="s">
        <v>46</v>
      </c>
      <c r="E43097" s="3" t="s">
        <v>36</v>
      </c>
      <c r="F43097" s="3" t="s">
        <v>33</v>
      </c>
      <c r="G43097">
        <v>4.8</v>
      </c>
      <c r="H43097">
        <v>11.230748213152893</v>
      </c>
      <c r="I43097">
        <v>107000</v>
      </c>
      <c r="J43097">
        <v>1488</v>
      </c>
      <c r="K43097" s="3" t="s">
        <v>38</v>
      </c>
      <c r="L43097" t="s">
        <v>190</v>
      </c>
      <c r="M43097" t="s">
        <v>193</v>
      </c>
    </row>
    <row r="43098" spans="1:13" x14ac:dyDescent="0.2">
      <c r="A43098" s="3" t="s">
        <v>104</v>
      </c>
      <c r="B43098">
        <v>2022</v>
      </c>
      <c r="C43098" s="3" t="s">
        <v>35</v>
      </c>
      <c r="D43098" s="3" t="s">
        <v>55</v>
      </c>
      <c r="E43098" s="3" t="s">
        <v>50</v>
      </c>
      <c r="F43098" s="3" t="s">
        <v>37</v>
      </c>
      <c r="G43098">
        <v>3.4</v>
      </c>
      <c r="H43098">
        <v>10.197685848215706</v>
      </c>
      <c r="I43098">
        <v>97993</v>
      </c>
      <c r="J43098">
        <v>1370</v>
      </c>
      <c r="K43098" s="3" t="s">
        <v>38</v>
      </c>
      <c r="L43098" t="s">
        <v>194</v>
      </c>
      <c r="M43098" t="s">
        <v>193</v>
      </c>
    </row>
    <row r="43099" spans="1:13" x14ac:dyDescent="0.2">
      <c r="A43099" s="3" t="s">
        <v>104</v>
      </c>
      <c r="B43099">
        <v>2022</v>
      </c>
      <c r="C43099" s="3" t="s">
        <v>41</v>
      </c>
      <c r="D43099" s="3" t="s">
        <v>39</v>
      </c>
      <c r="E43099" s="3" t="s">
        <v>36</v>
      </c>
      <c r="F43099" s="3" t="s">
        <v>33</v>
      </c>
      <c r="G43099">
        <v>3.4</v>
      </c>
      <c r="H43099">
        <v>12.133544962523091</v>
      </c>
      <c r="I43099">
        <v>55944</v>
      </c>
      <c r="J43099">
        <v>5209</v>
      </c>
      <c r="K43099" s="3" t="s">
        <v>38</v>
      </c>
      <c r="L43099" t="s">
        <v>190</v>
      </c>
      <c r="M43099" t="s">
        <v>193</v>
      </c>
    </row>
    <row r="43100" spans="1:13" x14ac:dyDescent="0.2">
      <c r="A43100" s="3" t="s">
        <v>56</v>
      </c>
      <c r="B43100">
        <v>2022</v>
      </c>
      <c r="C43100" s="3" t="s">
        <v>30</v>
      </c>
      <c r="D43100" s="3" t="s">
        <v>48</v>
      </c>
      <c r="E43100" s="3" t="s">
        <v>32</v>
      </c>
      <c r="F43100" s="3" t="s">
        <v>37</v>
      </c>
      <c r="G43100">
        <v>2.2999999999999998</v>
      </c>
      <c r="H43100">
        <v>12.130114501324757</v>
      </c>
      <c r="I43100">
        <v>107998</v>
      </c>
      <c r="J43100">
        <v>2033</v>
      </c>
      <c r="K43100" s="3" t="s">
        <v>38</v>
      </c>
      <c r="L43100" t="s">
        <v>192</v>
      </c>
      <c r="M43100" t="s">
        <v>191</v>
      </c>
    </row>
    <row r="43101" spans="1:13" x14ac:dyDescent="0.2">
      <c r="A43101" s="3" t="s">
        <v>106</v>
      </c>
      <c r="B43101">
        <v>2022</v>
      </c>
      <c r="C43101" s="3" t="s">
        <v>47</v>
      </c>
      <c r="D43101" s="3" t="s">
        <v>31</v>
      </c>
      <c r="E43101" s="3" t="s">
        <v>36</v>
      </c>
      <c r="F43101" s="3" t="s">
        <v>37</v>
      </c>
      <c r="G43101">
        <v>4.5999999999999996</v>
      </c>
      <c r="H43101">
        <v>12.149682172042656</v>
      </c>
      <c r="I43101">
        <v>104814</v>
      </c>
      <c r="J43101">
        <v>4801</v>
      </c>
      <c r="K43101" s="3" t="s">
        <v>38</v>
      </c>
      <c r="L43101" t="s">
        <v>190</v>
      </c>
      <c r="M43101" t="s">
        <v>193</v>
      </c>
    </row>
    <row r="43102" spans="1:13" x14ac:dyDescent="0.2">
      <c r="A43102" s="3" t="s">
        <v>40</v>
      </c>
      <c r="B43102">
        <v>2022</v>
      </c>
      <c r="C43102" s="3" t="s">
        <v>35</v>
      </c>
      <c r="D43102" s="3" t="s">
        <v>48</v>
      </c>
      <c r="E43102" s="3" t="s">
        <v>45</v>
      </c>
      <c r="F43102" s="3" t="s">
        <v>33</v>
      </c>
      <c r="G43102">
        <v>3.2</v>
      </c>
      <c r="H43102">
        <v>11.349900525117864</v>
      </c>
      <c r="I43102">
        <v>55573</v>
      </c>
      <c r="J43102">
        <v>1131</v>
      </c>
      <c r="K43102" s="3" t="s">
        <v>38</v>
      </c>
      <c r="L43102" t="s">
        <v>190</v>
      </c>
      <c r="M43102" t="s">
        <v>193</v>
      </c>
    </row>
    <row r="43103" spans="1:13" x14ac:dyDescent="0.2">
      <c r="A43103" s="3" t="s">
        <v>106</v>
      </c>
      <c r="B43103">
        <v>2022</v>
      </c>
      <c r="C43103" s="3" t="s">
        <v>35</v>
      </c>
      <c r="D43103" s="3" t="s">
        <v>46</v>
      </c>
      <c r="E43103" s="3" t="s">
        <v>50</v>
      </c>
      <c r="F43103" s="3" t="s">
        <v>33</v>
      </c>
      <c r="G43103">
        <v>3.4</v>
      </c>
      <c r="H43103">
        <v>10.920690922912064</v>
      </c>
      <c r="I43103">
        <v>96090</v>
      </c>
      <c r="J43103">
        <v>6828</v>
      </c>
      <c r="K43103" s="3" t="s">
        <v>38</v>
      </c>
      <c r="L43103" t="s">
        <v>194</v>
      </c>
      <c r="M43103" t="s">
        <v>193</v>
      </c>
    </row>
    <row r="43104" spans="1:13" x14ac:dyDescent="0.2">
      <c r="A43104" s="3" t="s">
        <v>49</v>
      </c>
      <c r="B43104">
        <v>2022</v>
      </c>
      <c r="C43104" s="3" t="s">
        <v>30</v>
      </c>
      <c r="D43104" s="3" t="s">
        <v>31</v>
      </c>
      <c r="E43104" s="3" t="s">
        <v>32</v>
      </c>
      <c r="F43104" s="3" t="s">
        <v>37</v>
      </c>
      <c r="G43104">
        <v>2.8</v>
      </c>
      <c r="H43104">
        <v>11.888934298913998</v>
      </c>
      <c r="I43104">
        <v>75883</v>
      </c>
      <c r="J43104">
        <v>8194</v>
      </c>
      <c r="K43104" s="3" t="s">
        <v>34</v>
      </c>
      <c r="L43104" t="s">
        <v>192</v>
      </c>
      <c r="M43104" t="s">
        <v>191</v>
      </c>
    </row>
    <row r="43105" spans="1:13" x14ac:dyDescent="0.2">
      <c r="A43105" s="3" t="s">
        <v>104</v>
      </c>
      <c r="B43105">
        <v>2022</v>
      </c>
      <c r="C43105" s="3" t="s">
        <v>35</v>
      </c>
      <c r="D43105" s="3" t="s">
        <v>48</v>
      </c>
      <c r="E43105" s="3" t="s">
        <v>50</v>
      </c>
      <c r="F43105" s="3" t="s">
        <v>37</v>
      </c>
      <c r="G43105">
        <v>4.2</v>
      </c>
      <c r="H43105">
        <v>11.808218500423344</v>
      </c>
      <c r="I43105">
        <v>101795</v>
      </c>
      <c r="J43105">
        <v>5497</v>
      </c>
      <c r="K43105" s="3" t="s">
        <v>38</v>
      </c>
      <c r="L43105" t="s">
        <v>194</v>
      </c>
      <c r="M43105" t="s">
        <v>193</v>
      </c>
    </row>
    <row r="43106" spans="1:13" x14ac:dyDescent="0.2">
      <c r="A43106" s="3" t="s">
        <v>52</v>
      </c>
      <c r="B43106">
        <v>2022</v>
      </c>
      <c r="C43106" s="3" t="s">
        <v>30</v>
      </c>
      <c r="D43106" s="3" t="s">
        <v>39</v>
      </c>
      <c r="E43106" s="3" t="s">
        <v>50</v>
      </c>
      <c r="F43106" s="3" t="s">
        <v>33</v>
      </c>
      <c r="G43106">
        <v>3.3</v>
      </c>
      <c r="H43106">
        <v>11.358059529408562</v>
      </c>
      <c r="I43106">
        <v>79526</v>
      </c>
      <c r="J43106">
        <v>6167</v>
      </c>
      <c r="K43106" s="3" t="s">
        <v>38</v>
      </c>
      <c r="L43106" t="s">
        <v>194</v>
      </c>
      <c r="M43106" t="s">
        <v>193</v>
      </c>
    </row>
    <row r="43107" spans="1:13" x14ac:dyDescent="0.2">
      <c r="A43107" s="3" t="s">
        <v>104</v>
      </c>
      <c r="B43107">
        <v>2022</v>
      </c>
      <c r="C43107" s="3" t="s">
        <v>30</v>
      </c>
      <c r="D43107" s="3" t="s">
        <v>55</v>
      </c>
      <c r="E43107" s="3" t="s">
        <v>50</v>
      </c>
      <c r="F43107" s="3" t="s">
        <v>33</v>
      </c>
      <c r="G43107">
        <v>4.4000000000000004</v>
      </c>
      <c r="H43107">
        <v>9.2885968699419497</v>
      </c>
      <c r="I43107">
        <v>71689</v>
      </c>
      <c r="J43107">
        <v>7583</v>
      </c>
      <c r="K43107" s="3" t="s">
        <v>34</v>
      </c>
      <c r="L43107" t="s">
        <v>194</v>
      </c>
      <c r="M43107" t="s">
        <v>193</v>
      </c>
    </row>
    <row r="43108" spans="1:13" x14ac:dyDescent="0.2">
      <c r="A43108" s="3" t="s">
        <v>52</v>
      </c>
      <c r="B43108">
        <v>2022</v>
      </c>
      <c r="C43108" s="3" t="s">
        <v>43</v>
      </c>
      <c r="D43108" s="3" t="s">
        <v>46</v>
      </c>
      <c r="E43108" s="3" t="s">
        <v>36</v>
      </c>
      <c r="F43108" s="3" t="s">
        <v>33</v>
      </c>
      <c r="G43108">
        <v>1.7</v>
      </c>
      <c r="H43108">
        <v>11.614732675108687</v>
      </c>
      <c r="I43108">
        <v>65518</v>
      </c>
      <c r="J43108">
        <v>6799</v>
      </c>
      <c r="K43108" s="3" t="s">
        <v>38</v>
      </c>
      <c r="L43108" t="s">
        <v>190</v>
      </c>
      <c r="M43108" t="s">
        <v>191</v>
      </c>
    </row>
    <row r="43109" spans="1:13" x14ac:dyDescent="0.2">
      <c r="A43109" s="3" t="s">
        <v>105</v>
      </c>
      <c r="B43109">
        <v>2022</v>
      </c>
      <c r="C43109" s="3" t="s">
        <v>30</v>
      </c>
      <c r="D43109" s="3" t="s">
        <v>55</v>
      </c>
      <c r="E43109" s="3" t="s">
        <v>50</v>
      </c>
      <c r="F43109" s="3" t="s">
        <v>33</v>
      </c>
      <c r="G43109">
        <v>4.7</v>
      </c>
      <c r="H43109">
        <v>11.546834016621411</v>
      </c>
      <c r="I43109">
        <v>54843</v>
      </c>
      <c r="J43109">
        <v>8671</v>
      </c>
      <c r="K43109" s="3" t="s">
        <v>34</v>
      </c>
      <c r="L43109" t="s">
        <v>194</v>
      </c>
      <c r="M43109" t="s">
        <v>193</v>
      </c>
    </row>
    <row r="43110" spans="1:13" x14ac:dyDescent="0.2">
      <c r="A43110" s="3" t="s">
        <v>56</v>
      </c>
      <c r="B43110">
        <v>2022</v>
      </c>
      <c r="C43110" s="3" t="s">
        <v>35</v>
      </c>
      <c r="D43110" s="3" t="s">
        <v>31</v>
      </c>
      <c r="E43110" s="3" t="s">
        <v>32</v>
      </c>
      <c r="F43110" s="3" t="s">
        <v>33</v>
      </c>
      <c r="G43110">
        <v>4.7</v>
      </c>
      <c r="H43110">
        <v>11.560305111017003</v>
      </c>
      <c r="I43110">
        <v>103938</v>
      </c>
      <c r="J43110">
        <v>5389</v>
      </c>
      <c r="K43110" s="3" t="s">
        <v>38</v>
      </c>
      <c r="L43110" t="s">
        <v>192</v>
      </c>
      <c r="M43110" t="s">
        <v>193</v>
      </c>
    </row>
    <row r="43111" spans="1:13" x14ac:dyDescent="0.2">
      <c r="A43111" s="3" t="s">
        <v>40</v>
      </c>
      <c r="B43111">
        <v>2022</v>
      </c>
      <c r="C43111" s="3" t="s">
        <v>35</v>
      </c>
      <c r="D43111" s="3" t="s">
        <v>55</v>
      </c>
      <c r="E43111" s="3" t="s">
        <v>50</v>
      </c>
      <c r="F43111" s="3" t="s">
        <v>37</v>
      </c>
      <c r="G43111">
        <v>4</v>
      </c>
      <c r="H43111">
        <v>9.8154756752129142</v>
      </c>
      <c r="I43111">
        <v>56542</v>
      </c>
      <c r="J43111">
        <v>5034</v>
      </c>
      <c r="K43111" s="3" t="s">
        <v>38</v>
      </c>
      <c r="L43111" t="s">
        <v>194</v>
      </c>
      <c r="M43111" t="s">
        <v>193</v>
      </c>
    </row>
    <row r="43112" spans="1:13" x14ac:dyDescent="0.2">
      <c r="A43112" s="3" t="s">
        <v>56</v>
      </c>
      <c r="B43112">
        <v>2022</v>
      </c>
      <c r="C43112" s="3" t="s">
        <v>41</v>
      </c>
      <c r="D43112" s="3" t="s">
        <v>46</v>
      </c>
      <c r="E43112" s="3" t="s">
        <v>50</v>
      </c>
      <c r="F43112" s="3" t="s">
        <v>33</v>
      </c>
      <c r="G43112">
        <v>2.6</v>
      </c>
      <c r="H43112">
        <v>11.369343736492205</v>
      </c>
      <c r="I43112">
        <v>78462</v>
      </c>
      <c r="J43112">
        <v>9909</v>
      </c>
      <c r="K43112" s="3" t="s">
        <v>34</v>
      </c>
      <c r="L43112" t="s">
        <v>194</v>
      </c>
      <c r="M43112" t="s">
        <v>191</v>
      </c>
    </row>
    <row r="43113" spans="1:13" x14ac:dyDescent="0.2">
      <c r="A43113" s="3" t="s">
        <v>49</v>
      </c>
      <c r="B43113">
        <v>2022</v>
      </c>
      <c r="C43113" s="3" t="s">
        <v>51</v>
      </c>
      <c r="D43113" s="3" t="s">
        <v>55</v>
      </c>
      <c r="E43113" s="3" t="s">
        <v>45</v>
      </c>
      <c r="F43113" s="3" t="s">
        <v>33</v>
      </c>
      <c r="G43113">
        <v>4.9000000000000004</v>
      </c>
      <c r="H43113">
        <v>11.271490643683768</v>
      </c>
      <c r="I43113">
        <v>46863</v>
      </c>
      <c r="J43113">
        <v>122</v>
      </c>
      <c r="K43113" s="3" t="s">
        <v>38</v>
      </c>
      <c r="L43113" t="s">
        <v>190</v>
      </c>
      <c r="M43113" t="s">
        <v>193</v>
      </c>
    </row>
    <row r="43114" spans="1:13" x14ac:dyDescent="0.2">
      <c r="A43114" s="3" t="s">
        <v>54</v>
      </c>
      <c r="B43114">
        <v>2022</v>
      </c>
      <c r="C43114" s="3" t="s">
        <v>43</v>
      </c>
      <c r="D43114" s="3" t="s">
        <v>31</v>
      </c>
      <c r="E43114" s="3" t="s">
        <v>45</v>
      </c>
      <c r="F43114" s="3" t="s">
        <v>33</v>
      </c>
      <c r="G43114">
        <v>3.1</v>
      </c>
      <c r="H43114">
        <v>7.5511868672961491</v>
      </c>
      <c r="I43114">
        <v>46688</v>
      </c>
      <c r="J43114">
        <v>9236</v>
      </c>
      <c r="K43114" s="3" t="s">
        <v>34</v>
      </c>
      <c r="L43114" t="s">
        <v>190</v>
      </c>
      <c r="M43114" t="s">
        <v>193</v>
      </c>
    </row>
    <row r="43115" spans="1:13" x14ac:dyDescent="0.2">
      <c r="A43115" s="3" t="s">
        <v>106</v>
      </c>
      <c r="B43115">
        <v>2022</v>
      </c>
      <c r="C43115" s="3" t="s">
        <v>47</v>
      </c>
      <c r="D43115" s="3" t="s">
        <v>48</v>
      </c>
      <c r="E43115" s="3" t="s">
        <v>50</v>
      </c>
      <c r="F43115" s="3" t="s">
        <v>37</v>
      </c>
      <c r="G43115">
        <v>2.1</v>
      </c>
      <c r="H43115">
        <v>8.0330094985966678</v>
      </c>
      <c r="I43115">
        <v>80371</v>
      </c>
      <c r="J43115">
        <v>5826</v>
      </c>
      <c r="K43115" s="3" t="s">
        <v>38</v>
      </c>
      <c r="L43115" t="s">
        <v>194</v>
      </c>
      <c r="M43115" t="s">
        <v>191</v>
      </c>
    </row>
    <row r="43116" spans="1:13" x14ac:dyDescent="0.2">
      <c r="A43116" s="3" t="s">
        <v>49</v>
      </c>
      <c r="B43116">
        <v>2022</v>
      </c>
      <c r="C43116" s="3" t="s">
        <v>35</v>
      </c>
      <c r="D43116" s="3" t="s">
        <v>39</v>
      </c>
      <c r="E43116" s="3" t="s">
        <v>36</v>
      </c>
      <c r="F43116" s="3" t="s">
        <v>37</v>
      </c>
      <c r="G43116">
        <v>3.9</v>
      </c>
      <c r="H43116">
        <v>10.332604080975573</v>
      </c>
      <c r="I43116">
        <v>109526</v>
      </c>
      <c r="J43116">
        <v>6928</v>
      </c>
      <c r="K43116" s="3" t="s">
        <v>38</v>
      </c>
      <c r="L43116" t="s">
        <v>190</v>
      </c>
      <c r="M43116" t="s">
        <v>193</v>
      </c>
    </row>
    <row r="43117" spans="1:13" x14ac:dyDescent="0.2">
      <c r="A43117" s="3" t="s">
        <v>108</v>
      </c>
      <c r="B43117">
        <v>2022</v>
      </c>
      <c r="C43117" s="3" t="s">
        <v>35</v>
      </c>
      <c r="D43117" s="3" t="s">
        <v>31</v>
      </c>
      <c r="E43117" s="3" t="s">
        <v>50</v>
      </c>
      <c r="F43117" s="3" t="s">
        <v>37</v>
      </c>
      <c r="G43117">
        <v>1.7</v>
      </c>
      <c r="H43117">
        <v>11.895831349860417</v>
      </c>
      <c r="I43117">
        <v>69908</v>
      </c>
      <c r="J43117">
        <v>9476</v>
      </c>
      <c r="K43117" s="3" t="s">
        <v>34</v>
      </c>
      <c r="L43117" t="s">
        <v>194</v>
      </c>
      <c r="M43117" t="s">
        <v>191</v>
      </c>
    </row>
    <row r="43118" spans="1:13" x14ac:dyDescent="0.2">
      <c r="A43118" s="3" t="s">
        <v>49</v>
      </c>
      <c r="B43118">
        <v>2022</v>
      </c>
      <c r="C43118" s="3" t="s">
        <v>43</v>
      </c>
      <c r="D43118" s="3" t="s">
        <v>46</v>
      </c>
      <c r="E43118" s="3" t="s">
        <v>50</v>
      </c>
      <c r="F43118" s="3" t="s">
        <v>33</v>
      </c>
      <c r="G43118">
        <v>3.4</v>
      </c>
      <c r="H43118">
        <v>10.426735696300677</v>
      </c>
      <c r="I43118">
        <v>64286</v>
      </c>
      <c r="J43118">
        <v>5218</v>
      </c>
      <c r="K43118" s="3" t="s">
        <v>38</v>
      </c>
      <c r="L43118" t="s">
        <v>194</v>
      </c>
      <c r="M43118" t="s">
        <v>193</v>
      </c>
    </row>
    <row r="43119" spans="1:13" x14ac:dyDescent="0.2">
      <c r="A43119" s="3" t="s">
        <v>107</v>
      </c>
      <c r="B43119">
        <v>2022</v>
      </c>
      <c r="C43119" s="3" t="s">
        <v>41</v>
      </c>
      <c r="D43119" s="3" t="s">
        <v>55</v>
      </c>
      <c r="E43119" s="3" t="s">
        <v>45</v>
      </c>
      <c r="F43119" s="3" t="s">
        <v>33</v>
      </c>
      <c r="G43119">
        <v>4.5999999999999996</v>
      </c>
      <c r="H43119">
        <v>11.952630956233094</v>
      </c>
      <c r="I43119">
        <v>83246</v>
      </c>
      <c r="J43119">
        <v>8134</v>
      </c>
      <c r="K43119" s="3" t="s">
        <v>34</v>
      </c>
      <c r="L43119" t="s">
        <v>190</v>
      </c>
      <c r="M43119" t="s">
        <v>193</v>
      </c>
    </row>
    <row r="43120" spans="1:13" x14ac:dyDescent="0.2">
      <c r="A43120" s="3" t="s">
        <v>52</v>
      </c>
      <c r="B43120">
        <v>2022</v>
      </c>
      <c r="C43120" s="3" t="s">
        <v>35</v>
      </c>
      <c r="D43120" s="3" t="s">
        <v>31</v>
      </c>
      <c r="E43120" s="3" t="s">
        <v>32</v>
      </c>
      <c r="F43120" s="3" t="s">
        <v>33</v>
      </c>
      <c r="G43120">
        <v>2.8</v>
      </c>
      <c r="H43120">
        <v>11.530539424369451</v>
      </c>
      <c r="I43120">
        <v>85664</v>
      </c>
      <c r="J43120">
        <v>7891</v>
      </c>
      <c r="K43120" s="3" t="s">
        <v>34</v>
      </c>
      <c r="L43120" t="s">
        <v>192</v>
      </c>
      <c r="M43120" t="s">
        <v>191</v>
      </c>
    </row>
    <row r="43121" spans="1:13" x14ac:dyDescent="0.2">
      <c r="A43121" s="3" t="s">
        <v>40</v>
      </c>
      <c r="B43121">
        <v>2022</v>
      </c>
      <c r="C43121" s="3" t="s">
        <v>30</v>
      </c>
      <c r="D43121" s="3" t="s">
        <v>46</v>
      </c>
      <c r="E43121" s="3" t="s">
        <v>50</v>
      </c>
      <c r="F43121" s="3" t="s">
        <v>33</v>
      </c>
      <c r="G43121">
        <v>3.5</v>
      </c>
      <c r="H43121">
        <v>9.7393202063222155</v>
      </c>
      <c r="I43121">
        <v>112805</v>
      </c>
      <c r="J43121">
        <v>8044</v>
      </c>
      <c r="K43121" s="3" t="s">
        <v>34</v>
      </c>
      <c r="L43121" t="s">
        <v>194</v>
      </c>
      <c r="M43121" t="s">
        <v>193</v>
      </c>
    </row>
    <row r="43122" spans="1:13" x14ac:dyDescent="0.2">
      <c r="A43122" s="3" t="s">
        <v>56</v>
      </c>
      <c r="B43122">
        <v>2022</v>
      </c>
      <c r="C43122" s="3" t="s">
        <v>43</v>
      </c>
      <c r="D43122" s="3" t="s">
        <v>44</v>
      </c>
      <c r="E43122" s="3" t="s">
        <v>45</v>
      </c>
      <c r="F43122" s="3" t="s">
        <v>37</v>
      </c>
      <c r="G43122">
        <v>3.7</v>
      </c>
      <c r="H43122">
        <v>10.267748648720236</v>
      </c>
      <c r="I43122">
        <v>96230</v>
      </c>
      <c r="J43122">
        <v>9079</v>
      </c>
      <c r="K43122" s="3" t="s">
        <v>34</v>
      </c>
      <c r="L43122" t="s">
        <v>190</v>
      </c>
      <c r="M43122" t="s">
        <v>193</v>
      </c>
    </row>
    <row r="43123" spans="1:13" x14ac:dyDescent="0.2">
      <c r="A43123" s="3" t="s">
        <v>104</v>
      </c>
      <c r="B43123">
        <v>2022</v>
      </c>
      <c r="C43123" s="3" t="s">
        <v>47</v>
      </c>
      <c r="D43123" s="3" t="s">
        <v>31</v>
      </c>
      <c r="E43123" s="3" t="s">
        <v>32</v>
      </c>
      <c r="F43123" s="3" t="s">
        <v>33</v>
      </c>
      <c r="G43123">
        <v>4.3</v>
      </c>
      <c r="H43123">
        <v>10.892396576112274</v>
      </c>
      <c r="I43123">
        <v>52321</v>
      </c>
      <c r="J43123">
        <v>9397</v>
      </c>
      <c r="K43123" s="3" t="s">
        <v>34</v>
      </c>
      <c r="L43123" t="s">
        <v>192</v>
      </c>
      <c r="M43123" t="s">
        <v>193</v>
      </c>
    </row>
    <row r="43124" spans="1:13" x14ac:dyDescent="0.2">
      <c r="A43124" s="3" t="s">
        <v>104</v>
      </c>
      <c r="B43124">
        <v>2022</v>
      </c>
      <c r="C43124" s="3" t="s">
        <v>35</v>
      </c>
      <c r="D43124" s="3" t="s">
        <v>46</v>
      </c>
      <c r="E43124" s="3" t="s">
        <v>50</v>
      </c>
      <c r="F43124" s="3" t="s">
        <v>33</v>
      </c>
      <c r="G43124">
        <v>3.2</v>
      </c>
      <c r="H43124">
        <v>11.871697209086209</v>
      </c>
      <c r="I43124">
        <v>98455</v>
      </c>
      <c r="J43124">
        <v>5188</v>
      </c>
      <c r="K43124" s="3" t="s">
        <v>38</v>
      </c>
      <c r="L43124" t="s">
        <v>194</v>
      </c>
      <c r="M43124" t="s">
        <v>193</v>
      </c>
    </row>
    <row r="43125" spans="1:13" x14ac:dyDescent="0.2">
      <c r="A43125" s="3" t="s">
        <v>54</v>
      </c>
      <c r="B43125">
        <v>2022</v>
      </c>
      <c r="C43125" s="3" t="s">
        <v>41</v>
      </c>
      <c r="D43125" s="3" t="s">
        <v>55</v>
      </c>
      <c r="E43125" s="3" t="s">
        <v>45</v>
      </c>
      <c r="F43125" s="3" t="s">
        <v>37</v>
      </c>
      <c r="G43125">
        <v>3.3</v>
      </c>
      <c r="H43125">
        <v>9.2635019200904143</v>
      </c>
      <c r="I43125">
        <v>86674</v>
      </c>
      <c r="J43125">
        <v>2639</v>
      </c>
      <c r="K43125" s="3" t="s">
        <v>38</v>
      </c>
      <c r="L43125" t="s">
        <v>190</v>
      </c>
      <c r="M43125" t="s">
        <v>193</v>
      </c>
    </row>
    <row r="43126" spans="1:13" x14ac:dyDescent="0.2">
      <c r="A43126" s="3" t="s">
        <v>108</v>
      </c>
      <c r="B43126">
        <v>2022</v>
      </c>
      <c r="C43126" s="3" t="s">
        <v>30</v>
      </c>
      <c r="D43126" s="3" t="s">
        <v>31</v>
      </c>
      <c r="E43126" s="3" t="s">
        <v>36</v>
      </c>
      <c r="F43126" s="3" t="s">
        <v>37</v>
      </c>
      <c r="G43126">
        <v>3</v>
      </c>
      <c r="H43126">
        <v>10.29265388767479</v>
      </c>
      <c r="I43126">
        <v>66973</v>
      </c>
      <c r="J43126">
        <v>9925</v>
      </c>
      <c r="K43126" s="3" t="s">
        <v>34</v>
      </c>
      <c r="L43126" t="s">
        <v>190</v>
      </c>
      <c r="M43126" t="s">
        <v>193</v>
      </c>
    </row>
    <row r="43127" spans="1:13" x14ac:dyDescent="0.2">
      <c r="A43127" s="3" t="s">
        <v>105</v>
      </c>
      <c r="B43127">
        <v>2022</v>
      </c>
      <c r="C43127" s="3" t="s">
        <v>47</v>
      </c>
      <c r="D43127" s="3" t="s">
        <v>46</v>
      </c>
      <c r="E43127" s="3" t="s">
        <v>36</v>
      </c>
      <c r="F43127" s="3" t="s">
        <v>33</v>
      </c>
      <c r="G43127">
        <v>4.9000000000000004</v>
      </c>
      <c r="H43127">
        <v>12.190827019314607</v>
      </c>
      <c r="I43127">
        <v>42235</v>
      </c>
      <c r="J43127">
        <v>616</v>
      </c>
      <c r="K43127" s="3" t="s">
        <v>38</v>
      </c>
      <c r="L43127" t="s">
        <v>190</v>
      </c>
      <c r="M43127" t="s">
        <v>193</v>
      </c>
    </row>
    <row r="43128" spans="1:13" x14ac:dyDescent="0.2">
      <c r="A43128" s="3" t="s">
        <v>40</v>
      </c>
      <c r="B43128">
        <v>2022</v>
      </c>
      <c r="C43128" s="3" t="s">
        <v>30</v>
      </c>
      <c r="D43128" s="3" t="s">
        <v>39</v>
      </c>
      <c r="E43128" s="3" t="s">
        <v>36</v>
      </c>
      <c r="F43128" s="3" t="s">
        <v>37</v>
      </c>
      <c r="G43128">
        <v>2.4</v>
      </c>
      <c r="H43128">
        <v>11.036742784647778</v>
      </c>
      <c r="I43128">
        <v>100698</v>
      </c>
      <c r="J43128">
        <v>8064</v>
      </c>
      <c r="K43128" s="3" t="s">
        <v>34</v>
      </c>
      <c r="L43128" t="s">
        <v>190</v>
      </c>
      <c r="M43128" t="s">
        <v>191</v>
      </c>
    </row>
    <row r="43129" spans="1:13" x14ac:dyDescent="0.2">
      <c r="A43129" s="3" t="s">
        <v>40</v>
      </c>
      <c r="B43129">
        <v>2022</v>
      </c>
      <c r="C43129" s="3" t="s">
        <v>43</v>
      </c>
      <c r="D43129" s="3" t="s">
        <v>46</v>
      </c>
      <c r="E43129" s="3" t="s">
        <v>50</v>
      </c>
      <c r="F43129" s="3" t="s">
        <v>37</v>
      </c>
      <c r="G43129">
        <v>3.2</v>
      </c>
      <c r="H43129">
        <v>11.771883936302887</v>
      </c>
      <c r="I43129">
        <v>32156</v>
      </c>
      <c r="J43129">
        <v>1587</v>
      </c>
      <c r="K43129" s="3" t="s">
        <v>38</v>
      </c>
      <c r="L43129" t="s">
        <v>194</v>
      </c>
      <c r="M43129" t="s">
        <v>193</v>
      </c>
    </row>
    <row r="43130" spans="1:13" x14ac:dyDescent="0.2">
      <c r="A43130" s="3" t="s">
        <v>54</v>
      </c>
      <c r="B43130">
        <v>2022</v>
      </c>
      <c r="C43130" s="3" t="s">
        <v>35</v>
      </c>
      <c r="D43130" s="3" t="s">
        <v>39</v>
      </c>
      <c r="E43130" s="3" t="s">
        <v>32</v>
      </c>
      <c r="F43130" s="3" t="s">
        <v>33</v>
      </c>
      <c r="G43130">
        <v>2.4</v>
      </c>
      <c r="H43130">
        <v>11.841696696250702</v>
      </c>
      <c r="I43130">
        <v>49228</v>
      </c>
      <c r="J43130">
        <v>3174</v>
      </c>
      <c r="K43130" s="3" t="s">
        <v>38</v>
      </c>
      <c r="L43130" t="s">
        <v>192</v>
      </c>
      <c r="M43130" t="s">
        <v>191</v>
      </c>
    </row>
    <row r="43131" spans="1:13" x14ac:dyDescent="0.2">
      <c r="A43131" s="3" t="s">
        <v>106</v>
      </c>
      <c r="B43131">
        <v>2022</v>
      </c>
      <c r="C43131" s="3" t="s">
        <v>35</v>
      </c>
      <c r="D43131" s="3" t="s">
        <v>48</v>
      </c>
      <c r="E43131" s="3" t="s">
        <v>32</v>
      </c>
      <c r="F43131" s="3" t="s">
        <v>37</v>
      </c>
      <c r="G43131">
        <v>3.5</v>
      </c>
      <c r="H43131">
        <v>10.315431626742001</v>
      </c>
      <c r="I43131">
        <v>52945</v>
      </c>
      <c r="J43131">
        <v>9500</v>
      </c>
      <c r="K43131" s="3" t="s">
        <v>34</v>
      </c>
      <c r="L43131" t="s">
        <v>192</v>
      </c>
      <c r="M43131" t="s">
        <v>193</v>
      </c>
    </row>
    <row r="43132" spans="1:13" x14ac:dyDescent="0.2">
      <c r="A43132" s="3" t="s">
        <v>104</v>
      </c>
      <c r="B43132">
        <v>2022</v>
      </c>
      <c r="C43132" s="3" t="s">
        <v>35</v>
      </c>
      <c r="D43132" s="3" t="s">
        <v>31</v>
      </c>
      <c r="E43132" s="3" t="s">
        <v>36</v>
      </c>
      <c r="F43132" s="3" t="s">
        <v>33</v>
      </c>
      <c r="G43132">
        <v>3.3</v>
      </c>
      <c r="H43132">
        <v>11.773064177810822</v>
      </c>
      <c r="I43132">
        <v>57270</v>
      </c>
      <c r="J43132">
        <v>1265</v>
      </c>
      <c r="K43132" s="3" t="s">
        <v>38</v>
      </c>
      <c r="L43132" t="s">
        <v>190</v>
      </c>
      <c r="M43132" t="s">
        <v>193</v>
      </c>
    </row>
    <row r="43133" spans="1:13" x14ac:dyDescent="0.2">
      <c r="A43133" s="3" t="s">
        <v>53</v>
      </c>
      <c r="B43133">
        <v>2022</v>
      </c>
      <c r="C43133" s="3" t="s">
        <v>47</v>
      </c>
      <c r="D43133" s="3" t="s">
        <v>31</v>
      </c>
      <c r="E43133" s="3" t="s">
        <v>36</v>
      </c>
      <c r="F43133" s="3" t="s">
        <v>37</v>
      </c>
      <c r="G43133">
        <v>4.8</v>
      </c>
      <c r="H43133">
        <v>11.995919354254209</v>
      </c>
      <c r="I43133">
        <v>118584</v>
      </c>
      <c r="J43133">
        <v>5352</v>
      </c>
      <c r="K43133" s="3" t="s">
        <v>38</v>
      </c>
      <c r="L43133" t="s">
        <v>190</v>
      </c>
      <c r="M43133" t="s">
        <v>193</v>
      </c>
    </row>
    <row r="43134" spans="1:13" x14ac:dyDescent="0.2">
      <c r="A43134" s="3" t="s">
        <v>52</v>
      </c>
      <c r="B43134">
        <v>2022</v>
      </c>
      <c r="C43134" s="3" t="s">
        <v>51</v>
      </c>
      <c r="D43134" s="3" t="s">
        <v>39</v>
      </c>
      <c r="E43134" s="3" t="s">
        <v>50</v>
      </c>
      <c r="F43134" s="3" t="s">
        <v>37</v>
      </c>
      <c r="G43134">
        <v>3.4</v>
      </c>
      <c r="H43134">
        <v>12.058772613008388</v>
      </c>
      <c r="I43134">
        <v>93560</v>
      </c>
      <c r="J43134">
        <v>8469</v>
      </c>
      <c r="K43134" s="3" t="s">
        <v>34</v>
      </c>
      <c r="L43134" t="s">
        <v>194</v>
      </c>
      <c r="M43134" t="s">
        <v>193</v>
      </c>
    </row>
    <row r="43135" spans="1:13" x14ac:dyDescent="0.2">
      <c r="A43135" s="3" t="s">
        <v>105</v>
      </c>
      <c r="B43135">
        <v>2022</v>
      </c>
      <c r="C43135" s="3" t="s">
        <v>35</v>
      </c>
      <c r="D43135" s="3" t="s">
        <v>46</v>
      </c>
      <c r="E43135" s="3" t="s">
        <v>36</v>
      </c>
      <c r="F43135" s="3" t="s">
        <v>37</v>
      </c>
      <c r="G43135">
        <v>3.2</v>
      </c>
      <c r="H43135">
        <v>11.969292791005511</v>
      </c>
      <c r="I43135">
        <v>69785</v>
      </c>
      <c r="J43135">
        <v>111</v>
      </c>
      <c r="K43135" s="3" t="s">
        <v>38</v>
      </c>
      <c r="L43135" t="s">
        <v>190</v>
      </c>
      <c r="M43135" t="s">
        <v>193</v>
      </c>
    </row>
    <row r="43136" spans="1:13" x14ac:dyDescent="0.2">
      <c r="A43136" s="3" t="s">
        <v>53</v>
      </c>
      <c r="B43136">
        <v>2022</v>
      </c>
      <c r="C43136" s="3" t="s">
        <v>47</v>
      </c>
      <c r="D43136" s="3" t="s">
        <v>39</v>
      </c>
      <c r="E43136" s="3" t="s">
        <v>45</v>
      </c>
      <c r="F43136" s="3" t="s">
        <v>33</v>
      </c>
      <c r="G43136">
        <v>3.4</v>
      </c>
      <c r="H43136">
        <v>11.120549321403782</v>
      </c>
      <c r="I43136">
        <v>85523</v>
      </c>
      <c r="J43136">
        <v>4178</v>
      </c>
      <c r="K43136" s="3" t="s">
        <v>38</v>
      </c>
      <c r="L43136" t="s">
        <v>190</v>
      </c>
      <c r="M43136" t="s">
        <v>193</v>
      </c>
    </row>
    <row r="43137" spans="1:13" x14ac:dyDescent="0.2">
      <c r="A43137" s="3" t="s">
        <v>107</v>
      </c>
      <c r="B43137">
        <v>2022</v>
      </c>
      <c r="C43137" s="3" t="s">
        <v>47</v>
      </c>
      <c r="D43137" s="3" t="s">
        <v>46</v>
      </c>
      <c r="E43137" s="3" t="s">
        <v>45</v>
      </c>
      <c r="F43137" s="3" t="s">
        <v>33</v>
      </c>
      <c r="G43137">
        <v>3.8</v>
      </c>
      <c r="H43137">
        <v>11.060054234464793</v>
      </c>
      <c r="I43137">
        <v>107629</v>
      </c>
      <c r="J43137">
        <v>7489</v>
      </c>
      <c r="K43137" s="3" t="s">
        <v>34</v>
      </c>
      <c r="L43137" t="s">
        <v>190</v>
      </c>
      <c r="M43137" t="s">
        <v>193</v>
      </c>
    </row>
    <row r="43138" spans="1:13" x14ac:dyDescent="0.2">
      <c r="A43138" s="3" t="s">
        <v>107</v>
      </c>
      <c r="B43138">
        <v>2022</v>
      </c>
      <c r="C43138" s="3" t="s">
        <v>30</v>
      </c>
      <c r="D43138" s="3" t="s">
        <v>46</v>
      </c>
      <c r="E43138" s="3" t="s">
        <v>45</v>
      </c>
      <c r="F43138" s="3" t="s">
        <v>37</v>
      </c>
      <c r="G43138">
        <v>3.5</v>
      </c>
      <c r="H43138">
        <v>11.708664930972152</v>
      </c>
      <c r="I43138">
        <v>48977</v>
      </c>
      <c r="J43138">
        <v>9695</v>
      </c>
      <c r="K43138" s="3" t="s">
        <v>34</v>
      </c>
      <c r="L43138" t="s">
        <v>190</v>
      </c>
      <c r="M43138" t="s">
        <v>193</v>
      </c>
    </row>
    <row r="43139" spans="1:13" x14ac:dyDescent="0.2">
      <c r="A43139" s="3" t="s">
        <v>108</v>
      </c>
      <c r="B43139">
        <v>2022</v>
      </c>
      <c r="C43139" s="3" t="s">
        <v>43</v>
      </c>
      <c r="D43139" s="3" t="s">
        <v>46</v>
      </c>
      <c r="E43139" s="3" t="s">
        <v>32</v>
      </c>
      <c r="F43139" s="3" t="s">
        <v>33</v>
      </c>
      <c r="G43139">
        <v>3.5</v>
      </c>
      <c r="H43139">
        <v>11.647832161430726</v>
      </c>
      <c r="I43139">
        <v>48554</v>
      </c>
      <c r="J43139">
        <v>793</v>
      </c>
      <c r="K43139" s="3" t="s">
        <v>38</v>
      </c>
      <c r="L43139" t="s">
        <v>192</v>
      </c>
      <c r="M43139" t="s">
        <v>193</v>
      </c>
    </row>
    <row r="43140" spans="1:13" x14ac:dyDescent="0.2">
      <c r="A43140" s="3" t="s">
        <v>53</v>
      </c>
      <c r="B43140">
        <v>2022</v>
      </c>
      <c r="C43140" s="3" t="s">
        <v>43</v>
      </c>
      <c r="D43140" s="3" t="s">
        <v>31</v>
      </c>
      <c r="E43140" s="3" t="s">
        <v>32</v>
      </c>
      <c r="F43140" s="3" t="s">
        <v>37</v>
      </c>
      <c r="G43140">
        <v>4.8</v>
      </c>
      <c r="H43140">
        <v>12.129202400271975</v>
      </c>
      <c r="I43140">
        <v>106834</v>
      </c>
      <c r="J43140">
        <v>3022</v>
      </c>
      <c r="K43140" s="3" t="s">
        <v>38</v>
      </c>
      <c r="L43140" t="s">
        <v>192</v>
      </c>
      <c r="M43140" t="s">
        <v>193</v>
      </c>
    </row>
    <row r="43141" spans="1:13" x14ac:dyDescent="0.2">
      <c r="A43141" s="3" t="s">
        <v>40</v>
      </c>
      <c r="B43141">
        <v>2022</v>
      </c>
      <c r="C43141" s="3" t="s">
        <v>30</v>
      </c>
      <c r="D43141" s="3" t="s">
        <v>48</v>
      </c>
      <c r="E43141" s="3" t="s">
        <v>32</v>
      </c>
      <c r="F43141" s="3" t="s">
        <v>33</v>
      </c>
      <c r="G43141">
        <v>2.4</v>
      </c>
      <c r="H43141">
        <v>10.770020652394722</v>
      </c>
      <c r="I43141">
        <v>72817</v>
      </c>
      <c r="J43141">
        <v>2643</v>
      </c>
      <c r="K43141" s="3" t="s">
        <v>38</v>
      </c>
      <c r="L43141" t="s">
        <v>192</v>
      </c>
      <c r="M43141" t="s">
        <v>191</v>
      </c>
    </row>
    <row r="43142" spans="1:13" x14ac:dyDescent="0.2">
      <c r="A43142" s="3" t="s">
        <v>40</v>
      </c>
      <c r="B43142">
        <v>2022</v>
      </c>
      <c r="C43142" s="3" t="s">
        <v>47</v>
      </c>
      <c r="D43142" s="3" t="s">
        <v>44</v>
      </c>
      <c r="E43142" s="3" t="s">
        <v>45</v>
      </c>
      <c r="F43142" s="3" t="s">
        <v>33</v>
      </c>
      <c r="G43142">
        <v>2.4</v>
      </c>
      <c r="H43142">
        <v>9.8198885286598152</v>
      </c>
      <c r="I43142">
        <v>119543</v>
      </c>
      <c r="J43142">
        <v>7561</v>
      </c>
      <c r="K43142" s="3" t="s">
        <v>34</v>
      </c>
      <c r="L43142" t="s">
        <v>190</v>
      </c>
      <c r="M43142" t="s">
        <v>191</v>
      </c>
    </row>
    <row r="43143" spans="1:13" x14ac:dyDescent="0.2">
      <c r="A43143" s="3" t="s">
        <v>40</v>
      </c>
      <c r="B43143">
        <v>2022</v>
      </c>
      <c r="C43143" s="3" t="s">
        <v>47</v>
      </c>
      <c r="D43143" s="3" t="s">
        <v>55</v>
      </c>
      <c r="E43143" s="3" t="s">
        <v>36</v>
      </c>
      <c r="F43143" s="3" t="s">
        <v>33</v>
      </c>
      <c r="G43143">
        <v>1.6</v>
      </c>
      <c r="H43143">
        <v>12.086077790603976</v>
      </c>
      <c r="I43143">
        <v>37537</v>
      </c>
      <c r="J43143">
        <v>2395</v>
      </c>
      <c r="K43143" s="3" t="s">
        <v>38</v>
      </c>
      <c r="L43143" t="s">
        <v>190</v>
      </c>
      <c r="M43143" t="s">
        <v>191</v>
      </c>
    </row>
    <row r="43144" spans="1:13" x14ac:dyDescent="0.2">
      <c r="A43144" s="3" t="s">
        <v>53</v>
      </c>
      <c r="B43144">
        <v>2022</v>
      </c>
      <c r="C43144" s="3" t="s">
        <v>51</v>
      </c>
      <c r="D43144" s="3" t="s">
        <v>31</v>
      </c>
      <c r="E43144" s="3" t="s">
        <v>45</v>
      </c>
      <c r="F43144" s="3" t="s">
        <v>33</v>
      </c>
      <c r="G43144">
        <v>3.2</v>
      </c>
      <c r="H43144">
        <v>11.697369767145162</v>
      </c>
      <c r="I43144">
        <v>49077</v>
      </c>
      <c r="J43144">
        <v>955</v>
      </c>
      <c r="K43144" s="3" t="s">
        <v>38</v>
      </c>
      <c r="L43144" t="s">
        <v>190</v>
      </c>
      <c r="M43144" t="s">
        <v>193</v>
      </c>
    </row>
    <row r="43145" spans="1:13" x14ac:dyDescent="0.2">
      <c r="A43145" s="3" t="s">
        <v>108</v>
      </c>
      <c r="B43145">
        <v>2022</v>
      </c>
      <c r="C43145" s="3" t="s">
        <v>51</v>
      </c>
      <c r="D43145" s="3" t="s">
        <v>46</v>
      </c>
      <c r="E43145" s="3" t="s">
        <v>45</v>
      </c>
      <c r="F43145" s="3" t="s">
        <v>33</v>
      </c>
      <c r="G43145">
        <v>1.6</v>
      </c>
      <c r="H43145">
        <v>10.35764758218305</v>
      </c>
      <c r="I43145">
        <v>76488</v>
      </c>
      <c r="J43145">
        <v>5179</v>
      </c>
      <c r="K43145" s="3" t="s">
        <v>38</v>
      </c>
      <c r="L43145" t="s">
        <v>190</v>
      </c>
      <c r="M43145" t="s">
        <v>191</v>
      </c>
    </row>
    <row r="43146" spans="1:13" x14ac:dyDescent="0.2">
      <c r="A43146" s="3" t="s">
        <v>107</v>
      </c>
      <c r="B43146">
        <v>2022</v>
      </c>
      <c r="C43146" s="3" t="s">
        <v>35</v>
      </c>
      <c r="D43146" s="3" t="s">
        <v>46</v>
      </c>
      <c r="E43146" s="3" t="s">
        <v>50</v>
      </c>
      <c r="F43146" s="3" t="s">
        <v>33</v>
      </c>
      <c r="G43146">
        <v>3.5</v>
      </c>
      <c r="H43146">
        <v>11.971394070900693</v>
      </c>
      <c r="I43146">
        <v>108235</v>
      </c>
      <c r="J43146">
        <v>9862</v>
      </c>
      <c r="K43146" s="3" t="s">
        <v>34</v>
      </c>
      <c r="L43146" t="s">
        <v>194</v>
      </c>
      <c r="M43146" t="s">
        <v>193</v>
      </c>
    </row>
    <row r="43147" spans="1:13" x14ac:dyDescent="0.2">
      <c r="A43147" s="3" t="s">
        <v>53</v>
      </c>
      <c r="B43147">
        <v>2022</v>
      </c>
      <c r="C43147" s="3" t="s">
        <v>43</v>
      </c>
      <c r="D43147" s="3" t="s">
        <v>31</v>
      </c>
      <c r="E43147" s="3" t="s">
        <v>50</v>
      </c>
      <c r="F43147" s="3" t="s">
        <v>33</v>
      </c>
      <c r="G43147">
        <v>1.5</v>
      </c>
      <c r="H43147">
        <v>11.716021398980658</v>
      </c>
      <c r="I43147">
        <v>80287</v>
      </c>
      <c r="J43147">
        <v>5076</v>
      </c>
      <c r="K43147" s="3" t="s">
        <v>38</v>
      </c>
      <c r="L43147" t="s">
        <v>194</v>
      </c>
      <c r="M43147" t="s">
        <v>191</v>
      </c>
    </row>
    <row r="43148" spans="1:13" x14ac:dyDescent="0.2">
      <c r="A43148" s="3" t="s">
        <v>105</v>
      </c>
      <c r="B43148">
        <v>2022</v>
      </c>
      <c r="C43148" s="3" t="s">
        <v>35</v>
      </c>
      <c r="D43148" s="3" t="s">
        <v>46</v>
      </c>
      <c r="E43148" s="3" t="s">
        <v>45</v>
      </c>
      <c r="F43148" s="3" t="s">
        <v>33</v>
      </c>
      <c r="G43148">
        <v>3.4</v>
      </c>
      <c r="H43148">
        <v>11.304485780021215</v>
      </c>
      <c r="I43148">
        <v>96866</v>
      </c>
      <c r="J43148">
        <v>140</v>
      </c>
      <c r="K43148" s="3" t="s">
        <v>38</v>
      </c>
      <c r="L43148" t="s">
        <v>190</v>
      </c>
      <c r="M43148" t="s">
        <v>193</v>
      </c>
    </row>
    <row r="43149" spans="1:13" x14ac:dyDescent="0.2">
      <c r="A43149" s="3" t="s">
        <v>105</v>
      </c>
      <c r="B43149">
        <v>2022</v>
      </c>
      <c r="C43149" s="3" t="s">
        <v>51</v>
      </c>
      <c r="D43149" s="3" t="s">
        <v>44</v>
      </c>
      <c r="E43149" s="3" t="s">
        <v>36</v>
      </c>
      <c r="F43149" s="3" t="s">
        <v>33</v>
      </c>
      <c r="G43149">
        <v>1.7</v>
      </c>
      <c r="H43149">
        <v>11.875441317541963</v>
      </c>
      <c r="I43149">
        <v>68326</v>
      </c>
      <c r="J43149">
        <v>190</v>
      </c>
      <c r="K43149" s="3" t="s">
        <v>38</v>
      </c>
      <c r="L43149" t="s">
        <v>190</v>
      </c>
      <c r="M43149" t="s">
        <v>191</v>
      </c>
    </row>
    <row r="43150" spans="1:13" x14ac:dyDescent="0.2">
      <c r="A43150" s="3" t="s">
        <v>108</v>
      </c>
      <c r="B43150">
        <v>2022</v>
      </c>
      <c r="C43150" s="3" t="s">
        <v>35</v>
      </c>
      <c r="D43150" s="3" t="s">
        <v>46</v>
      </c>
      <c r="E43150" s="3" t="s">
        <v>32</v>
      </c>
      <c r="F43150" s="3" t="s">
        <v>33</v>
      </c>
      <c r="G43150">
        <v>4.5</v>
      </c>
      <c r="H43150">
        <v>11.367703141813159</v>
      </c>
      <c r="I43150">
        <v>81873</v>
      </c>
      <c r="J43150">
        <v>568</v>
      </c>
      <c r="K43150" s="3" t="s">
        <v>38</v>
      </c>
      <c r="L43150" t="s">
        <v>192</v>
      </c>
      <c r="M43150" t="s">
        <v>193</v>
      </c>
    </row>
    <row r="43151" spans="1:13" x14ac:dyDescent="0.2">
      <c r="A43151" s="3" t="s">
        <v>49</v>
      </c>
      <c r="B43151">
        <v>2022</v>
      </c>
      <c r="C43151" s="3" t="s">
        <v>41</v>
      </c>
      <c r="D43151" s="3" t="s">
        <v>46</v>
      </c>
      <c r="E43151" s="3" t="s">
        <v>36</v>
      </c>
      <c r="F43151" s="3" t="s">
        <v>33</v>
      </c>
      <c r="G43151">
        <v>1.7</v>
      </c>
      <c r="H43151">
        <v>12.079068475592168</v>
      </c>
      <c r="I43151">
        <v>41137</v>
      </c>
      <c r="J43151">
        <v>7115</v>
      </c>
      <c r="K43151" s="3" t="s">
        <v>34</v>
      </c>
      <c r="L43151" t="s">
        <v>190</v>
      </c>
      <c r="M43151" t="s">
        <v>191</v>
      </c>
    </row>
    <row r="43152" spans="1:13" x14ac:dyDescent="0.2">
      <c r="A43152" s="3" t="s">
        <v>105</v>
      </c>
      <c r="B43152">
        <v>2022</v>
      </c>
      <c r="C43152" s="3" t="s">
        <v>41</v>
      </c>
      <c r="D43152" s="3" t="s">
        <v>31</v>
      </c>
      <c r="E43152" s="3" t="s">
        <v>32</v>
      </c>
      <c r="F43152" s="3" t="s">
        <v>37</v>
      </c>
      <c r="G43152">
        <v>4.5</v>
      </c>
      <c r="H43152">
        <v>11.093021618159923</v>
      </c>
      <c r="I43152">
        <v>56398</v>
      </c>
      <c r="J43152">
        <v>8457</v>
      </c>
      <c r="K43152" s="3" t="s">
        <v>34</v>
      </c>
      <c r="L43152" t="s">
        <v>192</v>
      </c>
      <c r="M43152" t="s">
        <v>193</v>
      </c>
    </row>
    <row r="43153" spans="1:13" x14ac:dyDescent="0.2">
      <c r="A43153" s="3" t="s">
        <v>104</v>
      </c>
      <c r="B43153">
        <v>2022</v>
      </c>
      <c r="C43153" s="3" t="s">
        <v>41</v>
      </c>
      <c r="D43153" s="3" t="s">
        <v>31</v>
      </c>
      <c r="E43153" s="3" t="s">
        <v>50</v>
      </c>
      <c r="F43153" s="3" t="s">
        <v>33</v>
      </c>
      <c r="G43153">
        <v>1.9</v>
      </c>
      <c r="H43153">
        <v>11.814887590396737</v>
      </c>
      <c r="I43153">
        <v>57681</v>
      </c>
      <c r="J43153">
        <v>8297</v>
      </c>
      <c r="K43153" s="3" t="s">
        <v>34</v>
      </c>
      <c r="L43153" t="s">
        <v>194</v>
      </c>
      <c r="M43153" t="s">
        <v>191</v>
      </c>
    </row>
    <row r="43154" spans="1:13" x14ac:dyDescent="0.2">
      <c r="A43154" s="3" t="s">
        <v>108</v>
      </c>
      <c r="B43154">
        <v>2022</v>
      </c>
      <c r="C43154" s="3" t="s">
        <v>35</v>
      </c>
      <c r="D43154" s="3" t="s">
        <v>48</v>
      </c>
      <c r="E43154" s="3" t="s">
        <v>36</v>
      </c>
      <c r="F43154" s="3" t="s">
        <v>37</v>
      </c>
      <c r="G43154">
        <v>4.2</v>
      </c>
      <c r="H43154">
        <v>11.669860835373767</v>
      </c>
      <c r="I43154">
        <v>59996</v>
      </c>
      <c r="J43154">
        <v>6948</v>
      </c>
      <c r="K43154" s="3" t="s">
        <v>38</v>
      </c>
      <c r="L43154" t="s">
        <v>190</v>
      </c>
      <c r="M43154" t="s">
        <v>193</v>
      </c>
    </row>
    <row r="43155" spans="1:13" x14ac:dyDescent="0.2">
      <c r="A43155" s="3" t="s">
        <v>56</v>
      </c>
      <c r="B43155">
        <v>2022</v>
      </c>
      <c r="C43155" s="3" t="s">
        <v>41</v>
      </c>
      <c r="D43155" s="3" t="s">
        <v>44</v>
      </c>
      <c r="E43155" s="3" t="s">
        <v>45</v>
      </c>
      <c r="F43155" s="3" t="s">
        <v>37</v>
      </c>
      <c r="G43155">
        <v>2.8</v>
      </c>
      <c r="H43155">
        <v>11.36098567266235</v>
      </c>
      <c r="I43155">
        <v>73108</v>
      </c>
      <c r="J43155">
        <v>102</v>
      </c>
      <c r="K43155" s="3" t="s">
        <v>38</v>
      </c>
      <c r="L43155" t="s">
        <v>190</v>
      </c>
      <c r="M43155" t="s">
        <v>191</v>
      </c>
    </row>
    <row r="43156" spans="1:13" x14ac:dyDescent="0.2">
      <c r="A43156" s="3" t="s">
        <v>53</v>
      </c>
      <c r="B43156">
        <v>2022</v>
      </c>
      <c r="C43156" s="3" t="s">
        <v>47</v>
      </c>
      <c r="D43156" s="3" t="s">
        <v>31</v>
      </c>
      <c r="E43156" s="3" t="s">
        <v>50</v>
      </c>
      <c r="F43156" s="3" t="s">
        <v>33</v>
      </c>
      <c r="G43156">
        <v>1.6</v>
      </c>
      <c r="H43156">
        <v>11.90104771806039</v>
      </c>
      <c r="I43156">
        <v>58369</v>
      </c>
      <c r="J43156">
        <v>7628</v>
      </c>
      <c r="K43156" s="3" t="s">
        <v>34</v>
      </c>
      <c r="L43156" t="s">
        <v>194</v>
      </c>
      <c r="M43156" t="s">
        <v>191</v>
      </c>
    </row>
    <row r="43157" spans="1:13" x14ac:dyDescent="0.2">
      <c r="A43157" s="3" t="s">
        <v>54</v>
      </c>
      <c r="B43157">
        <v>2022</v>
      </c>
      <c r="C43157" s="3" t="s">
        <v>30</v>
      </c>
      <c r="D43157" s="3" t="s">
        <v>48</v>
      </c>
      <c r="E43157" s="3" t="s">
        <v>36</v>
      </c>
      <c r="F43157" s="3" t="s">
        <v>33</v>
      </c>
      <c r="G43157">
        <v>4.8</v>
      </c>
      <c r="H43157">
        <v>11.931181749394694</v>
      </c>
      <c r="I43157">
        <v>81623</v>
      </c>
      <c r="J43157">
        <v>5153</v>
      </c>
      <c r="K43157" s="3" t="s">
        <v>38</v>
      </c>
      <c r="L43157" t="s">
        <v>190</v>
      </c>
      <c r="M43157" t="s">
        <v>193</v>
      </c>
    </row>
    <row r="43158" spans="1:13" x14ac:dyDescent="0.2">
      <c r="A43158" s="3" t="s">
        <v>56</v>
      </c>
      <c r="B43158">
        <v>2022</v>
      </c>
      <c r="C43158" s="3" t="s">
        <v>51</v>
      </c>
      <c r="D43158" s="3" t="s">
        <v>39</v>
      </c>
      <c r="E43158" s="3" t="s">
        <v>50</v>
      </c>
      <c r="F43158" s="3" t="s">
        <v>37</v>
      </c>
      <c r="G43158">
        <v>4.8</v>
      </c>
      <c r="H43158">
        <v>11.204659660239184</v>
      </c>
      <c r="I43158">
        <v>110137</v>
      </c>
      <c r="J43158">
        <v>5003</v>
      </c>
      <c r="K43158" s="3" t="s">
        <v>38</v>
      </c>
      <c r="L43158" t="s">
        <v>194</v>
      </c>
      <c r="M43158" t="s">
        <v>193</v>
      </c>
    </row>
    <row r="43159" spans="1:13" x14ac:dyDescent="0.2">
      <c r="A43159" s="3" t="s">
        <v>106</v>
      </c>
      <c r="B43159">
        <v>2022</v>
      </c>
      <c r="C43159" s="3" t="s">
        <v>43</v>
      </c>
      <c r="D43159" s="3" t="s">
        <v>39</v>
      </c>
      <c r="E43159" s="3" t="s">
        <v>36</v>
      </c>
      <c r="F43159" s="3" t="s">
        <v>33</v>
      </c>
      <c r="G43159">
        <v>3.1</v>
      </c>
      <c r="H43159">
        <v>12.164443033307853</v>
      </c>
      <c r="I43159">
        <v>89807</v>
      </c>
      <c r="J43159">
        <v>3075</v>
      </c>
      <c r="K43159" s="3" t="s">
        <v>38</v>
      </c>
      <c r="L43159" t="s">
        <v>190</v>
      </c>
      <c r="M43159" t="s">
        <v>193</v>
      </c>
    </row>
    <row r="43160" spans="1:13" x14ac:dyDescent="0.2">
      <c r="A43160" s="3" t="s">
        <v>108</v>
      </c>
      <c r="B43160">
        <v>2022</v>
      </c>
      <c r="C43160" s="3" t="s">
        <v>35</v>
      </c>
      <c r="D43160" s="3" t="s">
        <v>39</v>
      </c>
      <c r="E43160" s="3" t="s">
        <v>32</v>
      </c>
      <c r="F43160" s="3" t="s">
        <v>33</v>
      </c>
      <c r="G43160">
        <v>2.1</v>
      </c>
      <c r="H43160">
        <v>12.171600241293996</v>
      </c>
      <c r="I43160">
        <v>38497</v>
      </c>
      <c r="J43160">
        <v>8661</v>
      </c>
      <c r="K43160" s="3" t="s">
        <v>34</v>
      </c>
      <c r="L43160" t="s">
        <v>192</v>
      </c>
      <c r="M43160" t="s">
        <v>191</v>
      </c>
    </row>
    <row r="43161" spans="1:13" x14ac:dyDescent="0.2">
      <c r="A43161" s="3" t="s">
        <v>108</v>
      </c>
      <c r="B43161">
        <v>2022</v>
      </c>
      <c r="C43161" s="3" t="s">
        <v>51</v>
      </c>
      <c r="D43161" s="3" t="s">
        <v>48</v>
      </c>
      <c r="E43161" s="3" t="s">
        <v>32</v>
      </c>
      <c r="F43161" s="3" t="s">
        <v>33</v>
      </c>
      <c r="G43161">
        <v>2.2999999999999998</v>
      </c>
      <c r="H43161">
        <v>12.084204401762493</v>
      </c>
      <c r="I43161">
        <v>46309</v>
      </c>
      <c r="J43161">
        <v>9599</v>
      </c>
      <c r="K43161" s="3" t="s">
        <v>34</v>
      </c>
      <c r="L43161" t="s">
        <v>192</v>
      </c>
      <c r="M43161" t="s">
        <v>191</v>
      </c>
    </row>
    <row r="43162" spans="1:13" x14ac:dyDescent="0.2">
      <c r="A43162" s="3" t="s">
        <v>107</v>
      </c>
      <c r="B43162">
        <v>2022</v>
      </c>
      <c r="C43162" s="3" t="s">
        <v>35</v>
      </c>
      <c r="D43162" s="3" t="s">
        <v>31</v>
      </c>
      <c r="E43162" s="3" t="s">
        <v>45</v>
      </c>
      <c r="F43162" s="3" t="s">
        <v>33</v>
      </c>
      <c r="G43162">
        <v>1.6</v>
      </c>
      <c r="H43162">
        <v>12.127381107948393</v>
      </c>
      <c r="I43162">
        <v>66912</v>
      </c>
      <c r="J43162">
        <v>7027</v>
      </c>
      <c r="K43162" s="3" t="s">
        <v>34</v>
      </c>
      <c r="L43162" t="s">
        <v>190</v>
      </c>
      <c r="M43162" t="s">
        <v>191</v>
      </c>
    </row>
    <row r="43163" spans="1:13" x14ac:dyDescent="0.2">
      <c r="A43163" s="3" t="s">
        <v>53</v>
      </c>
      <c r="B43163">
        <v>2022</v>
      </c>
      <c r="C43163" s="3" t="s">
        <v>43</v>
      </c>
      <c r="D43163" s="3" t="s">
        <v>44</v>
      </c>
      <c r="E43163" s="3" t="s">
        <v>36</v>
      </c>
      <c r="F43163" s="3" t="s">
        <v>37</v>
      </c>
      <c r="G43163">
        <v>4.9000000000000004</v>
      </c>
      <c r="H43163">
        <v>10.319298952698437</v>
      </c>
      <c r="I43163">
        <v>46932</v>
      </c>
      <c r="J43163">
        <v>9890</v>
      </c>
      <c r="K43163" s="3" t="s">
        <v>34</v>
      </c>
      <c r="L43163" t="s">
        <v>190</v>
      </c>
      <c r="M43163" t="s">
        <v>193</v>
      </c>
    </row>
    <row r="43164" spans="1:13" x14ac:dyDescent="0.2">
      <c r="A43164" s="3" t="s">
        <v>54</v>
      </c>
      <c r="B43164">
        <v>2022</v>
      </c>
      <c r="C43164" s="3" t="s">
        <v>30</v>
      </c>
      <c r="D43164" s="3" t="s">
        <v>48</v>
      </c>
      <c r="E43164" s="3" t="s">
        <v>36</v>
      </c>
      <c r="F43164" s="3" t="s">
        <v>37</v>
      </c>
      <c r="G43164">
        <v>2.2999999999999998</v>
      </c>
      <c r="H43164">
        <v>11.926021384241293</v>
      </c>
      <c r="I43164">
        <v>80257</v>
      </c>
      <c r="J43164">
        <v>8459</v>
      </c>
      <c r="K43164" s="3" t="s">
        <v>34</v>
      </c>
      <c r="L43164" t="s">
        <v>190</v>
      </c>
      <c r="M43164" t="s">
        <v>191</v>
      </c>
    </row>
    <row r="43165" spans="1:13" x14ac:dyDescent="0.2">
      <c r="A43165" s="3" t="s">
        <v>49</v>
      </c>
      <c r="B43165">
        <v>2022</v>
      </c>
      <c r="C43165" s="3" t="s">
        <v>47</v>
      </c>
      <c r="D43165" s="3" t="s">
        <v>48</v>
      </c>
      <c r="E43165" s="3" t="s">
        <v>50</v>
      </c>
      <c r="F43165" s="3" t="s">
        <v>37</v>
      </c>
      <c r="G43165">
        <v>5</v>
      </c>
      <c r="H43165">
        <v>6.4997870406558542</v>
      </c>
      <c r="I43165">
        <v>66740</v>
      </c>
      <c r="J43165">
        <v>3014</v>
      </c>
      <c r="K43165" s="3" t="s">
        <v>38</v>
      </c>
      <c r="L43165" t="s">
        <v>194</v>
      </c>
      <c r="M43165" t="s">
        <v>193</v>
      </c>
    </row>
    <row r="43166" spans="1:13" x14ac:dyDescent="0.2">
      <c r="A43166" s="3" t="s">
        <v>49</v>
      </c>
      <c r="B43166">
        <v>2022</v>
      </c>
      <c r="C43166" s="3" t="s">
        <v>43</v>
      </c>
      <c r="D43166" s="3" t="s">
        <v>31</v>
      </c>
      <c r="E43166" s="3" t="s">
        <v>45</v>
      </c>
      <c r="F43166" s="3" t="s">
        <v>37</v>
      </c>
      <c r="G43166">
        <v>3.9</v>
      </c>
      <c r="H43166">
        <v>10.656929888879828</v>
      </c>
      <c r="I43166">
        <v>47568</v>
      </c>
      <c r="J43166">
        <v>3008</v>
      </c>
      <c r="K43166" s="3" t="s">
        <v>38</v>
      </c>
      <c r="L43166" t="s">
        <v>190</v>
      </c>
      <c r="M43166" t="s">
        <v>193</v>
      </c>
    </row>
    <row r="43167" spans="1:13" x14ac:dyDescent="0.2">
      <c r="A43167" s="3" t="s">
        <v>52</v>
      </c>
      <c r="B43167">
        <v>2022</v>
      </c>
      <c r="C43167" s="3" t="s">
        <v>41</v>
      </c>
      <c r="D43167" s="3" t="s">
        <v>46</v>
      </c>
      <c r="E43167" s="3" t="s">
        <v>45</v>
      </c>
      <c r="F43167" s="3" t="s">
        <v>37</v>
      </c>
      <c r="G43167">
        <v>4.0999999999999996</v>
      </c>
      <c r="H43167">
        <v>12.161179876639437</v>
      </c>
      <c r="I43167">
        <v>71499</v>
      </c>
      <c r="J43167">
        <v>8508</v>
      </c>
      <c r="K43167" s="3" t="s">
        <v>34</v>
      </c>
      <c r="L43167" t="s">
        <v>190</v>
      </c>
      <c r="M43167" t="s">
        <v>193</v>
      </c>
    </row>
    <row r="43168" spans="1:13" x14ac:dyDescent="0.2">
      <c r="A43168" s="3" t="s">
        <v>53</v>
      </c>
      <c r="B43168">
        <v>2022</v>
      </c>
      <c r="C43168" s="3" t="s">
        <v>30</v>
      </c>
      <c r="D43168" s="3" t="s">
        <v>39</v>
      </c>
      <c r="E43168" s="3" t="s">
        <v>36</v>
      </c>
      <c r="F43168" s="3" t="s">
        <v>33</v>
      </c>
      <c r="G43168">
        <v>2.2000000000000002</v>
      </c>
      <c r="H43168">
        <v>12.167679989442989</v>
      </c>
      <c r="I43168">
        <v>67376</v>
      </c>
      <c r="J43168">
        <v>8059</v>
      </c>
      <c r="K43168" s="3" t="s">
        <v>34</v>
      </c>
      <c r="L43168" t="s">
        <v>190</v>
      </c>
      <c r="M43168" t="s">
        <v>191</v>
      </c>
    </row>
    <row r="43169" spans="1:13" x14ac:dyDescent="0.2">
      <c r="A43169" s="3" t="s">
        <v>107</v>
      </c>
      <c r="B43169">
        <v>2022</v>
      </c>
      <c r="C43169" s="3" t="s">
        <v>51</v>
      </c>
      <c r="D43169" s="3" t="s">
        <v>44</v>
      </c>
      <c r="E43169" s="3" t="s">
        <v>45</v>
      </c>
      <c r="F43169" s="3" t="s">
        <v>33</v>
      </c>
      <c r="G43169">
        <v>4.2</v>
      </c>
      <c r="H43169">
        <v>11.356996538332211</v>
      </c>
      <c r="I43169">
        <v>84686</v>
      </c>
      <c r="J43169">
        <v>9502</v>
      </c>
      <c r="K43169" s="3" t="s">
        <v>34</v>
      </c>
      <c r="L43169" t="s">
        <v>190</v>
      </c>
      <c r="M43169" t="s">
        <v>193</v>
      </c>
    </row>
    <row r="43170" spans="1:13" x14ac:dyDescent="0.2">
      <c r="A43170" s="3" t="s">
        <v>106</v>
      </c>
      <c r="B43170">
        <v>2022</v>
      </c>
      <c r="C43170" s="3" t="s">
        <v>35</v>
      </c>
      <c r="D43170" s="3" t="s">
        <v>31</v>
      </c>
      <c r="E43170" s="3" t="s">
        <v>50</v>
      </c>
      <c r="F43170" s="3" t="s">
        <v>33</v>
      </c>
      <c r="G43170">
        <v>2</v>
      </c>
      <c r="H43170">
        <v>12.06105265381003</v>
      </c>
      <c r="I43170">
        <v>68199</v>
      </c>
      <c r="J43170">
        <v>7952</v>
      </c>
      <c r="K43170" s="3" t="s">
        <v>34</v>
      </c>
      <c r="L43170" t="s">
        <v>194</v>
      </c>
      <c r="M43170" t="s">
        <v>191</v>
      </c>
    </row>
    <row r="43171" spans="1:13" x14ac:dyDescent="0.2">
      <c r="A43171" s="3" t="s">
        <v>52</v>
      </c>
      <c r="B43171">
        <v>2022</v>
      </c>
      <c r="C43171" s="3" t="s">
        <v>35</v>
      </c>
      <c r="D43171" s="3" t="s">
        <v>31</v>
      </c>
      <c r="E43171" s="3" t="s">
        <v>32</v>
      </c>
      <c r="F43171" s="3" t="s">
        <v>37</v>
      </c>
      <c r="G43171">
        <v>2.2999999999999998</v>
      </c>
      <c r="H43171">
        <v>10.610488327384608</v>
      </c>
      <c r="I43171">
        <v>106767</v>
      </c>
      <c r="J43171">
        <v>6657</v>
      </c>
      <c r="K43171" s="3" t="s">
        <v>38</v>
      </c>
      <c r="L43171" t="s">
        <v>192</v>
      </c>
      <c r="M43171" t="s">
        <v>191</v>
      </c>
    </row>
    <row r="43172" spans="1:13" x14ac:dyDescent="0.2">
      <c r="A43172" s="3" t="s">
        <v>49</v>
      </c>
      <c r="B43172">
        <v>2022</v>
      </c>
      <c r="C43172" s="3" t="s">
        <v>41</v>
      </c>
      <c r="D43172" s="3" t="s">
        <v>44</v>
      </c>
      <c r="E43172" s="3" t="s">
        <v>45</v>
      </c>
      <c r="F43172" s="3" t="s">
        <v>33</v>
      </c>
      <c r="G43172">
        <v>2.6</v>
      </c>
      <c r="H43172">
        <v>11.415566187197888</v>
      </c>
      <c r="I43172">
        <v>108955</v>
      </c>
      <c r="J43172">
        <v>8606</v>
      </c>
      <c r="K43172" s="3" t="s">
        <v>34</v>
      </c>
      <c r="L43172" t="s">
        <v>190</v>
      </c>
      <c r="M43172" t="s">
        <v>191</v>
      </c>
    </row>
    <row r="43173" spans="1:13" x14ac:dyDescent="0.2">
      <c r="A43173" s="3" t="s">
        <v>54</v>
      </c>
      <c r="B43173">
        <v>2022</v>
      </c>
      <c r="C43173" s="3" t="s">
        <v>30</v>
      </c>
      <c r="D43173" s="3" t="s">
        <v>46</v>
      </c>
      <c r="E43173" s="3" t="s">
        <v>45</v>
      </c>
      <c r="F43173" s="3" t="s">
        <v>33</v>
      </c>
      <c r="G43173">
        <v>2.8</v>
      </c>
      <c r="H43173">
        <v>11.854271519507556</v>
      </c>
      <c r="I43173">
        <v>41355</v>
      </c>
      <c r="J43173">
        <v>9058</v>
      </c>
      <c r="K43173" s="3" t="s">
        <v>34</v>
      </c>
      <c r="L43173" t="s">
        <v>190</v>
      </c>
      <c r="M43173" t="s">
        <v>191</v>
      </c>
    </row>
    <row r="43174" spans="1:13" x14ac:dyDescent="0.2">
      <c r="A43174" s="3" t="s">
        <v>106</v>
      </c>
      <c r="B43174">
        <v>2022</v>
      </c>
      <c r="C43174" s="3" t="s">
        <v>47</v>
      </c>
      <c r="D43174" s="3" t="s">
        <v>46</v>
      </c>
      <c r="E43174" s="3" t="s">
        <v>36</v>
      </c>
      <c r="F43174" s="3" t="s">
        <v>33</v>
      </c>
      <c r="G43174">
        <v>3.8</v>
      </c>
      <c r="H43174">
        <v>12.051661931897055</v>
      </c>
      <c r="I43174">
        <v>112206</v>
      </c>
      <c r="J43174">
        <v>9080</v>
      </c>
      <c r="K43174" s="3" t="s">
        <v>34</v>
      </c>
      <c r="L43174" t="s">
        <v>190</v>
      </c>
      <c r="M43174" t="s">
        <v>193</v>
      </c>
    </row>
    <row r="43175" spans="1:13" x14ac:dyDescent="0.2">
      <c r="A43175" s="3" t="s">
        <v>108</v>
      </c>
      <c r="B43175">
        <v>2022</v>
      </c>
      <c r="C43175" s="3" t="s">
        <v>35</v>
      </c>
      <c r="D43175" s="3" t="s">
        <v>31</v>
      </c>
      <c r="E43175" s="3" t="s">
        <v>36</v>
      </c>
      <c r="F43175" s="3" t="s">
        <v>33</v>
      </c>
      <c r="G43175">
        <v>4.7</v>
      </c>
      <c r="H43175">
        <v>9.5175309108160064</v>
      </c>
      <c r="I43175">
        <v>96400</v>
      </c>
      <c r="J43175">
        <v>8476</v>
      </c>
      <c r="K43175" s="3" t="s">
        <v>34</v>
      </c>
      <c r="L43175" t="s">
        <v>190</v>
      </c>
      <c r="M43175" t="s">
        <v>193</v>
      </c>
    </row>
    <row r="43176" spans="1:13" x14ac:dyDescent="0.2">
      <c r="A43176" s="3" t="s">
        <v>54</v>
      </c>
      <c r="B43176">
        <v>2022</v>
      </c>
      <c r="C43176" s="3" t="s">
        <v>35</v>
      </c>
      <c r="D43176" s="3" t="s">
        <v>46</v>
      </c>
      <c r="E43176" s="3" t="s">
        <v>32</v>
      </c>
      <c r="F43176" s="3" t="s">
        <v>33</v>
      </c>
      <c r="G43176">
        <v>4.8</v>
      </c>
      <c r="H43176">
        <v>11.016972033201926</v>
      </c>
      <c r="I43176">
        <v>113883</v>
      </c>
      <c r="J43176">
        <v>7743</v>
      </c>
      <c r="K43176" s="3" t="s">
        <v>34</v>
      </c>
      <c r="L43176" t="s">
        <v>192</v>
      </c>
      <c r="M43176" t="s">
        <v>193</v>
      </c>
    </row>
    <row r="43177" spans="1:13" x14ac:dyDescent="0.2">
      <c r="A43177" s="3" t="s">
        <v>56</v>
      </c>
      <c r="B43177">
        <v>2022</v>
      </c>
      <c r="C43177" s="3" t="s">
        <v>51</v>
      </c>
      <c r="D43177" s="3" t="s">
        <v>48</v>
      </c>
      <c r="E43177" s="3" t="s">
        <v>45</v>
      </c>
      <c r="F43177" s="3" t="s">
        <v>37</v>
      </c>
      <c r="G43177">
        <v>2.1</v>
      </c>
      <c r="H43177">
        <v>12.008700393107707</v>
      </c>
      <c r="I43177">
        <v>116875</v>
      </c>
      <c r="J43177">
        <v>5997</v>
      </c>
      <c r="K43177" s="3" t="s">
        <v>38</v>
      </c>
      <c r="L43177" t="s">
        <v>190</v>
      </c>
      <c r="M43177" t="s">
        <v>191</v>
      </c>
    </row>
    <row r="43178" spans="1:13" x14ac:dyDescent="0.2">
      <c r="A43178" s="3" t="s">
        <v>105</v>
      </c>
      <c r="B43178">
        <v>2022</v>
      </c>
      <c r="C43178" s="3" t="s">
        <v>47</v>
      </c>
      <c r="D43178" s="3" t="s">
        <v>31</v>
      </c>
      <c r="E43178" s="3" t="s">
        <v>36</v>
      </c>
      <c r="F43178" s="3" t="s">
        <v>33</v>
      </c>
      <c r="G43178">
        <v>1.7</v>
      </c>
      <c r="H43178">
        <v>11.526956567049849</v>
      </c>
      <c r="I43178">
        <v>91779</v>
      </c>
      <c r="J43178">
        <v>5164</v>
      </c>
      <c r="K43178" s="3" t="s">
        <v>38</v>
      </c>
      <c r="L43178" t="s">
        <v>190</v>
      </c>
      <c r="M43178" t="s">
        <v>191</v>
      </c>
    </row>
    <row r="43179" spans="1:13" x14ac:dyDescent="0.2">
      <c r="A43179" s="3" t="s">
        <v>40</v>
      </c>
      <c r="B43179">
        <v>2022</v>
      </c>
      <c r="C43179" s="3" t="s">
        <v>51</v>
      </c>
      <c r="D43179" s="3" t="s">
        <v>31</v>
      </c>
      <c r="E43179" s="3" t="s">
        <v>50</v>
      </c>
      <c r="F43179" s="3" t="s">
        <v>37</v>
      </c>
      <c r="G43179">
        <v>2.4</v>
      </c>
      <c r="H43179">
        <v>11.968177066144136</v>
      </c>
      <c r="I43179">
        <v>50333</v>
      </c>
      <c r="J43179">
        <v>5371</v>
      </c>
      <c r="K43179" s="3" t="s">
        <v>38</v>
      </c>
      <c r="L43179" t="s">
        <v>194</v>
      </c>
      <c r="M43179" t="s">
        <v>191</v>
      </c>
    </row>
    <row r="43180" spans="1:13" x14ac:dyDescent="0.2">
      <c r="A43180" s="3" t="s">
        <v>52</v>
      </c>
      <c r="B43180">
        <v>2022</v>
      </c>
      <c r="C43180" s="3" t="s">
        <v>41</v>
      </c>
      <c r="D43180" s="3" t="s">
        <v>44</v>
      </c>
      <c r="E43180" s="3" t="s">
        <v>50</v>
      </c>
      <c r="F43180" s="3" t="s">
        <v>37</v>
      </c>
      <c r="G43180">
        <v>2.8</v>
      </c>
      <c r="H43180">
        <v>11.946316975719231</v>
      </c>
      <c r="I43180">
        <v>82593</v>
      </c>
      <c r="J43180">
        <v>2738</v>
      </c>
      <c r="K43180" s="3" t="s">
        <v>38</v>
      </c>
      <c r="L43180" t="s">
        <v>194</v>
      </c>
      <c r="M43180" t="s">
        <v>191</v>
      </c>
    </row>
    <row r="43181" spans="1:13" x14ac:dyDescent="0.2">
      <c r="A43181" s="3" t="s">
        <v>52</v>
      </c>
      <c r="B43181">
        <v>2022</v>
      </c>
      <c r="C43181" s="3" t="s">
        <v>47</v>
      </c>
      <c r="D43181" s="3" t="s">
        <v>46</v>
      </c>
      <c r="E43181" s="3" t="s">
        <v>45</v>
      </c>
      <c r="F43181" s="3" t="s">
        <v>33</v>
      </c>
      <c r="G43181">
        <v>3.2</v>
      </c>
      <c r="H43181">
        <v>9.3600526452045099</v>
      </c>
      <c r="I43181">
        <v>46855</v>
      </c>
      <c r="J43181">
        <v>5213</v>
      </c>
      <c r="K43181" s="3" t="s">
        <v>38</v>
      </c>
      <c r="L43181" t="s">
        <v>190</v>
      </c>
      <c r="M43181" t="s">
        <v>193</v>
      </c>
    </row>
    <row r="43182" spans="1:13" x14ac:dyDescent="0.2">
      <c r="A43182" s="3" t="s">
        <v>40</v>
      </c>
      <c r="B43182">
        <v>2022</v>
      </c>
      <c r="C43182" s="3" t="s">
        <v>41</v>
      </c>
      <c r="D43182" s="3" t="s">
        <v>31</v>
      </c>
      <c r="E43182" s="3" t="s">
        <v>32</v>
      </c>
      <c r="F43182" s="3" t="s">
        <v>33</v>
      </c>
      <c r="G43182">
        <v>3.7</v>
      </c>
      <c r="H43182">
        <v>9.16785032035523</v>
      </c>
      <c r="I43182">
        <v>91626</v>
      </c>
      <c r="J43182">
        <v>4175</v>
      </c>
      <c r="K43182" s="3" t="s">
        <v>38</v>
      </c>
      <c r="L43182" t="s">
        <v>192</v>
      </c>
      <c r="M43182" t="s">
        <v>193</v>
      </c>
    </row>
    <row r="43183" spans="1:13" x14ac:dyDescent="0.2">
      <c r="A43183" s="3" t="s">
        <v>104</v>
      </c>
      <c r="B43183">
        <v>2022</v>
      </c>
      <c r="C43183" s="3" t="s">
        <v>47</v>
      </c>
      <c r="D43183" s="3" t="s">
        <v>44</v>
      </c>
      <c r="E43183" s="3" t="s">
        <v>45</v>
      </c>
      <c r="F43183" s="3" t="s">
        <v>33</v>
      </c>
      <c r="G43183">
        <v>3.3</v>
      </c>
      <c r="H43183">
        <v>10.049706862037105</v>
      </c>
      <c r="I43183">
        <v>71394</v>
      </c>
      <c r="J43183">
        <v>9876</v>
      </c>
      <c r="K43183" s="3" t="s">
        <v>34</v>
      </c>
      <c r="L43183" t="s">
        <v>190</v>
      </c>
      <c r="M43183" t="s">
        <v>193</v>
      </c>
    </row>
    <row r="43184" spans="1:13" x14ac:dyDescent="0.2">
      <c r="A43184" s="3" t="s">
        <v>56</v>
      </c>
      <c r="B43184">
        <v>2022</v>
      </c>
      <c r="C43184" s="3" t="s">
        <v>35</v>
      </c>
      <c r="D43184" s="3" t="s">
        <v>46</v>
      </c>
      <c r="E43184" s="3" t="s">
        <v>36</v>
      </c>
      <c r="F43184" s="3" t="s">
        <v>33</v>
      </c>
      <c r="G43184">
        <v>4.5999999999999996</v>
      </c>
      <c r="H43184">
        <v>11.865552226062391</v>
      </c>
      <c r="I43184">
        <v>61954</v>
      </c>
      <c r="J43184">
        <v>7045</v>
      </c>
      <c r="K43184" s="3" t="s">
        <v>34</v>
      </c>
      <c r="L43184" t="s">
        <v>190</v>
      </c>
      <c r="M43184" t="s">
        <v>193</v>
      </c>
    </row>
    <row r="43185" spans="1:13" x14ac:dyDescent="0.2">
      <c r="A43185" s="3" t="s">
        <v>53</v>
      </c>
      <c r="B43185">
        <v>2022</v>
      </c>
      <c r="C43185" s="3" t="s">
        <v>35</v>
      </c>
      <c r="D43185" s="3" t="s">
        <v>44</v>
      </c>
      <c r="E43185" s="3" t="s">
        <v>36</v>
      </c>
      <c r="F43185" s="3" t="s">
        <v>37</v>
      </c>
      <c r="G43185">
        <v>4.4000000000000004</v>
      </c>
      <c r="H43185">
        <v>12.129099804324424</v>
      </c>
      <c r="I43185">
        <v>119960</v>
      </c>
      <c r="J43185">
        <v>4816</v>
      </c>
      <c r="K43185" s="3" t="s">
        <v>38</v>
      </c>
      <c r="L43185" t="s">
        <v>190</v>
      </c>
      <c r="M43185" t="s">
        <v>193</v>
      </c>
    </row>
    <row r="43186" spans="1:13" x14ac:dyDescent="0.2">
      <c r="A43186" s="3" t="s">
        <v>108</v>
      </c>
      <c r="B43186">
        <v>2022</v>
      </c>
      <c r="C43186" s="3" t="s">
        <v>43</v>
      </c>
      <c r="D43186" s="3" t="s">
        <v>48</v>
      </c>
      <c r="E43186" s="3" t="s">
        <v>50</v>
      </c>
      <c r="F43186" s="3" t="s">
        <v>37</v>
      </c>
      <c r="G43186">
        <v>2.4</v>
      </c>
      <c r="H43186">
        <v>11.920834251529291</v>
      </c>
      <c r="I43186">
        <v>33019</v>
      </c>
      <c r="J43186">
        <v>8355</v>
      </c>
      <c r="K43186" s="3" t="s">
        <v>34</v>
      </c>
      <c r="L43186" t="s">
        <v>194</v>
      </c>
      <c r="M43186" t="s">
        <v>191</v>
      </c>
    </row>
    <row r="43187" spans="1:13" x14ac:dyDescent="0.2">
      <c r="A43187" s="3" t="s">
        <v>108</v>
      </c>
      <c r="B43187">
        <v>2022</v>
      </c>
      <c r="C43187" s="3" t="s">
        <v>47</v>
      </c>
      <c r="D43187" s="3" t="s">
        <v>48</v>
      </c>
      <c r="E43187" s="3" t="s">
        <v>36</v>
      </c>
      <c r="F43187" s="3" t="s">
        <v>37</v>
      </c>
      <c r="G43187">
        <v>3.5</v>
      </c>
      <c r="H43187">
        <v>11.115517808239794</v>
      </c>
      <c r="I43187">
        <v>98410</v>
      </c>
      <c r="J43187">
        <v>2961</v>
      </c>
      <c r="K43187" s="3" t="s">
        <v>38</v>
      </c>
      <c r="L43187" t="s">
        <v>190</v>
      </c>
      <c r="M43187" t="s">
        <v>193</v>
      </c>
    </row>
    <row r="43188" spans="1:13" x14ac:dyDescent="0.2">
      <c r="A43188" s="3" t="s">
        <v>52</v>
      </c>
      <c r="B43188">
        <v>2022</v>
      </c>
      <c r="C43188" s="3" t="s">
        <v>35</v>
      </c>
      <c r="D43188" s="3" t="s">
        <v>31</v>
      </c>
      <c r="E43188" s="3" t="s">
        <v>36</v>
      </c>
      <c r="F43188" s="3" t="s">
        <v>37</v>
      </c>
      <c r="G43188">
        <v>3.8</v>
      </c>
      <c r="H43188">
        <v>11.62466360030872</v>
      </c>
      <c r="I43188">
        <v>39394</v>
      </c>
      <c r="J43188">
        <v>5263</v>
      </c>
      <c r="K43188" s="3" t="s">
        <v>38</v>
      </c>
      <c r="L43188" t="s">
        <v>190</v>
      </c>
      <c r="M43188" t="s">
        <v>193</v>
      </c>
    </row>
    <row r="43189" spans="1:13" x14ac:dyDescent="0.2">
      <c r="A43189" s="3" t="s">
        <v>107</v>
      </c>
      <c r="B43189">
        <v>2022</v>
      </c>
      <c r="C43189" s="3" t="s">
        <v>47</v>
      </c>
      <c r="D43189" s="3" t="s">
        <v>39</v>
      </c>
      <c r="E43189" s="3" t="s">
        <v>32</v>
      </c>
      <c r="F43189" s="3" t="s">
        <v>33</v>
      </c>
      <c r="G43189">
        <v>2.7</v>
      </c>
      <c r="H43189">
        <v>11.575515213483309</v>
      </c>
      <c r="I43189">
        <v>51541</v>
      </c>
      <c r="J43189">
        <v>6778</v>
      </c>
      <c r="K43189" s="3" t="s">
        <v>38</v>
      </c>
      <c r="L43189" t="s">
        <v>192</v>
      </c>
      <c r="M43189" t="s">
        <v>191</v>
      </c>
    </row>
    <row r="43190" spans="1:13" x14ac:dyDescent="0.2">
      <c r="A43190" s="3" t="s">
        <v>52</v>
      </c>
      <c r="B43190">
        <v>2022</v>
      </c>
      <c r="C43190" s="3" t="s">
        <v>43</v>
      </c>
      <c r="D43190" s="3" t="s">
        <v>39</v>
      </c>
      <c r="E43190" s="3" t="s">
        <v>45</v>
      </c>
      <c r="F43190" s="3" t="s">
        <v>37</v>
      </c>
      <c r="G43190">
        <v>1.8</v>
      </c>
      <c r="H43190">
        <v>11.337690737177903</v>
      </c>
      <c r="I43190">
        <v>30720</v>
      </c>
      <c r="J43190">
        <v>5786</v>
      </c>
      <c r="K43190" s="3" t="s">
        <v>38</v>
      </c>
      <c r="L43190" t="s">
        <v>190</v>
      </c>
      <c r="M43190" t="s">
        <v>191</v>
      </c>
    </row>
    <row r="43191" spans="1:13" x14ac:dyDescent="0.2">
      <c r="A43191" s="3" t="s">
        <v>105</v>
      </c>
      <c r="B43191">
        <v>2022</v>
      </c>
      <c r="C43191" s="3" t="s">
        <v>47</v>
      </c>
      <c r="D43191" s="3" t="s">
        <v>31</v>
      </c>
      <c r="E43191" s="3" t="s">
        <v>32</v>
      </c>
      <c r="F43191" s="3" t="s">
        <v>33</v>
      </c>
      <c r="G43191">
        <v>3.6</v>
      </c>
      <c r="H43191">
        <v>12.168147492775972</v>
      </c>
      <c r="I43191">
        <v>55191</v>
      </c>
      <c r="J43191">
        <v>9406</v>
      </c>
      <c r="K43191" s="3" t="s">
        <v>34</v>
      </c>
      <c r="L43191" t="s">
        <v>192</v>
      </c>
      <c r="M43191" t="s">
        <v>193</v>
      </c>
    </row>
    <row r="43192" spans="1:13" x14ac:dyDescent="0.2">
      <c r="A43192" s="3" t="s">
        <v>54</v>
      </c>
      <c r="B43192">
        <v>2022</v>
      </c>
      <c r="C43192" s="3" t="s">
        <v>51</v>
      </c>
      <c r="D43192" s="3" t="s">
        <v>48</v>
      </c>
      <c r="E43192" s="3" t="s">
        <v>32</v>
      </c>
      <c r="F43192" s="3" t="s">
        <v>37</v>
      </c>
      <c r="G43192">
        <v>4.2</v>
      </c>
      <c r="H43192">
        <v>12.140066381117569</v>
      </c>
      <c r="I43192">
        <v>96479</v>
      </c>
      <c r="J43192">
        <v>3147</v>
      </c>
      <c r="K43192" s="3" t="s">
        <v>38</v>
      </c>
      <c r="L43192" t="s">
        <v>192</v>
      </c>
      <c r="M43192" t="s">
        <v>193</v>
      </c>
    </row>
    <row r="43193" spans="1:13" x14ac:dyDescent="0.2">
      <c r="A43193" s="3" t="s">
        <v>53</v>
      </c>
      <c r="B43193">
        <v>2022</v>
      </c>
      <c r="C43193" s="3" t="s">
        <v>43</v>
      </c>
      <c r="D43193" s="3" t="s">
        <v>48</v>
      </c>
      <c r="E43193" s="3" t="s">
        <v>32</v>
      </c>
      <c r="F43193" s="3" t="s">
        <v>33</v>
      </c>
      <c r="G43193">
        <v>2.7</v>
      </c>
      <c r="H43193">
        <v>11.753051985804756</v>
      </c>
      <c r="I43193">
        <v>71782</v>
      </c>
      <c r="J43193">
        <v>8594</v>
      </c>
      <c r="K43193" s="3" t="s">
        <v>34</v>
      </c>
      <c r="L43193" t="s">
        <v>192</v>
      </c>
      <c r="M43193" t="s">
        <v>191</v>
      </c>
    </row>
    <row r="43194" spans="1:13" x14ac:dyDescent="0.2">
      <c r="A43194" s="3" t="s">
        <v>52</v>
      </c>
      <c r="B43194">
        <v>2022</v>
      </c>
      <c r="C43194" s="3" t="s">
        <v>51</v>
      </c>
      <c r="D43194" s="3" t="s">
        <v>55</v>
      </c>
      <c r="E43194" s="3" t="s">
        <v>32</v>
      </c>
      <c r="F43194" s="3" t="s">
        <v>33</v>
      </c>
      <c r="G43194">
        <v>4.8</v>
      </c>
      <c r="H43194">
        <v>11.840695662726112</v>
      </c>
      <c r="I43194">
        <v>88724</v>
      </c>
      <c r="J43194">
        <v>434</v>
      </c>
      <c r="K43194" s="3" t="s">
        <v>38</v>
      </c>
      <c r="L43194" t="s">
        <v>192</v>
      </c>
      <c r="M43194" t="s">
        <v>193</v>
      </c>
    </row>
    <row r="43195" spans="1:13" x14ac:dyDescent="0.2">
      <c r="A43195" s="3" t="s">
        <v>53</v>
      </c>
      <c r="B43195">
        <v>2022</v>
      </c>
      <c r="C43195" s="3" t="s">
        <v>43</v>
      </c>
      <c r="D43195" s="3" t="s">
        <v>31</v>
      </c>
      <c r="E43195" s="3" t="s">
        <v>36</v>
      </c>
      <c r="F43195" s="3" t="s">
        <v>37</v>
      </c>
      <c r="G43195">
        <v>4.0999999999999996</v>
      </c>
      <c r="H43195">
        <v>11.420843070258245</v>
      </c>
      <c r="I43195">
        <v>96318</v>
      </c>
      <c r="J43195">
        <v>9254</v>
      </c>
      <c r="K43195" s="3" t="s">
        <v>34</v>
      </c>
      <c r="L43195" t="s">
        <v>190</v>
      </c>
      <c r="M43195" t="s">
        <v>193</v>
      </c>
    </row>
    <row r="43196" spans="1:13" x14ac:dyDescent="0.2">
      <c r="A43196" s="3" t="s">
        <v>56</v>
      </c>
      <c r="B43196">
        <v>2022</v>
      </c>
      <c r="C43196" s="3" t="s">
        <v>30</v>
      </c>
      <c r="D43196" s="3" t="s">
        <v>48</v>
      </c>
      <c r="E43196" s="3" t="s">
        <v>50</v>
      </c>
      <c r="F43196" s="3" t="s">
        <v>37</v>
      </c>
      <c r="G43196">
        <v>2.1</v>
      </c>
      <c r="H43196">
        <v>11.766931822312296</v>
      </c>
      <c r="I43196">
        <v>92714</v>
      </c>
      <c r="J43196">
        <v>9756</v>
      </c>
      <c r="K43196" s="3" t="s">
        <v>34</v>
      </c>
      <c r="L43196" t="s">
        <v>194</v>
      </c>
      <c r="M43196" t="s">
        <v>191</v>
      </c>
    </row>
    <row r="43197" spans="1:13" x14ac:dyDescent="0.2">
      <c r="A43197" s="3" t="s">
        <v>105</v>
      </c>
      <c r="B43197">
        <v>2022</v>
      </c>
      <c r="C43197" s="3" t="s">
        <v>41</v>
      </c>
      <c r="D43197" s="3" t="s">
        <v>44</v>
      </c>
      <c r="E43197" s="3" t="s">
        <v>32</v>
      </c>
      <c r="F43197" s="3" t="s">
        <v>37</v>
      </c>
      <c r="G43197">
        <v>3.7</v>
      </c>
      <c r="H43197">
        <v>10.699101064640564</v>
      </c>
      <c r="I43197">
        <v>116887</v>
      </c>
      <c r="J43197">
        <v>4911</v>
      </c>
      <c r="K43197" s="3" t="s">
        <v>38</v>
      </c>
      <c r="L43197" t="s">
        <v>192</v>
      </c>
      <c r="M43197" t="s">
        <v>193</v>
      </c>
    </row>
    <row r="43198" spans="1:13" x14ac:dyDescent="0.2">
      <c r="A43198" s="3" t="s">
        <v>56</v>
      </c>
      <c r="B43198">
        <v>2022</v>
      </c>
      <c r="C43198" s="3" t="s">
        <v>43</v>
      </c>
      <c r="D43198" s="3" t="s">
        <v>55</v>
      </c>
      <c r="E43198" s="3" t="s">
        <v>36</v>
      </c>
      <c r="F43198" s="3" t="s">
        <v>33</v>
      </c>
      <c r="G43198">
        <v>4.7</v>
      </c>
      <c r="H43198">
        <v>10.50862285577286</v>
      </c>
      <c r="I43198">
        <v>107637</v>
      </c>
      <c r="J43198">
        <v>1876</v>
      </c>
      <c r="K43198" s="3" t="s">
        <v>38</v>
      </c>
      <c r="L43198" t="s">
        <v>190</v>
      </c>
      <c r="M43198" t="s">
        <v>193</v>
      </c>
    </row>
    <row r="43199" spans="1:13" x14ac:dyDescent="0.2">
      <c r="A43199" s="3" t="s">
        <v>53</v>
      </c>
      <c r="B43199">
        <v>2022</v>
      </c>
      <c r="C43199" s="3" t="s">
        <v>43</v>
      </c>
      <c r="D43199" s="3" t="s">
        <v>31</v>
      </c>
      <c r="E43199" s="3" t="s">
        <v>50</v>
      </c>
      <c r="F43199" s="3" t="s">
        <v>37</v>
      </c>
      <c r="G43199">
        <v>3.3</v>
      </c>
      <c r="H43199">
        <v>11.709314278975619</v>
      </c>
      <c r="I43199">
        <v>101195</v>
      </c>
      <c r="J43199">
        <v>4961</v>
      </c>
      <c r="K43199" s="3" t="s">
        <v>38</v>
      </c>
      <c r="L43199" t="s">
        <v>194</v>
      </c>
      <c r="M43199" t="s">
        <v>193</v>
      </c>
    </row>
    <row r="43200" spans="1:13" x14ac:dyDescent="0.2">
      <c r="A43200" s="3" t="s">
        <v>40</v>
      </c>
      <c r="B43200">
        <v>2022</v>
      </c>
      <c r="C43200" s="3" t="s">
        <v>35</v>
      </c>
      <c r="D43200" s="3" t="s">
        <v>48</v>
      </c>
      <c r="E43200" s="3" t="s">
        <v>50</v>
      </c>
      <c r="F43200" s="3" t="s">
        <v>37</v>
      </c>
      <c r="G43200">
        <v>5</v>
      </c>
      <c r="H43200">
        <v>11.883944045344025</v>
      </c>
      <c r="I43200">
        <v>111071</v>
      </c>
      <c r="J43200">
        <v>8080</v>
      </c>
      <c r="K43200" s="3" t="s">
        <v>34</v>
      </c>
      <c r="L43200" t="s">
        <v>194</v>
      </c>
      <c r="M43200" t="s">
        <v>193</v>
      </c>
    </row>
    <row r="43201" spans="1:13" x14ac:dyDescent="0.2">
      <c r="A43201" s="3" t="s">
        <v>52</v>
      </c>
      <c r="B43201">
        <v>2022</v>
      </c>
      <c r="C43201" s="3" t="s">
        <v>43</v>
      </c>
      <c r="D43201" s="3" t="s">
        <v>46</v>
      </c>
      <c r="E43201" s="3" t="s">
        <v>36</v>
      </c>
      <c r="F43201" s="3" t="s">
        <v>37</v>
      </c>
      <c r="G43201">
        <v>4.8</v>
      </c>
      <c r="H43201">
        <v>12.024400877577715</v>
      </c>
      <c r="I43201">
        <v>114155</v>
      </c>
      <c r="J43201">
        <v>2313</v>
      </c>
      <c r="K43201" s="3" t="s">
        <v>38</v>
      </c>
      <c r="L43201" t="s">
        <v>190</v>
      </c>
      <c r="M43201" t="s">
        <v>193</v>
      </c>
    </row>
    <row r="43202" spans="1:13" x14ac:dyDescent="0.2">
      <c r="A43202" s="3" t="s">
        <v>53</v>
      </c>
      <c r="B43202">
        <v>2022</v>
      </c>
      <c r="C43202" s="3" t="s">
        <v>41</v>
      </c>
      <c r="D43202" s="3" t="s">
        <v>55</v>
      </c>
      <c r="E43202" s="3" t="s">
        <v>45</v>
      </c>
      <c r="F43202" s="3" t="s">
        <v>33</v>
      </c>
      <c r="G43202">
        <v>4.9000000000000004</v>
      </c>
      <c r="H43202">
        <v>9.2415482991003763</v>
      </c>
      <c r="I43202">
        <v>99303</v>
      </c>
      <c r="J43202">
        <v>9475</v>
      </c>
      <c r="K43202" s="3" t="s">
        <v>34</v>
      </c>
      <c r="L43202" t="s">
        <v>190</v>
      </c>
      <c r="M43202" t="s">
        <v>193</v>
      </c>
    </row>
    <row r="43203" spans="1:13" x14ac:dyDescent="0.2">
      <c r="A43203" s="3" t="s">
        <v>107</v>
      </c>
      <c r="B43203">
        <v>2022</v>
      </c>
      <c r="C43203" s="3" t="s">
        <v>35</v>
      </c>
      <c r="D43203" s="3" t="s">
        <v>48</v>
      </c>
      <c r="E43203" s="3" t="s">
        <v>50</v>
      </c>
      <c r="F43203" s="3" t="s">
        <v>37</v>
      </c>
      <c r="G43203">
        <v>2.1</v>
      </c>
      <c r="H43203">
        <v>11.131913916491309</v>
      </c>
      <c r="I43203">
        <v>58041</v>
      </c>
      <c r="J43203">
        <v>8154</v>
      </c>
      <c r="K43203" s="3" t="s">
        <v>34</v>
      </c>
      <c r="L43203" t="s">
        <v>194</v>
      </c>
      <c r="M43203" t="s">
        <v>191</v>
      </c>
    </row>
    <row r="43204" spans="1:13" x14ac:dyDescent="0.2">
      <c r="A43204" s="3" t="s">
        <v>54</v>
      </c>
      <c r="B43204">
        <v>2022</v>
      </c>
      <c r="C43204" s="3" t="s">
        <v>43</v>
      </c>
      <c r="D43204" s="3" t="s">
        <v>48</v>
      </c>
      <c r="E43204" s="3" t="s">
        <v>45</v>
      </c>
      <c r="F43204" s="3" t="s">
        <v>37</v>
      </c>
      <c r="G43204">
        <v>1.6</v>
      </c>
      <c r="H43204">
        <v>11.66367895229652</v>
      </c>
      <c r="I43204">
        <v>54886</v>
      </c>
      <c r="J43204">
        <v>4375</v>
      </c>
      <c r="K43204" s="3" t="s">
        <v>38</v>
      </c>
      <c r="L43204" t="s">
        <v>190</v>
      </c>
      <c r="M43204" t="s">
        <v>191</v>
      </c>
    </row>
    <row r="43205" spans="1:13" x14ac:dyDescent="0.2">
      <c r="A43205" s="3" t="s">
        <v>56</v>
      </c>
      <c r="B43205">
        <v>2022</v>
      </c>
      <c r="C43205" s="3" t="s">
        <v>51</v>
      </c>
      <c r="D43205" s="3" t="s">
        <v>31</v>
      </c>
      <c r="E43205" s="3" t="s">
        <v>45</v>
      </c>
      <c r="F43205" s="3" t="s">
        <v>37</v>
      </c>
      <c r="G43205">
        <v>2.7</v>
      </c>
      <c r="H43205">
        <v>11.505054570589659</v>
      </c>
      <c r="I43205">
        <v>102153</v>
      </c>
      <c r="J43205">
        <v>8844</v>
      </c>
      <c r="K43205" s="3" t="s">
        <v>34</v>
      </c>
      <c r="L43205" t="s">
        <v>190</v>
      </c>
      <c r="M43205" t="s">
        <v>191</v>
      </c>
    </row>
    <row r="43206" spans="1:13" x14ac:dyDescent="0.2">
      <c r="A43206" s="3" t="s">
        <v>107</v>
      </c>
      <c r="B43206">
        <v>2022</v>
      </c>
      <c r="C43206" s="3" t="s">
        <v>30</v>
      </c>
      <c r="D43206" s="3" t="s">
        <v>31</v>
      </c>
      <c r="E43206" s="3" t="s">
        <v>36</v>
      </c>
      <c r="F43206" s="3" t="s">
        <v>33</v>
      </c>
      <c r="G43206">
        <v>1.9</v>
      </c>
      <c r="H43206">
        <v>11.154820928221902</v>
      </c>
      <c r="I43206">
        <v>35939</v>
      </c>
      <c r="J43206">
        <v>5388</v>
      </c>
      <c r="K43206" s="3" t="s">
        <v>38</v>
      </c>
      <c r="L43206" t="s">
        <v>190</v>
      </c>
      <c r="M43206" t="s">
        <v>191</v>
      </c>
    </row>
    <row r="43207" spans="1:13" x14ac:dyDescent="0.2">
      <c r="A43207" s="3" t="s">
        <v>54</v>
      </c>
      <c r="B43207">
        <v>2022</v>
      </c>
      <c r="C43207" s="3" t="s">
        <v>30</v>
      </c>
      <c r="D43207" s="3" t="s">
        <v>44</v>
      </c>
      <c r="E43207" s="3" t="s">
        <v>45</v>
      </c>
      <c r="F43207" s="3" t="s">
        <v>33</v>
      </c>
      <c r="G43207">
        <v>4.8</v>
      </c>
      <c r="H43207">
        <v>8.1967124072130702</v>
      </c>
      <c r="I43207">
        <v>74833</v>
      </c>
      <c r="J43207">
        <v>6602</v>
      </c>
      <c r="K43207" s="3" t="s">
        <v>38</v>
      </c>
      <c r="L43207" t="s">
        <v>190</v>
      </c>
      <c r="M43207" t="s">
        <v>193</v>
      </c>
    </row>
    <row r="43208" spans="1:13" x14ac:dyDescent="0.2">
      <c r="A43208" s="3" t="s">
        <v>54</v>
      </c>
      <c r="B43208">
        <v>2022</v>
      </c>
      <c r="C43208" s="3" t="s">
        <v>30</v>
      </c>
      <c r="D43208" s="3" t="s">
        <v>46</v>
      </c>
      <c r="E43208" s="3" t="s">
        <v>50</v>
      </c>
      <c r="F43208" s="3" t="s">
        <v>37</v>
      </c>
      <c r="G43208">
        <v>2.8</v>
      </c>
      <c r="H43208">
        <v>11.656142301883422</v>
      </c>
      <c r="I43208">
        <v>70241</v>
      </c>
      <c r="J43208">
        <v>8633</v>
      </c>
      <c r="K43208" s="3" t="s">
        <v>34</v>
      </c>
      <c r="L43208" t="s">
        <v>194</v>
      </c>
      <c r="M43208" t="s">
        <v>191</v>
      </c>
    </row>
    <row r="43209" spans="1:13" x14ac:dyDescent="0.2">
      <c r="A43209" s="3" t="s">
        <v>53</v>
      </c>
      <c r="B43209">
        <v>2022</v>
      </c>
      <c r="C43209" s="3" t="s">
        <v>41</v>
      </c>
      <c r="D43209" s="3" t="s">
        <v>55</v>
      </c>
      <c r="E43209" s="3" t="s">
        <v>50</v>
      </c>
      <c r="F43209" s="3" t="s">
        <v>33</v>
      </c>
      <c r="G43209">
        <v>2.8</v>
      </c>
      <c r="H43209">
        <v>11.943239271047783</v>
      </c>
      <c r="I43209">
        <v>52721</v>
      </c>
      <c r="J43209">
        <v>2563</v>
      </c>
      <c r="K43209" s="3" t="s">
        <v>38</v>
      </c>
      <c r="L43209" t="s">
        <v>194</v>
      </c>
      <c r="M43209" t="s">
        <v>191</v>
      </c>
    </row>
    <row r="43210" spans="1:13" x14ac:dyDescent="0.2">
      <c r="A43210" s="3" t="s">
        <v>54</v>
      </c>
      <c r="B43210">
        <v>2022</v>
      </c>
      <c r="C43210" s="3" t="s">
        <v>41</v>
      </c>
      <c r="D43210" s="3" t="s">
        <v>46</v>
      </c>
      <c r="E43210" s="3" t="s">
        <v>36</v>
      </c>
      <c r="F43210" s="3" t="s">
        <v>37</v>
      </c>
      <c r="G43210">
        <v>3.4</v>
      </c>
      <c r="H43210">
        <v>6.0137151560428022</v>
      </c>
      <c r="I43210">
        <v>68507</v>
      </c>
      <c r="J43210">
        <v>9769</v>
      </c>
      <c r="K43210" s="3" t="s">
        <v>34</v>
      </c>
      <c r="L43210" t="s">
        <v>190</v>
      </c>
      <c r="M43210" t="s">
        <v>193</v>
      </c>
    </row>
    <row r="43211" spans="1:13" x14ac:dyDescent="0.2">
      <c r="A43211" s="3" t="s">
        <v>108</v>
      </c>
      <c r="B43211">
        <v>2022</v>
      </c>
      <c r="C43211" s="3" t="s">
        <v>51</v>
      </c>
      <c r="D43211" s="3" t="s">
        <v>39</v>
      </c>
      <c r="E43211" s="3" t="s">
        <v>32</v>
      </c>
      <c r="F43211" s="3" t="s">
        <v>37</v>
      </c>
      <c r="G43211">
        <v>1.9</v>
      </c>
      <c r="H43211">
        <v>12.186629853485524</v>
      </c>
      <c r="I43211">
        <v>119534</v>
      </c>
      <c r="J43211">
        <v>5920</v>
      </c>
      <c r="K43211" s="3" t="s">
        <v>38</v>
      </c>
      <c r="L43211" t="s">
        <v>192</v>
      </c>
      <c r="M43211" t="s">
        <v>191</v>
      </c>
    </row>
    <row r="43212" spans="1:13" x14ac:dyDescent="0.2">
      <c r="A43212" s="3" t="s">
        <v>49</v>
      </c>
      <c r="B43212">
        <v>2022</v>
      </c>
      <c r="C43212" s="3" t="s">
        <v>51</v>
      </c>
      <c r="D43212" s="3" t="s">
        <v>48</v>
      </c>
      <c r="E43212" s="3" t="s">
        <v>32</v>
      </c>
      <c r="F43212" s="3" t="s">
        <v>37</v>
      </c>
      <c r="G43212">
        <v>3</v>
      </c>
      <c r="H43212">
        <v>10.981693031426575</v>
      </c>
      <c r="I43212">
        <v>92253</v>
      </c>
      <c r="J43212">
        <v>6436</v>
      </c>
      <c r="K43212" s="3" t="s">
        <v>38</v>
      </c>
      <c r="L43212" t="s">
        <v>192</v>
      </c>
      <c r="M43212" t="s">
        <v>193</v>
      </c>
    </row>
    <row r="43213" spans="1:13" x14ac:dyDescent="0.2">
      <c r="A43213" s="3" t="s">
        <v>53</v>
      </c>
      <c r="B43213">
        <v>2022</v>
      </c>
      <c r="C43213" s="3" t="s">
        <v>41</v>
      </c>
      <c r="D43213" s="3" t="s">
        <v>48</v>
      </c>
      <c r="E43213" s="3" t="s">
        <v>45</v>
      </c>
      <c r="F43213" s="3" t="s">
        <v>37</v>
      </c>
      <c r="G43213">
        <v>2.6</v>
      </c>
      <c r="H43213">
        <v>9.8347803545263375</v>
      </c>
      <c r="I43213">
        <v>81864</v>
      </c>
      <c r="J43213">
        <v>7372</v>
      </c>
      <c r="K43213" s="3" t="s">
        <v>34</v>
      </c>
      <c r="L43213" t="s">
        <v>190</v>
      </c>
      <c r="M43213" t="s">
        <v>191</v>
      </c>
    </row>
    <row r="43214" spans="1:13" x14ac:dyDescent="0.2">
      <c r="A43214" s="3" t="s">
        <v>52</v>
      </c>
      <c r="B43214">
        <v>2022</v>
      </c>
      <c r="C43214" s="3" t="s">
        <v>35</v>
      </c>
      <c r="D43214" s="3" t="s">
        <v>48</v>
      </c>
      <c r="E43214" s="3" t="s">
        <v>45</v>
      </c>
      <c r="F43214" s="3" t="s">
        <v>33</v>
      </c>
      <c r="G43214">
        <v>2.6</v>
      </c>
      <c r="H43214">
        <v>11.619283482957144</v>
      </c>
      <c r="I43214">
        <v>104980</v>
      </c>
      <c r="J43214">
        <v>6026</v>
      </c>
      <c r="K43214" s="3" t="s">
        <v>38</v>
      </c>
      <c r="L43214" t="s">
        <v>190</v>
      </c>
      <c r="M43214" t="s">
        <v>191</v>
      </c>
    </row>
    <row r="43215" spans="1:13" x14ac:dyDescent="0.2">
      <c r="A43215" s="3" t="s">
        <v>105</v>
      </c>
      <c r="B43215">
        <v>2022</v>
      </c>
      <c r="C43215" s="3" t="s">
        <v>30</v>
      </c>
      <c r="D43215" s="3" t="s">
        <v>44</v>
      </c>
      <c r="E43215" s="3" t="s">
        <v>45</v>
      </c>
      <c r="F43215" s="3" t="s">
        <v>37</v>
      </c>
      <c r="G43215">
        <v>4.2</v>
      </c>
      <c r="H43215">
        <v>10.674798754065428</v>
      </c>
      <c r="I43215">
        <v>118994</v>
      </c>
      <c r="J43215">
        <v>6963</v>
      </c>
      <c r="K43215" s="3" t="s">
        <v>38</v>
      </c>
      <c r="L43215" t="s">
        <v>190</v>
      </c>
      <c r="M43215" t="s">
        <v>193</v>
      </c>
    </row>
    <row r="43216" spans="1:13" x14ac:dyDescent="0.2">
      <c r="A43216" s="3" t="s">
        <v>52</v>
      </c>
      <c r="B43216">
        <v>2022</v>
      </c>
      <c r="C43216" s="3" t="s">
        <v>51</v>
      </c>
      <c r="D43216" s="3" t="s">
        <v>46</v>
      </c>
      <c r="E43216" s="3" t="s">
        <v>32</v>
      </c>
      <c r="F43216" s="3" t="s">
        <v>37</v>
      </c>
      <c r="G43216">
        <v>4.5999999999999996</v>
      </c>
      <c r="H43216">
        <v>9.5182661509050064</v>
      </c>
      <c r="I43216">
        <v>48631</v>
      </c>
      <c r="J43216">
        <v>5704</v>
      </c>
      <c r="K43216" s="3" t="s">
        <v>38</v>
      </c>
      <c r="L43216" t="s">
        <v>192</v>
      </c>
      <c r="M43216" t="s">
        <v>193</v>
      </c>
    </row>
    <row r="43217" spans="1:13" x14ac:dyDescent="0.2">
      <c r="A43217" s="3" t="s">
        <v>106</v>
      </c>
      <c r="B43217">
        <v>2022</v>
      </c>
      <c r="C43217" s="3" t="s">
        <v>35</v>
      </c>
      <c r="D43217" s="3" t="s">
        <v>44</v>
      </c>
      <c r="E43217" s="3" t="s">
        <v>50</v>
      </c>
      <c r="F43217" s="3" t="s">
        <v>33</v>
      </c>
      <c r="G43217">
        <v>4.5999999999999996</v>
      </c>
      <c r="H43217">
        <v>11.491436216127244</v>
      </c>
      <c r="I43217">
        <v>108363</v>
      </c>
      <c r="J43217">
        <v>9155</v>
      </c>
      <c r="K43217" s="3" t="s">
        <v>34</v>
      </c>
      <c r="L43217" t="s">
        <v>194</v>
      </c>
      <c r="M43217" t="s">
        <v>193</v>
      </c>
    </row>
    <row r="43218" spans="1:13" x14ac:dyDescent="0.2">
      <c r="A43218" s="3" t="s">
        <v>104</v>
      </c>
      <c r="B43218">
        <v>2022</v>
      </c>
      <c r="C43218" s="3" t="s">
        <v>47</v>
      </c>
      <c r="D43218" s="3" t="s">
        <v>44</v>
      </c>
      <c r="E43218" s="3" t="s">
        <v>50</v>
      </c>
      <c r="F43218" s="3" t="s">
        <v>33</v>
      </c>
      <c r="G43218">
        <v>3.6</v>
      </c>
      <c r="H43218">
        <v>11.73296018888435</v>
      </c>
      <c r="I43218">
        <v>81122</v>
      </c>
      <c r="J43218">
        <v>5785</v>
      </c>
      <c r="K43218" s="3" t="s">
        <v>38</v>
      </c>
      <c r="L43218" t="s">
        <v>194</v>
      </c>
      <c r="M43218" t="s">
        <v>193</v>
      </c>
    </row>
    <row r="43219" spans="1:13" x14ac:dyDescent="0.2">
      <c r="A43219" s="3" t="s">
        <v>54</v>
      </c>
      <c r="B43219">
        <v>2022</v>
      </c>
      <c r="C43219" s="3" t="s">
        <v>43</v>
      </c>
      <c r="D43219" s="3" t="s">
        <v>44</v>
      </c>
      <c r="E43219" s="3" t="s">
        <v>50</v>
      </c>
      <c r="F43219" s="3" t="s">
        <v>33</v>
      </c>
      <c r="G43219">
        <v>3.3</v>
      </c>
      <c r="H43219">
        <v>9.8600579946087912</v>
      </c>
      <c r="I43219">
        <v>110145</v>
      </c>
      <c r="J43219">
        <v>8731</v>
      </c>
      <c r="K43219" s="3" t="s">
        <v>34</v>
      </c>
      <c r="L43219" t="s">
        <v>194</v>
      </c>
      <c r="M43219" t="s">
        <v>193</v>
      </c>
    </row>
    <row r="43220" spans="1:13" x14ac:dyDescent="0.2">
      <c r="A43220" s="3" t="s">
        <v>49</v>
      </c>
      <c r="B43220">
        <v>2022</v>
      </c>
      <c r="C43220" s="3" t="s">
        <v>43</v>
      </c>
      <c r="D43220" s="3" t="s">
        <v>46</v>
      </c>
      <c r="E43220" s="3" t="s">
        <v>50</v>
      </c>
      <c r="F43220" s="3" t="s">
        <v>37</v>
      </c>
      <c r="G43220">
        <v>3.1</v>
      </c>
      <c r="H43220">
        <v>11.147411572364291</v>
      </c>
      <c r="I43220">
        <v>119131</v>
      </c>
      <c r="J43220">
        <v>3664</v>
      </c>
      <c r="K43220" s="3" t="s">
        <v>38</v>
      </c>
      <c r="L43220" t="s">
        <v>194</v>
      </c>
      <c r="M43220" t="s">
        <v>193</v>
      </c>
    </row>
    <row r="43221" spans="1:13" x14ac:dyDescent="0.2">
      <c r="A43221" s="3" t="s">
        <v>40</v>
      </c>
      <c r="B43221">
        <v>2022</v>
      </c>
      <c r="C43221" s="3" t="s">
        <v>51</v>
      </c>
      <c r="D43221" s="3" t="s">
        <v>39</v>
      </c>
      <c r="E43221" s="3" t="s">
        <v>32</v>
      </c>
      <c r="F43221" s="3" t="s">
        <v>37</v>
      </c>
      <c r="G43221">
        <v>3.1</v>
      </c>
      <c r="H43221">
        <v>11.322333804949741</v>
      </c>
      <c r="I43221">
        <v>105270</v>
      </c>
      <c r="J43221">
        <v>2486</v>
      </c>
      <c r="K43221" s="3" t="s">
        <v>38</v>
      </c>
      <c r="L43221" t="s">
        <v>192</v>
      </c>
      <c r="M43221" t="s">
        <v>193</v>
      </c>
    </row>
    <row r="43222" spans="1:13" x14ac:dyDescent="0.2">
      <c r="A43222" s="3" t="s">
        <v>56</v>
      </c>
      <c r="B43222">
        <v>2022</v>
      </c>
      <c r="C43222" s="3" t="s">
        <v>35</v>
      </c>
      <c r="D43222" s="3" t="s">
        <v>44</v>
      </c>
      <c r="E43222" s="3" t="s">
        <v>50</v>
      </c>
      <c r="F43222" s="3" t="s">
        <v>37</v>
      </c>
      <c r="G43222">
        <v>2.5</v>
      </c>
      <c r="H43222">
        <v>11.858357442962912</v>
      </c>
      <c r="I43222">
        <v>116984</v>
      </c>
      <c r="J43222">
        <v>5302</v>
      </c>
      <c r="K43222" s="3" t="s">
        <v>38</v>
      </c>
      <c r="L43222" t="s">
        <v>194</v>
      </c>
      <c r="M43222" t="s">
        <v>191</v>
      </c>
    </row>
    <row r="43223" spans="1:13" x14ac:dyDescent="0.2">
      <c r="A43223" s="3" t="s">
        <v>54</v>
      </c>
      <c r="B43223">
        <v>2022</v>
      </c>
      <c r="C43223" s="3" t="s">
        <v>51</v>
      </c>
      <c r="D43223" s="3" t="s">
        <v>55</v>
      </c>
      <c r="E43223" s="3" t="s">
        <v>45</v>
      </c>
      <c r="F43223" s="3" t="s">
        <v>37</v>
      </c>
      <c r="G43223">
        <v>4.0999999999999996</v>
      </c>
      <c r="H43223">
        <v>12.146035975836011</v>
      </c>
      <c r="I43223">
        <v>89772</v>
      </c>
      <c r="J43223">
        <v>9501</v>
      </c>
      <c r="K43223" s="3" t="s">
        <v>34</v>
      </c>
      <c r="L43223" t="s">
        <v>190</v>
      </c>
      <c r="M43223" t="s">
        <v>193</v>
      </c>
    </row>
    <row r="43224" spans="1:13" x14ac:dyDescent="0.2">
      <c r="A43224" s="3" t="s">
        <v>53</v>
      </c>
      <c r="B43224">
        <v>2022</v>
      </c>
      <c r="C43224" s="3" t="s">
        <v>35</v>
      </c>
      <c r="D43224" s="3" t="s">
        <v>31</v>
      </c>
      <c r="E43224" s="3" t="s">
        <v>32</v>
      </c>
      <c r="F43224" s="3" t="s">
        <v>33</v>
      </c>
      <c r="G43224">
        <v>4.9000000000000004</v>
      </c>
      <c r="H43224">
        <v>10.743177978201487</v>
      </c>
      <c r="I43224">
        <v>119696</v>
      </c>
      <c r="J43224">
        <v>8294</v>
      </c>
      <c r="K43224" s="3" t="s">
        <v>34</v>
      </c>
      <c r="L43224" t="s">
        <v>192</v>
      </c>
      <c r="M43224" t="s">
        <v>193</v>
      </c>
    </row>
    <row r="43225" spans="1:13" x14ac:dyDescent="0.2">
      <c r="A43225" s="3" t="s">
        <v>40</v>
      </c>
      <c r="B43225">
        <v>2022</v>
      </c>
      <c r="C43225" s="3" t="s">
        <v>35</v>
      </c>
      <c r="D43225" s="3" t="s">
        <v>46</v>
      </c>
      <c r="E43225" s="3" t="s">
        <v>36</v>
      </c>
      <c r="F43225" s="3" t="s">
        <v>33</v>
      </c>
      <c r="G43225">
        <v>3.8</v>
      </c>
      <c r="H43225">
        <v>11.760246374202698</v>
      </c>
      <c r="I43225">
        <v>79145</v>
      </c>
      <c r="J43225">
        <v>8045</v>
      </c>
      <c r="K43225" s="3" t="s">
        <v>34</v>
      </c>
      <c r="L43225" t="s">
        <v>190</v>
      </c>
      <c r="M43225" t="s">
        <v>193</v>
      </c>
    </row>
    <row r="43226" spans="1:13" x14ac:dyDescent="0.2">
      <c r="A43226" s="3" t="s">
        <v>40</v>
      </c>
      <c r="B43226">
        <v>2022</v>
      </c>
      <c r="C43226" s="3" t="s">
        <v>30</v>
      </c>
      <c r="D43226" s="3" t="s">
        <v>55</v>
      </c>
      <c r="E43226" s="3" t="s">
        <v>50</v>
      </c>
      <c r="F43226" s="3" t="s">
        <v>37</v>
      </c>
      <c r="G43226">
        <v>3.9</v>
      </c>
      <c r="H43226">
        <v>11.018497987013873</v>
      </c>
      <c r="I43226">
        <v>109025</v>
      </c>
      <c r="J43226">
        <v>2153</v>
      </c>
      <c r="K43226" s="3" t="s">
        <v>38</v>
      </c>
      <c r="L43226" t="s">
        <v>194</v>
      </c>
      <c r="M43226" t="s">
        <v>193</v>
      </c>
    </row>
    <row r="43227" spans="1:13" x14ac:dyDescent="0.2">
      <c r="A43227" s="3" t="s">
        <v>105</v>
      </c>
      <c r="B43227">
        <v>2022</v>
      </c>
      <c r="C43227" s="3" t="s">
        <v>30</v>
      </c>
      <c r="D43227" s="3" t="s">
        <v>44</v>
      </c>
      <c r="E43227" s="3" t="s">
        <v>32</v>
      </c>
      <c r="F43227" s="3" t="s">
        <v>33</v>
      </c>
      <c r="G43227">
        <v>1.6</v>
      </c>
      <c r="H43227">
        <v>12.003601441235492</v>
      </c>
      <c r="I43227">
        <v>76444</v>
      </c>
      <c r="J43227">
        <v>8306</v>
      </c>
      <c r="K43227" s="3" t="s">
        <v>34</v>
      </c>
      <c r="L43227" t="s">
        <v>192</v>
      </c>
      <c r="M43227" t="s">
        <v>191</v>
      </c>
    </row>
    <row r="43228" spans="1:13" x14ac:dyDescent="0.2">
      <c r="A43228" s="3" t="s">
        <v>53</v>
      </c>
      <c r="B43228">
        <v>2022</v>
      </c>
      <c r="C43228" s="3" t="s">
        <v>41</v>
      </c>
      <c r="D43228" s="3" t="s">
        <v>55</v>
      </c>
      <c r="E43228" s="3" t="s">
        <v>32</v>
      </c>
      <c r="F43228" s="3" t="s">
        <v>33</v>
      </c>
      <c r="G43228">
        <v>1.7</v>
      </c>
      <c r="H43228">
        <v>10.656459034741738</v>
      </c>
      <c r="I43228">
        <v>74031</v>
      </c>
      <c r="J43228">
        <v>7688</v>
      </c>
      <c r="K43228" s="3" t="s">
        <v>34</v>
      </c>
      <c r="L43228" t="s">
        <v>192</v>
      </c>
      <c r="M43228" t="s">
        <v>191</v>
      </c>
    </row>
    <row r="43229" spans="1:13" x14ac:dyDescent="0.2">
      <c r="A43229" s="3" t="s">
        <v>52</v>
      </c>
      <c r="B43229">
        <v>2022</v>
      </c>
      <c r="C43229" s="3" t="s">
        <v>47</v>
      </c>
      <c r="D43229" s="3" t="s">
        <v>48</v>
      </c>
      <c r="E43229" s="3" t="s">
        <v>36</v>
      </c>
      <c r="F43229" s="3" t="s">
        <v>33</v>
      </c>
      <c r="G43229">
        <v>3.2</v>
      </c>
      <c r="H43229">
        <v>10.905478802599813</v>
      </c>
      <c r="I43229">
        <v>73105</v>
      </c>
      <c r="J43229">
        <v>1040</v>
      </c>
      <c r="K43229" s="3" t="s">
        <v>38</v>
      </c>
      <c r="L43229" t="s">
        <v>190</v>
      </c>
      <c r="M43229" t="s">
        <v>193</v>
      </c>
    </row>
    <row r="43230" spans="1:13" x14ac:dyDescent="0.2">
      <c r="A43230" s="3" t="s">
        <v>108</v>
      </c>
      <c r="B43230">
        <v>2022</v>
      </c>
      <c r="C43230" s="3" t="s">
        <v>51</v>
      </c>
      <c r="D43230" s="3" t="s">
        <v>31</v>
      </c>
      <c r="E43230" s="3" t="s">
        <v>50</v>
      </c>
      <c r="F43230" s="3" t="s">
        <v>37</v>
      </c>
      <c r="G43230">
        <v>3.2</v>
      </c>
      <c r="H43230">
        <v>9.6873196149583443</v>
      </c>
      <c r="I43230">
        <v>70093</v>
      </c>
      <c r="J43230">
        <v>7860</v>
      </c>
      <c r="K43230" s="3" t="s">
        <v>34</v>
      </c>
      <c r="L43230" t="s">
        <v>194</v>
      </c>
      <c r="M43230" t="s">
        <v>193</v>
      </c>
    </row>
    <row r="43231" spans="1:13" x14ac:dyDescent="0.2">
      <c r="A43231" s="3" t="s">
        <v>54</v>
      </c>
      <c r="B43231">
        <v>2022</v>
      </c>
      <c r="C43231" s="3" t="s">
        <v>47</v>
      </c>
      <c r="D43231" s="3" t="s">
        <v>31</v>
      </c>
      <c r="E43231" s="3" t="s">
        <v>36</v>
      </c>
      <c r="F43231" s="3" t="s">
        <v>37</v>
      </c>
      <c r="G43231">
        <v>2.1</v>
      </c>
      <c r="H43231">
        <v>11.362009547652899</v>
      </c>
      <c r="I43231">
        <v>64079</v>
      </c>
      <c r="J43231">
        <v>3572</v>
      </c>
      <c r="K43231" s="3" t="s">
        <v>38</v>
      </c>
      <c r="L43231" t="s">
        <v>190</v>
      </c>
      <c r="M43231" t="s">
        <v>191</v>
      </c>
    </row>
    <row r="43232" spans="1:13" x14ac:dyDescent="0.2">
      <c r="A43232" s="3" t="s">
        <v>107</v>
      </c>
      <c r="B43232">
        <v>2022</v>
      </c>
      <c r="C43232" s="3" t="s">
        <v>41</v>
      </c>
      <c r="D43232" s="3" t="s">
        <v>46</v>
      </c>
      <c r="E43232" s="3" t="s">
        <v>50</v>
      </c>
      <c r="F43232" s="3" t="s">
        <v>37</v>
      </c>
      <c r="G43232">
        <v>3.2</v>
      </c>
      <c r="H43232">
        <v>11.387192159504465</v>
      </c>
      <c r="I43232">
        <v>33024</v>
      </c>
      <c r="J43232">
        <v>5423</v>
      </c>
      <c r="K43232" s="3" t="s">
        <v>38</v>
      </c>
      <c r="L43232" t="s">
        <v>194</v>
      </c>
      <c r="M43232" t="s">
        <v>193</v>
      </c>
    </row>
    <row r="43233" spans="1:13" x14ac:dyDescent="0.2">
      <c r="A43233" s="3" t="s">
        <v>105</v>
      </c>
      <c r="B43233">
        <v>2022</v>
      </c>
      <c r="C43233" s="3" t="s">
        <v>51</v>
      </c>
      <c r="D43233" s="3" t="s">
        <v>44</v>
      </c>
      <c r="E43233" s="3" t="s">
        <v>50</v>
      </c>
      <c r="F43233" s="3" t="s">
        <v>33</v>
      </c>
      <c r="G43233">
        <v>3.1</v>
      </c>
      <c r="H43233">
        <v>11.410294553883269</v>
      </c>
      <c r="I43233">
        <v>60817</v>
      </c>
      <c r="J43233">
        <v>5213</v>
      </c>
      <c r="K43233" s="3" t="s">
        <v>38</v>
      </c>
      <c r="L43233" t="s">
        <v>194</v>
      </c>
      <c r="M43233" t="s">
        <v>193</v>
      </c>
    </row>
    <row r="43234" spans="1:13" x14ac:dyDescent="0.2">
      <c r="A43234" s="3" t="s">
        <v>56</v>
      </c>
      <c r="B43234">
        <v>2022</v>
      </c>
      <c r="C43234" s="3" t="s">
        <v>43</v>
      </c>
      <c r="D43234" s="3" t="s">
        <v>31</v>
      </c>
      <c r="E43234" s="3" t="s">
        <v>32</v>
      </c>
      <c r="F43234" s="3" t="s">
        <v>33</v>
      </c>
      <c r="G43234">
        <v>2.5</v>
      </c>
      <c r="H43234">
        <v>10.58734168618448</v>
      </c>
      <c r="I43234">
        <v>75010</v>
      </c>
      <c r="J43234">
        <v>6420</v>
      </c>
      <c r="K43234" s="3" t="s">
        <v>38</v>
      </c>
      <c r="L43234" t="s">
        <v>192</v>
      </c>
      <c r="M43234" t="s">
        <v>191</v>
      </c>
    </row>
    <row r="43235" spans="1:13" x14ac:dyDescent="0.2">
      <c r="A43235" s="3" t="s">
        <v>108</v>
      </c>
      <c r="B43235">
        <v>2022</v>
      </c>
      <c r="C43235" s="3" t="s">
        <v>43</v>
      </c>
      <c r="D43235" s="3" t="s">
        <v>48</v>
      </c>
      <c r="E43235" s="3" t="s">
        <v>32</v>
      </c>
      <c r="F43235" s="3" t="s">
        <v>33</v>
      </c>
      <c r="G43235">
        <v>4.4000000000000004</v>
      </c>
      <c r="H43235">
        <v>12.067442562360645</v>
      </c>
      <c r="I43235">
        <v>66455</v>
      </c>
      <c r="J43235">
        <v>8313</v>
      </c>
      <c r="K43235" s="3" t="s">
        <v>34</v>
      </c>
      <c r="L43235" t="s">
        <v>192</v>
      </c>
      <c r="M43235" t="s">
        <v>193</v>
      </c>
    </row>
    <row r="43236" spans="1:13" x14ac:dyDescent="0.2">
      <c r="A43236" s="3" t="s">
        <v>107</v>
      </c>
      <c r="B43236">
        <v>2022</v>
      </c>
      <c r="C43236" s="3" t="s">
        <v>51</v>
      </c>
      <c r="D43236" s="3" t="s">
        <v>44</v>
      </c>
      <c r="E43236" s="3" t="s">
        <v>36</v>
      </c>
      <c r="F43236" s="3" t="s">
        <v>33</v>
      </c>
      <c r="G43236">
        <v>3.8</v>
      </c>
      <c r="H43236">
        <v>11.024040703721081</v>
      </c>
      <c r="I43236">
        <v>70353</v>
      </c>
      <c r="J43236">
        <v>6900</v>
      </c>
      <c r="K43236" s="3" t="s">
        <v>38</v>
      </c>
      <c r="L43236" t="s">
        <v>190</v>
      </c>
      <c r="M43236" t="s">
        <v>193</v>
      </c>
    </row>
    <row r="43237" spans="1:13" x14ac:dyDescent="0.2">
      <c r="A43237" s="3" t="s">
        <v>49</v>
      </c>
      <c r="B43237">
        <v>2022</v>
      </c>
      <c r="C43237" s="3" t="s">
        <v>41</v>
      </c>
      <c r="D43237" s="3" t="s">
        <v>31</v>
      </c>
      <c r="E43237" s="3" t="s">
        <v>32</v>
      </c>
      <c r="F43237" s="3" t="s">
        <v>37</v>
      </c>
      <c r="G43237">
        <v>1.7</v>
      </c>
      <c r="H43237">
        <v>12.186772591922679</v>
      </c>
      <c r="I43237">
        <v>84771</v>
      </c>
      <c r="J43237">
        <v>4448</v>
      </c>
      <c r="K43237" s="3" t="s">
        <v>38</v>
      </c>
      <c r="L43237" t="s">
        <v>192</v>
      </c>
      <c r="M43237" t="s">
        <v>191</v>
      </c>
    </row>
    <row r="43238" spans="1:13" x14ac:dyDescent="0.2">
      <c r="A43238" s="3" t="s">
        <v>40</v>
      </c>
      <c r="B43238">
        <v>2022</v>
      </c>
      <c r="C43238" s="3" t="s">
        <v>43</v>
      </c>
      <c r="D43238" s="3" t="s">
        <v>39</v>
      </c>
      <c r="E43238" s="3" t="s">
        <v>36</v>
      </c>
      <c r="F43238" s="3" t="s">
        <v>33</v>
      </c>
      <c r="G43238">
        <v>3</v>
      </c>
      <c r="H43238">
        <v>11.523776380274466</v>
      </c>
      <c r="I43238">
        <v>68356</v>
      </c>
      <c r="J43238">
        <v>4561</v>
      </c>
      <c r="K43238" s="3" t="s">
        <v>38</v>
      </c>
      <c r="L43238" t="s">
        <v>190</v>
      </c>
      <c r="M43238" t="s">
        <v>193</v>
      </c>
    </row>
    <row r="43239" spans="1:13" x14ac:dyDescent="0.2">
      <c r="A43239" s="3" t="s">
        <v>40</v>
      </c>
      <c r="B43239">
        <v>2022</v>
      </c>
      <c r="C43239" s="3" t="s">
        <v>51</v>
      </c>
      <c r="D43239" s="3" t="s">
        <v>44</v>
      </c>
      <c r="E43239" s="3" t="s">
        <v>36</v>
      </c>
      <c r="F43239" s="3" t="s">
        <v>33</v>
      </c>
      <c r="G43239">
        <v>3.5</v>
      </c>
      <c r="H43239">
        <v>11.797893858724326</v>
      </c>
      <c r="I43239">
        <v>72803</v>
      </c>
      <c r="J43239">
        <v>2689</v>
      </c>
      <c r="K43239" s="3" t="s">
        <v>38</v>
      </c>
      <c r="L43239" t="s">
        <v>190</v>
      </c>
      <c r="M43239" t="s">
        <v>193</v>
      </c>
    </row>
    <row r="43240" spans="1:13" x14ac:dyDescent="0.2">
      <c r="A43240" s="3" t="s">
        <v>49</v>
      </c>
      <c r="B43240">
        <v>2022</v>
      </c>
      <c r="C43240" s="3" t="s">
        <v>41</v>
      </c>
      <c r="D43240" s="3" t="s">
        <v>44</v>
      </c>
      <c r="E43240" s="3" t="s">
        <v>45</v>
      </c>
      <c r="F43240" s="3" t="s">
        <v>37</v>
      </c>
      <c r="G43240">
        <v>4.5999999999999996</v>
      </c>
      <c r="H43240">
        <v>11.868506811148853</v>
      </c>
      <c r="I43240">
        <v>72252</v>
      </c>
      <c r="J43240">
        <v>9563</v>
      </c>
      <c r="K43240" s="3" t="s">
        <v>34</v>
      </c>
      <c r="L43240" t="s">
        <v>190</v>
      </c>
      <c r="M43240" t="s">
        <v>193</v>
      </c>
    </row>
    <row r="43241" spans="1:13" x14ac:dyDescent="0.2">
      <c r="A43241" s="3" t="s">
        <v>106</v>
      </c>
      <c r="B43241">
        <v>2022</v>
      </c>
      <c r="C43241" s="3" t="s">
        <v>41</v>
      </c>
      <c r="D43241" s="3" t="s">
        <v>55</v>
      </c>
      <c r="E43241" s="3" t="s">
        <v>50</v>
      </c>
      <c r="F43241" s="3" t="s">
        <v>33</v>
      </c>
      <c r="G43241">
        <v>1.8</v>
      </c>
      <c r="H43241">
        <v>10.581038745471517</v>
      </c>
      <c r="I43241">
        <v>70927</v>
      </c>
      <c r="J43241">
        <v>8695</v>
      </c>
      <c r="K43241" s="3" t="s">
        <v>34</v>
      </c>
      <c r="L43241" t="s">
        <v>194</v>
      </c>
      <c r="M43241" t="s">
        <v>191</v>
      </c>
    </row>
    <row r="43242" spans="1:13" x14ac:dyDescent="0.2">
      <c r="A43242" s="3" t="s">
        <v>56</v>
      </c>
      <c r="B43242">
        <v>2022</v>
      </c>
      <c r="C43242" s="3" t="s">
        <v>51</v>
      </c>
      <c r="D43242" s="3" t="s">
        <v>55</v>
      </c>
      <c r="E43242" s="3" t="s">
        <v>32</v>
      </c>
      <c r="F43242" s="3" t="s">
        <v>33</v>
      </c>
      <c r="G43242">
        <v>2</v>
      </c>
      <c r="H43242">
        <v>11.890553354727183</v>
      </c>
      <c r="I43242">
        <v>115727</v>
      </c>
      <c r="J43242">
        <v>5368</v>
      </c>
      <c r="K43242" s="3" t="s">
        <v>38</v>
      </c>
      <c r="L43242" t="s">
        <v>192</v>
      </c>
      <c r="M43242" t="s">
        <v>191</v>
      </c>
    </row>
    <row r="43243" spans="1:13" x14ac:dyDescent="0.2">
      <c r="A43243" s="3" t="s">
        <v>49</v>
      </c>
      <c r="B43243">
        <v>2022</v>
      </c>
      <c r="C43243" s="3" t="s">
        <v>41</v>
      </c>
      <c r="D43243" s="3" t="s">
        <v>46</v>
      </c>
      <c r="E43243" s="3" t="s">
        <v>50</v>
      </c>
      <c r="F43243" s="3" t="s">
        <v>37</v>
      </c>
      <c r="G43243">
        <v>4.2</v>
      </c>
      <c r="H43243">
        <v>11.570807505817879</v>
      </c>
      <c r="I43243">
        <v>44014</v>
      </c>
      <c r="J43243">
        <v>5174</v>
      </c>
      <c r="K43243" s="3" t="s">
        <v>38</v>
      </c>
      <c r="L43243" t="s">
        <v>194</v>
      </c>
      <c r="M43243" t="s">
        <v>193</v>
      </c>
    </row>
    <row r="43244" spans="1:13" x14ac:dyDescent="0.2">
      <c r="A43244" s="3" t="s">
        <v>108</v>
      </c>
      <c r="B43244">
        <v>2022</v>
      </c>
      <c r="C43244" s="3" t="s">
        <v>41</v>
      </c>
      <c r="D43244" s="3" t="s">
        <v>31</v>
      </c>
      <c r="E43244" s="3" t="s">
        <v>45</v>
      </c>
      <c r="F43244" s="3" t="s">
        <v>33</v>
      </c>
      <c r="G43244">
        <v>4.0999999999999996</v>
      </c>
      <c r="H43244">
        <v>8.6724860758222722</v>
      </c>
      <c r="I43244">
        <v>33044</v>
      </c>
      <c r="J43244">
        <v>7408</v>
      </c>
      <c r="K43244" s="3" t="s">
        <v>34</v>
      </c>
      <c r="L43244" t="s">
        <v>190</v>
      </c>
      <c r="M43244" t="s">
        <v>193</v>
      </c>
    </row>
    <row r="43245" spans="1:13" x14ac:dyDescent="0.2">
      <c r="A43245" s="3" t="s">
        <v>52</v>
      </c>
      <c r="B43245">
        <v>2022</v>
      </c>
      <c r="C43245" s="3" t="s">
        <v>51</v>
      </c>
      <c r="D43245" s="3" t="s">
        <v>48</v>
      </c>
      <c r="E43245" s="3" t="s">
        <v>50</v>
      </c>
      <c r="F43245" s="3" t="s">
        <v>33</v>
      </c>
      <c r="G43245">
        <v>3</v>
      </c>
      <c r="H43245">
        <v>11.428586876533201</v>
      </c>
      <c r="I43245">
        <v>71675</v>
      </c>
      <c r="J43245">
        <v>8930</v>
      </c>
      <c r="K43245" s="3" t="s">
        <v>34</v>
      </c>
      <c r="L43245" t="s">
        <v>194</v>
      </c>
      <c r="M43245" t="s">
        <v>193</v>
      </c>
    </row>
    <row r="43246" spans="1:13" x14ac:dyDescent="0.2">
      <c r="A43246" s="3" t="s">
        <v>52</v>
      </c>
      <c r="B43246">
        <v>2022</v>
      </c>
      <c r="C43246" s="3" t="s">
        <v>47</v>
      </c>
      <c r="D43246" s="3" t="s">
        <v>44</v>
      </c>
      <c r="E43246" s="3" t="s">
        <v>50</v>
      </c>
      <c r="F43246" s="3" t="s">
        <v>33</v>
      </c>
      <c r="G43246">
        <v>2.4</v>
      </c>
      <c r="H43246">
        <v>11.314754974721918</v>
      </c>
      <c r="I43246">
        <v>103371</v>
      </c>
      <c r="J43246">
        <v>4256</v>
      </c>
      <c r="K43246" s="3" t="s">
        <v>38</v>
      </c>
      <c r="L43246" t="s">
        <v>194</v>
      </c>
      <c r="M43246" t="s">
        <v>191</v>
      </c>
    </row>
    <row r="43247" spans="1:13" x14ac:dyDescent="0.2">
      <c r="A43247" s="3" t="s">
        <v>105</v>
      </c>
      <c r="B43247">
        <v>2022</v>
      </c>
      <c r="C43247" s="3" t="s">
        <v>47</v>
      </c>
      <c r="D43247" s="3" t="s">
        <v>39</v>
      </c>
      <c r="E43247" s="3" t="s">
        <v>32</v>
      </c>
      <c r="F43247" s="3" t="s">
        <v>33</v>
      </c>
      <c r="G43247">
        <v>2.6</v>
      </c>
      <c r="H43247">
        <v>10.93410647005037</v>
      </c>
      <c r="I43247">
        <v>109679</v>
      </c>
      <c r="J43247">
        <v>7019</v>
      </c>
      <c r="K43247" s="3" t="s">
        <v>34</v>
      </c>
      <c r="L43247" t="s">
        <v>192</v>
      </c>
      <c r="M43247" t="s">
        <v>191</v>
      </c>
    </row>
    <row r="43248" spans="1:13" x14ac:dyDescent="0.2">
      <c r="A43248" s="3" t="s">
        <v>106</v>
      </c>
      <c r="B43248">
        <v>2022</v>
      </c>
      <c r="C43248" s="3" t="s">
        <v>51</v>
      </c>
      <c r="D43248" s="3" t="s">
        <v>31</v>
      </c>
      <c r="E43248" s="3" t="s">
        <v>36</v>
      </c>
      <c r="F43248" s="3" t="s">
        <v>33</v>
      </c>
      <c r="G43248">
        <v>3.8</v>
      </c>
      <c r="H43248">
        <v>7.564238475170491</v>
      </c>
      <c r="I43248">
        <v>98451</v>
      </c>
      <c r="J43248">
        <v>1001</v>
      </c>
      <c r="K43248" s="3" t="s">
        <v>38</v>
      </c>
      <c r="L43248" t="s">
        <v>190</v>
      </c>
      <c r="M43248" t="s">
        <v>193</v>
      </c>
    </row>
    <row r="43249" spans="1:13" x14ac:dyDescent="0.2">
      <c r="A43249" s="3" t="s">
        <v>108</v>
      </c>
      <c r="B43249">
        <v>2022</v>
      </c>
      <c r="C43249" s="3" t="s">
        <v>30</v>
      </c>
      <c r="D43249" s="3" t="s">
        <v>39</v>
      </c>
      <c r="E43249" s="3" t="s">
        <v>36</v>
      </c>
      <c r="F43249" s="3" t="s">
        <v>37</v>
      </c>
      <c r="G43249">
        <v>2</v>
      </c>
      <c r="H43249">
        <v>12.001315277652541</v>
      </c>
      <c r="I43249">
        <v>95557</v>
      </c>
      <c r="J43249">
        <v>4564</v>
      </c>
      <c r="K43249" s="3" t="s">
        <v>38</v>
      </c>
      <c r="L43249" t="s">
        <v>190</v>
      </c>
      <c r="M43249" t="s">
        <v>191</v>
      </c>
    </row>
    <row r="43250" spans="1:13" x14ac:dyDescent="0.2">
      <c r="A43250" s="3" t="s">
        <v>53</v>
      </c>
      <c r="B43250">
        <v>2022</v>
      </c>
      <c r="C43250" s="3" t="s">
        <v>30</v>
      </c>
      <c r="D43250" s="3" t="s">
        <v>55</v>
      </c>
      <c r="E43250" s="3" t="s">
        <v>32</v>
      </c>
      <c r="F43250" s="3" t="s">
        <v>33</v>
      </c>
      <c r="G43250">
        <v>3</v>
      </c>
      <c r="H43250">
        <v>11.414143264672525</v>
      </c>
      <c r="I43250">
        <v>30508</v>
      </c>
      <c r="J43250">
        <v>9122</v>
      </c>
      <c r="K43250" s="3" t="s">
        <v>34</v>
      </c>
      <c r="L43250" t="s">
        <v>192</v>
      </c>
      <c r="M43250" t="s">
        <v>193</v>
      </c>
    </row>
    <row r="43251" spans="1:13" x14ac:dyDescent="0.2">
      <c r="A43251" s="3" t="s">
        <v>56</v>
      </c>
      <c r="B43251">
        <v>2022</v>
      </c>
      <c r="C43251" s="3" t="s">
        <v>30</v>
      </c>
      <c r="D43251" s="3" t="s">
        <v>48</v>
      </c>
      <c r="E43251" s="3" t="s">
        <v>36</v>
      </c>
      <c r="F43251" s="3" t="s">
        <v>37</v>
      </c>
      <c r="G43251">
        <v>4.0999999999999996</v>
      </c>
      <c r="H43251">
        <v>11.583281407054221</v>
      </c>
      <c r="I43251">
        <v>56937</v>
      </c>
      <c r="J43251">
        <v>3754</v>
      </c>
      <c r="K43251" s="3" t="s">
        <v>38</v>
      </c>
      <c r="L43251" t="s">
        <v>190</v>
      </c>
      <c r="M43251" t="s">
        <v>193</v>
      </c>
    </row>
    <row r="43252" spans="1:13" x14ac:dyDescent="0.2">
      <c r="A43252" s="3" t="s">
        <v>108</v>
      </c>
      <c r="B43252">
        <v>2022</v>
      </c>
      <c r="C43252" s="3" t="s">
        <v>30</v>
      </c>
      <c r="D43252" s="3" t="s">
        <v>31</v>
      </c>
      <c r="E43252" s="3" t="s">
        <v>50</v>
      </c>
      <c r="F43252" s="3" t="s">
        <v>37</v>
      </c>
      <c r="G43252">
        <v>4.4000000000000004</v>
      </c>
      <c r="H43252">
        <v>12.086539955120223</v>
      </c>
      <c r="I43252">
        <v>93592</v>
      </c>
      <c r="J43252">
        <v>9135</v>
      </c>
      <c r="K43252" s="3" t="s">
        <v>34</v>
      </c>
      <c r="L43252" t="s">
        <v>194</v>
      </c>
      <c r="M43252" t="s">
        <v>193</v>
      </c>
    </row>
    <row r="43253" spans="1:13" x14ac:dyDescent="0.2">
      <c r="A43253" s="3" t="s">
        <v>54</v>
      </c>
      <c r="B43253">
        <v>2022</v>
      </c>
      <c r="C43253" s="3" t="s">
        <v>35</v>
      </c>
      <c r="D43253" s="3" t="s">
        <v>55</v>
      </c>
      <c r="E43253" s="3" t="s">
        <v>32</v>
      </c>
      <c r="F43253" s="3" t="s">
        <v>33</v>
      </c>
      <c r="G43253">
        <v>2</v>
      </c>
      <c r="H43253">
        <v>10.702277708858288</v>
      </c>
      <c r="I43253">
        <v>58592</v>
      </c>
      <c r="J43253">
        <v>102</v>
      </c>
      <c r="K43253" s="3" t="s">
        <v>38</v>
      </c>
      <c r="L43253" t="s">
        <v>192</v>
      </c>
      <c r="M43253" t="s">
        <v>191</v>
      </c>
    </row>
    <row r="43254" spans="1:13" x14ac:dyDescent="0.2">
      <c r="A43254" s="3" t="s">
        <v>104</v>
      </c>
      <c r="B43254">
        <v>2022</v>
      </c>
      <c r="C43254" s="3" t="s">
        <v>51</v>
      </c>
      <c r="D43254" s="3" t="s">
        <v>39</v>
      </c>
      <c r="E43254" s="3" t="s">
        <v>45</v>
      </c>
      <c r="F43254" s="3" t="s">
        <v>37</v>
      </c>
      <c r="G43254">
        <v>1.7</v>
      </c>
      <c r="H43254">
        <v>11.128864641995735</v>
      </c>
      <c r="I43254">
        <v>30463</v>
      </c>
      <c r="J43254">
        <v>4330</v>
      </c>
      <c r="K43254" s="3" t="s">
        <v>38</v>
      </c>
      <c r="L43254" t="s">
        <v>190</v>
      </c>
      <c r="M43254" t="s">
        <v>191</v>
      </c>
    </row>
    <row r="43255" spans="1:13" x14ac:dyDescent="0.2">
      <c r="A43255" s="3" t="s">
        <v>40</v>
      </c>
      <c r="B43255">
        <v>2022</v>
      </c>
      <c r="C43255" s="3" t="s">
        <v>35</v>
      </c>
      <c r="D43255" s="3" t="s">
        <v>44</v>
      </c>
      <c r="E43255" s="3" t="s">
        <v>32</v>
      </c>
      <c r="F43255" s="3" t="s">
        <v>33</v>
      </c>
      <c r="G43255">
        <v>4.5</v>
      </c>
      <c r="H43255">
        <v>10.791049537577411</v>
      </c>
      <c r="I43255">
        <v>44428</v>
      </c>
      <c r="J43255">
        <v>8470</v>
      </c>
      <c r="K43255" s="3" t="s">
        <v>34</v>
      </c>
      <c r="L43255" t="s">
        <v>192</v>
      </c>
      <c r="M43255" t="s">
        <v>193</v>
      </c>
    </row>
    <row r="43256" spans="1:13" x14ac:dyDescent="0.2">
      <c r="A43256" s="3" t="s">
        <v>105</v>
      </c>
      <c r="B43256">
        <v>2022</v>
      </c>
      <c r="C43256" s="3" t="s">
        <v>30</v>
      </c>
      <c r="D43256" s="3" t="s">
        <v>39</v>
      </c>
      <c r="E43256" s="3" t="s">
        <v>45</v>
      </c>
      <c r="F43256" s="3" t="s">
        <v>33</v>
      </c>
      <c r="G43256">
        <v>2.2000000000000002</v>
      </c>
      <c r="H43256">
        <v>12.126076603434448</v>
      </c>
      <c r="I43256">
        <v>64503</v>
      </c>
      <c r="J43256">
        <v>9319</v>
      </c>
      <c r="K43256" s="3" t="s">
        <v>34</v>
      </c>
      <c r="L43256" t="s">
        <v>190</v>
      </c>
      <c r="M43256" t="s">
        <v>191</v>
      </c>
    </row>
    <row r="43257" spans="1:13" x14ac:dyDescent="0.2">
      <c r="A43257" s="3" t="s">
        <v>54</v>
      </c>
      <c r="B43257">
        <v>2022</v>
      </c>
      <c r="C43257" s="3" t="s">
        <v>43</v>
      </c>
      <c r="D43257" s="3" t="s">
        <v>48</v>
      </c>
      <c r="E43257" s="3" t="s">
        <v>50</v>
      </c>
      <c r="F43257" s="3" t="s">
        <v>37</v>
      </c>
      <c r="G43257">
        <v>4.3</v>
      </c>
      <c r="H43257">
        <v>8.8857176517121186</v>
      </c>
      <c r="I43257">
        <v>36022</v>
      </c>
      <c r="J43257">
        <v>3689</v>
      </c>
      <c r="K43257" s="3" t="s">
        <v>38</v>
      </c>
      <c r="L43257" t="s">
        <v>194</v>
      </c>
      <c r="M43257" t="s">
        <v>193</v>
      </c>
    </row>
    <row r="43258" spans="1:13" x14ac:dyDescent="0.2">
      <c r="A43258" s="3" t="s">
        <v>107</v>
      </c>
      <c r="B43258">
        <v>2022</v>
      </c>
      <c r="C43258" s="3" t="s">
        <v>51</v>
      </c>
      <c r="D43258" s="3" t="s">
        <v>44</v>
      </c>
      <c r="E43258" s="3" t="s">
        <v>32</v>
      </c>
      <c r="F43258" s="3" t="s">
        <v>33</v>
      </c>
      <c r="G43258">
        <v>1.8</v>
      </c>
      <c r="H43258">
        <v>11.948033514174986</v>
      </c>
      <c r="I43258">
        <v>69090</v>
      </c>
      <c r="J43258">
        <v>2071</v>
      </c>
      <c r="K43258" s="3" t="s">
        <v>38</v>
      </c>
      <c r="L43258" t="s">
        <v>192</v>
      </c>
      <c r="M43258" t="s">
        <v>191</v>
      </c>
    </row>
    <row r="43259" spans="1:13" x14ac:dyDescent="0.2">
      <c r="A43259" s="3" t="s">
        <v>40</v>
      </c>
      <c r="B43259">
        <v>2022</v>
      </c>
      <c r="C43259" s="3" t="s">
        <v>30</v>
      </c>
      <c r="D43259" s="3" t="s">
        <v>44</v>
      </c>
      <c r="E43259" s="3" t="s">
        <v>45</v>
      </c>
      <c r="F43259" s="3" t="s">
        <v>33</v>
      </c>
      <c r="G43259">
        <v>4.7</v>
      </c>
      <c r="H43259">
        <v>11.033146209609564</v>
      </c>
      <c r="I43259">
        <v>90744</v>
      </c>
      <c r="J43259">
        <v>1837</v>
      </c>
      <c r="K43259" s="3" t="s">
        <v>38</v>
      </c>
      <c r="L43259" t="s">
        <v>190</v>
      </c>
      <c r="M43259" t="s">
        <v>193</v>
      </c>
    </row>
    <row r="43260" spans="1:13" x14ac:dyDescent="0.2">
      <c r="A43260" s="3" t="s">
        <v>106</v>
      </c>
      <c r="B43260">
        <v>2022</v>
      </c>
      <c r="C43260" s="3" t="s">
        <v>51</v>
      </c>
      <c r="D43260" s="3" t="s">
        <v>55</v>
      </c>
      <c r="E43260" s="3" t="s">
        <v>32</v>
      </c>
      <c r="F43260" s="3" t="s">
        <v>33</v>
      </c>
      <c r="G43260">
        <v>3.2</v>
      </c>
      <c r="H43260">
        <v>12.205957638917166</v>
      </c>
      <c r="I43260">
        <v>51333</v>
      </c>
      <c r="J43260">
        <v>3908</v>
      </c>
      <c r="K43260" s="3" t="s">
        <v>38</v>
      </c>
      <c r="L43260" t="s">
        <v>192</v>
      </c>
      <c r="M43260" t="s">
        <v>193</v>
      </c>
    </row>
    <row r="43261" spans="1:13" x14ac:dyDescent="0.2">
      <c r="A43261" s="3" t="s">
        <v>107</v>
      </c>
      <c r="B43261">
        <v>2022</v>
      </c>
      <c r="C43261" s="3" t="s">
        <v>47</v>
      </c>
      <c r="D43261" s="3" t="s">
        <v>44</v>
      </c>
      <c r="E43261" s="3" t="s">
        <v>36</v>
      </c>
      <c r="F43261" s="3" t="s">
        <v>37</v>
      </c>
      <c r="G43261">
        <v>3.2</v>
      </c>
      <c r="H43261">
        <v>10.643589881319775</v>
      </c>
      <c r="I43261">
        <v>75532</v>
      </c>
      <c r="J43261">
        <v>9155</v>
      </c>
      <c r="K43261" s="3" t="s">
        <v>34</v>
      </c>
      <c r="L43261" t="s">
        <v>190</v>
      </c>
      <c r="M43261" t="s">
        <v>193</v>
      </c>
    </row>
    <row r="43262" spans="1:13" x14ac:dyDescent="0.2">
      <c r="A43262" s="3" t="s">
        <v>107</v>
      </c>
      <c r="B43262">
        <v>2022</v>
      </c>
      <c r="C43262" s="3" t="s">
        <v>35</v>
      </c>
      <c r="D43262" s="3" t="s">
        <v>31</v>
      </c>
      <c r="E43262" s="3" t="s">
        <v>36</v>
      </c>
      <c r="F43262" s="3" t="s">
        <v>33</v>
      </c>
      <c r="G43262">
        <v>1.8</v>
      </c>
      <c r="H43262">
        <v>12.043477242520138</v>
      </c>
      <c r="I43262">
        <v>115733</v>
      </c>
      <c r="J43262">
        <v>6818</v>
      </c>
      <c r="K43262" s="3" t="s">
        <v>38</v>
      </c>
      <c r="L43262" t="s">
        <v>190</v>
      </c>
      <c r="M43262" t="s">
        <v>191</v>
      </c>
    </row>
    <row r="43263" spans="1:13" x14ac:dyDescent="0.2">
      <c r="A43263" s="3" t="s">
        <v>106</v>
      </c>
      <c r="B43263">
        <v>2022</v>
      </c>
      <c r="C43263" s="3" t="s">
        <v>35</v>
      </c>
      <c r="D43263" s="3" t="s">
        <v>55</v>
      </c>
      <c r="E43263" s="3" t="s">
        <v>32</v>
      </c>
      <c r="F43263" s="3" t="s">
        <v>33</v>
      </c>
      <c r="G43263">
        <v>4.5</v>
      </c>
      <c r="H43263">
        <v>10.022647417705386</v>
      </c>
      <c r="I43263">
        <v>78150</v>
      </c>
      <c r="J43263">
        <v>2968</v>
      </c>
      <c r="K43263" s="3" t="s">
        <v>38</v>
      </c>
      <c r="L43263" t="s">
        <v>192</v>
      </c>
      <c r="M43263" t="s">
        <v>193</v>
      </c>
    </row>
    <row r="43264" spans="1:13" x14ac:dyDescent="0.2">
      <c r="A43264" s="3" t="s">
        <v>56</v>
      </c>
      <c r="B43264">
        <v>2022</v>
      </c>
      <c r="C43264" s="3" t="s">
        <v>51</v>
      </c>
      <c r="D43264" s="3" t="s">
        <v>31</v>
      </c>
      <c r="E43264" s="3" t="s">
        <v>45</v>
      </c>
      <c r="F43264" s="3" t="s">
        <v>37</v>
      </c>
      <c r="G43264">
        <v>1.7</v>
      </c>
      <c r="H43264">
        <v>11.943921858274802</v>
      </c>
      <c r="I43264">
        <v>45612</v>
      </c>
      <c r="J43264">
        <v>5066</v>
      </c>
      <c r="K43264" s="3" t="s">
        <v>38</v>
      </c>
      <c r="L43264" t="s">
        <v>190</v>
      </c>
      <c r="M43264" t="s">
        <v>191</v>
      </c>
    </row>
    <row r="43265" spans="1:13" x14ac:dyDescent="0.2">
      <c r="A43265" s="3" t="s">
        <v>107</v>
      </c>
      <c r="B43265">
        <v>2022</v>
      </c>
      <c r="C43265" s="3" t="s">
        <v>51</v>
      </c>
      <c r="D43265" s="3" t="s">
        <v>48</v>
      </c>
      <c r="E43265" s="3" t="s">
        <v>32</v>
      </c>
      <c r="F43265" s="3" t="s">
        <v>37</v>
      </c>
      <c r="G43265">
        <v>2.8</v>
      </c>
      <c r="H43265">
        <v>9.7269890090449618</v>
      </c>
      <c r="I43265">
        <v>87621</v>
      </c>
      <c r="J43265">
        <v>1601</v>
      </c>
      <c r="K43265" s="3" t="s">
        <v>38</v>
      </c>
      <c r="L43265" t="s">
        <v>192</v>
      </c>
      <c r="M43265" t="s">
        <v>191</v>
      </c>
    </row>
    <row r="43266" spans="1:13" x14ac:dyDescent="0.2">
      <c r="A43266" s="3" t="s">
        <v>105</v>
      </c>
      <c r="B43266">
        <v>2022</v>
      </c>
      <c r="C43266" s="3" t="s">
        <v>30</v>
      </c>
      <c r="D43266" s="3" t="s">
        <v>39</v>
      </c>
      <c r="E43266" s="3" t="s">
        <v>50</v>
      </c>
      <c r="F43266" s="3" t="s">
        <v>33</v>
      </c>
      <c r="G43266">
        <v>4</v>
      </c>
      <c r="H43266">
        <v>11.889449113574935</v>
      </c>
      <c r="I43266">
        <v>75417</v>
      </c>
      <c r="J43266">
        <v>861</v>
      </c>
      <c r="K43266" s="3" t="s">
        <v>38</v>
      </c>
      <c r="L43266" t="s">
        <v>194</v>
      </c>
      <c r="M43266" t="s">
        <v>193</v>
      </c>
    </row>
    <row r="43267" spans="1:13" x14ac:dyDescent="0.2">
      <c r="A43267" s="3" t="s">
        <v>105</v>
      </c>
      <c r="B43267">
        <v>2022</v>
      </c>
      <c r="C43267" s="3" t="s">
        <v>30</v>
      </c>
      <c r="D43267" s="3" t="s">
        <v>39</v>
      </c>
      <c r="E43267" s="3" t="s">
        <v>45</v>
      </c>
      <c r="F43267" s="3" t="s">
        <v>37</v>
      </c>
      <c r="G43267">
        <v>3.8</v>
      </c>
      <c r="H43267">
        <v>9.6387404513668429</v>
      </c>
      <c r="I43267">
        <v>72688</v>
      </c>
      <c r="J43267">
        <v>4876</v>
      </c>
      <c r="K43267" s="3" t="s">
        <v>38</v>
      </c>
      <c r="L43267" t="s">
        <v>190</v>
      </c>
      <c r="M43267" t="s">
        <v>193</v>
      </c>
    </row>
    <row r="43268" spans="1:13" x14ac:dyDescent="0.2">
      <c r="A43268" s="3" t="s">
        <v>107</v>
      </c>
      <c r="B43268">
        <v>2022</v>
      </c>
      <c r="C43268" s="3" t="s">
        <v>41</v>
      </c>
      <c r="D43268" s="3" t="s">
        <v>46</v>
      </c>
      <c r="E43268" s="3" t="s">
        <v>45</v>
      </c>
      <c r="F43268" s="3" t="s">
        <v>37</v>
      </c>
      <c r="G43268">
        <v>3.7</v>
      </c>
      <c r="H43268">
        <v>11.701659749536374</v>
      </c>
      <c r="I43268">
        <v>52513</v>
      </c>
      <c r="J43268">
        <v>3859</v>
      </c>
      <c r="K43268" s="3" t="s">
        <v>38</v>
      </c>
      <c r="L43268" t="s">
        <v>190</v>
      </c>
      <c r="M43268" t="s">
        <v>193</v>
      </c>
    </row>
    <row r="43269" spans="1:13" x14ac:dyDescent="0.2">
      <c r="A43269" s="3" t="s">
        <v>56</v>
      </c>
      <c r="B43269">
        <v>2022</v>
      </c>
      <c r="C43269" s="3" t="s">
        <v>35</v>
      </c>
      <c r="D43269" s="3" t="s">
        <v>46</v>
      </c>
      <c r="E43269" s="3" t="s">
        <v>50</v>
      </c>
      <c r="F43269" s="3" t="s">
        <v>33</v>
      </c>
      <c r="G43269">
        <v>1.7</v>
      </c>
      <c r="H43269">
        <v>12.193240666714795</v>
      </c>
      <c r="I43269">
        <v>83503</v>
      </c>
      <c r="J43269">
        <v>9318</v>
      </c>
      <c r="K43269" s="3" t="s">
        <v>34</v>
      </c>
      <c r="L43269" t="s">
        <v>194</v>
      </c>
      <c r="M43269" t="s">
        <v>191</v>
      </c>
    </row>
    <row r="43270" spans="1:13" x14ac:dyDescent="0.2">
      <c r="A43270" s="3" t="s">
        <v>107</v>
      </c>
      <c r="B43270">
        <v>2022</v>
      </c>
      <c r="C43270" s="3" t="s">
        <v>35</v>
      </c>
      <c r="D43270" s="3" t="s">
        <v>31</v>
      </c>
      <c r="E43270" s="3" t="s">
        <v>45</v>
      </c>
      <c r="F43270" s="3" t="s">
        <v>37</v>
      </c>
      <c r="G43270">
        <v>2.2999999999999998</v>
      </c>
      <c r="H43270">
        <v>11.890628755292724</v>
      </c>
      <c r="I43270">
        <v>48907</v>
      </c>
      <c r="J43270">
        <v>5289</v>
      </c>
      <c r="K43270" s="3" t="s">
        <v>38</v>
      </c>
      <c r="L43270" t="s">
        <v>190</v>
      </c>
      <c r="M43270" t="s">
        <v>191</v>
      </c>
    </row>
    <row r="43271" spans="1:13" x14ac:dyDescent="0.2">
      <c r="A43271" s="3" t="s">
        <v>54</v>
      </c>
      <c r="B43271">
        <v>2022</v>
      </c>
      <c r="C43271" s="3" t="s">
        <v>41</v>
      </c>
      <c r="D43271" s="3" t="s">
        <v>46</v>
      </c>
      <c r="E43271" s="3" t="s">
        <v>32</v>
      </c>
      <c r="F43271" s="3" t="s">
        <v>33</v>
      </c>
      <c r="G43271">
        <v>3.3</v>
      </c>
      <c r="H43271">
        <v>12.070945694965522</v>
      </c>
      <c r="I43271">
        <v>104105</v>
      </c>
      <c r="J43271">
        <v>8005</v>
      </c>
      <c r="K43271" s="3" t="s">
        <v>34</v>
      </c>
      <c r="L43271" t="s">
        <v>192</v>
      </c>
      <c r="M43271" t="s">
        <v>193</v>
      </c>
    </row>
    <row r="43272" spans="1:13" x14ac:dyDescent="0.2">
      <c r="A43272" s="3" t="s">
        <v>105</v>
      </c>
      <c r="B43272">
        <v>2022</v>
      </c>
      <c r="C43272" s="3" t="s">
        <v>35</v>
      </c>
      <c r="D43272" s="3" t="s">
        <v>44</v>
      </c>
      <c r="E43272" s="3" t="s">
        <v>32</v>
      </c>
      <c r="F43272" s="3" t="s">
        <v>33</v>
      </c>
      <c r="G43272">
        <v>4.9000000000000004</v>
      </c>
      <c r="H43272">
        <v>10.299272626590986</v>
      </c>
      <c r="I43272">
        <v>44085</v>
      </c>
      <c r="J43272">
        <v>4343</v>
      </c>
      <c r="K43272" s="3" t="s">
        <v>38</v>
      </c>
      <c r="L43272" t="s">
        <v>192</v>
      </c>
      <c r="M43272" t="s">
        <v>193</v>
      </c>
    </row>
    <row r="43273" spans="1:13" x14ac:dyDescent="0.2">
      <c r="A43273" s="3" t="s">
        <v>49</v>
      </c>
      <c r="B43273">
        <v>2022</v>
      </c>
      <c r="C43273" s="3" t="s">
        <v>47</v>
      </c>
      <c r="D43273" s="3" t="s">
        <v>31</v>
      </c>
      <c r="E43273" s="3" t="s">
        <v>45</v>
      </c>
      <c r="F43273" s="3" t="s">
        <v>33</v>
      </c>
      <c r="G43273">
        <v>4.0999999999999996</v>
      </c>
      <c r="H43273">
        <v>11.980087560881307</v>
      </c>
      <c r="I43273">
        <v>116319</v>
      </c>
      <c r="J43273">
        <v>4053</v>
      </c>
      <c r="K43273" s="3" t="s">
        <v>38</v>
      </c>
      <c r="L43273" t="s">
        <v>190</v>
      </c>
      <c r="M43273" t="s">
        <v>193</v>
      </c>
    </row>
    <row r="43274" spans="1:13" x14ac:dyDescent="0.2">
      <c r="A43274" s="3" t="s">
        <v>40</v>
      </c>
      <c r="B43274">
        <v>2022</v>
      </c>
      <c r="C43274" s="3" t="s">
        <v>43</v>
      </c>
      <c r="D43274" s="3" t="s">
        <v>31</v>
      </c>
      <c r="E43274" s="3" t="s">
        <v>45</v>
      </c>
      <c r="F43274" s="3" t="s">
        <v>33</v>
      </c>
      <c r="G43274">
        <v>3.2</v>
      </c>
      <c r="H43274">
        <v>11.103181214377175</v>
      </c>
      <c r="I43274">
        <v>107349</v>
      </c>
      <c r="J43274">
        <v>8999</v>
      </c>
      <c r="K43274" s="3" t="s">
        <v>34</v>
      </c>
      <c r="L43274" t="s">
        <v>190</v>
      </c>
      <c r="M43274" t="s">
        <v>193</v>
      </c>
    </row>
    <row r="43275" spans="1:13" x14ac:dyDescent="0.2">
      <c r="A43275" s="3" t="s">
        <v>54</v>
      </c>
      <c r="B43275">
        <v>2022</v>
      </c>
      <c r="C43275" s="3" t="s">
        <v>51</v>
      </c>
      <c r="D43275" s="3" t="s">
        <v>31</v>
      </c>
      <c r="E43275" s="3" t="s">
        <v>32</v>
      </c>
      <c r="F43275" s="3" t="s">
        <v>33</v>
      </c>
      <c r="G43275">
        <v>4.5</v>
      </c>
      <c r="H43275">
        <v>11.245124448111596</v>
      </c>
      <c r="I43275">
        <v>52771</v>
      </c>
      <c r="J43275">
        <v>2406</v>
      </c>
      <c r="K43275" s="3" t="s">
        <v>38</v>
      </c>
      <c r="L43275" t="s">
        <v>192</v>
      </c>
      <c r="M43275" t="s">
        <v>193</v>
      </c>
    </row>
    <row r="43276" spans="1:13" x14ac:dyDescent="0.2">
      <c r="A43276" s="3" t="s">
        <v>40</v>
      </c>
      <c r="B43276">
        <v>2022</v>
      </c>
      <c r="C43276" s="3" t="s">
        <v>30</v>
      </c>
      <c r="D43276" s="3" t="s">
        <v>55</v>
      </c>
      <c r="E43276" s="3" t="s">
        <v>32</v>
      </c>
      <c r="F43276" s="3" t="s">
        <v>33</v>
      </c>
      <c r="G43276">
        <v>3.8</v>
      </c>
      <c r="H43276">
        <v>11.351793808058829</v>
      </c>
      <c r="I43276">
        <v>68145</v>
      </c>
      <c r="J43276">
        <v>6645</v>
      </c>
      <c r="K43276" s="3" t="s">
        <v>38</v>
      </c>
      <c r="L43276" t="s">
        <v>192</v>
      </c>
      <c r="M43276" t="s">
        <v>193</v>
      </c>
    </row>
    <row r="43277" spans="1:13" x14ac:dyDescent="0.2">
      <c r="A43277" s="3" t="s">
        <v>104</v>
      </c>
      <c r="B43277">
        <v>2022</v>
      </c>
      <c r="C43277" s="3" t="s">
        <v>35</v>
      </c>
      <c r="D43277" s="3" t="s">
        <v>55</v>
      </c>
      <c r="E43277" s="3" t="s">
        <v>50</v>
      </c>
      <c r="F43277" s="3" t="s">
        <v>33</v>
      </c>
      <c r="G43277">
        <v>2.2999999999999998</v>
      </c>
      <c r="H43277">
        <v>10.520347464923955</v>
      </c>
      <c r="I43277">
        <v>113808</v>
      </c>
      <c r="J43277">
        <v>9348</v>
      </c>
      <c r="K43277" s="3" t="s">
        <v>34</v>
      </c>
      <c r="L43277" t="s">
        <v>194</v>
      </c>
      <c r="M43277" t="s">
        <v>191</v>
      </c>
    </row>
    <row r="43278" spans="1:13" x14ac:dyDescent="0.2">
      <c r="A43278" s="3" t="s">
        <v>52</v>
      </c>
      <c r="B43278">
        <v>2022</v>
      </c>
      <c r="C43278" s="3" t="s">
        <v>41</v>
      </c>
      <c r="D43278" s="3" t="s">
        <v>46</v>
      </c>
      <c r="E43278" s="3" t="s">
        <v>45</v>
      </c>
      <c r="F43278" s="3" t="s">
        <v>33</v>
      </c>
      <c r="G43278">
        <v>2.7</v>
      </c>
      <c r="H43278">
        <v>11.0142918819696</v>
      </c>
      <c r="I43278">
        <v>115946</v>
      </c>
      <c r="J43278">
        <v>1636</v>
      </c>
      <c r="K43278" s="3" t="s">
        <v>38</v>
      </c>
      <c r="L43278" t="s">
        <v>190</v>
      </c>
      <c r="M43278" t="s">
        <v>191</v>
      </c>
    </row>
    <row r="43279" spans="1:13" x14ac:dyDescent="0.2">
      <c r="A43279" s="3" t="s">
        <v>54</v>
      </c>
      <c r="B43279">
        <v>2022</v>
      </c>
      <c r="C43279" s="3" t="s">
        <v>35</v>
      </c>
      <c r="D43279" s="3" t="s">
        <v>48</v>
      </c>
      <c r="E43279" s="3" t="s">
        <v>45</v>
      </c>
      <c r="F43279" s="3" t="s">
        <v>37</v>
      </c>
      <c r="G43279">
        <v>3.1</v>
      </c>
      <c r="H43279">
        <v>11.932858735947638</v>
      </c>
      <c r="I43279">
        <v>60847</v>
      </c>
      <c r="J43279">
        <v>7571</v>
      </c>
      <c r="K43279" s="3" t="s">
        <v>34</v>
      </c>
      <c r="L43279" t="s">
        <v>190</v>
      </c>
      <c r="M43279" t="s">
        <v>193</v>
      </c>
    </row>
    <row r="43280" spans="1:13" x14ac:dyDescent="0.2">
      <c r="A43280" s="3" t="s">
        <v>105</v>
      </c>
      <c r="B43280">
        <v>2022</v>
      </c>
      <c r="C43280" s="3" t="s">
        <v>30</v>
      </c>
      <c r="D43280" s="3" t="s">
        <v>39</v>
      </c>
      <c r="E43280" s="3" t="s">
        <v>36</v>
      </c>
      <c r="F43280" s="3" t="s">
        <v>33</v>
      </c>
      <c r="G43280">
        <v>4.3</v>
      </c>
      <c r="H43280">
        <v>12.093116690750517</v>
      </c>
      <c r="I43280">
        <v>88226</v>
      </c>
      <c r="J43280">
        <v>7795</v>
      </c>
      <c r="K43280" s="3" t="s">
        <v>34</v>
      </c>
      <c r="L43280" t="s">
        <v>190</v>
      </c>
      <c r="M43280" t="s">
        <v>193</v>
      </c>
    </row>
    <row r="43281" spans="1:13" x14ac:dyDescent="0.2">
      <c r="A43281" s="3" t="s">
        <v>53</v>
      </c>
      <c r="B43281">
        <v>2022</v>
      </c>
      <c r="C43281" s="3" t="s">
        <v>41</v>
      </c>
      <c r="D43281" s="3" t="s">
        <v>55</v>
      </c>
      <c r="E43281" s="3" t="s">
        <v>45</v>
      </c>
      <c r="F43281" s="3" t="s">
        <v>37</v>
      </c>
      <c r="G43281">
        <v>4</v>
      </c>
      <c r="H43281">
        <v>11.36125337756004</v>
      </c>
      <c r="I43281">
        <v>46794</v>
      </c>
      <c r="J43281">
        <v>6479</v>
      </c>
      <c r="K43281" s="3" t="s">
        <v>38</v>
      </c>
      <c r="L43281" t="s">
        <v>190</v>
      </c>
      <c r="M43281" t="s">
        <v>193</v>
      </c>
    </row>
    <row r="43282" spans="1:13" x14ac:dyDescent="0.2">
      <c r="A43282" s="3" t="s">
        <v>107</v>
      </c>
      <c r="B43282">
        <v>2022</v>
      </c>
      <c r="C43282" s="3" t="s">
        <v>30</v>
      </c>
      <c r="D43282" s="3" t="s">
        <v>31</v>
      </c>
      <c r="E43282" s="3" t="s">
        <v>36</v>
      </c>
      <c r="F43282" s="3" t="s">
        <v>37</v>
      </c>
      <c r="G43282">
        <v>2.5</v>
      </c>
      <c r="H43282">
        <v>12.061306955262653</v>
      </c>
      <c r="I43282">
        <v>65142</v>
      </c>
      <c r="J43282">
        <v>1272</v>
      </c>
      <c r="K43282" s="3" t="s">
        <v>38</v>
      </c>
      <c r="L43282" t="s">
        <v>190</v>
      </c>
      <c r="M43282" t="s">
        <v>191</v>
      </c>
    </row>
    <row r="43283" spans="1:13" x14ac:dyDescent="0.2">
      <c r="A43283" s="3" t="s">
        <v>107</v>
      </c>
      <c r="B43283">
        <v>2022</v>
      </c>
      <c r="C43283" s="3" t="s">
        <v>35</v>
      </c>
      <c r="D43283" s="3" t="s">
        <v>31</v>
      </c>
      <c r="E43283" s="3" t="s">
        <v>50</v>
      </c>
      <c r="F43283" s="3" t="s">
        <v>33</v>
      </c>
      <c r="G43283">
        <v>4.2</v>
      </c>
      <c r="H43283">
        <v>12.185150291574015</v>
      </c>
      <c r="I43283">
        <v>114558</v>
      </c>
      <c r="J43283">
        <v>6583</v>
      </c>
      <c r="K43283" s="3" t="s">
        <v>38</v>
      </c>
      <c r="L43283" t="s">
        <v>194</v>
      </c>
      <c r="M43283" t="s">
        <v>193</v>
      </c>
    </row>
    <row r="43284" spans="1:13" x14ac:dyDescent="0.2">
      <c r="A43284" s="3" t="s">
        <v>54</v>
      </c>
      <c r="B43284">
        <v>2022</v>
      </c>
      <c r="C43284" s="3" t="s">
        <v>35</v>
      </c>
      <c r="D43284" s="3" t="s">
        <v>31</v>
      </c>
      <c r="E43284" s="3" t="s">
        <v>50</v>
      </c>
      <c r="F43284" s="3" t="s">
        <v>37</v>
      </c>
      <c r="G43284">
        <v>3.2</v>
      </c>
      <c r="H43284">
        <v>12.0767096957207</v>
      </c>
      <c r="I43284">
        <v>69063</v>
      </c>
      <c r="J43284">
        <v>1561</v>
      </c>
      <c r="K43284" s="3" t="s">
        <v>38</v>
      </c>
      <c r="L43284" t="s">
        <v>194</v>
      </c>
      <c r="M43284" t="s">
        <v>193</v>
      </c>
    </row>
    <row r="43285" spans="1:13" x14ac:dyDescent="0.2">
      <c r="A43285" s="3" t="s">
        <v>108</v>
      </c>
      <c r="B43285">
        <v>2022</v>
      </c>
      <c r="C43285" s="3" t="s">
        <v>47</v>
      </c>
      <c r="D43285" s="3" t="s">
        <v>44</v>
      </c>
      <c r="E43285" s="3" t="s">
        <v>36</v>
      </c>
      <c r="F43285" s="3" t="s">
        <v>33</v>
      </c>
      <c r="G43285">
        <v>4.7</v>
      </c>
      <c r="H43285">
        <v>9.5268285362696332</v>
      </c>
      <c r="I43285">
        <v>87957</v>
      </c>
      <c r="J43285">
        <v>8412</v>
      </c>
      <c r="K43285" s="3" t="s">
        <v>34</v>
      </c>
      <c r="L43285" t="s">
        <v>190</v>
      </c>
      <c r="M43285" t="s">
        <v>193</v>
      </c>
    </row>
    <row r="43286" spans="1:13" x14ac:dyDescent="0.2">
      <c r="A43286" s="3" t="s">
        <v>106</v>
      </c>
      <c r="B43286">
        <v>2022</v>
      </c>
      <c r="C43286" s="3" t="s">
        <v>43</v>
      </c>
      <c r="D43286" s="3" t="s">
        <v>39</v>
      </c>
      <c r="E43286" s="3" t="s">
        <v>32</v>
      </c>
      <c r="F43286" s="3" t="s">
        <v>37</v>
      </c>
      <c r="G43286">
        <v>1.5</v>
      </c>
      <c r="H43286">
        <v>10.98357939156686</v>
      </c>
      <c r="I43286">
        <v>72926</v>
      </c>
      <c r="J43286">
        <v>2051</v>
      </c>
      <c r="K43286" s="3" t="s">
        <v>38</v>
      </c>
      <c r="L43286" t="s">
        <v>192</v>
      </c>
      <c r="M43286" t="s">
        <v>191</v>
      </c>
    </row>
    <row r="43287" spans="1:13" x14ac:dyDescent="0.2">
      <c r="A43287" s="3" t="s">
        <v>49</v>
      </c>
      <c r="B43287">
        <v>2022</v>
      </c>
      <c r="C43287" s="3" t="s">
        <v>30</v>
      </c>
      <c r="D43287" s="3" t="s">
        <v>44</v>
      </c>
      <c r="E43287" s="3" t="s">
        <v>45</v>
      </c>
      <c r="F43287" s="3" t="s">
        <v>37</v>
      </c>
      <c r="G43287">
        <v>3.5</v>
      </c>
      <c r="H43287">
        <v>12.096213135669302</v>
      </c>
      <c r="I43287">
        <v>107965</v>
      </c>
      <c r="J43287">
        <v>3552</v>
      </c>
      <c r="K43287" s="3" t="s">
        <v>38</v>
      </c>
      <c r="L43287" t="s">
        <v>190</v>
      </c>
      <c r="M43287" t="s">
        <v>193</v>
      </c>
    </row>
    <row r="43288" spans="1:13" x14ac:dyDescent="0.2">
      <c r="A43288" s="3" t="s">
        <v>52</v>
      </c>
      <c r="B43288">
        <v>2022</v>
      </c>
      <c r="C43288" s="3" t="s">
        <v>51</v>
      </c>
      <c r="D43288" s="3" t="s">
        <v>44</v>
      </c>
      <c r="E43288" s="3" t="s">
        <v>36</v>
      </c>
      <c r="F43288" s="3" t="s">
        <v>33</v>
      </c>
      <c r="G43288">
        <v>3.5</v>
      </c>
      <c r="H43288">
        <v>10.633352316031235</v>
      </c>
      <c r="I43288">
        <v>69274</v>
      </c>
      <c r="J43288">
        <v>4406</v>
      </c>
      <c r="K43288" s="3" t="s">
        <v>38</v>
      </c>
      <c r="L43288" t="s">
        <v>190</v>
      </c>
      <c r="M43288" t="s">
        <v>193</v>
      </c>
    </row>
    <row r="43289" spans="1:13" x14ac:dyDescent="0.2">
      <c r="A43289" s="3" t="s">
        <v>56</v>
      </c>
      <c r="B43289">
        <v>2022</v>
      </c>
      <c r="C43289" s="3" t="s">
        <v>35</v>
      </c>
      <c r="D43289" s="3" t="s">
        <v>31</v>
      </c>
      <c r="E43289" s="3" t="s">
        <v>36</v>
      </c>
      <c r="F43289" s="3" t="s">
        <v>33</v>
      </c>
      <c r="G43289">
        <v>2.1</v>
      </c>
      <c r="H43289">
        <v>12.119490267416458</v>
      </c>
      <c r="I43289">
        <v>62692</v>
      </c>
      <c r="J43289">
        <v>3889</v>
      </c>
      <c r="K43289" s="3" t="s">
        <v>38</v>
      </c>
      <c r="L43289" t="s">
        <v>190</v>
      </c>
      <c r="M43289" t="s">
        <v>191</v>
      </c>
    </row>
    <row r="43290" spans="1:13" x14ac:dyDescent="0.2">
      <c r="A43290" s="3" t="s">
        <v>40</v>
      </c>
      <c r="B43290">
        <v>2022</v>
      </c>
      <c r="C43290" s="3" t="s">
        <v>30</v>
      </c>
      <c r="D43290" s="3" t="s">
        <v>44</v>
      </c>
      <c r="E43290" s="3" t="s">
        <v>45</v>
      </c>
      <c r="F43290" s="3" t="s">
        <v>37</v>
      </c>
      <c r="G43290">
        <v>4.7</v>
      </c>
      <c r="H43290">
        <v>10.889099102116994</v>
      </c>
      <c r="I43290">
        <v>40029</v>
      </c>
      <c r="J43290">
        <v>3755</v>
      </c>
      <c r="K43290" s="3" t="s">
        <v>38</v>
      </c>
      <c r="L43290" t="s">
        <v>190</v>
      </c>
      <c r="M43290" t="s">
        <v>193</v>
      </c>
    </row>
    <row r="43291" spans="1:13" x14ac:dyDescent="0.2">
      <c r="A43291" s="3" t="s">
        <v>107</v>
      </c>
      <c r="B43291">
        <v>2022</v>
      </c>
      <c r="C43291" s="3" t="s">
        <v>43</v>
      </c>
      <c r="D43291" s="3" t="s">
        <v>39</v>
      </c>
      <c r="E43291" s="3" t="s">
        <v>32</v>
      </c>
      <c r="F43291" s="3" t="s">
        <v>33</v>
      </c>
      <c r="G43291">
        <v>2.9</v>
      </c>
      <c r="H43291">
        <v>9.6641511010146282</v>
      </c>
      <c r="I43291">
        <v>37152</v>
      </c>
      <c r="J43291">
        <v>5775</v>
      </c>
      <c r="K43291" s="3" t="s">
        <v>38</v>
      </c>
      <c r="L43291" t="s">
        <v>192</v>
      </c>
      <c r="M43291" t="s">
        <v>191</v>
      </c>
    </row>
    <row r="43292" spans="1:13" x14ac:dyDescent="0.2">
      <c r="A43292" s="3" t="s">
        <v>54</v>
      </c>
      <c r="B43292">
        <v>2022</v>
      </c>
      <c r="C43292" s="3" t="s">
        <v>51</v>
      </c>
      <c r="D43292" s="3" t="s">
        <v>44</v>
      </c>
      <c r="E43292" s="3" t="s">
        <v>45</v>
      </c>
      <c r="F43292" s="3" t="s">
        <v>37</v>
      </c>
      <c r="G43292">
        <v>4.2</v>
      </c>
      <c r="H43292">
        <v>11.743028741116085</v>
      </c>
      <c r="I43292">
        <v>57959</v>
      </c>
      <c r="J43292">
        <v>4478</v>
      </c>
      <c r="K43292" s="3" t="s">
        <v>38</v>
      </c>
      <c r="L43292" t="s">
        <v>190</v>
      </c>
      <c r="M43292" t="s">
        <v>193</v>
      </c>
    </row>
    <row r="43293" spans="1:13" x14ac:dyDescent="0.2">
      <c r="A43293" s="3" t="s">
        <v>54</v>
      </c>
      <c r="B43293">
        <v>2022</v>
      </c>
      <c r="C43293" s="3" t="s">
        <v>35</v>
      </c>
      <c r="D43293" s="3" t="s">
        <v>31</v>
      </c>
      <c r="E43293" s="3" t="s">
        <v>50</v>
      </c>
      <c r="F43293" s="3" t="s">
        <v>33</v>
      </c>
      <c r="G43293">
        <v>4.7</v>
      </c>
      <c r="H43293">
        <v>10.333775346075639</v>
      </c>
      <c r="I43293">
        <v>42238</v>
      </c>
      <c r="J43293">
        <v>6374</v>
      </c>
      <c r="K43293" s="3" t="s">
        <v>38</v>
      </c>
      <c r="L43293" t="s">
        <v>194</v>
      </c>
      <c r="M43293" t="s">
        <v>193</v>
      </c>
    </row>
    <row r="43294" spans="1:13" x14ac:dyDescent="0.2">
      <c r="A43294" s="3" t="s">
        <v>56</v>
      </c>
      <c r="B43294">
        <v>2022</v>
      </c>
      <c r="C43294" s="3" t="s">
        <v>43</v>
      </c>
      <c r="D43294" s="3" t="s">
        <v>55</v>
      </c>
      <c r="E43294" s="3" t="s">
        <v>45</v>
      </c>
      <c r="F43294" s="3" t="s">
        <v>33</v>
      </c>
      <c r="G43294">
        <v>1.9</v>
      </c>
      <c r="H43294">
        <v>12.029520414126829</v>
      </c>
      <c r="I43294">
        <v>31098</v>
      </c>
      <c r="J43294">
        <v>6061</v>
      </c>
      <c r="K43294" s="3" t="s">
        <v>38</v>
      </c>
      <c r="L43294" t="s">
        <v>190</v>
      </c>
      <c r="M43294" t="s">
        <v>191</v>
      </c>
    </row>
    <row r="43295" spans="1:13" x14ac:dyDescent="0.2">
      <c r="A43295" s="3" t="s">
        <v>104</v>
      </c>
      <c r="B43295">
        <v>2022</v>
      </c>
      <c r="C43295" s="3" t="s">
        <v>30</v>
      </c>
      <c r="D43295" s="3" t="s">
        <v>55</v>
      </c>
      <c r="E43295" s="3" t="s">
        <v>50</v>
      </c>
      <c r="F43295" s="3" t="s">
        <v>37</v>
      </c>
      <c r="G43295">
        <v>3.6</v>
      </c>
      <c r="H43295">
        <v>11.413745808387484</v>
      </c>
      <c r="I43295">
        <v>65493</v>
      </c>
      <c r="J43295">
        <v>247</v>
      </c>
      <c r="K43295" s="3" t="s">
        <v>38</v>
      </c>
      <c r="L43295" t="s">
        <v>194</v>
      </c>
      <c r="M43295" t="s">
        <v>193</v>
      </c>
    </row>
    <row r="43296" spans="1:13" x14ac:dyDescent="0.2">
      <c r="A43296" s="3" t="s">
        <v>106</v>
      </c>
      <c r="B43296">
        <v>2022</v>
      </c>
      <c r="C43296" s="3" t="s">
        <v>35</v>
      </c>
      <c r="D43296" s="3" t="s">
        <v>39</v>
      </c>
      <c r="E43296" s="3" t="s">
        <v>45</v>
      </c>
      <c r="F43296" s="3" t="s">
        <v>33</v>
      </c>
      <c r="G43296">
        <v>3.4</v>
      </c>
      <c r="H43296">
        <v>10.460815009953539</v>
      </c>
      <c r="I43296">
        <v>60751</v>
      </c>
      <c r="J43296">
        <v>6922</v>
      </c>
      <c r="K43296" s="3" t="s">
        <v>38</v>
      </c>
      <c r="L43296" t="s">
        <v>190</v>
      </c>
      <c r="M43296" t="s">
        <v>193</v>
      </c>
    </row>
    <row r="43297" spans="1:13" x14ac:dyDescent="0.2">
      <c r="A43297" s="3" t="s">
        <v>104</v>
      </c>
      <c r="B43297">
        <v>2022</v>
      </c>
      <c r="C43297" s="3" t="s">
        <v>30</v>
      </c>
      <c r="D43297" s="3" t="s">
        <v>55</v>
      </c>
      <c r="E43297" s="3" t="s">
        <v>45</v>
      </c>
      <c r="F43297" s="3" t="s">
        <v>37</v>
      </c>
      <c r="G43297">
        <v>2</v>
      </c>
      <c r="H43297">
        <v>11.187541525334437</v>
      </c>
      <c r="I43297">
        <v>101200</v>
      </c>
      <c r="J43297">
        <v>4004</v>
      </c>
      <c r="K43297" s="3" t="s">
        <v>38</v>
      </c>
      <c r="L43297" t="s">
        <v>190</v>
      </c>
      <c r="M43297" t="s">
        <v>191</v>
      </c>
    </row>
    <row r="43298" spans="1:13" x14ac:dyDescent="0.2">
      <c r="A43298" s="3" t="s">
        <v>56</v>
      </c>
      <c r="B43298">
        <v>2022</v>
      </c>
      <c r="C43298" s="3" t="s">
        <v>47</v>
      </c>
      <c r="D43298" s="3" t="s">
        <v>48</v>
      </c>
      <c r="E43298" s="3" t="s">
        <v>36</v>
      </c>
      <c r="F43298" s="3" t="s">
        <v>33</v>
      </c>
      <c r="G43298">
        <v>2.2000000000000002</v>
      </c>
      <c r="H43298">
        <v>11.130023875270815</v>
      </c>
      <c r="I43298">
        <v>49658</v>
      </c>
      <c r="J43298">
        <v>6950</v>
      </c>
      <c r="K43298" s="3" t="s">
        <v>38</v>
      </c>
      <c r="L43298" t="s">
        <v>190</v>
      </c>
      <c r="M43298" t="s">
        <v>191</v>
      </c>
    </row>
    <row r="43299" spans="1:13" x14ac:dyDescent="0.2">
      <c r="A43299" s="3" t="s">
        <v>40</v>
      </c>
      <c r="B43299">
        <v>2022</v>
      </c>
      <c r="C43299" s="3" t="s">
        <v>41</v>
      </c>
      <c r="D43299" s="3" t="s">
        <v>55</v>
      </c>
      <c r="E43299" s="3" t="s">
        <v>36</v>
      </c>
      <c r="F43299" s="3" t="s">
        <v>33</v>
      </c>
      <c r="G43299">
        <v>1.7</v>
      </c>
      <c r="H43299">
        <v>10.566613573984062</v>
      </c>
      <c r="I43299">
        <v>42805</v>
      </c>
      <c r="J43299">
        <v>3997</v>
      </c>
      <c r="K43299" s="3" t="s">
        <v>38</v>
      </c>
      <c r="L43299" t="s">
        <v>190</v>
      </c>
      <c r="M43299" t="s">
        <v>191</v>
      </c>
    </row>
    <row r="43300" spans="1:13" x14ac:dyDescent="0.2">
      <c r="A43300" s="3" t="s">
        <v>107</v>
      </c>
      <c r="B43300">
        <v>2022</v>
      </c>
      <c r="C43300" s="3" t="s">
        <v>35</v>
      </c>
      <c r="D43300" s="3" t="s">
        <v>55</v>
      </c>
      <c r="E43300" s="3" t="s">
        <v>32</v>
      </c>
      <c r="F43300" s="3" t="s">
        <v>37</v>
      </c>
      <c r="G43300">
        <v>3.4</v>
      </c>
      <c r="H43300">
        <v>12.17844961846631</v>
      </c>
      <c r="I43300">
        <v>116361</v>
      </c>
      <c r="J43300">
        <v>8274</v>
      </c>
      <c r="K43300" s="3" t="s">
        <v>34</v>
      </c>
      <c r="L43300" t="s">
        <v>192</v>
      </c>
      <c r="M43300" t="s">
        <v>193</v>
      </c>
    </row>
    <row r="43301" spans="1:13" x14ac:dyDescent="0.2">
      <c r="A43301" s="3" t="s">
        <v>49</v>
      </c>
      <c r="B43301">
        <v>2022</v>
      </c>
      <c r="C43301" s="3" t="s">
        <v>35</v>
      </c>
      <c r="D43301" s="3" t="s">
        <v>48</v>
      </c>
      <c r="E43301" s="3" t="s">
        <v>45</v>
      </c>
      <c r="F43301" s="3" t="s">
        <v>33</v>
      </c>
      <c r="G43301">
        <v>2.4</v>
      </c>
      <c r="H43301">
        <v>9.9871391250317387</v>
      </c>
      <c r="I43301">
        <v>102513</v>
      </c>
      <c r="J43301">
        <v>7149</v>
      </c>
      <c r="K43301" s="3" t="s">
        <v>34</v>
      </c>
      <c r="L43301" t="s">
        <v>190</v>
      </c>
      <c r="M43301" t="s">
        <v>191</v>
      </c>
    </row>
    <row r="43302" spans="1:13" x14ac:dyDescent="0.2">
      <c r="A43302" s="3" t="s">
        <v>56</v>
      </c>
      <c r="B43302">
        <v>2022</v>
      </c>
      <c r="C43302" s="3" t="s">
        <v>35</v>
      </c>
      <c r="D43302" s="3" t="s">
        <v>55</v>
      </c>
      <c r="E43302" s="3" t="s">
        <v>50</v>
      </c>
      <c r="F43302" s="3" t="s">
        <v>33</v>
      </c>
      <c r="G43302">
        <v>1.9</v>
      </c>
      <c r="H43302">
        <v>11.64776225519244</v>
      </c>
      <c r="I43302">
        <v>69350</v>
      </c>
      <c r="J43302">
        <v>3672</v>
      </c>
      <c r="K43302" s="3" t="s">
        <v>38</v>
      </c>
      <c r="L43302" t="s">
        <v>194</v>
      </c>
      <c r="M43302" t="s">
        <v>191</v>
      </c>
    </row>
    <row r="43303" spans="1:13" x14ac:dyDescent="0.2">
      <c r="A43303" s="3" t="s">
        <v>107</v>
      </c>
      <c r="B43303">
        <v>2022</v>
      </c>
      <c r="C43303" s="3" t="s">
        <v>30</v>
      </c>
      <c r="D43303" s="3" t="s">
        <v>44</v>
      </c>
      <c r="E43303" s="3" t="s">
        <v>45</v>
      </c>
      <c r="F43303" s="3" t="s">
        <v>33</v>
      </c>
      <c r="G43303">
        <v>3.7</v>
      </c>
      <c r="H43303">
        <v>9.528721373177234</v>
      </c>
      <c r="I43303">
        <v>43291</v>
      </c>
      <c r="J43303">
        <v>3787</v>
      </c>
      <c r="K43303" s="3" t="s">
        <v>38</v>
      </c>
      <c r="L43303" t="s">
        <v>190</v>
      </c>
      <c r="M43303" t="s">
        <v>193</v>
      </c>
    </row>
    <row r="43304" spans="1:13" x14ac:dyDescent="0.2">
      <c r="A43304" s="3" t="s">
        <v>108</v>
      </c>
      <c r="B43304">
        <v>2022</v>
      </c>
      <c r="C43304" s="3" t="s">
        <v>43</v>
      </c>
      <c r="D43304" s="3" t="s">
        <v>46</v>
      </c>
      <c r="E43304" s="3" t="s">
        <v>36</v>
      </c>
      <c r="F43304" s="3" t="s">
        <v>37</v>
      </c>
      <c r="G43304">
        <v>4.2</v>
      </c>
      <c r="H43304">
        <v>10.04146529547803</v>
      </c>
      <c r="I43304">
        <v>106644</v>
      </c>
      <c r="J43304">
        <v>7099</v>
      </c>
      <c r="K43304" s="3" t="s">
        <v>34</v>
      </c>
      <c r="L43304" t="s">
        <v>190</v>
      </c>
      <c r="M43304" t="s">
        <v>193</v>
      </c>
    </row>
    <row r="43305" spans="1:13" x14ac:dyDescent="0.2">
      <c r="A43305" s="3" t="s">
        <v>108</v>
      </c>
      <c r="B43305">
        <v>2022</v>
      </c>
      <c r="C43305" s="3" t="s">
        <v>43</v>
      </c>
      <c r="D43305" s="3" t="s">
        <v>46</v>
      </c>
      <c r="E43305" s="3" t="s">
        <v>32</v>
      </c>
      <c r="F43305" s="3" t="s">
        <v>33</v>
      </c>
      <c r="G43305">
        <v>3.6</v>
      </c>
      <c r="H43305">
        <v>10.904101050322135</v>
      </c>
      <c r="I43305">
        <v>69653</v>
      </c>
      <c r="J43305">
        <v>4544</v>
      </c>
      <c r="K43305" s="3" t="s">
        <v>38</v>
      </c>
      <c r="L43305" t="s">
        <v>192</v>
      </c>
      <c r="M43305" t="s">
        <v>193</v>
      </c>
    </row>
    <row r="43306" spans="1:13" x14ac:dyDescent="0.2">
      <c r="A43306" s="3" t="s">
        <v>106</v>
      </c>
      <c r="B43306">
        <v>2022</v>
      </c>
      <c r="C43306" s="3" t="s">
        <v>41</v>
      </c>
      <c r="D43306" s="3" t="s">
        <v>39</v>
      </c>
      <c r="E43306" s="3" t="s">
        <v>36</v>
      </c>
      <c r="F43306" s="3" t="s">
        <v>37</v>
      </c>
      <c r="G43306">
        <v>4</v>
      </c>
      <c r="H43306">
        <v>11.930266441632659</v>
      </c>
      <c r="I43306">
        <v>98056</v>
      </c>
      <c r="J43306">
        <v>8805</v>
      </c>
      <c r="K43306" s="3" t="s">
        <v>34</v>
      </c>
      <c r="L43306" t="s">
        <v>190</v>
      </c>
      <c r="M43306" t="s">
        <v>193</v>
      </c>
    </row>
    <row r="43307" spans="1:13" x14ac:dyDescent="0.2">
      <c r="A43307" s="3" t="s">
        <v>107</v>
      </c>
      <c r="B43307">
        <v>2022</v>
      </c>
      <c r="C43307" s="3" t="s">
        <v>47</v>
      </c>
      <c r="D43307" s="3" t="s">
        <v>46</v>
      </c>
      <c r="E43307" s="3" t="s">
        <v>36</v>
      </c>
      <c r="F43307" s="3" t="s">
        <v>33</v>
      </c>
      <c r="G43307">
        <v>3.2</v>
      </c>
      <c r="H43307">
        <v>11.264207662536588</v>
      </c>
      <c r="I43307">
        <v>70082</v>
      </c>
      <c r="J43307">
        <v>1994</v>
      </c>
      <c r="K43307" s="3" t="s">
        <v>38</v>
      </c>
      <c r="L43307" t="s">
        <v>190</v>
      </c>
      <c r="M43307" t="s">
        <v>193</v>
      </c>
    </row>
    <row r="43308" spans="1:13" x14ac:dyDescent="0.2">
      <c r="A43308" s="3" t="s">
        <v>106</v>
      </c>
      <c r="B43308">
        <v>2022</v>
      </c>
      <c r="C43308" s="3" t="s">
        <v>30</v>
      </c>
      <c r="D43308" s="3" t="s">
        <v>44</v>
      </c>
      <c r="E43308" s="3" t="s">
        <v>45</v>
      </c>
      <c r="F43308" s="3" t="s">
        <v>37</v>
      </c>
      <c r="G43308">
        <v>4.0999999999999996</v>
      </c>
      <c r="H43308">
        <v>10.978780035882622</v>
      </c>
      <c r="I43308">
        <v>96051</v>
      </c>
      <c r="J43308">
        <v>1467</v>
      </c>
      <c r="K43308" s="3" t="s">
        <v>38</v>
      </c>
      <c r="L43308" t="s">
        <v>190</v>
      </c>
      <c r="M43308" t="s">
        <v>193</v>
      </c>
    </row>
    <row r="43309" spans="1:13" x14ac:dyDescent="0.2">
      <c r="A43309" s="3" t="s">
        <v>107</v>
      </c>
      <c r="B43309">
        <v>2022</v>
      </c>
      <c r="C43309" s="3" t="s">
        <v>47</v>
      </c>
      <c r="D43309" s="3" t="s">
        <v>55</v>
      </c>
      <c r="E43309" s="3" t="s">
        <v>36</v>
      </c>
      <c r="F43309" s="3" t="s">
        <v>33</v>
      </c>
      <c r="G43309">
        <v>2</v>
      </c>
      <c r="H43309">
        <v>11.502208240129024</v>
      </c>
      <c r="I43309">
        <v>117861</v>
      </c>
      <c r="J43309">
        <v>6522</v>
      </c>
      <c r="K43309" s="3" t="s">
        <v>38</v>
      </c>
      <c r="L43309" t="s">
        <v>190</v>
      </c>
      <c r="M43309" t="s">
        <v>191</v>
      </c>
    </row>
    <row r="43310" spans="1:13" x14ac:dyDescent="0.2">
      <c r="A43310" s="3" t="s">
        <v>107</v>
      </c>
      <c r="B43310">
        <v>2022</v>
      </c>
      <c r="C43310" s="3" t="s">
        <v>35</v>
      </c>
      <c r="D43310" s="3" t="s">
        <v>31</v>
      </c>
      <c r="E43310" s="3" t="s">
        <v>36</v>
      </c>
      <c r="F43310" s="3" t="s">
        <v>33</v>
      </c>
      <c r="G43310">
        <v>4.8</v>
      </c>
      <c r="H43310">
        <v>10.882771862738064</v>
      </c>
      <c r="I43310">
        <v>109163</v>
      </c>
      <c r="J43310">
        <v>2323</v>
      </c>
      <c r="K43310" s="3" t="s">
        <v>38</v>
      </c>
      <c r="L43310" t="s">
        <v>190</v>
      </c>
      <c r="M43310" t="s">
        <v>193</v>
      </c>
    </row>
    <row r="43311" spans="1:13" x14ac:dyDescent="0.2">
      <c r="A43311" s="3" t="s">
        <v>53</v>
      </c>
      <c r="B43311">
        <v>2022</v>
      </c>
      <c r="C43311" s="3" t="s">
        <v>51</v>
      </c>
      <c r="D43311" s="3" t="s">
        <v>48</v>
      </c>
      <c r="E43311" s="3" t="s">
        <v>32</v>
      </c>
      <c r="F43311" s="3" t="s">
        <v>33</v>
      </c>
      <c r="G43311">
        <v>4.9000000000000004</v>
      </c>
      <c r="H43311">
        <v>11.571722535478685</v>
      </c>
      <c r="I43311">
        <v>112826</v>
      </c>
      <c r="J43311">
        <v>6759</v>
      </c>
      <c r="K43311" s="3" t="s">
        <v>38</v>
      </c>
      <c r="L43311" t="s">
        <v>192</v>
      </c>
      <c r="M43311" t="s">
        <v>193</v>
      </c>
    </row>
    <row r="43312" spans="1:13" x14ac:dyDescent="0.2">
      <c r="A43312" s="3" t="s">
        <v>108</v>
      </c>
      <c r="B43312">
        <v>2022</v>
      </c>
      <c r="C43312" s="3" t="s">
        <v>43</v>
      </c>
      <c r="D43312" s="3" t="s">
        <v>44</v>
      </c>
      <c r="E43312" s="3" t="s">
        <v>45</v>
      </c>
      <c r="F43312" s="3" t="s">
        <v>37</v>
      </c>
      <c r="G43312">
        <v>4.7</v>
      </c>
      <c r="H43312">
        <v>12.095939648567537</v>
      </c>
      <c r="I43312">
        <v>52025</v>
      </c>
      <c r="J43312">
        <v>1621</v>
      </c>
      <c r="K43312" s="3" t="s">
        <v>38</v>
      </c>
      <c r="L43312" t="s">
        <v>190</v>
      </c>
      <c r="M43312" t="s">
        <v>193</v>
      </c>
    </row>
    <row r="43313" spans="1:13" x14ac:dyDescent="0.2">
      <c r="A43313" s="3" t="s">
        <v>104</v>
      </c>
      <c r="B43313">
        <v>2022</v>
      </c>
      <c r="C43313" s="3" t="s">
        <v>41</v>
      </c>
      <c r="D43313" s="3" t="s">
        <v>44</v>
      </c>
      <c r="E43313" s="3" t="s">
        <v>50</v>
      </c>
      <c r="F43313" s="3" t="s">
        <v>37</v>
      </c>
      <c r="G43313">
        <v>3.5</v>
      </c>
      <c r="H43313">
        <v>11.938892302351057</v>
      </c>
      <c r="I43313">
        <v>55759</v>
      </c>
      <c r="J43313">
        <v>2043</v>
      </c>
      <c r="K43313" s="3" t="s">
        <v>38</v>
      </c>
      <c r="L43313" t="s">
        <v>194</v>
      </c>
      <c r="M43313" t="s">
        <v>193</v>
      </c>
    </row>
    <row r="43314" spans="1:13" x14ac:dyDescent="0.2">
      <c r="A43314" s="3" t="s">
        <v>105</v>
      </c>
      <c r="B43314">
        <v>2022</v>
      </c>
      <c r="C43314" s="3" t="s">
        <v>30</v>
      </c>
      <c r="D43314" s="3" t="s">
        <v>48</v>
      </c>
      <c r="E43314" s="3" t="s">
        <v>45</v>
      </c>
      <c r="F43314" s="3" t="s">
        <v>33</v>
      </c>
      <c r="G43314">
        <v>3.5</v>
      </c>
      <c r="H43314">
        <v>11.66792721110922</v>
      </c>
      <c r="I43314">
        <v>83768</v>
      </c>
      <c r="J43314">
        <v>5712</v>
      </c>
      <c r="K43314" s="3" t="s">
        <v>38</v>
      </c>
      <c r="L43314" t="s">
        <v>190</v>
      </c>
      <c r="M43314" t="s">
        <v>193</v>
      </c>
    </row>
    <row r="43315" spans="1:13" x14ac:dyDescent="0.2">
      <c r="A43315" s="3" t="s">
        <v>53</v>
      </c>
      <c r="B43315">
        <v>2022</v>
      </c>
      <c r="C43315" s="3" t="s">
        <v>51</v>
      </c>
      <c r="D43315" s="3" t="s">
        <v>46</v>
      </c>
      <c r="E43315" s="3" t="s">
        <v>32</v>
      </c>
      <c r="F43315" s="3" t="s">
        <v>33</v>
      </c>
      <c r="G43315">
        <v>3.7</v>
      </c>
      <c r="H43315">
        <v>11.642839071290572</v>
      </c>
      <c r="I43315">
        <v>104458</v>
      </c>
      <c r="J43315">
        <v>852</v>
      </c>
      <c r="K43315" s="3" t="s">
        <v>38</v>
      </c>
      <c r="L43315" t="s">
        <v>192</v>
      </c>
      <c r="M43315" t="s">
        <v>193</v>
      </c>
    </row>
    <row r="43316" spans="1:13" x14ac:dyDescent="0.2">
      <c r="A43316" s="3" t="s">
        <v>52</v>
      </c>
      <c r="B43316">
        <v>2022</v>
      </c>
      <c r="C43316" s="3" t="s">
        <v>43</v>
      </c>
      <c r="D43316" s="3" t="s">
        <v>48</v>
      </c>
      <c r="E43316" s="3" t="s">
        <v>45</v>
      </c>
      <c r="F43316" s="3" t="s">
        <v>37</v>
      </c>
      <c r="G43316">
        <v>4.2</v>
      </c>
      <c r="H43316">
        <v>10.995461187357119</v>
      </c>
      <c r="I43316">
        <v>58996</v>
      </c>
      <c r="J43316">
        <v>4391</v>
      </c>
      <c r="K43316" s="3" t="s">
        <v>38</v>
      </c>
      <c r="L43316" t="s">
        <v>190</v>
      </c>
      <c r="M43316" t="s">
        <v>193</v>
      </c>
    </row>
    <row r="43317" spans="1:13" x14ac:dyDescent="0.2">
      <c r="A43317" s="3" t="s">
        <v>105</v>
      </c>
      <c r="B43317">
        <v>2022</v>
      </c>
      <c r="C43317" s="3" t="s">
        <v>30</v>
      </c>
      <c r="D43317" s="3" t="s">
        <v>39</v>
      </c>
      <c r="E43317" s="3" t="s">
        <v>36</v>
      </c>
      <c r="F43317" s="3" t="s">
        <v>33</v>
      </c>
      <c r="G43317">
        <v>3.9</v>
      </c>
      <c r="H43317">
        <v>11.780744058274394</v>
      </c>
      <c r="I43317">
        <v>44017</v>
      </c>
      <c r="J43317">
        <v>7228</v>
      </c>
      <c r="K43317" s="3" t="s">
        <v>34</v>
      </c>
      <c r="L43317" t="s">
        <v>190</v>
      </c>
      <c r="M43317" t="s">
        <v>193</v>
      </c>
    </row>
    <row r="43318" spans="1:13" x14ac:dyDescent="0.2">
      <c r="A43318" s="3" t="s">
        <v>40</v>
      </c>
      <c r="B43318">
        <v>2022</v>
      </c>
      <c r="C43318" s="3" t="s">
        <v>47</v>
      </c>
      <c r="D43318" s="3" t="s">
        <v>55</v>
      </c>
      <c r="E43318" s="3" t="s">
        <v>36</v>
      </c>
      <c r="F43318" s="3" t="s">
        <v>33</v>
      </c>
      <c r="G43318">
        <v>1.7</v>
      </c>
      <c r="H43318">
        <v>8.5872787989829256</v>
      </c>
      <c r="I43318">
        <v>118663</v>
      </c>
      <c r="J43318">
        <v>1948</v>
      </c>
      <c r="K43318" s="3" t="s">
        <v>38</v>
      </c>
      <c r="L43318" t="s">
        <v>190</v>
      </c>
      <c r="M43318" t="s">
        <v>191</v>
      </c>
    </row>
    <row r="43319" spans="1:13" x14ac:dyDescent="0.2">
      <c r="A43319" s="3" t="s">
        <v>54</v>
      </c>
      <c r="B43319">
        <v>2022</v>
      </c>
      <c r="C43319" s="3" t="s">
        <v>43</v>
      </c>
      <c r="D43319" s="3" t="s">
        <v>31</v>
      </c>
      <c r="E43319" s="3" t="s">
        <v>45</v>
      </c>
      <c r="F43319" s="3" t="s">
        <v>37</v>
      </c>
      <c r="G43319">
        <v>3.2</v>
      </c>
      <c r="H43319">
        <v>12.022642474450425</v>
      </c>
      <c r="I43319">
        <v>82185</v>
      </c>
      <c r="J43319">
        <v>2541</v>
      </c>
      <c r="K43319" s="3" t="s">
        <v>38</v>
      </c>
      <c r="L43319" t="s">
        <v>190</v>
      </c>
      <c r="M43319" t="s">
        <v>193</v>
      </c>
    </row>
    <row r="43320" spans="1:13" x14ac:dyDescent="0.2">
      <c r="A43320" s="3" t="s">
        <v>52</v>
      </c>
      <c r="B43320">
        <v>2022</v>
      </c>
      <c r="C43320" s="3" t="s">
        <v>30</v>
      </c>
      <c r="D43320" s="3" t="s">
        <v>44</v>
      </c>
      <c r="E43320" s="3" t="s">
        <v>32</v>
      </c>
      <c r="F43320" s="3" t="s">
        <v>37</v>
      </c>
      <c r="G43320">
        <v>4.2</v>
      </c>
      <c r="H43320">
        <v>10.574951338264915</v>
      </c>
      <c r="I43320">
        <v>57873</v>
      </c>
      <c r="J43320">
        <v>4581</v>
      </c>
      <c r="K43320" s="3" t="s">
        <v>38</v>
      </c>
      <c r="L43320" t="s">
        <v>192</v>
      </c>
      <c r="M43320" t="s">
        <v>193</v>
      </c>
    </row>
    <row r="43321" spans="1:13" x14ac:dyDescent="0.2">
      <c r="A43321" s="3" t="s">
        <v>53</v>
      </c>
      <c r="B43321">
        <v>2022</v>
      </c>
      <c r="C43321" s="3" t="s">
        <v>43</v>
      </c>
      <c r="D43321" s="3" t="s">
        <v>44</v>
      </c>
      <c r="E43321" s="3" t="s">
        <v>50</v>
      </c>
      <c r="F43321" s="3" t="s">
        <v>37</v>
      </c>
      <c r="G43321">
        <v>3.5</v>
      </c>
      <c r="H43321">
        <v>11.423755396044459</v>
      </c>
      <c r="I43321">
        <v>105849</v>
      </c>
      <c r="J43321">
        <v>2066</v>
      </c>
      <c r="K43321" s="3" t="s">
        <v>38</v>
      </c>
      <c r="L43321" t="s">
        <v>194</v>
      </c>
      <c r="M43321" t="s">
        <v>193</v>
      </c>
    </row>
    <row r="43322" spans="1:13" x14ac:dyDescent="0.2">
      <c r="A43322" s="3" t="s">
        <v>107</v>
      </c>
      <c r="B43322">
        <v>2022</v>
      </c>
      <c r="C43322" s="3" t="s">
        <v>47</v>
      </c>
      <c r="D43322" s="3" t="s">
        <v>55</v>
      </c>
      <c r="E43322" s="3" t="s">
        <v>45</v>
      </c>
      <c r="F43322" s="3" t="s">
        <v>37</v>
      </c>
      <c r="G43322">
        <v>2.2000000000000002</v>
      </c>
      <c r="H43322">
        <v>10.234013573979798</v>
      </c>
      <c r="I43322">
        <v>36057</v>
      </c>
      <c r="J43322">
        <v>827</v>
      </c>
      <c r="K43322" s="3" t="s">
        <v>38</v>
      </c>
      <c r="L43322" t="s">
        <v>190</v>
      </c>
      <c r="M43322" t="s">
        <v>191</v>
      </c>
    </row>
    <row r="43323" spans="1:13" x14ac:dyDescent="0.2">
      <c r="A43323" s="3" t="s">
        <v>108</v>
      </c>
      <c r="B43323">
        <v>2022</v>
      </c>
      <c r="C43323" s="3" t="s">
        <v>30</v>
      </c>
      <c r="D43323" s="3" t="s">
        <v>44</v>
      </c>
      <c r="E43323" s="3" t="s">
        <v>36</v>
      </c>
      <c r="F43323" s="3" t="s">
        <v>37</v>
      </c>
      <c r="G43323">
        <v>3.4</v>
      </c>
      <c r="H43323">
        <v>11.537579052408885</v>
      </c>
      <c r="I43323">
        <v>92495</v>
      </c>
      <c r="J43323">
        <v>7760</v>
      </c>
      <c r="K43323" s="3" t="s">
        <v>34</v>
      </c>
      <c r="L43323" t="s">
        <v>190</v>
      </c>
      <c r="M43323" t="s">
        <v>193</v>
      </c>
    </row>
    <row r="43324" spans="1:13" x14ac:dyDescent="0.2">
      <c r="A43324" s="3" t="s">
        <v>54</v>
      </c>
      <c r="B43324">
        <v>2022</v>
      </c>
      <c r="C43324" s="3" t="s">
        <v>47</v>
      </c>
      <c r="D43324" s="3" t="s">
        <v>46</v>
      </c>
      <c r="E43324" s="3" t="s">
        <v>36</v>
      </c>
      <c r="F43324" s="3" t="s">
        <v>33</v>
      </c>
      <c r="G43324">
        <v>3.4</v>
      </c>
      <c r="H43324">
        <v>10.96247504642097</v>
      </c>
      <c r="I43324">
        <v>40986</v>
      </c>
      <c r="J43324">
        <v>3014</v>
      </c>
      <c r="K43324" s="3" t="s">
        <v>38</v>
      </c>
      <c r="L43324" t="s">
        <v>190</v>
      </c>
      <c r="M43324" t="s">
        <v>193</v>
      </c>
    </row>
    <row r="43325" spans="1:13" x14ac:dyDescent="0.2">
      <c r="A43325" s="3" t="s">
        <v>105</v>
      </c>
      <c r="B43325">
        <v>2022</v>
      </c>
      <c r="C43325" s="3" t="s">
        <v>51</v>
      </c>
      <c r="D43325" s="3" t="s">
        <v>44</v>
      </c>
      <c r="E43325" s="3" t="s">
        <v>45</v>
      </c>
      <c r="F43325" s="3" t="s">
        <v>37</v>
      </c>
      <c r="G43325">
        <v>4.3</v>
      </c>
      <c r="H43325">
        <v>11.896056343980838</v>
      </c>
      <c r="I43325">
        <v>47492</v>
      </c>
      <c r="J43325">
        <v>1240</v>
      </c>
      <c r="K43325" s="3" t="s">
        <v>38</v>
      </c>
      <c r="L43325" t="s">
        <v>190</v>
      </c>
      <c r="M43325" t="s">
        <v>193</v>
      </c>
    </row>
    <row r="43326" spans="1:13" x14ac:dyDescent="0.2">
      <c r="A43326" s="3" t="s">
        <v>105</v>
      </c>
      <c r="B43326">
        <v>2022</v>
      </c>
      <c r="C43326" s="3" t="s">
        <v>30</v>
      </c>
      <c r="D43326" s="3" t="s">
        <v>39</v>
      </c>
      <c r="E43326" s="3" t="s">
        <v>32</v>
      </c>
      <c r="F43326" s="3" t="s">
        <v>33</v>
      </c>
      <c r="G43326">
        <v>4.0999999999999996</v>
      </c>
      <c r="H43326">
        <v>9.9462117367459069</v>
      </c>
      <c r="I43326">
        <v>55757</v>
      </c>
      <c r="J43326">
        <v>3534</v>
      </c>
      <c r="K43326" s="3" t="s">
        <v>38</v>
      </c>
      <c r="L43326" t="s">
        <v>192</v>
      </c>
      <c r="M43326" t="s">
        <v>193</v>
      </c>
    </row>
    <row r="43327" spans="1:13" x14ac:dyDescent="0.2">
      <c r="A43327" s="3" t="s">
        <v>108</v>
      </c>
      <c r="B43327">
        <v>2022</v>
      </c>
      <c r="C43327" s="3" t="s">
        <v>41</v>
      </c>
      <c r="D43327" s="3" t="s">
        <v>55</v>
      </c>
      <c r="E43327" s="3" t="s">
        <v>36</v>
      </c>
      <c r="F43327" s="3" t="s">
        <v>37</v>
      </c>
      <c r="G43327">
        <v>1.5</v>
      </c>
      <c r="H43327">
        <v>11.113059651512495</v>
      </c>
      <c r="I43327">
        <v>88171</v>
      </c>
      <c r="J43327">
        <v>8068</v>
      </c>
      <c r="K43327" s="3" t="s">
        <v>34</v>
      </c>
      <c r="L43327" t="s">
        <v>190</v>
      </c>
      <c r="M43327" t="s">
        <v>191</v>
      </c>
    </row>
    <row r="43328" spans="1:13" x14ac:dyDescent="0.2">
      <c r="A43328" s="3" t="s">
        <v>52</v>
      </c>
      <c r="B43328">
        <v>2022</v>
      </c>
      <c r="C43328" s="3" t="s">
        <v>41</v>
      </c>
      <c r="D43328" s="3" t="s">
        <v>55</v>
      </c>
      <c r="E43328" s="3" t="s">
        <v>45</v>
      </c>
      <c r="F43328" s="3" t="s">
        <v>37</v>
      </c>
      <c r="G43328">
        <v>2.9</v>
      </c>
      <c r="H43328">
        <v>7.1623974973557178</v>
      </c>
      <c r="I43328">
        <v>39328</v>
      </c>
      <c r="J43328">
        <v>8419</v>
      </c>
      <c r="K43328" s="3" t="s">
        <v>34</v>
      </c>
      <c r="L43328" t="s">
        <v>190</v>
      </c>
      <c r="M43328" t="s">
        <v>191</v>
      </c>
    </row>
    <row r="43329" spans="1:13" x14ac:dyDescent="0.2">
      <c r="A43329" s="3" t="s">
        <v>40</v>
      </c>
      <c r="B43329">
        <v>2022</v>
      </c>
      <c r="C43329" s="3" t="s">
        <v>30</v>
      </c>
      <c r="D43329" s="3" t="s">
        <v>48</v>
      </c>
      <c r="E43329" s="3" t="s">
        <v>50</v>
      </c>
      <c r="F43329" s="3" t="s">
        <v>37</v>
      </c>
      <c r="G43329">
        <v>2.1</v>
      </c>
      <c r="H43329">
        <v>11.775420490118938</v>
      </c>
      <c r="I43329">
        <v>84760</v>
      </c>
      <c r="J43329">
        <v>2749</v>
      </c>
      <c r="K43329" s="3" t="s">
        <v>38</v>
      </c>
      <c r="L43329" t="s">
        <v>194</v>
      </c>
      <c r="M43329" t="s">
        <v>191</v>
      </c>
    </row>
    <row r="43330" spans="1:13" x14ac:dyDescent="0.2">
      <c r="A43330" s="3" t="s">
        <v>40</v>
      </c>
      <c r="B43330">
        <v>2022</v>
      </c>
      <c r="C43330" s="3" t="s">
        <v>30</v>
      </c>
      <c r="D43330" s="3" t="s">
        <v>48</v>
      </c>
      <c r="E43330" s="3" t="s">
        <v>32</v>
      </c>
      <c r="F43330" s="3" t="s">
        <v>37</v>
      </c>
      <c r="G43330">
        <v>1.7</v>
      </c>
      <c r="H43330">
        <v>11.828546095738151</v>
      </c>
      <c r="I43330">
        <v>88530</v>
      </c>
      <c r="J43330">
        <v>5578</v>
      </c>
      <c r="K43330" s="3" t="s">
        <v>38</v>
      </c>
      <c r="L43330" t="s">
        <v>192</v>
      </c>
      <c r="M43330" t="s">
        <v>191</v>
      </c>
    </row>
    <row r="43331" spans="1:13" x14ac:dyDescent="0.2">
      <c r="A43331" s="3" t="s">
        <v>106</v>
      </c>
      <c r="B43331">
        <v>2022</v>
      </c>
      <c r="C43331" s="3" t="s">
        <v>41</v>
      </c>
      <c r="D43331" s="3" t="s">
        <v>48</v>
      </c>
      <c r="E43331" s="3" t="s">
        <v>50</v>
      </c>
      <c r="F43331" s="3" t="s">
        <v>37</v>
      </c>
      <c r="G43331">
        <v>4.0999999999999996</v>
      </c>
      <c r="H43331">
        <v>10.364639622058545</v>
      </c>
      <c r="I43331">
        <v>118067</v>
      </c>
      <c r="J43331">
        <v>9519</v>
      </c>
      <c r="K43331" s="3" t="s">
        <v>34</v>
      </c>
      <c r="L43331" t="s">
        <v>194</v>
      </c>
      <c r="M43331" t="s">
        <v>193</v>
      </c>
    </row>
    <row r="43332" spans="1:13" x14ac:dyDescent="0.2">
      <c r="A43332" s="3" t="s">
        <v>104</v>
      </c>
      <c r="B43332">
        <v>2022</v>
      </c>
      <c r="C43332" s="3" t="s">
        <v>30</v>
      </c>
      <c r="D43332" s="3" t="s">
        <v>46</v>
      </c>
      <c r="E43332" s="3" t="s">
        <v>32</v>
      </c>
      <c r="F43332" s="3" t="s">
        <v>33</v>
      </c>
      <c r="G43332">
        <v>4.0999999999999996</v>
      </c>
      <c r="H43332">
        <v>10.743501808905625</v>
      </c>
      <c r="I43332">
        <v>59191</v>
      </c>
      <c r="J43332">
        <v>5519</v>
      </c>
      <c r="K43332" s="3" t="s">
        <v>38</v>
      </c>
      <c r="L43332" t="s">
        <v>192</v>
      </c>
      <c r="M43332" t="s">
        <v>193</v>
      </c>
    </row>
    <row r="43333" spans="1:13" x14ac:dyDescent="0.2">
      <c r="A43333" s="3" t="s">
        <v>108</v>
      </c>
      <c r="B43333">
        <v>2022</v>
      </c>
      <c r="C43333" s="3" t="s">
        <v>47</v>
      </c>
      <c r="D43333" s="3" t="s">
        <v>48</v>
      </c>
      <c r="E43333" s="3" t="s">
        <v>45</v>
      </c>
      <c r="F43333" s="3" t="s">
        <v>33</v>
      </c>
      <c r="G43333">
        <v>1.6</v>
      </c>
      <c r="H43333">
        <v>12.042735734517896</v>
      </c>
      <c r="I43333">
        <v>116687</v>
      </c>
      <c r="J43333">
        <v>5073</v>
      </c>
      <c r="K43333" s="3" t="s">
        <v>38</v>
      </c>
      <c r="L43333" t="s">
        <v>190</v>
      </c>
      <c r="M43333" t="s">
        <v>191</v>
      </c>
    </row>
    <row r="43334" spans="1:13" x14ac:dyDescent="0.2">
      <c r="A43334" s="3" t="s">
        <v>106</v>
      </c>
      <c r="B43334">
        <v>2022</v>
      </c>
      <c r="C43334" s="3" t="s">
        <v>43</v>
      </c>
      <c r="D43334" s="3" t="s">
        <v>31</v>
      </c>
      <c r="E43334" s="3" t="s">
        <v>50</v>
      </c>
      <c r="F43334" s="3" t="s">
        <v>37</v>
      </c>
      <c r="G43334">
        <v>1.8</v>
      </c>
      <c r="H43334">
        <v>11.678999069119433</v>
      </c>
      <c r="I43334">
        <v>99930</v>
      </c>
      <c r="J43334">
        <v>7857</v>
      </c>
      <c r="K43334" s="3" t="s">
        <v>34</v>
      </c>
      <c r="L43334" t="s">
        <v>194</v>
      </c>
      <c r="M43334" t="s">
        <v>191</v>
      </c>
    </row>
    <row r="43335" spans="1:13" x14ac:dyDescent="0.2">
      <c r="A43335" s="3" t="s">
        <v>54</v>
      </c>
      <c r="B43335">
        <v>2022</v>
      </c>
      <c r="C43335" s="3" t="s">
        <v>47</v>
      </c>
      <c r="D43335" s="3" t="s">
        <v>31</v>
      </c>
      <c r="E43335" s="3" t="s">
        <v>45</v>
      </c>
      <c r="F43335" s="3" t="s">
        <v>33</v>
      </c>
      <c r="G43335">
        <v>4.3</v>
      </c>
      <c r="H43335">
        <v>12.010161162584184</v>
      </c>
      <c r="I43335">
        <v>107455</v>
      </c>
      <c r="J43335">
        <v>2374</v>
      </c>
      <c r="K43335" s="3" t="s">
        <v>38</v>
      </c>
      <c r="L43335" t="s">
        <v>190</v>
      </c>
      <c r="M43335" t="s">
        <v>193</v>
      </c>
    </row>
    <row r="43336" spans="1:13" x14ac:dyDescent="0.2">
      <c r="A43336" s="3" t="s">
        <v>106</v>
      </c>
      <c r="B43336">
        <v>2022</v>
      </c>
      <c r="C43336" s="3" t="s">
        <v>30</v>
      </c>
      <c r="D43336" s="3" t="s">
        <v>31</v>
      </c>
      <c r="E43336" s="3" t="s">
        <v>32</v>
      </c>
      <c r="F43336" s="3" t="s">
        <v>37</v>
      </c>
      <c r="G43336">
        <v>4.4000000000000004</v>
      </c>
      <c r="H43336">
        <v>8.8330253072843643</v>
      </c>
      <c r="I43336">
        <v>77748</v>
      </c>
      <c r="J43336">
        <v>4876</v>
      </c>
      <c r="K43336" s="3" t="s">
        <v>38</v>
      </c>
      <c r="L43336" t="s">
        <v>192</v>
      </c>
      <c r="M43336" t="s">
        <v>193</v>
      </c>
    </row>
    <row r="43337" spans="1:13" x14ac:dyDescent="0.2">
      <c r="A43337" s="3" t="s">
        <v>107</v>
      </c>
      <c r="B43337">
        <v>2022</v>
      </c>
      <c r="C43337" s="3" t="s">
        <v>30</v>
      </c>
      <c r="D43337" s="3" t="s">
        <v>48</v>
      </c>
      <c r="E43337" s="3" t="s">
        <v>45</v>
      </c>
      <c r="F43337" s="3" t="s">
        <v>37</v>
      </c>
      <c r="G43337">
        <v>2.6</v>
      </c>
      <c r="H43337">
        <v>12.04120979472324</v>
      </c>
      <c r="I43337">
        <v>79324</v>
      </c>
      <c r="J43337">
        <v>7992</v>
      </c>
      <c r="K43337" s="3" t="s">
        <v>34</v>
      </c>
      <c r="L43337" t="s">
        <v>190</v>
      </c>
      <c r="M43337" t="s">
        <v>191</v>
      </c>
    </row>
    <row r="43338" spans="1:13" x14ac:dyDescent="0.2">
      <c r="A43338" s="3" t="s">
        <v>104</v>
      </c>
      <c r="B43338">
        <v>2022</v>
      </c>
      <c r="C43338" s="3" t="s">
        <v>41</v>
      </c>
      <c r="D43338" s="3" t="s">
        <v>44</v>
      </c>
      <c r="E43338" s="3" t="s">
        <v>36</v>
      </c>
      <c r="F43338" s="3" t="s">
        <v>33</v>
      </c>
      <c r="G43338">
        <v>4.8</v>
      </c>
      <c r="H43338">
        <v>11.932944154085904</v>
      </c>
      <c r="I43338">
        <v>112878</v>
      </c>
      <c r="J43338">
        <v>2506</v>
      </c>
      <c r="K43338" s="3" t="s">
        <v>38</v>
      </c>
      <c r="L43338" t="s">
        <v>190</v>
      </c>
      <c r="M43338" t="s">
        <v>193</v>
      </c>
    </row>
    <row r="43339" spans="1:13" x14ac:dyDescent="0.2">
      <c r="A43339" s="3" t="s">
        <v>54</v>
      </c>
      <c r="B43339">
        <v>2022</v>
      </c>
      <c r="C43339" s="3" t="s">
        <v>51</v>
      </c>
      <c r="D43339" s="3" t="s">
        <v>44</v>
      </c>
      <c r="E43339" s="3" t="s">
        <v>32</v>
      </c>
      <c r="F43339" s="3" t="s">
        <v>33</v>
      </c>
      <c r="G43339">
        <v>4.5</v>
      </c>
      <c r="H43339">
        <v>11.87758941167446</v>
      </c>
      <c r="I43339">
        <v>108218</v>
      </c>
      <c r="J43339">
        <v>9937</v>
      </c>
      <c r="K43339" s="3" t="s">
        <v>34</v>
      </c>
      <c r="L43339" t="s">
        <v>192</v>
      </c>
      <c r="M43339" t="s">
        <v>193</v>
      </c>
    </row>
    <row r="43340" spans="1:13" x14ac:dyDescent="0.2">
      <c r="A43340" s="3" t="s">
        <v>52</v>
      </c>
      <c r="B43340">
        <v>2022</v>
      </c>
      <c r="C43340" s="3" t="s">
        <v>35</v>
      </c>
      <c r="D43340" s="3" t="s">
        <v>31</v>
      </c>
      <c r="E43340" s="3" t="s">
        <v>36</v>
      </c>
      <c r="F43340" s="3" t="s">
        <v>37</v>
      </c>
      <c r="G43340">
        <v>4</v>
      </c>
      <c r="H43340">
        <v>10.581394183679789</v>
      </c>
      <c r="I43340">
        <v>75515</v>
      </c>
      <c r="J43340">
        <v>6348</v>
      </c>
      <c r="K43340" s="3" t="s">
        <v>38</v>
      </c>
      <c r="L43340" t="s">
        <v>190</v>
      </c>
      <c r="M43340" t="s">
        <v>193</v>
      </c>
    </row>
    <row r="43341" spans="1:13" x14ac:dyDescent="0.2">
      <c r="A43341" s="3" t="s">
        <v>49</v>
      </c>
      <c r="B43341">
        <v>2022</v>
      </c>
      <c r="C43341" s="3" t="s">
        <v>30</v>
      </c>
      <c r="D43341" s="3" t="s">
        <v>55</v>
      </c>
      <c r="E43341" s="3" t="s">
        <v>50</v>
      </c>
      <c r="F43341" s="3" t="s">
        <v>37</v>
      </c>
      <c r="G43341">
        <v>1.9</v>
      </c>
      <c r="H43341">
        <v>11.646048024033698</v>
      </c>
      <c r="I43341">
        <v>48981</v>
      </c>
      <c r="J43341">
        <v>649</v>
      </c>
      <c r="K43341" s="3" t="s">
        <v>38</v>
      </c>
      <c r="L43341" t="s">
        <v>194</v>
      </c>
      <c r="M43341" t="s">
        <v>191</v>
      </c>
    </row>
    <row r="43342" spans="1:13" x14ac:dyDescent="0.2">
      <c r="A43342" s="3" t="s">
        <v>56</v>
      </c>
      <c r="B43342">
        <v>2022</v>
      </c>
      <c r="C43342" s="3" t="s">
        <v>43</v>
      </c>
      <c r="D43342" s="3" t="s">
        <v>39</v>
      </c>
      <c r="E43342" s="3" t="s">
        <v>45</v>
      </c>
      <c r="F43342" s="3" t="s">
        <v>37</v>
      </c>
      <c r="G43342">
        <v>4.2</v>
      </c>
      <c r="H43342">
        <v>12.197743050574738</v>
      </c>
      <c r="I43342">
        <v>32572</v>
      </c>
      <c r="J43342">
        <v>1666</v>
      </c>
      <c r="K43342" s="3" t="s">
        <v>38</v>
      </c>
      <c r="L43342" t="s">
        <v>190</v>
      </c>
      <c r="M43342" t="s">
        <v>193</v>
      </c>
    </row>
    <row r="43343" spans="1:13" x14ac:dyDescent="0.2">
      <c r="A43343" s="3" t="s">
        <v>49</v>
      </c>
      <c r="B43343">
        <v>2022</v>
      </c>
      <c r="C43343" s="3" t="s">
        <v>30</v>
      </c>
      <c r="D43343" s="3" t="s">
        <v>44</v>
      </c>
      <c r="E43343" s="3" t="s">
        <v>45</v>
      </c>
      <c r="F43343" s="3" t="s">
        <v>33</v>
      </c>
      <c r="G43343">
        <v>4.8</v>
      </c>
      <c r="H43343">
        <v>10.22868214924768</v>
      </c>
      <c r="I43343">
        <v>74833</v>
      </c>
      <c r="J43343">
        <v>4198</v>
      </c>
      <c r="K43343" s="3" t="s">
        <v>38</v>
      </c>
      <c r="L43343" t="s">
        <v>190</v>
      </c>
      <c r="M43343" t="s">
        <v>193</v>
      </c>
    </row>
    <row r="43344" spans="1:13" x14ac:dyDescent="0.2">
      <c r="A43344" s="3" t="s">
        <v>49</v>
      </c>
      <c r="B43344">
        <v>2022</v>
      </c>
      <c r="C43344" s="3" t="s">
        <v>51</v>
      </c>
      <c r="D43344" s="3" t="s">
        <v>55</v>
      </c>
      <c r="E43344" s="3" t="s">
        <v>45</v>
      </c>
      <c r="F43344" s="3" t="s">
        <v>33</v>
      </c>
      <c r="G43344">
        <v>3.7</v>
      </c>
      <c r="H43344">
        <v>11.446326155198987</v>
      </c>
      <c r="I43344">
        <v>103713</v>
      </c>
      <c r="J43344">
        <v>987</v>
      </c>
      <c r="K43344" s="3" t="s">
        <v>38</v>
      </c>
      <c r="L43344" t="s">
        <v>190</v>
      </c>
      <c r="M43344" t="s">
        <v>193</v>
      </c>
    </row>
    <row r="43345" spans="1:13" x14ac:dyDescent="0.2">
      <c r="A43345" s="3" t="s">
        <v>54</v>
      </c>
      <c r="B43345">
        <v>2022</v>
      </c>
      <c r="C43345" s="3" t="s">
        <v>35</v>
      </c>
      <c r="D43345" s="3" t="s">
        <v>48</v>
      </c>
      <c r="E43345" s="3" t="s">
        <v>32</v>
      </c>
      <c r="F43345" s="3" t="s">
        <v>33</v>
      </c>
      <c r="G43345">
        <v>1.6</v>
      </c>
      <c r="H43345">
        <v>12.093883310916597</v>
      </c>
      <c r="I43345">
        <v>114972</v>
      </c>
      <c r="J43345">
        <v>5779</v>
      </c>
      <c r="K43345" s="3" t="s">
        <v>38</v>
      </c>
      <c r="L43345" t="s">
        <v>192</v>
      </c>
      <c r="M43345" t="s">
        <v>191</v>
      </c>
    </row>
    <row r="43346" spans="1:13" x14ac:dyDescent="0.2">
      <c r="A43346" s="3" t="s">
        <v>104</v>
      </c>
      <c r="B43346">
        <v>2022</v>
      </c>
      <c r="C43346" s="3" t="s">
        <v>30</v>
      </c>
      <c r="D43346" s="3" t="s">
        <v>55</v>
      </c>
      <c r="E43346" s="3" t="s">
        <v>32</v>
      </c>
      <c r="F43346" s="3" t="s">
        <v>37</v>
      </c>
      <c r="G43346">
        <v>5</v>
      </c>
      <c r="H43346">
        <v>10.735570247116851</v>
      </c>
      <c r="I43346">
        <v>69984</v>
      </c>
      <c r="J43346">
        <v>5828</v>
      </c>
      <c r="K43346" s="3" t="s">
        <v>38</v>
      </c>
      <c r="L43346" t="s">
        <v>192</v>
      </c>
      <c r="M43346" t="s">
        <v>193</v>
      </c>
    </row>
    <row r="43347" spans="1:13" x14ac:dyDescent="0.2">
      <c r="A43347" s="3" t="s">
        <v>40</v>
      </c>
      <c r="B43347">
        <v>2022</v>
      </c>
      <c r="C43347" s="3" t="s">
        <v>43</v>
      </c>
      <c r="D43347" s="3" t="s">
        <v>31</v>
      </c>
      <c r="E43347" s="3" t="s">
        <v>32</v>
      </c>
      <c r="F43347" s="3" t="s">
        <v>33</v>
      </c>
      <c r="G43347">
        <v>2.5</v>
      </c>
      <c r="H43347">
        <v>11.9501798955678</v>
      </c>
      <c r="I43347">
        <v>38062</v>
      </c>
      <c r="J43347">
        <v>3164</v>
      </c>
      <c r="K43347" s="3" t="s">
        <v>38</v>
      </c>
      <c r="L43347" t="s">
        <v>192</v>
      </c>
      <c r="M43347" t="s">
        <v>191</v>
      </c>
    </row>
    <row r="43348" spans="1:13" x14ac:dyDescent="0.2">
      <c r="A43348" s="3" t="s">
        <v>107</v>
      </c>
      <c r="B43348">
        <v>2022</v>
      </c>
      <c r="C43348" s="3" t="s">
        <v>30</v>
      </c>
      <c r="D43348" s="3" t="s">
        <v>31</v>
      </c>
      <c r="E43348" s="3" t="s">
        <v>45</v>
      </c>
      <c r="F43348" s="3" t="s">
        <v>33</v>
      </c>
      <c r="G43348">
        <v>3.9</v>
      </c>
      <c r="H43348">
        <v>11.624645714580636</v>
      </c>
      <c r="I43348">
        <v>112606</v>
      </c>
      <c r="J43348">
        <v>6749</v>
      </c>
      <c r="K43348" s="3" t="s">
        <v>38</v>
      </c>
      <c r="L43348" t="s">
        <v>190</v>
      </c>
      <c r="M43348" t="s">
        <v>193</v>
      </c>
    </row>
    <row r="43349" spans="1:13" x14ac:dyDescent="0.2">
      <c r="A43349" s="3" t="s">
        <v>104</v>
      </c>
      <c r="B43349">
        <v>2022</v>
      </c>
      <c r="C43349" s="3" t="s">
        <v>47</v>
      </c>
      <c r="D43349" s="3" t="s">
        <v>48</v>
      </c>
      <c r="E43349" s="3" t="s">
        <v>32</v>
      </c>
      <c r="F43349" s="3" t="s">
        <v>33</v>
      </c>
      <c r="G43349">
        <v>3.5</v>
      </c>
      <c r="H43349">
        <v>11.926193385141413</v>
      </c>
      <c r="I43349">
        <v>85574</v>
      </c>
      <c r="J43349">
        <v>8140</v>
      </c>
      <c r="K43349" s="3" t="s">
        <v>34</v>
      </c>
      <c r="L43349" t="s">
        <v>192</v>
      </c>
      <c r="M43349" t="s">
        <v>193</v>
      </c>
    </row>
    <row r="43350" spans="1:13" x14ac:dyDescent="0.2">
      <c r="A43350" s="3" t="s">
        <v>49</v>
      </c>
      <c r="B43350">
        <v>2022</v>
      </c>
      <c r="C43350" s="3" t="s">
        <v>51</v>
      </c>
      <c r="D43350" s="3" t="s">
        <v>44</v>
      </c>
      <c r="E43350" s="3" t="s">
        <v>36</v>
      </c>
      <c r="F43350" s="3" t="s">
        <v>37</v>
      </c>
      <c r="G43350">
        <v>4.3</v>
      </c>
      <c r="H43350">
        <v>11.782693026511707</v>
      </c>
      <c r="I43350">
        <v>87589</v>
      </c>
      <c r="J43350">
        <v>1963</v>
      </c>
      <c r="K43350" s="3" t="s">
        <v>38</v>
      </c>
      <c r="L43350" t="s">
        <v>190</v>
      </c>
      <c r="M43350" t="s">
        <v>193</v>
      </c>
    </row>
    <row r="43351" spans="1:13" x14ac:dyDescent="0.2">
      <c r="A43351" s="3" t="s">
        <v>56</v>
      </c>
      <c r="B43351">
        <v>2022</v>
      </c>
      <c r="C43351" s="3" t="s">
        <v>43</v>
      </c>
      <c r="D43351" s="3" t="s">
        <v>44</v>
      </c>
      <c r="E43351" s="3" t="s">
        <v>50</v>
      </c>
      <c r="F43351" s="3" t="s">
        <v>37</v>
      </c>
      <c r="G43351">
        <v>4.7</v>
      </c>
      <c r="H43351">
        <v>12.141779427636635</v>
      </c>
      <c r="I43351">
        <v>65145</v>
      </c>
      <c r="J43351">
        <v>7514</v>
      </c>
      <c r="K43351" s="3" t="s">
        <v>34</v>
      </c>
      <c r="L43351" t="s">
        <v>194</v>
      </c>
      <c r="M43351" t="s">
        <v>193</v>
      </c>
    </row>
    <row r="43352" spans="1:13" x14ac:dyDescent="0.2">
      <c r="A43352" s="3" t="s">
        <v>53</v>
      </c>
      <c r="B43352">
        <v>2022</v>
      </c>
      <c r="C43352" s="3" t="s">
        <v>47</v>
      </c>
      <c r="D43352" s="3" t="s">
        <v>31</v>
      </c>
      <c r="E43352" s="3" t="s">
        <v>45</v>
      </c>
      <c r="F43352" s="3" t="s">
        <v>37</v>
      </c>
      <c r="G43352">
        <v>2.9</v>
      </c>
      <c r="H43352">
        <v>11.418087173808942</v>
      </c>
      <c r="I43352">
        <v>37533</v>
      </c>
      <c r="J43352">
        <v>273</v>
      </c>
      <c r="K43352" s="3" t="s">
        <v>38</v>
      </c>
      <c r="L43352" t="s">
        <v>190</v>
      </c>
      <c r="M43352" t="s">
        <v>191</v>
      </c>
    </row>
    <row r="43353" spans="1:13" x14ac:dyDescent="0.2">
      <c r="A43353" s="3" t="s">
        <v>52</v>
      </c>
      <c r="B43353">
        <v>2022</v>
      </c>
      <c r="C43353" s="3" t="s">
        <v>43</v>
      </c>
      <c r="D43353" s="3" t="s">
        <v>48</v>
      </c>
      <c r="E43353" s="3" t="s">
        <v>36</v>
      </c>
      <c r="F43353" s="3" t="s">
        <v>37</v>
      </c>
      <c r="G43353">
        <v>4.9000000000000004</v>
      </c>
      <c r="H43353">
        <v>6.4297194780391376</v>
      </c>
      <c r="I43353">
        <v>108282</v>
      </c>
      <c r="J43353">
        <v>6465</v>
      </c>
      <c r="K43353" s="3" t="s">
        <v>38</v>
      </c>
      <c r="L43353" t="s">
        <v>190</v>
      </c>
      <c r="M43353" t="s">
        <v>193</v>
      </c>
    </row>
    <row r="43354" spans="1:13" x14ac:dyDescent="0.2">
      <c r="A43354" s="3" t="s">
        <v>53</v>
      </c>
      <c r="B43354">
        <v>2022</v>
      </c>
      <c r="C43354" s="3" t="s">
        <v>47</v>
      </c>
      <c r="D43354" s="3" t="s">
        <v>31</v>
      </c>
      <c r="E43354" s="3" t="s">
        <v>32</v>
      </c>
      <c r="F43354" s="3" t="s">
        <v>33</v>
      </c>
      <c r="G43354">
        <v>4.8</v>
      </c>
      <c r="H43354">
        <v>10.691672148430825</v>
      </c>
      <c r="I43354">
        <v>38126</v>
      </c>
      <c r="J43354">
        <v>9999</v>
      </c>
      <c r="K43354" s="3" t="s">
        <v>34</v>
      </c>
      <c r="L43354" t="s">
        <v>192</v>
      </c>
      <c r="M43354" t="s">
        <v>193</v>
      </c>
    </row>
    <row r="43355" spans="1:13" x14ac:dyDescent="0.2">
      <c r="A43355" s="3" t="s">
        <v>53</v>
      </c>
      <c r="B43355">
        <v>2022</v>
      </c>
      <c r="C43355" s="3" t="s">
        <v>41</v>
      </c>
      <c r="D43355" s="3" t="s">
        <v>31</v>
      </c>
      <c r="E43355" s="3" t="s">
        <v>50</v>
      </c>
      <c r="F43355" s="3" t="s">
        <v>33</v>
      </c>
      <c r="G43355">
        <v>2.2999999999999998</v>
      </c>
      <c r="H43355">
        <v>9.7660628766244564</v>
      </c>
      <c r="I43355">
        <v>91866</v>
      </c>
      <c r="J43355">
        <v>1890</v>
      </c>
      <c r="K43355" s="3" t="s">
        <v>38</v>
      </c>
      <c r="L43355" t="s">
        <v>194</v>
      </c>
      <c r="M43355" t="s">
        <v>191</v>
      </c>
    </row>
    <row r="43356" spans="1:13" x14ac:dyDescent="0.2">
      <c r="A43356" s="3" t="s">
        <v>105</v>
      </c>
      <c r="B43356">
        <v>2023</v>
      </c>
      <c r="C43356" s="3" t="s">
        <v>47</v>
      </c>
      <c r="D43356" s="3" t="s">
        <v>39</v>
      </c>
      <c r="E43356" s="3" t="s">
        <v>50</v>
      </c>
      <c r="F43356" s="3" t="s">
        <v>37</v>
      </c>
      <c r="G43356">
        <v>1.9</v>
      </c>
      <c r="H43356">
        <v>12.176180287665137</v>
      </c>
      <c r="I43356">
        <v>34369</v>
      </c>
      <c r="J43356">
        <v>5652</v>
      </c>
      <c r="K43356" s="3" t="s">
        <v>38</v>
      </c>
      <c r="L43356" t="s">
        <v>194</v>
      </c>
      <c r="M43356" t="s">
        <v>191</v>
      </c>
    </row>
    <row r="43357" spans="1:13" x14ac:dyDescent="0.2">
      <c r="A43357" s="3" t="s">
        <v>107</v>
      </c>
      <c r="B43357">
        <v>2023</v>
      </c>
      <c r="C43357" s="3" t="s">
        <v>47</v>
      </c>
      <c r="D43357" s="3" t="s">
        <v>39</v>
      </c>
      <c r="E43357" s="3" t="s">
        <v>45</v>
      </c>
      <c r="F43357" s="3" t="s">
        <v>37</v>
      </c>
      <c r="G43357">
        <v>3.8</v>
      </c>
      <c r="H43357">
        <v>11.718043528939205</v>
      </c>
      <c r="I43357">
        <v>109983</v>
      </c>
      <c r="J43357">
        <v>8569</v>
      </c>
      <c r="K43357" s="3" t="s">
        <v>34</v>
      </c>
      <c r="L43357" t="s">
        <v>190</v>
      </c>
      <c r="M43357" t="s">
        <v>193</v>
      </c>
    </row>
    <row r="43358" spans="1:13" x14ac:dyDescent="0.2">
      <c r="A43358" s="3" t="s">
        <v>107</v>
      </c>
      <c r="B43358">
        <v>2023</v>
      </c>
      <c r="C43358" s="3" t="s">
        <v>35</v>
      </c>
      <c r="D43358" s="3" t="s">
        <v>46</v>
      </c>
      <c r="E43358" s="3" t="s">
        <v>50</v>
      </c>
      <c r="F43358" s="3" t="s">
        <v>37</v>
      </c>
      <c r="G43358">
        <v>4.8</v>
      </c>
      <c r="H43358">
        <v>11.808999724306029</v>
      </c>
      <c r="I43358">
        <v>81669</v>
      </c>
      <c r="J43358">
        <v>8366</v>
      </c>
      <c r="K43358" s="3" t="s">
        <v>34</v>
      </c>
      <c r="L43358" t="s">
        <v>194</v>
      </c>
      <c r="M43358" t="s">
        <v>193</v>
      </c>
    </row>
    <row r="43359" spans="1:13" x14ac:dyDescent="0.2">
      <c r="A43359" s="3" t="s">
        <v>49</v>
      </c>
      <c r="B43359">
        <v>2023</v>
      </c>
      <c r="C43359" s="3" t="s">
        <v>35</v>
      </c>
      <c r="D43359" s="3" t="s">
        <v>31</v>
      </c>
      <c r="E43359" s="3" t="s">
        <v>45</v>
      </c>
      <c r="F43359" s="3" t="s">
        <v>33</v>
      </c>
      <c r="G43359">
        <v>2.6</v>
      </c>
      <c r="H43359">
        <v>11.279643190058051</v>
      </c>
      <c r="I43359">
        <v>77701</v>
      </c>
      <c r="J43359">
        <v>1225</v>
      </c>
      <c r="K43359" s="3" t="s">
        <v>38</v>
      </c>
      <c r="L43359" t="s">
        <v>190</v>
      </c>
      <c r="M43359" t="s">
        <v>191</v>
      </c>
    </row>
    <row r="43360" spans="1:13" x14ac:dyDescent="0.2">
      <c r="A43360" s="3" t="s">
        <v>54</v>
      </c>
      <c r="B43360">
        <v>2023</v>
      </c>
      <c r="C43360" s="3" t="s">
        <v>51</v>
      </c>
      <c r="D43360" s="3" t="s">
        <v>48</v>
      </c>
      <c r="E43360" s="3" t="s">
        <v>50</v>
      </c>
      <c r="F43360" s="3" t="s">
        <v>33</v>
      </c>
      <c r="G43360">
        <v>2.8</v>
      </c>
      <c r="H43360">
        <v>11.410039662460093</v>
      </c>
      <c r="I43360">
        <v>94971</v>
      </c>
      <c r="J43360">
        <v>6408</v>
      </c>
      <c r="K43360" s="3" t="s">
        <v>38</v>
      </c>
      <c r="L43360" t="s">
        <v>194</v>
      </c>
      <c r="M43360" t="s">
        <v>191</v>
      </c>
    </row>
    <row r="43361" spans="1:13" x14ac:dyDescent="0.2">
      <c r="A43361" s="3" t="s">
        <v>49</v>
      </c>
      <c r="B43361">
        <v>2023</v>
      </c>
      <c r="C43361" s="3" t="s">
        <v>41</v>
      </c>
      <c r="D43361" s="3" t="s">
        <v>39</v>
      </c>
      <c r="E43361" s="3" t="s">
        <v>32</v>
      </c>
      <c r="F43361" s="3" t="s">
        <v>33</v>
      </c>
      <c r="G43361">
        <v>2.2999999999999998</v>
      </c>
      <c r="H43361">
        <v>10.665694269027568</v>
      </c>
      <c r="I43361">
        <v>99596</v>
      </c>
      <c r="J43361">
        <v>4686</v>
      </c>
      <c r="K43361" s="3" t="s">
        <v>38</v>
      </c>
      <c r="L43361" t="s">
        <v>192</v>
      </c>
      <c r="M43361" t="s">
        <v>191</v>
      </c>
    </row>
    <row r="43362" spans="1:13" x14ac:dyDescent="0.2">
      <c r="A43362" s="3" t="s">
        <v>105</v>
      </c>
      <c r="B43362">
        <v>2023</v>
      </c>
      <c r="C43362" s="3" t="s">
        <v>43</v>
      </c>
      <c r="D43362" s="3" t="s">
        <v>44</v>
      </c>
      <c r="E43362" s="3" t="s">
        <v>32</v>
      </c>
      <c r="F43362" s="3" t="s">
        <v>33</v>
      </c>
      <c r="G43362">
        <v>3.3</v>
      </c>
      <c r="H43362">
        <v>11.756326442104873</v>
      </c>
      <c r="I43362">
        <v>47439</v>
      </c>
      <c r="J43362">
        <v>2037</v>
      </c>
      <c r="K43362" s="3" t="s">
        <v>38</v>
      </c>
      <c r="L43362" t="s">
        <v>192</v>
      </c>
      <c r="M43362" t="s">
        <v>193</v>
      </c>
    </row>
    <row r="43363" spans="1:13" x14ac:dyDescent="0.2">
      <c r="A43363" s="3" t="s">
        <v>52</v>
      </c>
      <c r="B43363">
        <v>2023</v>
      </c>
      <c r="C43363" s="3" t="s">
        <v>51</v>
      </c>
      <c r="D43363" s="3" t="s">
        <v>44</v>
      </c>
      <c r="E43363" s="3" t="s">
        <v>36</v>
      </c>
      <c r="F43363" s="3" t="s">
        <v>37</v>
      </c>
      <c r="G43363">
        <v>4.7</v>
      </c>
      <c r="H43363">
        <v>11.351464798843603</v>
      </c>
      <c r="I43363">
        <v>114090</v>
      </c>
      <c r="J43363">
        <v>7260</v>
      </c>
      <c r="K43363" s="3" t="s">
        <v>34</v>
      </c>
      <c r="L43363" t="s">
        <v>190</v>
      </c>
      <c r="M43363" t="s">
        <v>193</v>
      </c>
    </row>
    <row r="43364" spans="1:13" x14ac:dyDescent="0.2">
      <c r="A43364" s="3" t="s">
        <v>104</v>
      </c>
      <c r="B43364">
        <v>2023</v>
      </c>
      <c r="C43364" s="3" t="s">
        <v>41</v>
      </c>
      <c r="D43364" s="3" t="s">
        <v>46</v>
      </c>
      <c r="E43364" s="3" t="s">
        <v>32</v>
      </c>
      <c r="F43364" s="3" t="s">
        <v>33</v>
      </c>
      <c r="G43364">
        <v>3.7</v>
      </c>
      <c r="H43364">
        <v>12.068980635710851</v>
      </c>
      <c r="I43364">
        <v>119617</v>
      </c>
      <c r="J43364">
        <v>8875</v>
      </c>
      <c r="K43364" s="3" t="s">
        <v>34</v>
      </c>
      <c r="L43364" t="s">
        <v>192</v>
      </c>
      <c r="M43364" t="s">
        <v>193</v>
      </c>
    </row>
    <row r="43365" spans="1:13" x14ac:dyDescent="0.2">
      <c r="A43365" s="3" t="s">
        <v>52</v>
      </c>
      <c r="B43365">
        <v>2023</v>
      </c>
      <c r="C43365" s="3" t="s">
        <v>35</v>
      </c>
      <c r="D43365" s="3" t="s">
        <v>31</v>
      </c>
      <c r="E43365" s="3" t="s">
        <v>32</v>
      </c>
      <c r="F43365" s="3" t="s">
        <v>37</v>
      </c>
      <c r="G43365">
        <v>3.1</v>
      </c>
      <c r="H43365">
        <v>11.335304841454917</v>
      </c>
      <c r="I43365">
        <v>82164</v>
      </c>
      <c r="J43365">
        <v>9073</v>
      </c>
      <c r="K43365" s="3" t="s">
        <v>34</v>
      </c>
      <c r="L43365" t="s">
        <v>192</v>
      </c>
      <c r="M43365" t="s">
        <v>193</v>
      </c>
    </row>
    <row r="43366" spans="1:13" x14ac:dyDescent="0.2">
      <c r="A43366" s="3" t="s">
        <v>49</v>
      </c>
      <c r="B43366">
        <v>2023</v>
      </c>
      <c r="C43366" s="3" t="s">
        <v>47</v>
      </c>
      <c r="D43366" s="3" t="s">
        <v>44</v>
      </c>
      <c r="E43366" s="3" t="s">
        <v>50</v>
      </c>
      <c r="F43366" s="3" t="s">
        <v>37</v>
      </c>
      <c r="G43366">
        <v>4.9000000000000004</v>
      </c>
      <c r="H43366">
        <v>10.244165219639852</v>
      </c>
      <c r="I43366">
        <v>67779</v>
      </c>
      <c r="J43366">
        <v>6127</v>
      </c>
      <c r="K43366" s="3" t="s">
        <v>38</v>
      </c>
      <c r="L43366" t="s">
        <v>194</v>
      </c>
      <c r="M43366" t="s">
        <v>193</v>
      </c>
    </row>
    <row r="43367" spans="1:13" x14ac:dyDescent="0.2">
      <c r="A43367" s="3" t="s">
        <v>52</v>
      </c>
      <c r="B43367">
        <v>2023</v>
      </c>
      <c r="C43367" s="3" t="s">
        <v>35</v>
      </c>
      <c r="D43367" s="3" t="s">
        <v>39</v>
      </c>
      <c r="E43367" s="3" t="s">
        <v>45</v>
      </c>
      <c r="F43367" s="3" t="s">
        <v>37</v>
      </c>
      <c r="G43367">
        <v>4.0999999999999996</v>
      </c>
      <c r="H43367">
        <v>11.865228867630815</v>
      </c>
      <c r="I43367">
        <v>32784</v>
      </c>
      <c r="J43367">
        <v>8250</v>
      </c>
      <c r="K43367" s="3" t="s">
        <v>34</v>
      </c>
      <c r="L43367" t="s">
        <v>190</v>
      </c>
      <c r="M43367" t="s">
        <v>193</v>
      </c>
    </row>
    <row r="43368" spans="1:13" x14ac:dyDescent="0.2">
      <c r="A43368" s="3" t="s">
        <v>106</v>
      </c>
      <c r="B43368">
        <v>2023</v>
      </c>
      <c r="C43368" s="3" t="s">
        <v>47</v>
      </c>
      <c r="D43368" s="3" t="s">
        <v>55</v>
      </c>
      <c r="E43368" s="3" t="s">
        <v>45</v>
      </c>
      <c r="F43368" s="3" t="s">
        <v>33</v>
      </c>
      <c r="G43368">
        <v>1.8</v>
      </c>
      <c r="H43368">
        <v>11.749893022877508</v>
      </c>
      <c r="I43368">
        <v>44620</v>
      </c>
      <c r="J43368">
        <v>8760</v>
      </c>
      <c r="K43368" s="3" t="s">
        <v>34</v>
      </c>
      <c r="L43368" t="s">
        <v>190</v>
      </c>
      <c r="M43368" t="s">
        <v>191</v>
      </c>
    </row>
    <row r="43369" spans="1:13" x14ac:dyDescent="0.2">
      <c r="A43369" s="3" t="s">
        <v>104</v>
      </c>
      <c r="B43369">
        <v>2023</v>
      </c>
      <c r="C43369" s="3" t="s">
        <v>51</v>
      </c>
      <c r="D43369" s="3" t="s">
        <v>55</v>
      </c>
      <c r="E43369" s="3" t="s">
        <v>32</v>
      </c>
      <c r="F43369" s="3" t="s">
        <v>33</v>
      </c>
      <c r="G43369">
        <v>4.2</v>
      </c>
      <c r="H43369">
        <v>11.729366605224763</v>
      </c>
      <c r="I43369">
        <v>63115</v>
      </c>
      <c r="J43369">
        <v>6788</v>
      </c>
      <c r="K43369" s="3" t="s">
        <v>38</v>
      </c>
      <c r="L43369" t="s">
        <v>192</v>
      </c>
      <c r="M43369" t="s">
        <v>193</v>
      </c>
    </row>
    <row r="43370" spans="1:13" x14ac:dyDescent="0.2">
      <c r="A43370" s="3" t="s">
        <v>40</v>
      </c>
      <c r="B43370">
        <v>2023</v>
      </c>
      <c r="C43370" s="3" t="s">
        <v>35</v>
      </c>
      <c r="D43370" s="3" t="s">
        <v>31</v>
      </c>
      <c r="E43370" s="3" t="s">
        <v>50</v>
      </c>
      <c r="F43370" s="3" t="s">
        <v>37</v>
      </c>
      <c r="G43370">
        <v>4.8</v>
      </c>
      <c r="H43370">
        <v>11.393263164601542</v>
      </c>
      <c r="I43370">
        <v>54501</v>
      </c>
      <c r="J43370">
        <v>3502</v>
      </c>
      <c r="K43370" s="3" t="s">
        <v>38</v>
      </c>
      <c r="L43370" t="s">
        <v>194</v>
      </c>
      <c r="M43370" t="s">
        <v>193</v>
      </c>
    </row>
    <row r="43371" spans="1:13" x14ac:dyDescent="0.2">
      <c r="A43371" s="3" t="s">
        <v>40</v>
      </c>
      <c r="B43371">
        <v>2023</v>
      </c>
      <c r="C43371" s="3" t="s">
        <v>47</v>
      </c>
      <c r="D43371" s="3" t="s">
        <v>46</v>
      </c>
      <c r="E43371" s="3" t="s">
        <v>32</v>
      </c>
      <c r="F43371" s="3" t="s">
        <v>33</v>
      </c>
      <c r="G43371">
        <v>2.7</v>
      </c>
      <c r="H43371">
        <v>11.717440579356854</v>
      </c>
      <c r="I43371">
        <v>57268</v>
      </c>
      <c r="J43371">
        <v>5169</v>
      </c>
      <c r="K43371" s="3" t="s">
        <v>38</v>
      </c>
      <c r="L43371" t="s">
        <v>192</v>
      </c>
      <c r="M43371" t="s">
        <v>191</v>
      </c>
    </row>
    <row r="43372" spans="1:13" x14ac:dyDescent="0.2">
      <c r="A43372" s="3" t="s">
        <v>106</v>
      </c>
      <c r="B43372">
        <v>2023</v>
      </c>
      <c r="C43372" s="3" t="s">
        <v>47</v>
      </c>
      <c r="D43372" s="3" t="s">
        <v>48</v>
      </c>
      <c r="E43372" s="3" t="s">
        <v>36</v>
      </c>
      <c r="F43372" s="3" t="s">
        <v>33</v>
      </c>
      <c r="G43372">
        <v>3.4</v>
      </c>
      <c r="H43372">
        <v>10.973837531486266</v>
      </c>
      <c r="I43372">
        <v>91342</v>
      </c>
      <c r="J43372">
        <v>4262</v>
      </c>
      <c r="K43372" s="3" t="s">
        <v>38</v>
      </c>
      <c r="L43372" t="s">
        <v>190</v>
      </c>
      <c r="M43372" t="s">
        <v>193</v>
      </c>
    </row>
    <row r="43373" spans="1:13" x14ac:dyDescent="0.2">
      <c r="A43373" s="3" t="s">
        <v>54</v>
      </c>
      <c r="B43373">
        <v>2023</v>
      </c>
      <c r="C43373" s="3" t="s">
        <v>35</v>
      </c>
      <c r="D43373" s="3" t="s">
        <v>48</v>
      </c>
      <c r="E43373" s="3" t="s">
        <v>36</v>
      </c>
      <c r="F43373" s="3" t="s">
        <v>33</v>
      </c>
      <c r="G43373">
        <v>1.6</v>
      </c>
      <c r="H43373">
        <v>11.915927542306907</v>
      </c>
      <c r="I43373">
        <v>68841</v>
      </c>
      <c r="J43373">
        <v>7996</v>
      </c>
      <c r="K43373" s="3" t="s">
        <v>34</v>
      </c>
      <c r="L43373" t="s">
        <v>190</v>
      </c>
      <c r="M43373" t="s">
        <v>191</v>
      </c>
    </row>
    <row r="43374" spans="1:13" x14ac:dyDescent="0.2">
      <c r="A43374" s="3" t="s">
        <v>52</v>
      </c>
      <c r="B43374">
        <v>2023</v>
      </c>
      <c r="C43374" s="3" t="s">
        <v>35</v>
      </c>
      <c r="D43374" s="3" t="s">
        <v>46</v>
      </c>
      <c r="E43374" s="3" t="s">
        <v>36</v>
      </c>
      <c r="F43374" s="3" t="s">
        <v>37</v>
      </c>
      <c r="G43374">
        <v>4.8</v>
      </c>
      <c r="H43374">
        <v>10.897942305379637</v>
      </c>
      <c r="I43374">
        <v>54805</v>
      </c>
      <c r="J43374">
        <v>6656</v>
      </c>
      <c r="K43374" s="3" t="s">
        <v>38</v>
      </c>
      <c r="L43374" t="s">
        <v>190</v>
      </c>
      <c r="M43374" t="s">
        <v>193</v>
      </c>
    </row>
    <row r="43375" spans="1:13" x14ac:dyDescent="0.2">
      <c r="A43375" s="3" t="s">
        <v>53</v>
      </c>
      <c r="B43375">
        <v>2023</v>
      </c>
      <c r="C43375" s="3" t="s">
        <v>51</v>
      </c>
      <c r="D43375" s="3" t="s">
        <v>48</v>
      </c>
      <c r="E43375" s="3" t="s">
        <v>45</v>
      </c>
      <c r="F43375" s="3" t="s">
        <v>33</v>
      </c>
      <c r="G43375">
        <v>3.1</v>
      </c>
      <c r="H43375">
        <v>11.550789489006107</v>
      </c>
      <c r="I43375">
        <v>85872</v>
      </c>
      <c r="J43375">
        <v>1603</v>
      </c>
      <c r="K43375" s="3" t="s">
        <v>38</v>
      </c>
      <c r="L43375" t="s">
        <v>190</v>
      </c>
      <c r="M43375" t="s">
        <v>193</v>
      </c>
    </row>
    <row r="43376" spans="1:13" x14ac:dyDescent="0.2">
      <c r="A43376" s="3" t="s">
        <v>40</v>
      </c>
      <c r="B43376">
        <v>2023</v>
      </c>
      <c r="C43376" s="3" t="s">
        <v>30</v>
      </c>
      <c r="D43376" s="3" t="s">
        <v>31</v>
      </c>
      <c r="E43376" s="3" t="s">
        <v>32</v>
      </c>
      <c r="F43376" s="3" t="s">
        <v>33</v>
      </c>
      <c r="G43376">
        <v>4.9000000000000004</v>
      </c>
      <c r="H43376">
        <v>11.657683601209218</v>
      </c>
      <c r="I43376">
        <v>37160</v>
      </c>
      <c r="J43376">
        <v>7587</v>
      </c>
      <c r="K43376" s="3" t="s">
        <v>34</v>
      </c>
      <c r="L43376" t="s">
        <v>192</v>
      </c>
      <c r="M43376" t="s">
        <v>193</v>
      </c>
    </row>
    <row r="43377" spans="1:13" x14ac:dyDescent="0.2">
      <c r="A43377" s="3" t="s">
        <v>54</v>
      </c>
      <c r="B43377">
        <v>2023</v>
      </c>
      <c r="C43377" s="3" t="s">
        <v>35</v>
      </c>
      <c r="D43377" s="3" t="s">
        <v>31</v>
      </c>
      <c r="E43377" s="3" t="s">
        <v>32</v>
      </c>
      <c r="F43377" s="3" t="s">
        <v>33</v>
      </c>
      <c r="G43377">
        <v>2.2999999999999998</v>
      </c>
      <c r="H43377">
        <v>11.366916550834594</v>
      </c>
      <c r="I43377">
        <v>66764</v>
      </c>
      <c r="J43377">
        <v>7614</v>
      </c>
      <c r="K43377" s="3" t="s">
        <v>34</v>
      </c>
      <c r="L43377" t="s">
        <v>192</v>
      </c>
      <c r="M43377" t="s">
        <v>191</v>
      </c>
    </row>
    <row r="43378" spans="1:13" x14ac:dyDescent="0.2">
      <c r="A43378" s="3" t="s">
        <v>104</v>
      </c>
      <c r="B43378">
        <v>2023</v>
      </c>
      <c r="C43378" s="3" t="s">
        <v>51</v>
      </c>
      <c r="D43378" s="3" t="s">
        <v>48</v>
      </c>
      <c r="E43378" s="3" t="s">
        <v>32</v>
      </c>
      <c r="F43378" s="3" t="s">
        <v>33</v>
      </c>
      <c r="G43378">
        <v>4.9000000000000004</v>
      </c>
      <c r="H43378">
        <v>11.863878067498588</v>
      </c>
      <c r="I43378">
        <v>41876</v>
      </c>
      <c r="J43378">
        <v>2782</v>
      </c>
      <c r="K43378" s="3" t="s">
        <v>38</v>
      </c>
      <c r="L43378" t="s">
        <v>192</v>
      </c>
      <c r="M43378" t="s">
        <v>193</v>
      </c>
    </row>
    <row r="43379" spans="1:13" x14ac:dyDescent="0.2">
      <c r="A43379" s="3" t="s">
        <v>49</v>
      </c>
      <c r="B43379">
        <v>2023</v>
      </c>
      <c r="C43379" s="3" t="s">
        <v>41</v>
      </c>
      <c r="D43379" s="3" t="s">
        <v>39</v>
      </c>
      <c r="E43379" s="3" t="s">
        <v>36</v>
      </c>
      <c r="F43379" s="3" t="s">
        <v>33</v>
      </c>
      <c r="G43379">
        <v>2.9</v>
      </c>
      <c r="H43379">
        <v>11.828728413138665</v>
      </c>
      <c r="I43379">
        <v>66253</v>
      </c>
      <c r="J43379">
        <v>1524</v>
      </c>
      <c r="K43379" s="3" t="s">
        <v>38</v>
      </c>
      <c r="L43379" t="s">
        <v>190</v>
      </c>
      <c r="M43379" t="s">
        <v>191</v>
      </c>
    </row>
    <row r="43380" spans="1:13" x14ac:dyDescent="0.2">
      <c r="A43380" s="3" t="s">
        <v>49</v>
      </c>
      <c r="B43380">
        <v>2023</v>
      </c>
      <c r="C43380" s="3" t="s">
        <v>35</v>
      </c>
      <c r="D43380" s="3" t="s">
        <v>39</v>
      </c>
      <c r="E43380" s="3" t="s">
        <v>36</v>
      </c>
      <c r="F43380" s="3" t="s">
        <v>37</v>
      </c>
      <c r="G43380">
        <v>3.9</v>
      </c>
      <c r="H43380">
        <v>9.0396706679226764</v>
      </c>
      <c r="I43380">
        <v>98580</v>
      </c>
      <c r="J43380">
        <v>4253</v>
      </c>
      <c r="K43380" s="3" t="s">
        <v>38</v>
      </c>
      <c r="L43380" t="s">
        <v>190</v>
      </c>
      <c r="M43380" t="s">
        <v>193</v>
      </c>
    </row>
    <row r="43381" spans="1:13" x14ac:dyDescent="0.2">
      <c r="A43381" s="3" t="s">
        <v>49</v>
      </c>
      <c r="B43381">
        <v>2023</v>
      </c>
      <c r="C43381" s="3" t="s">
        <v>47</v>
      </c>
      <c r="D43381" s="3" t="s">
        <v>48</v>
      </c>
      <c r="E43381" s="3" t="s">
        <v>50</v>
      </c>
      <c r="F43381" s="3" t="s">
        <v>33</v>
      </c>
      <c r="G43381">
        <v>2.6</v>
      </c>
      <c r="H43381">
        <v>10.50284589546367</v>
      </c>
      <c r="I43381">
        <v>73113</v>
      </c>
      <c r="J43381">
        <v>5851</v>
      </c>
      <c r="K43381" s="3" t="s">
        <v>38</v>
      </c>
      <c r="L43381" t="s">
        <v>194</v>
      </c>
      <c r="M43381" t="s">
        <v>191</v>
      </c>
    </row>
    <row r="43382" spans="1:13" x14ac:dyDescent="0.2">
      <c r="A43382" s="3" t="s">
        <v>104</v>
      </c>
      <c r="B43382">
        <v>2023</v>
      </c>
      <c r="C43382" s="3" t="s">
        <v>35</v>
      </c>
      <c r="D43382" s="3" t="s">
        <v>46</v>
      </c>
      <c r="E43382" s="3" t="s">
        <v>36</v>
      </c>
      <c r="F43382" s="3" t="s">
        <v>37</v>
      </c>
      <c r="G43382">
        <v>4.9000000000000004</v>
      </c>
      <c r="H43382">
        <v>11.849297696591108</v>
      </c>
      <c r="I43382">
        <v>102032</v>
      </c>
      <c r="J43382">
        <v>6138</v>
      </c>
      <c r="K43382" s="3" t="s">
        <v>38</v>
      </c>
      <c r="L43382" t="s">
        <v>190</v>
      </c>
      <c r="M43382" t="s">
        <v>193</v>
      </c>
    </row>
    <row r="43383" spans="1:13" x14ac:dyDescent="0.2">
      <c r="A43383" s="3" t="s">
        <v>56</v>
      </c>
      <c r="B43383">
        <v>2023</v>
      </c>
      <c r="C43383" s="3" t="s">
        <v>47</v>
      </c>
      <c r="D43383" s="3" t="s">
        <v>44</v>
      </c>
      <c r="E43383" s="3" t="s">
        <v>50</v>
      </c>
      <c r="F43383" s="3" t="s">
        <v>37</v>
      </c>
      <c r="G43383">
        <v>4.2</v>
      </c>
      <c r="H43383">
        <v>11.797833693872613</v>
      </c>
      <c r="I43383">
        <v>61017</v>
      </c>
      <c r="J43383">
        <v>8566</v>
      </c>
      <c r="K43383" s="3" t="s">
        <v>34</v>
      </c>
      <c r="L43383" t="s">
        <v>194</v>
      </c>
      <c r="M43383" t="s">
        <v>193</v>
      </c>
    </row>
    <row r="43384" spans="1:13" x14ac:dyDescent="0.2">
      <c r="A43384" s="3" t="s">
        <v>56</v>
      </c>
      <c r="B43384">
        <v>2023</v>
      </c>
      <c r="C43384" s="3" t="s">
        <v>30</v>
      </c>
      <c r="D43384" s="3" t="s">
        <v>44</v>
      </c>
      <c r="E43384" s="3" t="s">
        <v>50</v>
      </c>
      <c r="F43384" s="3" t="s">
        <v>37</v>
      </c>
      <c r="G43384">
        <v>2.6</v>
      </c>
      <c r="H43384">
        <v>11.292465808785176</v>
      </c>
      <c r="I43384">
        <v>76115</v>
      </c>
      <c r="J43384">
        <v>9306</v>
      </c>
      <c r="K43384" s="3" t="s">
        <v>34</v>
      </c>
      <c r="L43384" t="s">
        <v>194</v>
      </c>
      <c r="M43384" t="s">
        <v>191</v>
      </c>
    </row>
    <row r="43385" spans="1:13" x14ac:dyDescent="0.2">
      <c r="A43385" s="3" t="s">
        <v>108</v>
      </c>
      <c r="B43385">
        <v>2023</v>
      </c>
      <c r="C43385" s="3" t="s">
        <v>35</v>
      </c>
      <c r="D43385" s="3" t="s">
        <v>39</v>
      </c>
      <c r="E43385" s="3" t="s">
        <v>45</v>
      </c>
      <c r="F43385" s="3" t="s">
        <v>33</v>
      </c>
      <c r="G43385">
        <v>4.0999999999999996</v>
      </c>
      <c r="H43385">
        <v>12.129871715436439</v>
      </c>
      <c r="I43385">
        <v>50529</v>
      </c>
      <c r="J43385">
        <v>8664</v>
      </c>
      <c r="K43385" s="3" t="s">
        <v>34</v>
      </c>
      <c r="L43385" t="s">
        <v>190</v>
      </c>
      <c r="M43385" t="s">
        <v>193</v>
      </c>
    </row>
    <row r="43386" spans="1:13" x14ac:dyDescent="0.2">
      <c r="A43386" s="3" t="s">
        <v>56</v>
      </c>
      <c r="B43386">
        <v>2023</v>
      </c>
      <c r="C43386" s="3" t="s">
        <v>41</v>
      </c>
      <c r="D43386" s="3" t="s">
        <v>46</v>
      </c>
      <c r="E43386" s="3" t="s">
        <v>45</v>
      </c>
      <c r="F43386" s="3" t="s">
        <v>33</v>
      </c>
      <c r="G43386">
        <v>1.6</v>
      </c>
      <c r="H43386">
        <v>10.870110116741285</v>
      </c>
      <c r="I43386">
        <v>99251</v>
      </c>
      <c r="J43386">
        <v>7400</v>
      </c>
      <c r="K43386" s="3" t="s">
        <v>34</v>
      </c>
      <c r="L43386" t="s">
        <v>190</v>
      </c>
      <c r="M43386" t="s">
        <v>191</v>
      </c>
    </row>
    <row r="43387" spans="1:13" x14ac:dyDescent="0.2">
      <c r="A43387" s="3" t="s">
        <v>54</v>
      </c>
      <c r="B43387">
        <v>2023</v>
      </c>
      <c r="C43387" s="3" t="s">
        <v>35</v>
      </c>
      <c r="D43387" s="3" t="s">
        <v>55</v>
      </c>
      <c r="E43387" s="3" t="s">
        <v>45</v>
      </c>
      <c r="F43387" s="3" t="s">
        <v>37</v>
      </c>
      <c r="G43387">
        <v>4.4000000000000004</v>
      </c>
      <c r="H43387">
        <v>10.809344036488135</v>
      </c>
      <c r="I43387">
        <v>52316</v>
      </c>
      <c r="J43387">
        <v>5808</v>
      </c>
      <c r="K43387" s="3" t="s">
        <v>38</v>
      </c>
      <c r="L43387" t="s">
        <v>190</v>
      </c>
      <c r="M43387" t="s">
        <v>193</v>
      </c>
    </row>
    <row r="43388" spans="1:13" x14ac:dyDescent="0.2">
      <c r="A43388" s="3" t="s">
        <v>106</v>
      </c>
      <c r="B43388">
        <v>2023</v>
      </c>
      <c r="C43388" s="3" t="s">
        <v>35</v>
      </c>
      <c r="D43388" s="3" t="s">
        <v>46</v>
      </c>
      <c r="E43388" s="3" t="s">
        <v>32</v>
      </c>
      <c r="F43388" s="3" t="s">
        <v>37</v>
      </c>
      <c r="G43388">
        <v>4.5999999999999996</v>
      </c>
      <c r="H43388">
        <v>8.8872383542931406</v>
      </c>
      <c r="I43388">
        <v>60549</v>
      </c>
      <c r="J43388">
        <v>1391</v>
      </c>
      <c r="K43388" s="3" t="s">
        <v>38</v>
      </c>
      <c r="L43388" t="s">
        <v>192</v>
      </c>
      <c r="M43388" t="s">
        <v>193</v>
      </c>
    </row>
    <row r="43389" spans="1:13" x14ac:dyDescent="0.2">
      <c r="A43389" s="3" t="s">
        <v>105</v>
      </c>
      <c r="B43389">
        <v>2023</v>
      </c>
      <c r="C43389" s="3" t="s">
        <v>51</v>
      </c>
      <c r="D43389" s="3" t="s">
        <v>39</v>
      </c>
      <c r="E43389" s="3" t="s">
        <v>36</v>
      </c>
      <c r="F43389" s="3" t="s">
        <v>33</v>
      </c>
      <c r="G43389">
        <v>3.1</v>
      </c>
      <c r="H43389">
        <v>11.015936997992259</v>
      </c>
      <c r="I43389">
        <v>49375</v>
      </c>
      <c r="J43389">
        <v>8693</v>
      </c>
      <c r="K43389" s="3" t="s">
        <v>34</v>
      </c>
      <c r="L43389" t="s">
        <v>190</v>
      </c>
      <c r="M43389" t="s">
        <v>193</v>
      </c>
    </row>
    <row r="43390" spans="1:13" x14ac:dyDescent="0.2">
      <c r="A43390" s="3" t="s">
        <v>53</v>
      </c>
      <c r="B43390">
        <v>2023</v>
      </c>
      <c r="C43390" s="3" t="s">
        <v>30</v>
      </c>
      <c r="D43390" s="3" t="s">
        <v>44</v>
      </c>
      <c r="E43390" s="3" t="s">
        <v>50</v>
      </c>
      <c r="F43390" s="3" t="s">
        <v>33</v>
      </c>
      <c r="G43390">
        <v>4.9000000000000004</v>
      </c>
      <c r="H43390">
        <v>10.00034199390001</v>
      </c>
      <c r="I43390">
        <v>43983</v>
      </c>
      <c r="J43390">
        <v>2260</v>
      </c>
      <c r="K43390" s="3" t="s">
        <v>38</v>
      </c>
      <c r="L43390" t="s">
        <v>194</v>
      </c>
      <c r="M43390" t="s">
        <v>193</v>
      </c>
    </row>
    <row r="43391" spans="1:13" x14ac:dyDescent="0.2">
      <c r="A43391" s="3" t="s">
        <v>56</v>
      </c>
      <c r="B43391">
        <v>2023</v>
      </c>
      <c r="C43391" s="3" t="s">
        <v>41</v>
      </c>
      <c r="D43391" s="3" t="s">
        <v>31</v>
      </c>
      <c r="E43391" s="3" t="s">
        <v>32</v>
      </c>
      <c r="F43391" s="3" t="s">
        <v>37</v>
      </c>
      <c r="G43391">
        <v>4</v>
      </c>
      <c r="H43391">
        <v>11.917536875448912</v>
      </c>
      <c r="I43391">
        <v>102377</v>
      </c>
      <c r="J43391">
        <v>1044</v>
      </c>
      <c r="K43391" s="3" t="s">
        <v>38</v>
      </c>
      <c r="L43391" t="s">
        <v>192</v>
      </c>
      <c r="M43391" t="s">
        <v>193</v>
      </c>
    </row>
    <row r="43392" spans="1:13" x14ac:dyDescent="0.2">
      <c r="A43392" s="3" t="s">
        <v>104</v>
      </c>
      <c r="B43392">
        <v>2023</v>
      </c>
      <c r="C43392" s="3" t="s">
        <v>41</v>
      </c>
      <c r="D43392" s="3" t="s">
        <v>55</v>
      </c>
      <c r="E43392" s="3" t="s">
        <v>36</v>
      </c>
      <c r="F43392" s="3" t="s">
        <v>33</v>
      </c>
      <c r="G43392">
        <v>2.1</v>
      </c>
      <c r="H43392">
        <v>11.926795155422203</v>
      </c>
      <c r="I43392">
        <v>89380</v>
      </c>
      <c r="J43392">
        <v>6182</v>
      </c>
      <c r="K43392" s="3" t="s">
        <v>38</v>
      </c>
      <c r="L43392" t="s">
        <v>190</v>
      </c>
      <c r="M43392" t="s">
        <v>191</v>
      </c>
    </row>
    <row r="43393" spans="1:13" x14ac:dyDescent="0.2">
      <c r="A43393" s="3" t="s">
        <v>54</v>
      </c>
      <c r="B43393">
        <v>2023</v>
      </c>
      <c r="C43393" s="3" t="s">
        <v>51</v>
      </c>
      <c r="D43393" s="3" t="s">
        <v>48</v>
      </c>
      <c r="E43393" s="3" t="s">
        <v>32</v>
      </c>
      <c r="F43393" s="3" t="s">
        <v>33</v>
      </c>
      <c r="G43393">
        <v>4.5999999999999996</v>
      </c>
      <c r="H43393">
        <v>10.104058242997946</v>
      </c>
      <c r="I43393">
        <v>44646</v>
      </c>
      <c r="J43393">
        <v>2380</v>
      </c>
      <c r="K43393" s="3" t="s">
        <v>38</v>
      </c>
      <c r="L43393" t="s">
        <v>192</v>
      </c>
      <c r="M43393" t="s">
        <v>193</v>
      </c>
    </row>
    <row r="43394" spans="1:13" x14ac:dyDescent="0.2">
      <c r="A43394" s="3" t="s">
        <v>53</v>
      </c>
      <c r="B43394">
        <v>2023</v>
      </c>
      <c r="C43394" s="3" t="s">
        <v>47</v>
      </c>
      <c r="D43394" s="3" t="s">
        <v>44</v>
      </c>
      <c r="E43394" s="3" t="s">
        <v>32</v>
      </c>
      <c r="F43394" s="3" t="s">
        <v>33</v>
      </c>
      <c r="G43394">
        <v>3</v>
      </c>
      <c r="H43394">
        <v>11.767722710086232</v>
      </c>
      <c r="I43394">
        <v>99004</v>
      </c>
      <c r="J43394">
        <v>6908</v>
      </c>
      <c r="K43394" s="3" t="s">
        <v>38</v>
      </c>
      <c r="L43394" t="s">
        <v>192</v>
      </c>
      <c r="M43394" t="s">
        <v>193</v>
      </c>
    </row>
    <row r="43395" spans="1:13" x14ac:dyDescent="0.2">
      <c r="A43395" s="3" t="s">
        <v>52</v>
      </c>
      <c r="B43395">
        <v>2023</v>
      </c>
      <c r="C43395" s="3" t="s">
        <v>51</v>
      </c>
      <c r="D43395" s="3" t="s">
        <v>39</v>
      </c>
      <c r="E43395" s="3" t="s">
        <v>50</v>
      </c>
      <c r="F43395" s="3" t="s">
        <v>33</v>
      </c>
      <c r="G43395">
        <v>4.7</v>
      </c>
      <c r="H43395">
        <v>12.142200568935763</v>
      </c>
      <c r="I43395">
        <v>76798</v>
      </c>
      <c r="J43395">
        <v>6747</v>
      </c>
      <c r="K43395" s="3" t="s">
        <v>38</v>
      </c>
      <c r="L43395" t="s">
        <v>194</v>
      </c>
      <c r="M43395" t="s">
        <v>193</v>
      </c>
    </row>
    <row r="43396" spans="1:13" x14ac:dyDescent="0.2">
      <c r="A43396" s="3" t="s">
        <v>40</v>
      </c>
      <c r="B43396">
        <v>2023</v>
      </c>
      <c r="C43396" s="3" t="s">
        <v>41</v>
      </c>
      <c r="D43396" s="3" t="s">
        <v>31</v>
      </c>
      <c r="E43396" s="3" t="s">
        <v>32</v>
      </c>
      <c r="F43396" s="3" t="s">
        <v>33</v>
      </c>
      <c r="G43396">
        <v>3.3</v>
      </c>
      <c r="H43396">
        <v>11.800387513218459</v>
      </c>
      <c r="I43396">
        <v>76890</v>
      </c>
      <c r="J43396">
        <v>5933</v>
      </c>
      <c r="K43396" s="3" t="s">
        <v>38</v>
      </c>
      <c r="L43396" t="s">
        <v>192</v>
      </c>
      <c r="M43396" t="s">
        <v>193</v>
      </c>
    </row>
    <row r="43397" spans="1:13" x14ac:dyDescent="0.2">
      <c r="A43397" s="3" t="s">
        <v>54</v>
      </c>
      <c r="B43397">
        <v>2023</v>
      </c>
      <c r="C43397" s="3" t="s">
        <v>30</v>
      </c>
      <c r="D43397" s="3" t="s">
        <v>31</v>
      </c>
      <c r="E43397" s="3" t="s">
        <v>50</v>
      </c>
      <c r="F43397" s="3" t="s">
        <v>33</v>
      </c>
      <c r="G43397">
        <v>3.5</v>
      </c>
      <c r="H43397">
        <v>11.660905718239416</v>
      </c>
      <c r="I43397">
        <v>31097</v>
      </c>
      <c r="J43397">
        <v>4379</v>
      </c>
      <c r="K43397" s="3" t="s">
        <v>38</v>
      </c>
      <c r="L43397" t="s">
        <v>194</v>
      </c>
      <c r="M43397" t="s">
        <v>193</v>
      </c>
    </row>
    <row r="43398" spans="1:13" x14ac:dyDescent="0.2">
      <c r="A43398" s="3" t="s">
        <v>106</v>
      </c>
      <c r="B43398">
        <v>2023</v>
      </c>
      <c r="C43398" s="3" t="s">
        <v>41</v>
      </c>
      <c r="D43398" s="3" t="s">
        <v>55</v>
      </c>
      <c r="E43398" s="3" t="s">
        <v>45</v>
      </c>
      <c r="F43398" s="3" t="s">
        <v>37</v>
      </c>
      <c r="G43398">
        <v>2.2999999999999998</v>
      </c>
      <c r="H43398">
        <v>11.957739483142305</v>
      </c>
      <c r="I43398">
        <v>73988</v>
      </c>
      <c r="J43398">
        <v>650</v>
      </c>
      <c r="K43398" s="3" t="s">
        <v>38</v>
      </c>
      <c r="L43398" t="s">
        <v>190</v>
      </c>
      <c r="M43398" t="s">
        <v>191</v>
      </c>
    </row>
    <row r="43399" spans="1:13" x14ac:dyDescent="0.2">
      <c r="A43399" s="3" t="s">
        <v>52</v>
      </c>
      <c r="B43399">
        <v>2023</v>
      </c>
      <c r="C43399" s="3" t="s">
        <v>43</v>
      </c>
      <c r="D43399" s="3" t="s">
        <v>39</v>
      </c>
      <c r="E43399" s="3" t="s">
        <v>50</v>
      </c>
      <c r="F43399" s="3" t="s">
        <v>37</v>
      </c>
      <c r="G43399">
        <v>1.7</v>
      </c>
      <c r="H43399">
        <v>11.67789738342907</v>
      </c>
      <c r="I43399">
        <v>33590</v>
      </c>
      <c r="J43399">
        <v>4590</v>
      </c>
      <c r="K43399" s="3" t="s">
        <v>38</v>
      </c>
      <c r="L43399" t="s">
        <v>194</v>
      </c>
      <c r="M43399" t="s">
        <v>191</v>
      </c>
    </row>
    <row r="43400" spans="1:13" x14ac:dyDescent="0.2">
      <c r="A43400" s="3" t="s">
        <v>108</v>
      </c>
      <c r="B43400">
        <v>2023</v>
      </c>
      <c r="C43400" s="3" t="s">
        <v>43</v>
      </c>
      <c r="D43400" s="3" t="s">
        <v>55</v>
      </c>
      <c r="E43400" s="3" t="s">
        <v>45</v>
      </c>
      <c r="F43400" s="3" t="s">
        <v>33</v>
      </c>
      <c r="G43400">
        <v>3.9</v>
      </c>
      <c r="H43400">
        <v>11.339060053983811</v>
      </c>
      <c r="I43400">
        <v>89861</v>
      </c>
      <c r="J43400">
        <v>184</v>
      </c>
      <c r="K43400" s="3" t="s">
        <v>38</v>
      </c>
      <c r="L43400" t="s">
        <v>190</v>
      </c>
      <c r="M43400" t="s">
        <v>193</v>
      </c>
    </row>
    <row r="43401" spans="1:13" x14ac:dyDescent="0.2">
      <c r="A43401" s="3" t="s">
        <v>52</v>
      </c>
      <c r="B43401">
        <v>2023</v>
      </c>
      <c r="C43401" s="3" t="s">
        <v>51</v>
      </c>
      <c r="D43401" s="3" t="s">
        <v>44</v>
      </c>
      <c r="E43401" s="3" t="s">
        <v>50</v>
      </c>
      <c r="F43401" s="3" t="s">
        <v>37</v>
      </c>
      <c r="G43401">
        <v>3.5</v>
      </c>
      <c r="H43401">
        <v>12.011996270775034</v>
      </c>
      <c r="I43401">
        <v>83559</v>
      </c>
      <c r="J43401">
        <v>737</v>
      </c>
      <c r="K43401" s="3" t="s">
        <v>38</v>
      </c>
      <c r="L43401" t="s">
        <v>194</v>
      </c>
      <c r="M43401" t="s">
        <v>193</v>
      </c>
    </row>
    <row r="43402" spans="1:13" x14ac:dyDescent="0.2">
      <c r="A43402" s="3" t="s">
        <v>104</v>
      </c>
      <c r="B43402">
        <v>2023</v>
      </c>
      <c r="C43402" s="3" t="s">
        <v>30</v>
      </c>
      <c r="D43402" s="3" t="s">
        <v>48</v>
      </c>
      <c r="E43402" s="3" t="s">
        <v>50</v>
      </c>
      <c r="F43402" s="3" t="s">
        <v>33</v>
      </c>
      <c r="G43402">
        <v>4</v>
      </c>
      <c r="H43402">
        <v>11.860959180806752</v>
      </c>
      <c r="I43402">
        <v>62045</v>
      </c>
      <c r="J43402">
        <v>1285</v>
      </c>
      <c r="K43402" s="3" t="s">
        <v>38</v>
      </c>
      <c r="L43402" t="s">
        <v>194</v>
      </c>
      <c r="M43402" t="s">
        <v>193</v>
      </c>
    </row>
    <row r="43403" spans="1:13" x14ac:dyDescent="0.2">
      <c r="A43403" s="3" t="s">
        <v>104</v>
      </c>
      <c r="B43403">
        <v>2023</v>
      </c>
      <c r="C43403" s="3" t="s">
        <v>41</v>
      </c>
      <c r="D43403" s="3" t="s">
        <v>55</v>
      </c>
      <c r="E43403" s="3" t="s">
        <v>50</v>
      </c>
      <c r="F43403" s="3" t="s">
        <v>33</v>
      </c>
      <c r="G43403">
        <v>2.1</v>
      </c>
      <c r="H43403">
        <v>11.251080065868818</v>
      </c>
      <c r="I43403">
        <v>89082</v>
      </c>
      <c r="J43403">
        <v>6563</v>
      </c>
      <c r="K43403" s="3" t="s">
        <v>38</v>
      </c>
      <c r="L43403" t="s">
        <v>194</v>
      </c>
      <c r="M43403" t="s">
        <v>191</v>
      </c>
    </row>
    <row r="43404" spans="1:13" x14ac:dyDescent="0.2">
      <c r="A43404" s="3" t="s">
        <v>40</v>
      </c>
      <c r="B43404">
        <v>2023</v>
      </c>
      <c r="C43404" s="3" t="s">
        <v>35</v>
      </c>
      <c r="D43404" s="3" t="s">
        <v>44</v>
      </c>
      <c r="E43404" s="3" t="s">
        <v>36</v>
      </c>
      <c r="F43404" s="3" t="s">
        <v>37</v>
      </c>
      <c r="G43404">
        <v>2.6</v>
      </c>
      <c r="H43404">
        <v>10.71308354573932</v>
      </c>
      <c r="I43404">
        <v>56937</v>
      </c>
      <c r="J43404">
        <v>3029</v>
      </c>
      <c r="K43404" s="3" t="s">
        <v>38</v>
      </c>
      <c r="L43404" t="s">
        <v>190</v>
      </c>
      <c r="M43404" t="s">
        <v>191</v>
      </c>
    </row>
    <row r="43405" spans="1:13" x14ac:dyDescent="0.2">
      <c r="A43405" s="3" t="s">
        <v>52</v>
      </c>
      <c r="B43405">
        <v>2023</v>
      </c>
      <c r="C43405" s="3" t="s">
        <v>30</v>
      </c>
      <c r="D43405" s="3" t="s">
        <v>31</v>
      </c>
      <c r="E43405" s="3" t="s">
        <v>32</v>
      </c>
      <c r="F43405" s="3" t="s">
        <v>37</v>
      </c>
      <c r="G43405">
        <v>3</v>
      </c>
      <c r="H43405">
        <v>11.253130896005338</v>
      </c>
      <c r="I43405">
        <v>59829</v>
      </c>
      <c r="J43405">
        <v>608</v>
      </c>
      <c r="K43405" s="3" t="s">
        <v>38</v>
      </c>
      <c r="L43405" t="s">
        <v>192</v>
      </c>
      <c r="M43405" t="s">
        <v>193</v>
      </c>
    </row>
    <row r="43406" spans="1:13" x14ac:dyDescent="0.2">
      <c r="A43406" s="3" t="s">
        <v>107</v>
      </c>
      <c r="B43406">
        <v>2023</v>
      </c>
      <c r="C43406" s="3" t="s">
        <v>41</v>
      </c>
      <c r="D43406" s="3" t="s">
        <v>44</v>
      </c>
      <c r="E43406" s="3" t="s">
        <v>36</v>
      </c>
      <c r="F43406" s="3" t="s">
        <v>37</v>
      </c>
      <c r="G43406">
        <v>3.1</v>
      </c>
      <c r="H43406">
        <v>12.078477881914797</v>
      </c>
      <c r="I43406">
        <v>46016</v>
      </c>
      <c r="J43406">
        <v>4363</v>
      </c>
      <c r="K43406" s="3" t="s">
        <v>38</v>
      </c>
      <c r="L43406" t="s">
        <v>190</v>
      </c>
      <c r="M43406" t="s">
        <v>193</v>
      </c>
    </row>
    <row r="43407" spans="1:13" x14ac:dyDescent="0.2">
      <c r="A43407" s="3" t="s">
        <v>105</v>
      </c>
      <c r="B43407">
        <v>2023</v>
      </c>
      <c r="C43407" s="3" t="s">
        <v>35</v>
      </c>
      <c r="D43407" s="3" t="s">
        <v>31</v>
      </c>
      <c r="E43407" s="3" t="s">
        <v>32</v>
      </c>
      <c r="F43407" s="3" t="s">
        <v>37</v>
      </c>
      <c r="G43407">
        <v>4.5999999999999996</v>
      </c>
      <c r="H43407">
        <v>9.0643893164918783</v>
      </c>
      <c r="I43407">
        <v>107700</v>
      </c>
      <c r="J43407">
        <v>6086</v>
      </c>
      <c r="K43407" s="3" t="s">
        <v>38</v>
      </c>
      <c r="L43407" t="s">
        <v>192</v>
      </c>
      <c r="M43407" t="s">
        <v>193</v>
      </c>
    </row>
    <row r="43408" spans="1:13" x14ac:dyDescent="0.2">
      <c r="A43408" s="3" t="s">
        <v>106</v>
      </c>
      <c r="B43408">
        <v>2023</v>
      </c>
      <c r="C43408" s="3" t="s">
        <v>41</v>
      </c>
      <c r="D43408" s="3" t="s">
        <v>31</v>
      </c>
      <c r="E43408" s="3" t="s">
        <v>32</v>
      </c>
      <c r="F43408" s="3" t="s">
        <v>37</v>
      </c>
      <c r="G43408">
        <v>3.1</v>
      </c>
      <c r="H43408">
        <v>11.635735842340637</v>
      </c>
      <c r="I43408">
        <v>80499</v>
      </c>
      <c r="J43408">
        <v>5325</v>
      </c>
      <c r="K43408" s="3" t="s">
        <v>38</v>
      </c>
      <c r="L43408" t="s">
        <v>192</v>
      </c>
      <c r="M43408" t="s">
        <v>193</v>
      </c>
    </row>
    <row r="43409" spans="1:13" x14ac:dyDescent="0.2">
      <c r="A43409" s="3" t="s">
        <v>105</v>
      </c>
      <c r="B43409">
        <v>2023</v>
      </c>
      <c r="C43409" s="3" t="s">
        <v>47</v>
      </c>
      <c r="D43409" s="3" t="s">
        <v>31</v>
      </c>
      <c r="E43409" s="3" t="s">
        <v>32</v>
      </c>
      <c r="F43409" s="3" t="s">
        <v>37</v>
      </c>
      <c r="G43409">
        <v>4.5999999999999996</v>
      </c>
      <c r="H43409">
        <v>10.827428943340806</v>
      </c>
      <c r="I43409">
        <v>30444</v>
      </c>
      <c r="J43409">
        <v>8183</v>
      </c>
      <c r="K43409" s="3" t="s">
        <v>34</v>
      </c>
      <c r="L43409" t="s">
        <v>192</v>
      </c>
      <c r="M43409" t="s">
        <v>193</v>
      </c>
    </row>
    <row r="43410" spans="1:13" x14ac:dyDescent="0.2">
      <c r="A43410" s="3" t="s">
        <v>49</v>
      </c>
      <c r="B43410">
        <v>2023</v>
      </c>
      <c r="C43410" s="3" t="s">
        <v>30</v>
      </c>
      <c r="D43410" s="3" t="s">
        <v>39</v>
      </c>
      <c r="E43410" s="3" t="s">
        <v>36</v>
      </c>
      <c r="F43410" s="3" t="s">
        <v>33</v>
      </c>
      <c r="G43410">
        <v>3.3</v>
      </c>
      <c r="H43410">
        <v>10.763398390974078</v>
      </c>
      <c r="I43410">
        <v>86672</v>
      </c>
      <c r="J43410">
        <v>6752</v>
      </c>
      <c r="K43410" s="3" t="s">
        <v>38</v>
      </c>
      <c r="L43410" t="s">
        <v>190</v>
      </c>
      <c r="M43410" t="s">
        <v>193</v>
      </c>
    </row>
    <row r="43411" spans="1:13" x14ac:dyDescent="0.2">
      <c r="A43411" s="3" t="s">
        <v>104</v>
      </c>
      <c r="B43411">
        <v>2023</v>
      </c>
      <c r="C43411" s="3" t="s">
        <v>43</v>
      </c>
      <c r="D43411" s="3" t="s">
        <v>46</v>
      </c>
      <c r="E43411" s="3" t="s">
        <v>32</v>
      </c>
      <c r="F43411" s="3" t="s">
        <v>33</v>
      </c>
      <c r="G43411">
        <v>3.7</v>
      </c>
      <c r="H43411">
        <v>9.3382937362866443</v>
      </c>
      <c r="I43411">
        <v>52775</v>
      </c>
      <c r="J43411">
        <v>181</v>
      </c>
      <c r="K43411" s="3" t="s">
        <v>38</v>
      </c>
      <c r="L43411" t="s">
        <v>192</v>
      </c>
      <c r="M43411" t="s">
        <v>193</v>
      </c>
    </row>
    <row r="43412" spans="1:13" x14ac:dyDescent="0.2">
      <c r="A43412" s="3" t="s">
        <v>107</v>
      </c>
      <c r="B43412">
        <v>2023</v>
      </c>
      <c r="C43412" s="3" t="s">
        <v>51</v>
      </c>
      <c r="D43412" s="3" t="s">
        <v>31</v>
      </c>
      <c r="E43412" s="3" t="s">
        <v>50</v>
      </c>
      <c r="F43412" s="3" t="s">
        <v>37</v>
      </c>
      <c r="G43412">
        <v>1.7</v>
      </c>
      <c r="H43412">
        <v>11.696388037225054</v>
      </c>
      <c r="I43412">
        <v>109257</v>
      </c>
      <c r="J43412">
        <v>3750</v>
      </c>
      <c r="K43412" s="3" t="s">
        <v>38</v>
      </c>
      <c r="L43412" t="s">
        <v>194</v>
      </c>
      <c r="M43412" t="s">
        <v>191</v>
      </c>
    </row>
    <row r="43413" spans="1:13" x14ac:dyDescent="0.2">
      <c r="A43413" s="3" t="s">
        <v>52</v>
      </c>
      <c r="B43413">
        <v>2023</v>
      </c>
      <c r="C43413" s="3" t="s">
        <v>30</v>
      </c>
      <c r="D43413" s="3" t="s">
        <v>55</v>
      </c>
      <c r="E43413" s="3" t="s">
        <v>45</v>
      </c>
      <c r="F43413" s="3" t="s">
        <v>33</v>
      </c>
      <c r="G43413">
        <v>3.3</v>
      </c>
      <c r="H43413">
        <v>12.078585804880625</v>
      </c>
      <c r="I43413">
        <v>102574</v>
      </c>
      <c r="J43413">
        <v>4694</v>
      </c>
      <c r="K43413" s="3" t="s">
        <v>38</v>
      </c>
      <c r="L43413" t="s">
        <v>190</v>
      </c>
      <c r="M43413" t="s">
        <v>193</v>
      </c>
    </row>
    <row r="43414" spans="1:13" x14ac:dyDescent="0.2">
      <c r="A43414" s="3" t="s">
        <v>56</v>
      </c>
      <c r="B43414">
        <v>2023</v>
      </c>
      <c r="C43414" s="3" t="s">
        <v>47</v>
      </c>
      <c r="D43414" s="3" t="s">
        <v>44</v>
      </c>
      <c r="E43414" s="3" t="s">
        <v>32</v>
      </c>
      <c r="F43414" s="3" t="s">
        <v>33</v>
      </c>
      <c r="G43414">
        <v>2.6</v>
      </c>
      <c r="H43414">
        <v>12.186527884983505</v>
      </c>
      <c r="I43414">
        <v>105143</v>
      </c>
      <c r="J43414">
        <v>2079</v>
      </c>
      <c r="K43414" s="3" t="s">
        <v>38</v>
      </c>
      <c r="L43414" t="s">
        <v>192</v>
      </c>
      <c r="M43414" t="s">
        <v>191</v>
      </c>
    </row>
    <row r="43415" spans="1:13" x14ac:dyDescent="0.2">
      <c r="A43415" s="3" t="s">
        <v>105</v>
      </c>
      <c r="B43415">
        <v>2023</v>
      </c>
      <c r="C43415" s="3" t="s">
        <v>41</v>
      </c>
      <c r="D43415" s="3" t="s">
        <v>46</v>
      </c>
      <c r="E43415" s="3" t="s">
        <v>50</v>
      </c>
      <c r="F43415" s="3" t="s">
        <v>37</v>
      </c>
      <c r="G43415">
        <v>2.6</v>
      </c>
      <c r="H43415">
        <v>11.166695778893034</v>
      </c>
      <c r="I43415">
        <v>88191</v>
      </c>
      <c r="J43415">
        <v>594</v>
      </c>
      <c r="K43415" s="3" t="s">
        <v>38</v>
      </c>
      <c r="L43415" t="s">
        <v>194</v>
      </c>
      <c r="M43415" t="s">
        <v>191</v>
      </c>
    </row>
    <row r="43416" spans="1:13" x14ac:dyDescent="0.2">
      <c r="A43416" s="3" t="s">
        <v>106</v>
      </c>
      <c r="B43416">
        <v>2023</v>
      </c>
      <c r="C43416" s="3" t="s">
        <v>30</v>
      </c>
      <c r="D43416" s="3" t="s">
        <v>46</v>
      </c>
      <c r="E43416" s="3" t="s">
        <v>45</v>
      </c>
      <c r="F43416" s="3" t="s">
        <v>37</v>
      </c>
      <c r="G43416">
        <v>4.8</v>
      </c>
      <c r="H43416">
        <v>10.966334484757494</v>
      </c>
      <c r="I43416">
        <v>80139</v>
      </c>
      <c r="J43416">
        <v>261</v>
      </c>
      <c r="K43416" s="3" t="s">
        <v>38</v>
      </c>
      <c r="L43416" t="s">
        <v>190</v>
      </c>
      <c r="M43416" t="s">
        <v>193</v>
      </c>
    </row>
    <row r="43417" spans="1:13" x14ac:dyDescent="0.2">
      <c r="A43417" s="3" t="s">
        <v>106</v>
      </c>
      <c r="B43417">
        <v>2023</v>
      </c>
      <c r="C43417" s="3" t="s">
        <v>51</v>
      </c>
      <c r="D43417" s="3" t="s">
        <v>46</v>
      </c>
      <c r="E43417" s="3" t="s">
        <v>45</v>
      </c>
      <c r="F43417" s="3" t="s">
        <v>37</v>
      </c>
      <c r="G43417">
        <v>2.5</v>
      </c>
      <c r="H43417">
        <v>12.205737589405139</v>
      </c>
      <c r="I43417">
        <v>88732</v>
      </c>
      <c r="J43417">
        <v>9477</v>
      </c>
      <c r="K43417" s="3" t="s">
        <v>34</v>
      </c>
      <c r="L43417" t="s">
        <v>190</v>
      </c>
      <c r="M43417" t="s">
        <v>191</v>
      </c>
    </row>
    <row r="43418" spans="1:13" x14ac:dyDescent="0.2">
      <c r="A43418" s="3" t="s">
        <v>106</v>
      </c>
      <c r="B43418">
        <v>2023</v>
      </c>
      <c r="C43418" s="3" t="s">
        <v>47</v>
      </c>
      <c r="D43418" s="3" t="s">
        <v>55</v>
      </c>
      <c r="E43418" s="3" t="s">
        <v>32</v>
      </c>
      <c r="F43418" s="3" t="s">
        <v>33</v>
      </c>
      <c r="G43418">
        <v>4.0999999999999996</v>
      </c>
      <c r="H43418">
        <v>11.906702533283202</v>
      </c>
      <c r="I43418">
        <v>83672</v>
      </c>
      <c r="J43418">
        <v>1021</v>
      </c>
      <c r="K43418" s="3" t="s">
        <v>38</v>
      </c>
      <c r="L43418" t="s">
        <v>192</v>
      </c>
      <c r="M43418" t="s">
        <v>193</v>
      </c>
    </row>
    <row r="43419" spans="1:13" x14ac:dyDescent="0.2">
      <c r="A43419" s="3" t="s">
        <v>107</v>
      </c>
      <c r="B43419">
        <v>2023</v>
      </c>
      <c r="C43419" s="3" t="s">
        <v>35</v>
      </c>
      <c r="D43419" s="3" t="s">
        <v>39</v>
      </c>
      <c r="E43419" s="3" t="s">
        <v>50</v>
      </c>
      <c r="F43419" s="3" t="s">
        <v>33</v>
      </c>
      <c r="G43419">
        <v>1.6</v>
      </c>
      <c r="H43419">
        <v>11.079091746061607</v>
      </c>
      <c r="I43419">
        <v>100507</v>
      </c>
      <c r="J43419">
        <v>6302</v>
      </c>
      <c r="K43419" s="3" t="s">
        <v>38</v>
      </c>
      <c r="L43419" t="s">
        <v>194</v>
      </c>
      <c r="M43419" t="s">
        <v>191</v>
      </c>
    </row>
    <row r="43420" spans="1:13" x14ac:dyDescent="0.2">
      <c r="A43420" s="3" t="s">
        <v>56</v>
      </c>
      <c r="B43420">
        <v>2023</v>
      </c>
      <c r="C43420" s="3" t="s">
        <v>43</v>
      </c>
      <c r="D43420" s="3" t="s">
        <v>39</v>
      </c>
      <c r="E43420" s="3" t="s">
        <v>45</v>
      </c>
      <c r="F43420" s="3" t="s">
        <v>37</v>
      </c>
      <c r="G43420">
        <v>4.2</v>
      </c>
      <c r="H43420">
        <v>12.178691171188936</v>
      </c>
      <c r="I43420">
        <v>58269</v>
      </c>
      <c r="J43420">
        <v>6954</v>
      </c>
      <c r="K43420" s="3" t="s">
        <v>38</v>
      </c>
      <c r="L43420" t="s">
        <v>190</v>
      </c>
      <c r="M43420" t="s">
        <v>193</v>
      </c>
    </row>
    <row r="43421" spans="1:13" x14ac:dyDescent="0.2">
      <c r="A43421" s="3" t="s">
        <v>53</v>
      </c>
      <c r="B43421">
        <v>2023</v>
      </c>
      <c r="C43421" s="3" t="s">
        <v>43</v>
      </c>
      <c r="D43421" s="3" t="s">
        <v>39</v>
      </c>
      <c r="E43421" s="3" t="s">
        <v>50</v>
      </c>
      <c r="F43421" s="3" t="s">
        <v>33</v>
      </c>
      <c r="G43421">
        <v>3.5</v>
      </c>
      <c r="H43421">
        <v>11.442331312116304</v>
      </c>
      <c r="I43421">
        <v>46841</v>
      </c>
      <c r="J43421">
        <v>5036</v>
      </c>
      <c r="K43421" s="3" t="s">
        <v>38</v>
      </c>
      <c r="L43421" t="s">
        <v>194</v>
      </c>
      <c r="M43421" t="s">
        <v>193</v>
      </c>
    </row>
    <row r="43422" spans="1:13" x14ac:dyDescent="0.2">
      <c r="A43422" s="3" t="s">
        <v>49</v>
      </c>
      <c r="B43422">
        <v>2023</v>
      </c>
      <c r="C43422" s="3" t="s">
        <v>43</v>
      </c>
      <c r="D43422" s="3" t="s">
        <v>31</v>
      </c>
      <c r="E43422" s="3" t="s">
        <v>45</v>
      </c>
      <c r="F43422" s="3" t="s">
        <v>37</v>
      </c>
      <c r="G43422">
        <v>4.8</v>
      </c>
      <c r="H43422">
        <v>11.919316810654566</v>
      </c>
      <c r="I43422">
        <v>56575</v>
      </c>
      <c r="J43422">
        <v>339</v>
      </c>
      <c r="K43422" s="3" t="s">
        <v>38</v>
      </c>
      <c r="L43422" t="s">
        <v>190</v>
      </c>
      <c r="M43422" t="s">
        <v>193</v>
      </c>
    </row>
    <row r="43423" spans="1:13" x14ac:dyDescent="0.2">
      <c r="A43423" s="3" t="s">
        <v>40</v>
      </c>
      <c r="B43423">
        <v>2023</v>
      </c>
      <c r="C43423" s="3" t="s">
        <v>30</v>
      </c>
      <c r="D43423" s="3" t="s">
        <v>31</v>
      </c>
      <c r="E43423" s="3" t="s">
        <v>36</v>
      </c>
      <c r="F43423" s="3" t="s">
        <v>33</v>
      </c>
      <c r="G43423">
        <v>2.4</v>
      </c>
      <c r="H43423">
        <v>11.348180530348607</v>
      </c>
      <c r="I43423">
        <v>59751</v>
      </c>
      <c r="J43423">
        <v>869</v>
      </c>
      <c r="K43423" s="3" t="s">
        <v>38</v>
      </c>
      <c r="L43423" t="s">
        <v>190</v>
      </c>
      <c r="M43423" t="s">
        <v>191</v>
      </c>
    </row>
    <row r="43424" spans="1:13" x14ac:dyDescent="0.2">
      <c r="A43424" s="3" t="s">
        <v>106</v>
      </c>
      <c r="B43424">
        <v>2023</v>
      </c>
      <c r="C43424" s="3" t="s">
        <v>35</v>
      </c>
      <c r="D43424" s="3" t="s">
        <v>31</v>
      </c>
      <c r="E43424" s="3" t="s">
        <v>50</v>
      </c>
      <c r="F43424" s="3" t="s">
        <v>37</v>
      </c>
      <c r="G43424">
        <v>3.5</v>
      </c>
      <c r="H43424">
        <v>11.170068891773791</v>
      </c>
      <c r="I43424">
        <v>76072</v>
      </c>
      <c r="J43424">
        <v>639</v>
      </c>
      <c r="K43424" s="3" t="s">
        <v>38</v>
      </c>
      <c r="L43424" t="s">
        <v>194</v>
      </c>
      <c r="M43424" t="s">
        <v>193</v>
      </c>
    </row>
    <row r="43425" spans="1:13" x14ac:dyDescent="0.2">
      <c r="A43425" s="3" t="s">
        <v>52</v>
      </c>
      <c r="B43425">
        <v>2023</v>
      </c>
      <c r="C43425" s="3" t="s">
        <v>35</v>
      </c>
      <c r="D43425" s="3" t="s">
        <v>39</v>
      </c>
      <c r="E43425" s="3" t="s">
        <v>32</v>
      </c>
      <c r="F43425" s="3" t="s">
        <v>33</v>
      </c>
      <c r="G43425">
        <v>3.2</v>
      </c>
      <c r="H43425">
        <v>9.0148119876949462</v>
      </c>
      <c r="I43425">
        <v>45959</v>
      </c>
      <c r="J43425">
        <v>6882</v>
      </c>
      <c r="K43425" s="3" t="s">
        <v>38</v>
      </c>
      <c r="L43425" t="s">
        <v>192</v>
      </c>
      <c r="M43425" t="s">
        <v>193</v>
      </c>
    </row>
    <row r="43426" spans="1:13" x14ac:dyDescent="0.2">
      <c r="A43426" s="3" t="s">
        <v>54</v>
      </c>
      <c r="B43426">
        <v>2023</v>
      </c>
      <c r="C43426" s="3" t="s">
        <v>30</v>
      </c>
      <c r="D43426" s="3" t="s">
        <v>44</v>
      </c>
      <c r="E43426" s="3" t="s">
        <v>36</v>
      </c>
      <c r="F43426" s="3" t="s">
        <v>33</v>
      </c>
      <c r="G43426">
        <v>1.8</v>
      </c>
      <c r="H43426">
        <v>9.8983745031493058</v>
      </c>
      <c r="I43426">
        <v>71538</v>
      </c>
      <c r="J43426">
        <v>2813</v>
      </c>
      <c r="K43426" s="3" t="s">
        <v>38</v>
      </c>
      <c r="L43426" t="s">
        <v>190</v>
      </c>
      <c r="M43426" t="s">
        <v>191</v>
      </c>
    </row>
    <row r="43427" spans="1:13" x14ac:dyDescent="0.2">
      <c r="A43427" s="3" t="s">
        <v>108</v>
      </c>
      <c r="B43427">
        <v>2023</v>
      </c>
      <c r="C43427" s="3" t="s">
        <v>47</v>
      </c>
      <c r="D43427" s="3" t="s">
        <v>46</v>
      </c>
      <c r="E43427" s="3" t="s">
        <v>36</v>
      </c>
      <c r="F43427" s="3" t="s">
        <v>33</v>
      </c>
      <c r="G43427">
        <v>4.3</v>
      </c>
      <c r="H43427">
        <v>11.473331882309752</v>
      </c>
      <c r="I43427">
        <v>98788</v>
      </c>
      <c r="J43427">
        <v>2643</v>
      </c>
      <c r="K43427" s="3" t="s">
        <v>38</v>
      </c>
      <c r="L43427" t="s">
        <v>190</v>
      </c>
      <c r="M43427" t="s">
        <v>193</v>
      </c>
    </row>
    <row r="43428" spans="1:13" x14ac:dyDescent="0.2">
      <c r="A43428" s="3" t="s">
        <v>56</v>
      </c>
      <c r="B43428">
        <v>2023</v>
      </c>
      <c r="C43428" s="3" t="s">
        <v>51</v>
      </c>
      <c r="D43428" s="3" t="s">
        <v>39</v>
      </c>
      <c r="E43428" s="3" t="s">
        <v>45</v>
      </c>
      <c r="F43428" s="3" t="s">
        <v>33</v>
      </c>
      <c r="G43428">
        <v>2</v>
      </c>
      <c r="H43428">
        <v>11.630530707044493</v>
      </c>
      <c r="I43428">
        <v>119393</v>
      </c>
      <c r="J43428">
        <v>6568</v>
      </c>
      <c r="K43428" s="3" t="s">
        <v>38</v>
      </c>
      <c r="L43428" t="s">
        <v>190</v>
      </c>
      <c r="M43428" t="s">
        <v>191</v>
      </c>
    </row>
    <row r="43429" spans="1:13" x14ac:dyDescent="0.2">
      <c r="A43429" s="3" t="s">
        <v>104</v>
      </c>
      <c r="B43429">
        <v>2023</v>
      </c>
      <c r="C43429" s="3" t="s">
        <v>35</v>
      </c>
      <c r="D43429" s="3" t="s">
        <v>55</v>
      </c>
      <c r="E43429" s="3" t="s">
        <v>45</v>
      </c>
      <c r="F43429" s="3" t="s">
        <v>37</v>
      </c>
      <c r="G43429">
        <v>4.8</v>
      </c>
      <c r="H43429">
        <v>11.714019707087466</v>
      </c>
      <c r="I43429">
        <v>68364</v>
      </c>
      <c r="J43429">
        <v>2062</v>
      </c>
      <c r="K43429" s="3" t="s">
        <v>38</v>
      </c>
      <c r="L43429" t="s">
        <v>190</v>
      </c>
      <c r="M43429" t="s">
        <v>193</v>
      </c>
    </row>
    <row r="43430" spans="1:13" x14ac:dyDescent="0.2">
      <c r="A43430" s="3" t="s">
        <v>52</v>
      </c>
      <c r="B43430">
        <v>2023</v>
      </c>
      <c r="C43430" s="3" t="s">
        <v>41</v>
      </c>
      <c r="D43430" s="3" t="s">
        <v>55</v>
      </c>
      <c r="E43430" s="3" t="s">
        <v>45</v>
      </c>
      <c r="F43430" s="3" t="s">
        <v>37</v>
      </c>
      <c r="G43430">
        <v>4.3</v>
      </c>
      <c r="H43430">
        <v>11.340748279608292</v>
      </c>
      <c r="I43430">
        <v>116042</v>
      </c>
      <c r="J43430">
        <v>3707</v>
      </c>
      <c r="K43430" s="3" t="s">
        <v>38</v>
      </c>
      <c r="L43430" t="s">
        <v>190</v>
      </c>
      <c r="M43430" t="s">
        <v>193</v>
      </c>
    </row>
    <row r="43431" spans="1:13" x14ac:dyDescent="0.2">
      <c r="A43431" s="3" t="s">
        <v>107</v>
      </c>
      <c r="B43431">
        <v>2023</v>
      </c>
      <c r="C43431" s="3" t="s">
        <v>47</v>
      </c>
      <c r="D43431" s="3" t="s">
        <v>55</v>
      </c>
      <c r="E43431" s="3" t="s">
        <v>45</v>
      </c>
      <c r="F43431" s="3" t="s">
        <v>33</v>
      </c>
      <c r="G43431">
        <v>2.7</v>
      </c>
      <c r="H43431">
        <v>9.1765767418233732</v>
      </c>
      <c r="I43431">
        <v>85759</v>
      </c>
      <c r="J43431">
        <v>4549</v>
      </c>
      <c r="K43431" s="3" t="s">
        <v>38</v>
      </c>
      <c r="L43431" t="s">
        <v>190</v>
      </c>
      <c r="M43431" t="s">
        <v>191</v>
      </c>
    </row>
    <row r="43432" spans="1:13" x14ac:dyDescent="0.2">
      <c r="A43432" s="3" t="s">
        <v>108</v>
      </c>
      <c r="B43432">
        <v>2023</v>
      </c>
      <c r="C43432" s="3" t="s">
        <v>41</v>
      </c>
      <c r="D43432" s="3" t="s">
        <v>48</v>
      </c>
      <c r="E43432" s="3" t="s">
        <v>32</v>
      </c>
      <c r="F43432" s="3" t="s">
        <v>33</v>
      </c>
      <c r="G43432">
        <v>3</v>
      </c>
      <c r="H43432">
        <v>10.945829268410877</v>
      </c>
      <c r="I43432">
        <v>97327</v>
      </c>
      <c r="J43432">
        <v>9259</v>
      </c>
      <c r="K43432" s="3" t="s">
        <v>34</v>
      </c>
      <c r="L43432" t="s">
        <v>192</v>
      </c>
      <c r="M43432" t="s">
        <v>193</v>
      </c>
    </row>
    <row r="43433" spans="1:13" x14ac:dyDescent="0.2">
      <c r="A43433" s="3" t="s">
        <v>52</v>
      </c>
      <c r="B43433">
        <v>2023</v>
      </c>
      <c r="C43433" s="3" t="s">
        <v>51</v>
      </c>
      <c r="D43433" s="3" t="s">
        <v>31</v>
      </c>
      <c r="E43433" s="3" t="s">
        <v>45</v>
      </c>
      <c r="F43433" s="3" t="s">
        <v>37</v>
      </c>
      <c r="G43433">
        <v>2.9</v>
      </c>
      <c r="H43433">
        <v>9.5142894168918364</v>
      </c>
      <c r="I43433">
        <v>112370</v>
      </c>
      <c r="J43433">
        <v>5189</v>
      </c>
      <c r="K43433" s="3" t="s">
        <v>38</v>
      </c>
      <c r="L43433" t="s">
        <v>190</v>
      </c>
      <c r="M43433" t="s">
        <v>191</v>
      </c>
    </row>
    <row r="43434" spans="1:13" x14ac:dyDescent="0.2">
      <c r="A43434" s="3" t="s">
        <v>54</v>
      </c>
      <c r="B43434">
        <v>2023</v>
      </c>
      <c r="C43434" s="3" t="s">
        <v>41</v>
      </c>
      <c r="D43434" s="3" t="s">
        <v>31</v>
      </c>
      <c r="E43434" s="3" t="s">
        <v>50</v>
      </c>
      <c r="F43434" s="3" t="s">
        <v>33</v>
      </c>
      <c r="G43434">
        <v>3.2</v>
      </c>
      <c r="H43434">
        <v>11.214438563352228</v>
      </c>
      <c r="I43434">
        <v>50636</v>
      </c>
      <c r="J43434">
        <v>5261</v>
      </c>
      <c r="K43434" s="3" t="s">
        <v>38</v>
      </c>
      <c r="L43434" t="s">
        <v>194</v>
      </c>
      <c r="M43434" t="s">
        <v>193</v>
      </c>
    </row>
    <row r="43435" spans="1:13" x14ac:dyDescent="0.2">
      <c r="A43435" s="3" t="s">
        <v>105</v>
      </c>
      <c r="B43435">
        <v>2023</v>
      </c>
      <c r="C43435" s="3" t="s">
        <v>35</v>
      </c>
      <c r="D43435" s="3" t="s">
        <v>55</v>
      </c>
      <c r="E43435" s="3" t="s">
        <v>50</v>
      </c>
      <c r="F43435" s="3" t="s">
        <v>37</v>
      </c>
      <c r="G43435">
        <v>2.6</v>
      </c>
      <c r="H43435">
        <v>11.671611558527809</v>
      </c>
      <c r="I43435">
        <v>53733</v>
      </c>
      <c r="J43435">
        <v>4130</v>
      </c>
      <c r="K43435" s="3" t="s">
        <v>38</v>
      </c>
      <c r="L43435" t="s">
        <v>194</v>
      </c>
      <c r="M43435" t="s">
        <v>191</v>
      </c>
    </row>
    <row r="43436" spans="1:13" x14ac:dyDescent="0.2">
      <c r="A43436" s="3" t="s">
        <v>105</v>
      </c>
      <c r="B43436">
        <v>2023</v>
      </c>
      <c r="C43436" s="3" t="s">
        <v>35</v>
      </c>
      <c r="D43436" s="3" t="s">
        <v>44</v>
      </c>
      <c r="E43436" s="3" t="s">
        <v>36</v>
      </c>
      <c r="F43436" s="3" t="s">
        <v>37</v>
      </c>
      <c r="G43436">
        <v>2.4</v>
      </c>
      <c r="H43436">
        <v>10.520347464923955</v>
      </c>
      <c r="I43436">
        <v>92351</v>
      </c>
      <c r="J43436">
        <v>7160</v>
      </c>
      <c r="K43436" s="3" t="s">
        <v>34</v>
      </c>
      <c r="L43436" t="s">
        <v>190</v>
      </c>
      <c r="M43436" t="s">
        <v>191</v>
      </c>
    </row>
    <row r="43437" spans="1:13" x14ac:dyDescent="0.2">
      <c r="A43437" s="3" t="s">
        <v>107</v>
      </c>
      <c r="B43437">
        <v>2023</v>
      </c>
      <c r="C43437" s="3" t="s">
        <v>41</v>
      </c>
      <c r="D43437" s="3" t="s">
        <v>55</v>
      </c>
      <c r="E43437" s="3" t="s">
        <v>36</v>
      </c>
      <c r="F43437" s="3" t="s">
        <v>33</v>
      </c>
      <c r="G43437">
        <v>4.9000000000000004</v>
      </c>
      <c r="H43437">
        <v>11.373709373591305</v>
      </c>
      <c r="I43437">
        <v>94871</v>
      </c>
      <c r="J43437">
        <v>5291</v>
      </c>
      <c r="K43437" s="3" t="s">
        <v>38</v>
      </c>
      <c r="L43437" t="s">
        <v>190</v>
      </c>
      <c r="M43437" t="s">
        <v>193</v>
      </c>
    </row>
    <row r="43438" spans="1:13" x14ac:dyDescent="0.2">
      <c r="A43438" s="3" t="s">
        <v>53</v>
      </c>
      <c r="B43438">
        <v>2023</v>
      </c>
      <c r="C43438" s="3" t="s">
        <v>47</v>
      </c>
      <c r="D43438" s="3" t="s">
        <v>31</v>
      </c>
      <c r="E43438" s="3" t="s">
        <v>50</v>
      </c>
      <c r="F43438" s="3" t="s">
        <v>33</v>
      </c>
      <c r="G43438">
        <v>4.3</v>
      </c>
      <c r="H43438">
        <v>12.151854023910554</v>
      </c>
      <c r="I43438">
        <v>76324</v>
      </c>
      <c r="J43438">
        <v>7690</v>
      </c>
      <c r="K43438" s="3" t="s">
        <v>34</v>
      </c>
      <c r="L43438" t="s">
        <v>194</v>
      </c>
      <c r="M43438" t="s">
        <v>193</v>
      </c>
    </row>
    <row r="43439" spans="1:13" x14ac:dyDescent="0.2">
      <c r="A43439" s="3" t="s">
        <v>104</v>
      </c>
      <c r="B43439">
        <v>2023</v>
      </c>
      <c r="C43439" s="3" t="s">
        <v>43</v>
      </c>
      <c r="D43439" s="3" t="s">
        <v>39</v>
      </c>
      <c r="E43439" s="3" t="s">
        <v>32</v>
      </c>
      <c r="F43439" s="3" t="s">
        <v>33</v>
      </c>
      <c r="G43439">
        <v>3.1</v>
      </c>
      <c r="H43439">
        <v>9.6500136514140848</v>
      </c>
      <c r="I43439">
        <v>32828</v>
      </c>
      <c r="J43439">
        <v>2410</v>
      </c>
      <c r="K43439" s="3" t="s">
        <v>38</v>
      </c>
      <c r="L43439" t="s">
        <v>192</v>
      </c>
      <c r="M43439" t="s">
        <v>193</v>
      </c>
    </row>
    <row r="43440" spans="1:13" x14ac:dyDescent="0.2">
      <c r="A43440" s="3" t="s">
        <v>105</v>
      </c>
      <c r="B43440">
        <v>2023</v>
      </c>
      <c r="C43440" s="3" t="s">
        <v>30</v>
      </c>
      <c r="D43440" s="3" t="s">
        <v>44</v>
      </c>
      <c r="E43440" s="3" t="s">
        <v>36</v>
      </c>
      <c r="F43440" s="3" t="s">
        <v>37</v>
      </c>
      <c r="G43440">
        <v>4.2</v>
      </c>
      <c r="H43440">
        <v>12.025245970842992</v>
      </c>
      <c r="I43440">
        <v>100359</v>
      </c>
      <c r="J43440">
        <v>2528</v>
      </c>
      <c r="K43440" s="3" t="s">
        <v>38</v>
      </c>
      <c r="L43440" t="s">
        <v>190</v>
      </c>
      <c r="M43440" t="s">
        <v>193</v>
      </c>
    </row>
    <row r="43441" spans="1:13" x14ac:dyDescent="0.2">
      <c r="A43441" s="3" t="s">
        <v>54</v>
      </c>
      <c r="B43441">
        <v>2023</v>
      </c>
      <c r="C43441" s="3" t="s">
        <v>43</v>
      </c>
      <c r="D43441" s="3" t="s">
        <v>55</v>
      </c>
      <c r="E43441" s="3" t="s">
        <v>36</v>
      </c>
      <c r="F43441" s="3" t="s">
        <v>37</v>
      </c>
      <c r="G43441">
        <v>3.7</v>
      </c>
      <c r="H43441">
        <v>12.149322383678987</v>
      </c>
      <c r="I43441">
        <v>65896</v>
      </c>
      <c r="J43441">
        <v>3262</v>
      </c>
      <c r="K43441" s="3" t="s">
        <v>38</v>
      </c>
      <c r="L43441" t="s">
        <v>190</v>
      </c>
      <c r="M43441" t="s">
        <v>193</v>
      </c>
    </row>
    <row r="43442" spans="1:13" x14ac:dyDescent="0.2">
      <c r="A43442" s="3" t="s">
        <v>52</v>
      </c>
      <c r="B43442">
        <v>2023</v>
      </c>
      <c r="C43442" s="3" t="s">
        <v>43</v>
      </c>
      <c r="D43442" s="3" t="s">
        <v>44</v>
      </c>
      <c r="E43442" s="3" t="s">
        <v>32</v>
      </c>
      <c r="F43442" s="3" t="s">
        <v>33</v>
      </c>
      <c r="G43442">
        <v>3</v>
      </c>
      <c r="H43442">
        <v>11.57940584947014</v>
      </c>
      <c r="I43442">
        <v>111599</v>
      </c>
      <c r="J43442">
        <v>8989</v>
      </c>
      <c r="K43442" s="3" t="s">
        <v>34</v>
      </c>
      <c r="L43442" t="s">
        <v>192</v>
      </c>
      <c r="M43442" t="s">
        <v>193</v>
      </c>
    </row>
    <row r="43443" spans="1:13" x14ac:dyDescent="0.2">
      <c r="A43443" s="3" t="s">
        <v>104</v>
      </c>
      <c r="B43443">
        <v>2023</v>
      </c>
      <c r="C43443" s="3" t="s">
        <v>51</v>
      </c>
      <c r="D43443" s="3" t="s">
        <v>46</v>
      </c>
      <c r="E43443" s="3" t="s">
        <v>45</v>
      </c>
      <c r="F43443" s="3" t="s">
        <v>33</v>
      </c>
      <c r="G43443">
        <v>1.8</v>
      </c>
      <c r="H43443">
        <v>10.349998630080293</v>
      </c>
      <c r="I43443">
        <v>52006</v>
      </c>
      <c r="J43443">
        <v>6219</v>
      </c>
      <c r="K43443" s="3" t="s">
        <v>38</v>
      </c>
      <c r="L43443" t="s">
        <v>190</v>
      </c>
      <c r="M43443" t="s">
        <v>191</v>
      </c>
    </row>
    <row r="43444" spans="1:13" x14ac:dyDescent="0.2">
      <c r="A43444" s="3" t="s">
        <v>52</v>
      </c>
      <c r="B43444">
        <v>2023</v>
      </c>
      <c r="C43444" s="3" t="s">
        <v>30</v>
      </c>
      <c r="D43444" s="3" t="s">
        <v>44</v>
      </c>
      <c r="E43444" s="3" t="s">
        <v>32</v>
      </c>
      <c r="F43444" s="3" t="s">
        <v>33</v>
      </c>
      <c r="G43444">
        <v>2</v>
      </c>
      <c r="H43444">
        <v>11.794066189378587</v>
      </c>
      <c r="I43444">
        <v>92779</v>
      </c>
      <c r="J43444">
        <v>9764</v>
      </c>
      <c r="K43444" s="3" t="s">
        <v>34</v>
      </c>
      <c r="L43444" t="s">
        <v>192</v>
      </c>
      <c r="M43444" t="s">
        <v>191</v>
      </c>
    </row>
    <row r="43445" spans="1:13" x14ac:dyDescent="0.2">
      <c r="A43445" s="3" t="s">
        <v>53</v>
      </c>
      <c r="B43445">
        <v>2023</v>
      </c>
      <c r="C43445" s="3" t="s">
        <v>30</v>
      </c>
      <c r="D43445" s="3" t="s">
        <v>44</v>
      </c>
      <c r="E43445" s="3" t="s">
        <v>50</v>
      </c>
      <c r="F43445" s="3" t="s">
        <v>37</v>
      </c>
      <c r="G43445">
        <v>2.4</v>
      </c>
      <c r="H43445">
        <v>12.187083487278317</v>
      </c>
      <c r="I43445">
        <v>109772</v>
      </c>
      <c r="J43445">
        <v>1993</v>
      </c>
      <c r="K43445" s="3" t="s">
        <v>38</v>
      </c>
      <c r="L43445" t="s">
        <v>194</v>
      </c>
      <c r="M43445" t="s">
        <v>191</v>
      </c>
    </row>
    <row r="43446" spans="1:13" x14ac:dyDescent="0.2">
      <c r="A43446" s="3" t="s">
        <v>106</v>
      </c>
      <c r="B43446">
        <v>2023</v>
      </c>
      <c r="C43446" s="3" t="s">
        <v>35</v>
      </c>
      <c r="D43446" s="3" t="s">
        <v>55</v>
      </c>
      <c r="E43446" s="3" t="s">
        <v>50</v>
      </c>
      <c r="F43446" s="3" t="s">
        <v>37</v>
      </c>
      <c r="G43446">
        <v>3.1</v>
      </c>
      <c r="H43446">
        <v>6.4118182677098972</v>
      </c>
      <c r="I43446">
        <v>32472</v>
      </c>
      <c r="J43446">
        <v>6319</v>
      </c>
      <c r="K43446" s="3" t="s">
        <v>38</v>
      </c>
      <c r="L43446" t="s">
        <v>194</v>
      </c>
      <c r="M43446" t="s">
        <v>193</v>
      </c>
    </row>
    <row r="43447" spans="1:13" x14ac:dyDescent="0.2">
      <c r="A43447" s="3" t="s">
        <v>104</v>
      </c>
      <c r="B43447">
        <v>2023</v>
      </c>
      <c r="C43447" s="3" t="s">
        <v>35</v>
      </c>
      <c r="D43447" s="3" t="s">
        <v>31</v>
      </c>
      <c r="E43447" s="3" t="s">
        <v>36</v>
      </c>
      <c r="F43447" s="3" t="s">
        <v>37</v>
      </c>
      <c r="G43447">
        <v>2.8</v>
      </c>
      <c r="H43447">
        <v>10.920293078500146</v>
      </c>
      <c r="I43447">
        <v>34647</v>
      </c>
      <c r="J43447">
        <v>8223</v>
      </c>
      <c r="K43447" s="3" t="s">
        <v>34</v>
      </c>
      <c r="L43447" t="s">
        <v>190</v>
      </c>
      <c r="M43447" t="s">
        <v>191</v>
      </c>
    </row>
    <row r="43448" spans="1:13" x14ac:dyDescent="0.2">
      <c r="A43448" s="3" t="s">
        <v>56</v>
      </c>
      <c r="B43448">
        <v>2023</v>
      </c>
      <c r="C43448" s="3" t="s">
        <v>43</v>
      </c>
      <c r="D43448" s="3" t="s">
        <v>48</v>
      </c>
      <c r="E43448" s="3" t="s">
        <v>32</v>
      </c>
      <c r="F43448" s="3" t="s">
        <v>33</v>
      </c>
      <c r="G43448">
        <v>1.9</v>
      </c>
      <c r="H43448">
        <v>10.722319798648311</v>
      </c>
      <c r="I43448">
        <v>37951</v>
      </c>
      <c r="J43448">
        <v>2215</v>
      </c>
      <c r="K43448" s="3" t="s">
        <v>38</v>
      </c>
      <c r="L43448" t="s">
        <v>192</v>
      </c>
      <c r="M43448" t="s">
        <v>191</v>
      </c>
    </row>
    <row r="43449" spans="1:13" x14ac:dyDescent="0.2">
      <c r="A43449" s="3" t="s">
        <v>105</v>
      </c>
      <c r="B43449">
        <v>2023</v>
      </c>
      <c r="C43449" s="3" t="s">
        <v>47</v>
      </c>
      <c r="D43449" s="3" t="s">
        <v>39</v>
      </c>
      <c r="E43449" s="3" t="s">
        <v>50</v>
      </c>
      <c r="F43449" s="3" t="s">
        <v>37</v>
      </c>
      <c r="G43449">
        <v>3</v>
      </c>
      <c r="H43449">
        <v>12.027478134663847</v>
      </c>
      <c r="I43449">
        <v>67102</v>
      </c>
      <c r="J43449">
        <v>1319</v>
      </c>
      <c r="K43449" s="3" t="s">
        <v>38</v>
      </c>
      <c r="L43449" t="s">
        <v>194</v>
      </c>
      <c r="M43449" t="s">
        <v>193</v>
      </c>
    </row>
    <row r="43450" spans="1:13" x14ac:dyDescent="0.2">
      <c r="A43450" s="3" t="s">
        <v>104</v>
      </c>
      <c r="B43450">
        <v>2023</v>
      </c>
      <c r="C43450" s="3" t="s">
        <v>41</v>
      </c>
      <c r="D43450" s="3" t="s">
        <v>55</v>
      </c>
      <c r="E43450" s="3" t="s">
        <v>32</v>
      </c>
      <c r="F43450" s="3" t="s">
        <v>33</v>
      </c>
      <c r="G43450">
        <v>4</v>
      </c>
      <c r="H43450">
        <v>9.9898028539880475</v>
      </c>
      <c r="I43450">
        <v>107465</v>
      </c>
      <c r="J43450">
        <v>6787</v>
      </c>
      <c r="K43450" s="3" t="s">
        <v>38</v>
      </c>
      <c r="L43450" t="s">
        <v>192</v>
      </c>
      <c r="M43450" t="s">
        <v>193</v>
      </c>
    </row>
    <row r="43451" spans="1:13" x14ac:dyDescent="0.2">
      <c r="A43451" s="3" t="s">
        <v>52</v>
      </c>
      <c r="B43451">
        <v>2023</v>
      </c>
      <c r="C43451" s="3" t="s">
        <v>35</v>
      </c>
      <c r="D43451" s="3" t="s">
        <v>44</v>
      </c>
      <c r="E43451" s="3" t="s">
        <v>36</v>
      </c>
      <c r="F43451" s="3" t="s">
        <v>33</v>
      </c>
      <c r="G43451">
        <v>3.2</v>
      </c>
      <c r="H43451">
        <v>8.5245659457456497</v>
      </c>
      <c r="I43451">
        <v>105047</v>
      </c>
      <c r="J43451">
        <v>1668</v>
      </c>
      <c r="K43451" s="3" t="s">
        <v>38</v>
      </c>
      <c r="L43451" t="s">
        <v>190</v>
      </c>
      <c r="M43451" t="s">
        <v>193</v>
      </c>
    </row>
    <row r="43452" spans="1:13" x14ac:dyDescent="0.2">
      <c r="A43452" s="3" t="s">
        <v>40</v>
      </c>
      <c r="B43452">
        <v>2023</v>
      </c>
      <c r="C43452" s="3" t="s">
        <v>30</v>
      </c>
      <c r="D43452" s="3" t="s">
        <v>46</v>
      </c>
      <c r="E43452" s="3" t="s">
        <v>36</v>
      </c>
      <c r="F43452" s="3" t="s">
        <v>37</v>
      </c>
      <c r="G43452">
        <v>2.6</v>
      </c>
      <c r="H43452">
        <v>11.728697916353656</v>
      </c>
      <c r="I43452">
        <v>60762</v>
      </c>
      <c r="J43452">
        <v>8591</v>
      </c>
      <c r="K43452" s="3" t="s">
        <v>34</v>
      </c>
      <c r="L43452" t="s">
        <v>190</v>
      </c>
      <c r="M43452" t="s">
        <v>191</v>
      </c>
    </row>
    <row r="43453" spans="1:13" x14ac:dyDescent="0.2">
      <c r="A43453" s="3" t="s">
        <v>49</v>
      </c>
      <c r="B43453">
        <v>2023</v>
      </c>
      <c r="C43453" s="3" t="s">
        <v>30</v>
      </c>
      <c r="D43453" s="3" t="s">
        <v>46</v>
      </c>
      <c r="E43453" s="3" t="s">
        <v>32</v>
      </c>
      <c r="F43453" s="3" t="s">
        <v>37</v>
      </c>
      <c r="G43453">
        <v>4.0999999999999996</v>
      </c>
      <c r="H43453">
        <v>12.14227518307411</v>
      </c>
      <c r="I43453">
        <v>34252</v>
      </c>
      <c r="J43453">
        <v>2127</v>
      </c>
      <c r="K43453" s="3" t="s">
        <v>38</v>
      </c>
      <c r="L43453" t="s">
        <v>192</v>
      </c>
      <c r="M43453" t="s">
        <v>193</v>
      </c>
    </row>
    <row r="43454" spans="1:13" x14ac:dyDescent="0.2">
      <c r="A43454" s="3" t="s">
        <v>104</v>
      </c>
      <c r="B43454">
        <v>2023</v>
      </c>
      <c r="C43454" s="3" t="s">
        <v>35</v>
      </c>
      <c r="D43454" s="3" t="s">
        <v>48</v>
      </c>
      <c r="E43454" s="3" t="s">
        <v>32</v>
      </c>
      <c r="F43454" s="3" t="s">
        <v>37</v>
      </c>
      <c r="G43454">
        <v>4.8</v>
      </c>
      <c r="H43454">
        <v>10.506737377491612</v>
      </c>
      <c r="I43454">
        <v>102314</v>
      </c>
      <c r="J43454">
        <v>9259</v>
      </c>
      <c r="K43454" s="3" t="s">
        <v>34</v>
      </c>
      <c r="L43454" t="s">
        <v>192</v>
      </c>
      <c r="M43454" t="s">
        <v>193</v>
      </c>
    </row>
    <row r="43455" spans="1:13" x14ac:dyDescent="0.2">
      <c r="A43455" s="3" t="s">
        <v>40</v>
      </c>
      <c r="B43455">
        <v>2023</v>
      </c>
      <c r="C43455" s="3" t="s">
        <v>51</v>
      </c>
      <c r="D43455" s="3" t="s">
        <v>44</v>
      </c>
      <c r="E43455" s="3" t="s">
        <v>32</v>
      </c>
      <c r="F43455" s="3" t="s">
        <v>37</v>
      </c>
      <c r="G43455">
        <v>2.4</v>
      </c>
      <c r="H43455">
        <v>11.014011942895687</v>
      </c>
      <c r="I43455">
        <v>56385</v>
      </c>
      <c r="J43455">
        <v>2717</v>
      </c>
      <c r="K43455" s="3" t="s">
        <v>38</v>
      </c>
      <c r="L43455" t="s">
        <v>192</v>
      </c>
      <c r="M43455" t="s">
        <v>191</v>
      </c>
    </row>
    <row r="43456" spans="1:13" x14ac:dyDescent="0.2">
      <c r="A43456" s="3" t="s">
        <v>108</v>
      </c>
      <c r="B43456">
        <v>2023</v>
      </c>
      <c r="C43456" s="3" t="s">
        <v>43</v>
      </c>
      <c r="D43456" s="3" t="s">
        <v>31</v>
      </c>
      <c r="E43456" s="3" t="s">
        <v>32</v>
      </c>
      <c r="F43456" s="3" t="s">
        <v>33</v>
      </c>
      <c r="G43456">
        <v>2.2999999999999998</v>
      </c>
      <c r="H43456">
        <v>11.815663623575993</v>
      </c>
      <c r="I43456">
        <v>67850</v>
      </c>
      <c r="J43456">
        <v>111</v>
      </c>
      <c r="K43456" s="3" t="s">
        <v>38</v>
      </c>
      <c r="L43456" t="s">
        <v>192</v>
      </c>
      <c r="M43456" t="s">
        <v>191</v>
      </c>
    </row>
    <row r="43457" spans="1:13" x14ac:dyDescent="0.2">
      <c r="A43457" s="3" t="s">
        <v>107</v>
      </c>
      <c r="B43457">
        <v>2023</v>
      </c>
      <c r="C43457" s="3" t="s">
        <v>47</v>
      </c>
      <c r="D43457" s="3" t="s">
        <v>46</v>
      </c>
      <c r="E43457" s="3" t="s">
        <v>50</v>
      </c>
      <c r="F43457" s="3" t="s">
        <v>33</v>
      </c>
      <c r="G43457">
        <v>3.8</v>
      </c>
      <c r="H43457">
        <v>11.977244215872103</v>
      </c>
      <c r="I43457">
        <v>31968</v>
      </c>
      <c r="J43457">
        <v>8752</v>
      </c>
      <c r="K43457" s="3" t="s">
        <v>34</v>
      </c>
      <c r="L43457" t="s">
        <v>194</v>
      </c>
      <c r="M43457" t="s">
        <v>193</v>
      </c>
    </row>
    <row r="43458" spans="1:13" x14ac:dyDescent="0.2">
      <c r="A43458" s="3" t="s">
        <v>54</v>
      </c>
      <c r="B43458">
        <v>2023</v>
      </c>
      <c r="C43458" s="3" t="s">
        <v>51</v>
      </c>
      <c r="D43458" s="3" t="s">
        <v>55</v>
      </c>
      <c r="E43458" s="3" t="s">
        <v>36</v>
      </c>
      <c r="F43458" s="3" t="s">
        <v>37</v>
      </c>
      <c r="G43458">
        <v>3.9</v>
      </c>
      <c r="H43458">
        <v>10.383596203640058</v>
      </c>
      <c r="I43458">
        <v>93067</v>
      </c>
      <c r="J43458">
        <v>8485</v>
      </c>
      <c r="K43458" s="3" t="s">
        <v>34</v>
      </c>
      <c r="L43458" t="s">
        <v>190</v>
      </c>
      <c r="M43458" t="s">
        <v>193</v>
      </c>
    </row>
    <row r="43459" spans="1:13" x14ac:dyDescent="0.2">
      <c r="A43459" s="3" t="s">
        <v>52</v>
      </c>
      <c r="B43459">
        <v>2023</v>
      </c>
      <c r="C43459" s="3" t="s">
        <v>30</v>
      </c>
      <c r="D43459" s="3" t="s">
        <v>46</v>
      </c>
      <c r="E43459" s="3" t="s">
        <v>36</v>
      </c>
      <c r="F43459" s="3" t="s">
        <v>33</v>
      </c>
      <c r="G43459">
        <v>4</v>
      </c>
      <c r="H43459">
        <v>11.793884991661182</v>
      </c>
      <c r="I43459">
        <v>94400</v>
      </c>
      <c r="J43459">
        <v>3188</v>
      </c>
      <c r="K43459" s="3" t="s">
        <v>38</v>
      </c>
      <c r="L43459" t="s">
        <v>190</v>
      </c>
      <c r="M43459" t="s">
        <v>193</v>
      </c>
    </row>
    <row r="43460" spans="1:13" x14ac:dyDescent="0.2">
      <c r="A43460" s="3" t="s">
        <v>53</v>
      </c>
      <c r="B43460">
        <v>2023</v>
      </c>
      <c r="C43460" s="3" t="s">
        <v>30</v>
      </c>
      <c r="D43460" s="3" t="s">
        <v>44</v>
      </c>
      <c r="E43460" s="3" t="s">
        <v>36</v>
      </c>
      <c r="F43460" s="3" t="s">
        <v>33</v>
      </c>
      <c r="G43460">
        <v>3.4</v>
      </c>
      <c r="H43460">
        <v>11.849719078515774</v>
      </c>
      <c r="I43460">
        <v>66305</v>
      </c>
      <c r="J43460">
        <v>479</v>
      </c>
      <c r="K43460" s="3" t="s">
        <v>38</v>
      </c>
      <c r="L43460" t="s">
        <v>190</v>
      </c>
      <c r="M43460" t="s">
        <v>193</v>
      </c>
    </row>
    <row r="43461" spans="1:13" x14ac:dyDescent="0.2">
      <c r="A43461" s="3" t="s">
        <v>53</v>
      </c>
      <c r="B43461">
        <v>2023</v>
      </c>
      <c r="C43461" s="3" t="s">
        <v>35</v>
      </c>
      <c r="D43461" s="3" t="s">
        <v>31</v>
      </c>
      <c r="E43461" s="3" t="s">
        <v>50</v>
      </c>
      <c r="F43461" s="3" t="s">
        <v>33</v>
      </c>
      <c r="G43461">
        <v>2.7</v>
      </c>
      <c r="H43461">
        <v>9.9345985475611815</v>
      </c>
      <c r="I43461">
        <v>98496</v>
      </c>
      <c r="J43461">
        <v>9921</v>
      </c>
      <c r="K43461" s="3" t="s">
        <v>34</v>
      </c>
      <c r="L43461" t="s">
        <v>194</v>
      </c>
      <c r="M43461" t="s">
        <v>191</v>
      </c>
    </row>
    <row r="43462" spans="1:13" x14ac:dyDescent="0.2">
      <c r="A43462" s="3" t="s">
        <v>107</v>
      </c>
      <c r="B43462">
        <v>2023</v>
      </c>
      <c r="C43462" s="3" t="s">
        <v>35</v>
      </c>
      <c r="D43462" s="3" t="s">
        <v>48</v>
      </c>
      <c r="E43462" s="3" t="s">
        <v>50</v>
      </c>
      <c r="F43462" s="3" t="s">
        <v>37</v>
      </c>
      <c r="G43462">
        <v>3.6</v>
      </c>
      <c r="H43462">
        <v>11.033033102974123</v>
      </c>
      <c r="I43462">
        <v>111633</v>
      </c>
      <c r="J43462">
        <v>5790</v>
      </c>
      <c r="K43462" s="3" t="s">
        <v>38</v>
      </c>
      <c r="L43462" t="s">
        <v>194</v>
      </c>
      <c r="M43462" t="s">
        <v>193</v>
      </c>
    </row>
    <row r="43463" spans="1:13" x14ac:dyDescent="0.2">
      <c r="A43463" s="3" t="s">
        <v>54</v>
      </c>
      <c r="B43463">
        <v>2023</v>
      </c>
      <c r="C43463" s="3" t="s">
        <v>41</v>
      </c>
      <c r="D43463" s="3" t="s">
        <v>31</v>
      </c>
      <c r="E43463" s="3" t="s">
        <v>45</v>
      </c>
      <c r="F43463" s="3" t="s">
        <v>37</v>
      </c>
      <c r="G43463">
        <v>4</v>
      </c>
      <c r="H43463">
        <v>11.893482937372209</v>
      </c>
      <c r="I43463">
        <v>60096</v>
      </c>
      <c r="J43463">
        <v>7480</v>
      </c>
      <c r="K43463" s="3" t="s">
        <v>34</v>
      </c>
      <c r="L43463" t="s">
        <v>190</v>
      </c>
      <c r="M43463" t="s">
        <v>193</v>
      </c>
    </row>
    <row r="43464" spans="1:13" x14ac:dyDescent="0.2">
      <c r="A43464" s="3" t="s">
        <v>53</v>
      </c>
      <c r="B43464">
        <v>2023</v>
      </c>
      <c r="C43464" s="3" t="s">
        <v>51</v>
      </c>
      <c r="D43464" s="3" t="s">
        <v>31</v>
      </c>
      <c r="E43464" s="3" t="s">
        <v>32</v>
      </c>
      <c r="F43464" s="3" t="s">
        <v>37</v>
      </c>
      <c r="G43464">
        <v>2.1</v>
      </c>
      <c r="H43464">
        <v>12.073814727406967</v>
      </c>
      <c r="I43464">
        <v>103501</v>
      </c>
      <c r="J43464">
        <v>8950</v>
      </c>
      <c r="K43464" s="3" t="s">
        <v>34</v>
      </c>
      <c r="L43464" t="s">
        <v>192</v>
      </c>
      <c r="M43464" t="s">
        <v>191</v>
      </c>
    </row>
    <row r="43465" spans="1:13" x14ac:dyDescent="0.2">
      <c r="A43465" s="3" t="s">
        <v>104</v>
      </c>
      <c r="B43465">
        <v>2023</v>
      </c>
      <c r="C43465" s="3" t="s">
        <v>47</v>
      </c>
      <c r="D43465" s="3" t="s">
        <v>39</v>
      </c>
      <c r="E43465" s="3" t="s">
        <v>45</v>
      </c>
      <c r="F43465" s="3" t="s">
        <v>33</v>
      </c>
      <c r="G43465">
        <v>4.9000000000000004</v>
      </c>
      <c r="H43465">
        <v>9.1575723064375278</v>
      </c>
      <c r="I43465">
        <v>110486</v>
      </c>
      <c r="J43465">
        <v>5941</v>
      </c>
      <c r="K43465" s="3" t="s">
        <v>38</v>
      </c>
      <c r="L43465" t="s">
        <v>190</v>
      </c>
      <c r="M43465" t="s">
        <v>193</v>
      </c>
    </row>
    <row r="43466" spans="1:13" x14ac:dyDescent="0.2">
      <c r="A43466" s="3" t="s">
        <v>56</v>
      </c>
      <c r="B43466">
        <v>2023</v>
      </c>
      <c r="C43466" s="3" t="s">
        <v>51</v>
      </c>
      <c r="D43466" s="3" t="s">
        <v>48</v>
      </c>
      <c r="E43466" s="3" t="s">
        <v>45</v>
      </c>
      <c r="F43466" s="3" t="s">
        <v>37</v>
      </c>
      <c r="G43466">
        <v>3.9</v>
      </c>
      <c r="H43466">
        <v>11.263335263641036</v>
      </c>
      <c r="I43466">
        <v>37986</v>
      </c>
      <c r="J43466">
        <v>1158</v>
      </c>
      <c r="K43466" s="3" t="s">
        <v>38</v>
      </c>
      <c r="L43466" t="s">
        <v>190</v>
      </c>
      <c r="M43466" t="s">
        <v>193</v>
      </c>
    </row>
    <row r="43467" spans="1:13" x14ac:dyDescent="0.2">
      <c r="A43467" s="3" t="s">
        <v>54</v>
      </c>
      <c r="B43467">
        <v>2023</v>
      </c>
      <c r="C43467" s="3" t="s">
        <v>41</v>
      </c>
      <c r="D43467" s="3" t="s">
        <v>31</v>
      </c>
      <c r="E43467" s="3" t="s">
        <v>50</v>
      </c>
      <c r="F43467" s="3" t="s">
        <v>33</v>
      </c>
      <c r="G43467">
        <v>3</v>
      </c>
      <c r="H43467">
        <v>11.920135716096784</v>
      </c>
      <c r="I43467">
        <v>44211</v>
      </c>
      <c r="J43467">
        <v>9041</v>
      </c>
      <c r="K43467" s="3" t="s">
        <v>34</v>
      </c>
      <c r="L43467" t="s">
        <v>194</v>
      </c>
      <c r="M43467" t="s">
        <v>193</v>
      </c>
    </row>
    <row r="43468" spans="1:13" x14ac:dyDescent="0.2">
      <c r="A43468" s="3" t="s">
        <v>49</v>
      </c>
      <c r="B43468">
        <v>2023</v>
      </c>
      <c r="C43468" s="3" t="s">
        <v>35</v>
      </c>
      <c r="D43468" s="3" t="s">
        <v>44</v>
      </c>
      <c r="E43468" s="3" t="s">
        <v>36</v>
      </c>
      <c r="F43468" s="3" t="s">
        <v>33</v>
      </c>
      <c r="G43468">
        <v>2.2999999999999998</v>
      </c>
      <c r="H43468">
        <v>11.743552941722182</v>
      </c>
      <c r="I43468">
        <v>46486</v>
      </c>
      <c r="J43468">
        <v>5020</v>
      </c>
      <c r="K43468" s="3" t="s">
        <v>38</v>
      </c>
      <c r="L43468" t="s">
        <v>190</v>
      </c>
      <c r="M43468" t="s">
        <v>191</v>
      </c>
    </row>
    <row r="43469" spans="1:13" x14ac:dyDescent="0.2">
      <c r="A43469" s="3" t="s">
        <v>53</v>
      </c>
      <c r="B43469">
        <v>2023</v>
      </c>
      <c r="C43469" s="3" t="s">
        <v>43</v>
      </c>
      <c r="D43469" s="3" t="s">
        <v>31</v>
      </c>
      <c r="E43469" s="3" t="s">
        <v>45</v>
      </c>
      <c r="F43469" s="3" t="s">
        <v>37</v>
      </c>
      <c r="G43469">
        <v>2.7</v>
      </c>
      <c r="H43469">
        <v>12.168874286040483</v>
      </c>
      <c r="I43469">
        <v>44815</v>
      </c>
      <c r="J43469">
        <v>5312</v>
      </c>
      <c r="K43469" s="3" t="s">
        <v>38</v>
      </c>
      <c r="L43469" t="s">
        <v>190</v>
      </c>
      <c r="M43469" t="s">
        <v>191</v>
      </c>
    </row>
    <row r="43470" spans="1:13" x14ac:dyDescent="0.2">
      <c r="A43470" s="3" t="s">
        <v>52</v>
      </c>
      <c r="B43470">
        <v>2023</v>
      </c>
      <c r="C43470" s="3" t="s">
        <v>51</v>
      </c>
      <c r="D43470" s="3" t="s">
        <v>31</v>
      </c>
      <c r="E43470" s="3" t="s">
        <v>36</v>
      </c>
      <c r="F43470" s="3" t="s">
        <v>33</v>
      </c>
      <c r="G43470">
        <v>2.2999999999999998</v>
      </c>
      <c r="H43470">
        <v>11.847130848506017</v>
      </c>
      <c r="I43470">
        <v>49626</v>
      </c>
      <c r="J43470">
        <v>3869</v>
      </c>
      <c r="K43470" s="3" t="s">
        <v>38</v>
      </c>
      <c r="L43470" t="s">
        <v>190</v>
      </c>
      <c r="M43470" t="s">
        <v>191</v>
      </c>
    </row>
    <row r="43471" spans="1:13" x14ac:dyDescent="0.2">
      <c r="A43471" s="3" t="s">
        <v>49</v>
      </c>
      <c r="B43471">
        <v>2023</v>
      </c>
      <c r="C43471" s="3" t="s">
        <v>43</v>
      </c>
      <c r="D43471" s="3" t="s">
        <v>46</v>
      </c>
      <c r="E43471" s="3" t="s">
        <v>36</v>
      </c>
      <c r="F43471" s="3" t="s">
        <v>33</v>
      </c>
      <c r="G43471">
        <v>2.8</v>
      </c>
      <c r="H43471">
        <v>8.7202972873927198</v>
      </c>
      <c r="I43471">
        <v>86600</v>
      </c>
      <c r="J43471">
        <v>5511</v>
      </c>
      <c r="K43471" s="3" t="s">
        <v>38</v>
      </c>
      <c r="L43471" t="s">
        <v>190</v>
      </c>
      <c r="M43471" t="s">
        <v>191</v>
      </c>
    </row>
    <row r="43472" spans="1:13" x14ac:dyDescent="0.2">
      <c r="A43472" s="3" t="s">
        <v>54</v>
      </c>
      <c r="B43472">
        <v>2023</v>
      </c>
      <c r="C43472" s="3" t="s">
        <v>43</v>
      </c>
      <c r="D43472" s="3" t="s">
        <v>48</v>
      </c>
      <c r="E43472" s="3" t="s">
        <v>36</v>
      </c>
      <c r="F43472" s="3" t="s">
        <v>37</v>
      </c>
      <c r="G43472">
        <v>1.9</v>
      </c>
      <c r="H43472">
        <v>12.027131369145605</v>
      </c>
      <c r="I43472">
        <v>36922</v>
      </c>
      <c r="J43472">
        <v>2479</v>
      </c>
      <c r="K43472" s="3" t="s">
        <v>38</v>
      </c>
      <c r="L43472" t="s">
        <v>190</v>
      </c>
      <c r="M43472" t="s">
        <v>191</v>
      </c>
    </row>
    <row r="43473" spans="1:13" x14ac:dyDescent="0.2">
      <c r="A43473" s="3" t="s">
        <v>53</v>
      </c>
      <c r="B43473">
        <v>2023</v>
      </c>
      <c r="C43473" s="3" t="s">
        <v>35</v>
      </c>
      <c r="D43473" s="3" t="s">
        <v>55</v>
      </c>
      <c r="E43473" s="3" t="s">
        <v>50</v>
      </c>
      <c r="F43473" s="3" t="s">
        <v>37</v>
      </c>
      <c r="G43473">
        <v>3.4</v>
      </c>
      <c r="H43473">
        <v>10.930048726626888</v>
      </c>
      <c r="I43473">
        <v>58272</v>
      </c>
      <c r="J43473">
        <v>6647</v>
      </c>
      <c r="K43473" s="3" t="s">
        <v>38</v>
      </c>
      <c r="L43473" t="s">
        <v>194</v>
      </c>
      <c r="M43473" t="s">
        <v>193</v>
      </c>
    </row>
    <row r="43474" spans="1:13" x14ac:dyDescent="0.2">
      <c r="A43474" s="3" t="s">
        <v>108</v>
      </c>
      <c r="B43474">
        <v>2023</v>
      </c>
      <c r="C43474" s="3" t="s">
        <v>51</v>
      </c>
      <c r="D43474" s="3" t="s">
        <v>55</v>
      </c>
      <c r="E43474" s="3" t="s">
        <v>45</v>
      </c>
      <c r="F43474" s="3" t="s">
        <v>33</v>
      </c>
      <c r="G43474">
        <v>3.2</v>
      </c>
      <c r="H43474">
        <v>10.041378179875572</v>
      </c>
      <c r="I43474">
        <v>68083</v>
      </c>
      <c r="J43474">
        <v>3446</v>
      </c>
      <c r="K43474" s="3" t="s">
        <v>38</v>
      </c>
      <c r="L43474" t="s">
        <v>190</v>
      </c>
      <c r="M43474" t="s">
        <v>193</v>
      </c>
    </row>
    <row r="43475" spans="1:13" x14ac:dyDescent="0.2">
      <c r="A43475" s="3" t="s">
        <v>105</v>
      </c>
      <c r="B43475">
        <v>2023</v>
      </c>
      <c r="C43475" s="3" t="s">
        <v>51</v>
      </c>
      <c r="D43475" s="3" t="s">
        <v>39</v>
      </c>
      <c r="E43475" s="3" t="s">
        <v>36</v>
      </c>
      <c r="F43475" s="3" t="s">
        <v>33</v>
      </c>
      <c r="G43475">
        <v>2.8</v>
      </c>
      <c r="H43475">
        <v>10.852671327712308</v>
      </c>
      <c r="I43475">
        <v>62166</v>
      </c>
      <c r="J43475">
        <v>1832</v>
      </c>
      <c r="K43475" s="3" t="s">
        <v>38</v>
      </c>
      <c r="L43475" t="s">
        <v>190</v>
      </c>
      <c r="M43475" t="s">
        <v>191</v>
      </c>
    </row>
    <row r="43476" spans="1:13" x14ac:dyDescent="0.2">
      <c r="A43476" s="3" t="s">
        <v>56</v>
      </c>
      <c r="B43476">
        <v>2023</v>
      </c>
      <c r="C43476" s="3" t="s">
        <v>35</v>
      </c>
      <c r="D43476" s="3" t="s">
        <v>31</v>
      </c>
      <c r="E43476" s="3" t="s">
        <v>45</v>
      </c>
      <c r="F43476" s="3" t="s">
        <v>33</v>
      </c>
      <c r="G43476">
        <v>4.2</v>
      </c>
      <c r="H43476">
        <v>9.9909946399743621</v>
      </c>
      <c r="I43476">
        <v>95976</v>
      </c>
      <c r="J43476">
        <v>6502</v>
      </c>
      <c r="K43476" s="3" t="s">
        <v>38</v>
      </c>
      <c r="L43476" t="s">
        <v>190</v>
      </c>
      <c r="M43476" t="s">
        <v>193</v>
      </c>
    </row>
    <row r="43477" spans="1:13" x14ac:dyDescent="0.2">
      <c r="A43477" s="3" t="s">
        <v>54</v>
      </c>
      <c r="B43477">
        <v>2023</v>
      </c>
      <c r="C43477" s="3" t="s">
        <v>43</v>
      </c>
      <c r="D43477" s="3" t="s">
        <v>46</v>
      </c>
      <c r="E43477" s="3" t="s">
        <v>36</v>
      </c>
      <c r="F43477" s="3" t="s">
        <v>37</v>
      </c>
      <c r="G43477">
        <v>2.6</v>
      </c>
      <c r="H43477">
        <v>10.962180217202993</v>
      </c>
      <c r="I43477">
        <v>52635</v>
      </c>
      <c r="J43477">
        <v>1865</v>
      </c>
      <c r="K43477" s="3" t="s">
        <v>38</v>
      </c>
      <c r="L43477" t="s">
        <v>190</v>
      </c>
      <c r="M43477" t="s">
        <v>191</v>
      </c>
    </row>
    <row r="43478" spans="1:13" x14ac:dyDescent="0.2">
      <c r="A43478" s="3" t="s">
        <v>104</v>
      </c>
      <c r="B43478">
        <v>2023</v>
      </c>
      <c r="C43478" s="3" t="s">
        <v>41</v>
      </c>
      <c r="D43478" s="3" t="s">
        <v>55</v>
      </c>
      <c r="E43478" s="3" t="s">
        <v>50</v>
      </c>
      <c r="F43478" s="3" t="s">
        <v>37</v>
      </c>
      <c r="G43478">
        <v>2.9</v>
      </c>
      <c r="H43478">
        <v>12.011510477191315</v>
      </c>
      <c r="I43478">
        <v>76577</v>
      </c>
      <c r="J43478">
        <v>6324</v>
      </c>
      <c r="K43478" s="3" t="s">
        <v>38</v>
      </c>
      <c r="L43478" t="s">
        <v>194</v>
      </c>
      <c r="M43478" t="s">
        <v>191</v>
      </c>
    </row>
    <row r="43479" spans="1:13" x14ac:dyDescent="0.2">
      <c r="A43479" s="3" t="s">
        <v>52</v>
      </c>
      <c r="B43479">
        <v>2023</v>
      </c>
      <c r="C43479" s="3" t="s">
        <v>43</v>
      </c>
      <c r="D43479" s="3" t="s">
        <v>31</v>
      </c>
      <c r="E43479" s="3" t="s">
        <v>45</v>
      </c>
      <c r="F43479" s="3" t="s">
        <v>33</v>
      </c>
      <c r="G43479">
        <v>3.8</v>
      </c>
      <c r="H43479">
        <v>9.0708483931575845</v>
      </c>
      <c r="I43479">
        <v>77010</v>
      </c>
      <c r="J43479">
        <v>2246</v>
      </c>
      <c r="K43479" s="3" t="s">
        <v>38</v>
      </c>
      <c r="L43479" t="s">
        <v>190</v>
      </c>
      <c r="M43479" t="s">
        <v>193</v>
      </c>
    </row>
    <row r="43480" spans="1:13" x14ac:dyDescent="0.2">
      <c r="A43480" s="3" t="s">
        <v>105</v>
      </c>
      <c r="B43480">
        <v>2023</v>
      </c>
      <c r="C43480" s="3" t="s">
        <v>43</v>
      </c>
      <c r="D43480" s="3" t="s">
        <v>31</v>
      </c>
      <c r="E43480" s="3" t="s">
        <v>45</v>
      </c>
      <c r="F43480" s="3" t="s">
        <v>33</v>
      </c>
      <c r="G43480">
        <v>2.8</v>
      </c>
      <c r="H43480">
        <v>11.352169686090834</v>
      </c>
      <c r="I43480">
        <v>45976</v>
      </c>
      <c r="J43480">
        <v>3282</v>
      </c>
      <c r="K43480" s="3" t="s">
        <v>38</v>
      </c>
      <c r="L43480" t="s">
        <v>190</v>
      </c>
      <c r="M43480" t="s">
        <v>191</v>
      </c>
    </row>
    <row r="43481" spans="1:13" x14ac:dyDescent="0.2">
      <c r="A43481" s="3" t="s">
        <v>105</v>
      </c>
      <c r="B43481">
        <v>2023</v>
      </c>
      <c r="C43481" s="3" t="s">
        <v>51</v>
      </c>
      <c r="D43481" s="3" t="s">
        <v>55</v>
      </c>
      <c r="E43481" s="3" t="s">
        <v>36</v>
      </c>
      <c r="F43481" s="3" t="s">
        <v>33</v>
      </c>
      <c r="G43481">
        <v>4.3</v>
      </c>
      <c r="H43481">
        <v>12.049401291471252</v>
      </c>
      <c r="I43481">
        <v>113042</v>
      </c>
      <c r="J43481">
        <v>2175</v>
      </c>
      <c r="K43481" s="3" t="s">
        <v>38</v>
      </c>
      <c r="L43481" t="s">
        <v>190</v>
      </c>
      <c r="M43481" t="s">
        <v>193</v>
      </c>
    </row>
    <row r="43482" spans="1:13" x14ac:dyDescent="0.2">
      <c r="A43482" s="3" t="s">
        <v>104</v>
      </c>
      <c r="B43482">
        <v>2023</v>
      </c>
      <c r="C43482" s="3" t="s">
        <v>51</v>
      </c>
      <c r="D43482" s="3" t="s">
        <v>48</v>
      </c>
      <c r="E43482" s="3" t="s">
        <v>32</v>
      </c>
      <c r="F43482" s="3" t="s">
        <v>37</v>
      </c>
      <c r="G43482">
        <v>2.4</v>
      </c>
      <c r="H43482">
        <v>10.569623183849224</v>
      </c>
      <c r="I43482">
        <v>94947</v>
      </c>
      <c r="J43482">
        <v>5479</v>
      </c>
      <c r="K43482" s="3" t="s">
        <v>38</v>
      </c>
      <c r="L43482" t="s">
        <v>192</v>
      </c>
      <c r="M43482" t="s">
        <v>191</v>
      </c>
    </row>
    <row r="43483" spans="1:13" x14ac:dyDescent="0.2">
      <c r="A43483" s="3" t="s">
        <v>104</v>
      </c>
      <c r="B43483">
        <v>2023</v>
      </c>
      <c r="C43483" s="3" t="s">
        <v>30</v>
      </c>
      <c r="D43483" s="3" t="s">
        <v>44</v>
      </c>
      <c r="E43483" s="3" t="s">
        <v>45</v>
      </c>
      <c r="F43483" s="3" t="s">
        <v>37</v>
      </c>
      <c r="G43483">
        <v>4.4000000000000004</v>
      </c>
      <c r="H43483">
        <v>11.335245121065762</v>
      </c>
      <c r="I43483">
        <v>60509</v>
      </c>
      <c r="J43483">
        <v>6733</v>
      </c>
      <c r="K43483" s="3" t="s">
        <v>38</v>
      </c>
      <c r="L43483" t="s">
        <v>190</v>
      </c>
      <c r="M43483" t="s">
        <v>193</v>
      </c>
    </row>
    <row r="43484" spans="1:13" x14ac:dyDescent="0.2">
      <c r="A43484" s="3" t="s">
        <v>40</v>
      </c>
      <c r="B43484">
        <v>2023</v>
      </c>
      <c r="C43484" s="3" t="s">
        <v>41</v>
      </c>
      <c r="D43484" s="3" t="s">
        <v>48</v>
      </c>
      <c r="E43484" s="3" t="s">
        <v>50</v>
      </c>
      <c r="F43484" s="3" t="s">
        <v>37</v>
      </c>
      <c r="G43484">
        <v>3.6</v>
      </c>
      <c r="H43484">
        <v>11.330143802343818</v>
      </c>
      <c r="I43484">
        <v>105949</v>
      </c>
      <c r="J43484">
        <v>5127</v>
      </c>
      <c r="K43484" s="3" t="s">
        <v>38</v>
      </c>
      <c r="L43484" t="s">
        <v>194</v>
      </c>
      <c r="M43484" t="s">
        <v>193</v>
      </c>
    </row>
    <row r="43485" spans="1:13" x14ac:dyDescent="0.2">
      <c r="A43485" s="3" t="s">
        <v>54</v>
      </c>
      <c r="B43485">
        <v>2023</v>
      </c>
      <c r="C43485" s="3" t="s">
        <v>30</v>
      </c>
      <c r="D43485" s="3" t="s">
        <v>44</v>
      </c>
      <c r="E43485" s="3" t="s">
        <v>36</v>
      </c>
      <c r="F43485" s="3" t="s">
        <v>33</v>
      </c>
      <c r="G43485">
        <v>3.2</v>
      </c>
      <c r="H43485">
        <v>11.869655407396516</v>
      </c>
      <c r="I43485">
        <v>92920</v>
      </c>
      <c r="J43485">
        <v>9909</v>
      </c>
      <c r="K43485" s="3" t="s">
        <v>34</v>
      </c>
      <c r="L43485" t="s">
        <v>190</v>
      </c>
      <c r="M43485" t="s">
        <v>193</v>
      </c>
    </row>
    <row r="43486" spans="1:13" x14ac:dyDescent="0.2">
      <c r="A43486" s="3" t="s">
        <v>107</v>
      </c>
      <c r="B43486">
        <v>2023</v>
      </c>
      <c r="C43486" s="3" t="s">
        <v>47</v>
      </c>
      <c r="D43486" s="3" t="s">
        <v>55</v>
      </c>
      <c r="E43486" s="3" t="s">
        <v>36</v>
      </c>
      <c r="F43486" s="3" t="s">
        <v>37</v>
      </c>
      <c r="G43486">
        <v>2.1</v>
      </c>
      <c r="H43486">
        <v>11.313486233167579</v>
      </c>
      <c r="I43486">
        <v>31720</v>
      </c>
      <c r="J43486">
        <v>5946</v>
      </c>
      <c r="K43486" s="3" t="s">
        <v>38</v>
      </c>
      <c r="L43486" t="s">
        <v>190</v>
      </c>
      <c r="M43486" t="s">
        <v>191</v>
      </c>
    </row>
    <row r="43487" spans="1:13" x14ac:dyDescent="0.2">
      <c r="A43487" s="3" t="s">
        <v>53</v>
      </c>
      <c r="B43487">
        <v>2023</v>
      </c>
      <c r="C43487" s="3" t="s">
        <v>41</v>
      </c>
      <c r="D43487" s="3" t="s">
        <v>44</v>
      </c>
      <c r="E43487" s="3" t="s">
        <v>45</v>
      </c>
      <c r="F43487" s="3" t="s">
        <v>37</v>
      </c>
      <c r="G43487">
        <v>4</v>
      </c>
      <c r="H43487">
        <v>11.935490204164298</v>
      </c>
      <c r="I43487">
        <v>67041</v>
      </c>
      <c r="J43487">
        <v>6739</v>
      </c>
      <c r="K43487" s="3" t="s">
        <v>38</v>
      </c>
      <c r="L43487" t="s">
        <v>190</v>
      </c>
      <c r="M43487" t="s">
        <v>193</v>
      </c>
    </row>
    <row r="43488" spans="1:13" x14ac:dyDescent="0.2">
      <c r="A43488" s="3" t="s">
        <v>107</v>
      </c>
      <c r="B43488">
        <v>2023</v>
      </c>
      <c r="C43488" s="3" t="s">
        <v>30</v>
      </c>
      <c r="D43488" s="3" t="s">
        <v>55</v>
      </c>
      <c r="E43488" s="3" t="s">
        <v>50</v>
      </c>
      <c r="F43488" s="3" t="s">
        <v>37</v>
      </c>
      <c r="G43488">
        <v>4.5999999999999996</v>
      </c>
      <c r="H43488">
        <v>11.712448229083957</v>
      </c>
      <c r="I43488">
        <v>41467</v>
      </c>
      <c r="J43488">
        <v>6294</v>
      </c>
      <c r="K43488" s="3" t="s">
        <v>38</v>
      </c>
      <c r="L43488" t="s">
        <v>194</v>
      </c>
      <c r="M43488" t="s">
        <v>193</v>
      </c>
    </row>
    <row r="43489" spans="1:13" x14ac:dyDescent="0.2">
      <c r="A43489" s="3" t="s">
        <v>53</v>
      </c>
      <c r="B43489">
        <v>2023</v>
      </c>
      <c r="C43489" s="3" t="s">
        <v>30</v>
      </c>
      <c r="D43489" s="3" t="s">
        <v>44</v>
      </c>
      <c r="E43489" s="3" t="s">
        <v>50</v>
      </c>
      <c r="F43489" s="3" t="s">
        <v>33</v>
      </c>
      <c r="G43489">
        <v>2.7</v>
      </c>
      <c r="H43489">
        <v>6.6052979209482015</v>
      </c>
      <c r="I43489">
        <v>59842</v>
      </c>
      <c r="J43489">
        <v>6192</v>
      </c>
      <c r="K43489" s="3" t="s">
        <v>38</v>
      </c>
      <c r="L43489" t="s">
        <v>194</v>
      </c>
      <c r="M43489" t="s">
        <v>191</v>
      </c>
    </row>
    <row r="43490" spans="1:13" x14ac:dyDescent="0.2">
      <c r="A43490" s="3" t="s">
        <v>53</v>
      </c>
      <c r="B43490">
        <v>2023</v>
      </c>
      <c r="C43490" s="3" t="s">
        <v>30</v>
      </c>
      <c r="D43490" s="3" t="s">
        <v>44</v>
      </c>
      <c r="E43490" s="3" t="s">
        <v>36</v>
      </c>
      <c r="F43490" s="3" t="s">
        <v>37</v>
      </c>
      <c r="G43490">
        <v>3.8</v>
      </c>
      <c r="H43490">
        <v>11.568312867049787</v>
      </c>
      <c r="I43490">
        <v>103078</v>
      </c>
      <c r="J43490">
        <v>7240</v>
      </c>
      <c r="K43490" s="3" t="s">
        <v>34</v>
      </c>
      <c r="L43490" t="s">
        <v>190</v>
      </c>
      <c r="M43490" t="s">
        <v>193</v>
      </c>
    </row>
    <row r="43491" spans="1:13" x14ac:dyDescent="0.2">
      <c r="A43491" s="3" t="s">
        <v>56</v>
      </c>
      <c r="B43491">
        <v>2023</v>
      </c>
      <c r="C43491" s="3" t="s">
        <v>35</v>
      </c>
      <c r="D43491" s="3" t="s">
        <v>31</v>
      </c>
      <c r="E43491" s="3" t="s">
        <v>32</v>
      </c>
      <c r="F43491" s="3" t="s">
        <v>33</v>
      </c>
      <c r="G43491">
        <v>2.2999999999999998</v>
      </c>
      <c r="H43491">
        <v>11.678753413620385</v>
      </c>
      <c r="I43491">
        <v>39697</v>
      </c>
      <c r="J43491">
        <v>2932</v>
      </c>
      <c r="K43491" s="3" t="s">
        <v>38</v>
      </c>
      <c r="L43491" t="s">
        <v>192</v>
      </c>
      <c r="M43491" t="s">
        <v>191</v>
      </c>
    </row>
    <row r="43492" spans="1:13" x14ac:dyDescent="0.2">
      <c r="A43492" s="3" t="s">
        <v>105</v>
      </c>
      <c r="B43492">
        <v>2023</v>
      </c>
      <c r="C43492" s="3" t="s">
        <v>43</v>
      </c>
      <c r="D43492" s="3" t="s">
        <v>46</v>
      </c>
      <c r="E43492" s="3" t="s">
        <v>50</v>
      </c>
      <c r="F43492" s="3" t="s">
        <v>33</v>
      </c>
      <c r="G43492">
        <v>2.1</v>
      </c>
      <c r="H43492">
        <v>11.832389594555178</v>
      </c>
      <c r="I43492">
        <v>79618</v>
      </c>
      <c r="J43492">
        <v>7693</v>
      </c>
      <c r="K43492" s="3" t="s">
        <v>34</v>
      </c>
      <c r="L43492" t="s">
        <v>194</v>
      </c>
      <c r="M43492" t="s">
        <v>191</v>
      </c>
    </row>
    <row r="43493" spans="1:13" x14ac:dyDescent="0.2">
      <c r="A43493" s="3" t="s">
        <v>107</v>
      </c>
      <c r="B43493">
        <v>2023</v>
      </c>
      <c r="C43493" s="3" t="s">
        <v>43</v>
      </c>
      <c r="D43493" s="3" t="s">
        <v>55</v>
      </c>
      <c r="E43493" s="3" t="s">
        <v>36</v>
      </c>
      <c r="F43493" s="3" t="s">
        <v>33</v>
      </c>
      <c r="G43493">
        <v>1.6</v>
      </c>
      <c r="H43493">
        <v>11.11863765745219</v>
      </c>
      <c r="I43493">
        <v>60817</v>
      </c>
      <c r="J43493">
        <v>884</v>
      </c>
      <c r="K43493" s="3" t="s">
        <v>38</v>
      </c>
      <c r="L43493" t="s">
        <v>190</v>
      </c>
      <c r="M43493" t="s">
        <v>191</v>
      </c>
    </row>
    <row r="43494" spans="1:13" x14ac:dyDescent="0.2">
      <c r="A43494" s="3" t="s">
        <v>108</v>
      </c>
      <c r="B43494">
        <v>2023</v>
      </c>
      <c r="C43494" s="3" t="s">
        <v>43</v>
      </c>
      <c r="D43494" s="3" t="s">
        <v>44</v>
      </c>
      <c r="E43494" s="3" t="s">
        <v>50</v>
      </c>
      <c r="F43494" s="3" t="s">
        <v>37</v>
      </c>
      <c r="G43494">
        <v>4.0999999999999996</v>
      </c>
      <c r="H43494">
        <v>12.054319090302636</v>
      </c>
      <c r="I43494">
        <v>61060</v>
      </c>
      <c r="J43494">
        <v>5197</v>
      </c>
      <c r="K43494" s="3" t="s">
        <v>38</v>
      </c>
      <c r="L43494" t="s">
        <v>194</v>
      </c>
      <c r="M43494" t="s">
        <v>193</v>
      </c>
    </row>
    <row r="43495" spans="1:13" x14ac:dyDescent="0.2">
      <c r="A43495" s="3" t="s">
        <v>40</v>
      </c>
      <c r="B43495">
        <v>2023</v>
      </c>
      <c r="C43495" s="3" t="s">
        <v>51</v>
      </c>
      <c r="D43495" s="3" t="s">
        <v>39</v>
      </c>
      <c r="E43495" s="3" t="s">
        <v>32</v>
      </c>
      <c r="F43495" s="3" t="s">
        <v>33</v>
      </c>
      <c r="G43495">
        <v>1.8</v>
      </c>
      <c r="H43495">
        <v>11.837368497091344</v>
      </c>
      <c r="I43495">
        <v>67606</v>
      </c>
      <c r="J43495">
        <v>399</v>
      </c>
      <c r="K43495" s="3" t="s">
        <v>38</v>
      </c>
      <c r="L43495" t="s">
        <v>192</v>
      </c>
      <c r="M43495" t="s">
        <v>191</v>
      </c>
    </row>
    <row r="43496" spans="1:13" x14ac:dyDescent="0.2">
      <c r="A43496" s="3" t="s">
        <v>106</v>
      </c>
      <c r="B43496">
        <v>2023</v>
      </c>
      <c r="C43496" s="3" t="s">
        <v>47</v>
      </c>
      <c r="D43496" s="3" t="s">
        <v>39</v>
      </c>
      <c r="E43496" s="3" t="s">
        <v>50</v>
      </c>
      <c r="F43496" s="3" t="s">
        <v>33</v>
      </c>
      <c r="G43496">
        <v>3.7</v>
      </c>
      <c r="H43496">
        <v>11.573098220004361</v>
      </c>
      <c r="I43496">
        <v>80020</v>
      </c>
      <c r="J43496">
        <v>4474</v>
      </c>
      <c r="K43496" s="3" t="s">
        <v>38</v>
      </c>
      <c r="L43496" t="s">
        <v>194</v>
      </c>
      <c r="M43496" t="s">
        <v>193</v>
      </c>
    </row>
    <row r="43497" spans="1:13" x14ac:dyDescent="0.2">
      <c r="A43497" s="3" t="s">
        <v>54</v>
      </c>
      <c r="B43497">
        <v>2023</v>
      </c>
      <c r="C43497" s="3" t="s">
        <v>41</v>
      </c>
      <c r="D43497" s="3" t="s">
        <v>39</v>
      </c>
      <c r="E43497" s="3" t="s">
        <v>32</v>
      </c>
      <c r="F43497" s="3" t="s">
        <v>37</v>
      </c>
      <c r="G43497">
        <v>3.3</v>
      </c>
      <c r="H43497">
        <v>11.158676148246334</v>
      </c>
      <c r="I43497">
        <v>83820</v>
      </c>
      <c r="J43497">
        <v>4959</v>
      </c>
      <c r="K43497" s="3" t="s">
        <v>38</v>
      </c>
      <c r="L43497" t="s">
        <v>192</v>
      </c>
      <c r="M43497" t="s">
        <v>193</v>
      </c>
    </row>
    <row r="43498" spans="1:13" x14ac:dyDescent="0.2">
      <c r="A43498" s="3" t="s">
        <v>56</v>
      </c>
      <c r="B43498">
        <v>2023</v>
      </c>
      <c r="C43498" s="3" t="s">
        <v>30</v>
      </c>
      <c r="D43498" s="3" t="s">
        <v>48</v>
      </c>
      <c r="E43498" s="3" t="s">
        <v>45</v>
      </c>
      <c r="F43498" s="3" t="s">
        <v>33</v>
      </c>
      <c r="G43498">
        <v>2.5</v>
      </c>
      <c r="H43498">
        <v>10.849298250946275</v>
      </c>
      <c r="I43498">
        <v>85405</v>
      </c>
      <c r="J43498">
        <v>5274</v>
      </c>
      <c r="K43498" s="3" t="s">
        <v>38</v>
      </c>
      <c r="L43498" t="s">
        <v>190</v>
      </c>
      <c r="M43498" t="s">
        <v>191</v>
      </c>
    </row>
    <row r="43499" spans="1:13" x14ac:dyDescent="0.2">
      <c r="A43499" s="3" t="s">
        <v>49</v>
      </c>
      <c r="B43499">
        <v>2023</v>
      </c>
      <c r="C43499" s="3" t="s">
        <v>43</v>
      </c>
      <c r="D43499" s="3" t="s">
        <v>44</v>
      </c>
      <c r="E43499" s="3" t="s">
        <v>36</v>
      </c>
      <c r="F43499" s="3" t="s">
        <v>37</v>
      </c>
      <c r="G43499">
        <v>4.0999999999999996</v>
      </c>
      <c r="H43499">
        <v>9.6994110639391433</v>
      </c>
      <c r="I43499">
        <v>45624</v>
      </c>
      <c r="J43499">
        <v>7865</v>
      </c>
      <c r="K43499" s="3" t="s">
        <v>34</v>
      </c>
      <c r="L43499" t="s">
        <v>190</v>
      </c>
      <c r="M43499" t="s">
        <v>193</v>
      </c>
    </row>
    <row r="43500" spans="1:13" x14ac:dyDescent="0.2">
      <c r="A43500" s="3" t="s">
        <v>52</v>
      </c>
      <c r="B43500">
        <v>2023</v>
      </c>
      <c r="C43500" s="3" t="s">
        <v>41</v>
      </c>
      <c r="D43500" s="3" t="s">
        <v>55</v>
      </c>
      <c r="E43500" s="3" t="s">
        <v>45</v>
      </c>
      <c r="F43500" s="3" t="s">
        <v>37</v>
      </c>
      <c r="G43500">
        <v>2.2999999999999998</v>
      </c>
      <c r="H43500">
        <v>11.641424215066676</v>
      </c>
      <c r="I43500">
        <v>76900</v>
      </c>
      <c r="J43500">
        <v>830</v>
      </c>
      <c r="K43500" s="3" t="s">
        <v>38</v>
      </c>
      <c r="L43500" t="s">
        <v>190</v>
      </c>
      <c r="M43500" t="s">
        <v>191</v>
      </c>
    </row>
    <row r="43501" spans="1:13" x14ac:dyDescent="0.2">
      <c r="A43501" s="3" t="s">
        <v>107</v>
      </c>
      <c r="B43501">
        <v>2023</v>
      </c>
      <c r="C43501" s="3" t="s">
        <v>41</v>
      </c>
      <c r="D43501" s="3" t="s">
        <v>31</v>
      </c>
      <c r="E43501" s="3" t="s">
        <v>50</v>
      </c>
      <c r="F43501" s="3" t="s">
        <v>33</v>
      </c>
      <c r="G43501">
        <v>2.7</v>
      </c>
      <c r="H43501">
        <v>10.496344674251352</v>
      </c>
      <c r="I43501">
        <v>103786</v>
      </c>
      <c r="J43501">
        <v>2693</v>
      </c>
      <c r="K43501" s="3" t="s">
        <v>38</v>
      </c>
      <c r="L43501" t="s">
        <v>194</v>
      </c>
      <c r="M43501" t="s">
        <v>191</v>
      </c>
    </row>
    <row r="43502" spans="1:13" x14ac:dyDescent="0.2">
      <c r="A43502" s="3" t="s">
        <v>40</v>
      </c>
      <c r="B43502">
        <v>2023</v>
      </c>
      <c r="C43502" s="3" t="s">
        <v>51</v>
      </c>
      <c r="D43502" s="3" t="s">
        <v>55</v>
      </c>
      <c r="E43502" s="3" t="s">
        <v>32</v>
      </c>
      <c r="F43502" s="3" t="s">
        <v>37</v>
      </c>
      <c r="G43502">
        <v>1.8</v>
      </c>
      <c r="H43502">
        <v>11.432961920829843</v>
      </c>
      <c r="I43502">
        <v>37343</v>
      </c>
      <c r="J43502">
        <v>4239</v>
      </c>
      <c r="K43502" s="3" t="s">
        <v>38</v>
      </c>
      <c r="L43502" t="s">
        <v>192</v>
      </c>
      <c r="M43502" t="s">
        <v>191</v>
      </c>
    </row>
    <row r="43503" spans="1:13" x14ac:dyDescent="0.2">
      <c r="A43503" s="3" t="s">
        <v>105</v>
      </c>
      <c r="B43503">
        <v>2023</v>
      </c>
      <c r="C43503" s="3" t="s">
        <v>30</v>
      </c>
      <c r="D43503" s="3" t="s">
        <v>31</v>
      </c>
      <c r="E43503" s="3" t="s">
        <v>36</v>
      </c>
      <c r="F43503" s="3" t="s">
        <v>33</v>
      </c>
      <c r="G43503">
        <v>2.1</v>
      </c>
      <c r="H43503">
        <v>12.10673837994225</v>
      </c>
      <c r="I43503">
        <v>93172</v>
      </c>
      <c r="J43503">
        <v>8375</v>
      </c>
      <c r="K43503" s="3" t="s">
        <v>34</v>
      </c>
      <c r="L43503" t="s">
        <v>190</v>
      </c>
      <c r="M43503" t="s">
        <v>191</v>
      </c>
    </row>
    <row r="43504" spans="1:13" x14ac:dyDescent="0.2">
      <c r="A43504" s="3" t="s">
        <v>56</v>
      </c>
      <c r="B43504">
        <v>2023</v>
      </c>
      <c r="C43504" s="3" t="s">
        <v>43</v>
      </c>
      <c r="D43504" s="3" t="s">
        <v>46</v>
      </c>
      <c r="E43504" s="3" t="s">
        <v>50</v>
      </c>
      <c r="F43504" s="3" t="s">
        <v>33</v>
      </c>
      <c r="G43504">
        <v>5</v>
      </c>
      <c r="H43504">
        <v>11.96794235190764</v>
      </c>
      <c r="I43504">
        <v>104034</v>
      </c>
      <c r="J43504">
        <v>7738</v>
      </c>
      <c r="K43504" s="3" t="s">
        <v>34</v>
      </c>
      <c r="L43504" t="s">
        <v>194</v>
      </c>
      <c r="M43504" t="s">
        <v>193</v>
      </c>
    </row>
    <row r="43505" spans="1:13" x14ac:dyDescent="0.2">
      <c r="A43505" s="3" t="s">
        <v>40</v>
      </c>
      <c r="B43505">
        <v>2023</v>
      </c>
      <c r="C43505" s="3" t="s">
        <v>51</v>
      </c>
      <c r="D43505" s="3" t="s">
        <v>31</v>
      </c>
      <c r="E43505" s="3" t="s">
        <v>45</v>
      </c>
      <c r="F43505" s="3" t="s">
        <v>33</v>
      </c>
      <c r="G43505">
        <v>1.7</v>
      </c>
      <c r="H43505">
        <v>11.559837676413563</v>
      </c>
      <c r="I43505">
        <v>93461</v>
      </c>
      <c r="J43505">
        <v>3406</v>
      </c>
      <c r="K43505" s="3" t="s">
        <v>38</v>
      </c>
      <c r="L43505" t="s">
        <v>190</v>
      </c>
      <c r="M43505" t="s">
        <v>191</v>
      </c>
    </row>
    <row r="43506" spans="1:13" x14ac:dyDescent="0.2">
      <c r="A43506" s="3" t="s">
        <v>108</v>
      </c>
      <c r="B43506">
        <v>2023</v>
      </c>
      <c r="C43506" s="3" t="s">
        <v>47</v>
      </c>
      <c r="D43506" s="3" t="s">
        <v>46</v>
      </c>
      <c r="E43506" s="3" t="s">
        <v>50</v>
      </c>
      <c r="F43506" s="3" t="s">
        <v>37</v>
      </c>
      <c r="G43506">
        <v>4.8</v>
      </c>
      <c r="H43506">
        <v>10.807077975832051</v>
      </c>
      <c r="I43506">
        <v>95180</v>
      </c>
      <c r="J43506">
        <v>2804</v>
      </c>
      <c r="K43506" s="3" t="s">
        <v>38</v>
      </c>
      <c r="L43506" t="s">
        <v>194</v>
      </c>
      <c r="M43506" t="s">
        <v>193</v>
      </c>
    </row>
    <row r="43507" spans="1:13" x14ac:dyDescent="0.2">
      <c r="A43507" s="3" t="s">
        <v>54</v>
      </c>
      <c r="B43507">
        <v>2023</v>
      </c>
      <c r="C43507" s="3" t="s">
        <v>51</v>
      </c>
      <c r="D43507" s="3" t="s">
        <v>46</v>
      </c>
      <c r="E43507" s="3" t="s">
        <v>32</v>
      </c>
      <c r="F43507" s="3" t="s">
        <v>33</v>
      </c>
      <c r="G43507">
        <v>4.5</v>
      </c>
      <c r="H43507">
        <v>10.582459740914768</v>
      </c>
      <c r="I43507">
        <v>69628</v>
      </c>
      <c r="J43507">
        <v>5283</v>
      </c>
      <c r="K43507" s="3" t="s">
        <v>38</v>
      </c>
      <c r="L43507" t="s">
        <v>192</v>
      </c>
      <c r="M43507" t="s">
        <v>193</v>
      </c>
    </row>
    <row r="43508" spans="1:13" x14ac:dyDescent="0.2">
      <c r="A43508" s="3" t="s">
        <v>53</v>
      </c>
      <c r="B43508">
        <v>2023</v>
      </c>
      <c r="C43508" s="3" t="s">
        <v>35</v>
      </c>
      <c r="D43508" s="3" t="s">
        <v>31</v>
      </c>
      <c r="E43508" s="3" t="s">
        <v>32</v>
      </c>
      <c r="F43508" s="3" t="s">
        <v>37</v>
      </c>
      <c r="G43508">
        <v>4.0999999999999996</v>
      </c>
      <c r="H43508">
        <v>9.0918946167697001</v>
      </c>
      <c r="I43508">
        <v>68433</v>
      </c>
      <c r="J43508">
        <v>1537</v>
      </c>
      <c r="K43508" s="3" t="s">
        <v>38</v>
      </c>
      <c r="L43508" t="s">
        <v>192</v>
      </c>
      <c r="M43508" t="s">
        <v>193</v>
      </c>
    </row>
    <row r="43509" spans="1:13" x14ac:dyDescent="0.2">
      <c r="A43509" s="3" t="s">
        <v>56</v>
      </c>
      <c r="B43509">
        <v>2023</v>
      </c>
      <c r="C43509" s="3" t="s">
        <v>35</v>
      </c>
      <c r="D43509" s="3" t="s">
        <v>55</v>
      </c>
      <c r="E43509" s="3" t="s">
        <v>50</v>
      </c>
      <c r="F43509" s="3" t="s">
        <v>33</v>
      </c>
      <c r="G43509">
        <v>3.4</v>
      </c>
      <c r="H43509">
        <v>10.572931006396837</v>
      </c>
      <c r="I43509">
        <v>80511</v>
      </c>
      <c r="J43509">
        <v>2800</v>
      </c>
      <c r="K43509" s="3" t="s">
        <v>38</v>
      </c>
      <c r="L43509" t="s">
        <v>194</v>
      </c>
      <c r="M43509" t="s">
        <v>193</v>
      </c>
    </row>
    <row r="43510" spans="1:13" x14ac:dyDescent="0.2">
      <c r="A43510" s="3" t="s">
        <v>40</v>
      </c>
      <c r="B43510">
        <v>2023</v>
      </c>
      <c r="C43510" s="3" t="s">
        <v>43</v>
      </c>
      <c r="D43510" s="3" t="s">
        <v>46</v>
      </c>
      <c r="E43510" s="3" t="s">
        <v>32</v>
      </c>
      <c r="F43510" s="3" t="s">
        <v>37</v>
      </c>
      <c r="G43510">
        <v>3.5</v>
      </c>
      <c r="H43510">
        <v>11.565925801531881</v>
      </c>
      <c r="I43510">
        <v>115227</v>
      </c>
      <c r="J43510">
        <v>756</v>
      </c>
      <c r="K43510" s="3" t="s">
        <v>38</v>
      </c>
      <c r="L43510" t="s">
        <v>192</v>
      </c>
      <c r="M43510" t="s">
        <v>193</v>
      </c>
    </row>
    <row r="43511" spans="1:13" x14ac:dyDescent="0.2">
      <c r="A43511" s="3" t="s">
        <v>52</v>
      </c>
      <c r="B43511">
        <v>2023</v>
      </c>
      <c r="C43511" s="3" t="s">
        <v>35</v>
      </c>
      <c r="D43511" s="3" t="s">
        <v>31</v>
      </c>
      <c r="E43511" s="3" t="s">
        <v>50</v>
      </c>
      <c r="F43511" s="3" t="s">
        <v>33</v>
      </c>
      <c r="G43511">
        <v>2.8</v>
      </c>
      <c r="H43511">
        <v>11.664873721242287</v>
      </c>
      <c r="I43511">
        <v>92992</v>
      </c>
      <c r="J43511">
        <v>1942</v>
      </c>
      <c r="K43511" s="3" t="s">
        <v>38</v>
      </c>
      <c r="L43511" t="s">
        <v>194</v>
      </c>
      <c r="M43511" t="s">
        <v>191</v>
      </c>
    </row>
    <row r="43512" spans="1:13" x14ac:dyDescent="0.2">
      <c r="A43512" s="3" t="s">
        <v>56</v>
      </c>
      <c r="B43512">
        <v>2023</v>
      </c>
      <c r="C43512" s="3" t="s">
        <v>35</v>
      </c>
      <c r="D43512" s="3" t="s">
        <v>31</v>
      </c>
      <c r="E43512" s="3" t="s">
        <v>36</v>
      </c>
      <c r="F43512" s="3" t="s">
        <v>33</v>
      </c>
      <c r="G43512">
        <v>2.1</v>
      </c>
      <c r="H43512">
        <v>11.495239994914179</v>
      </c>
      <c r="I43512">
        <v>72514</v>
      </c>
      <c r="J43512">
        <v>8468</v>
      </c>
      <c r="K43512" s="3" t="s">
        <v>34</v>
      </c>
      <c r="L43512" t="s">
        <v>190</v>
      </c>
      <c r="M43512" t="s">
        <v>191</v>
      </c>
    </row>
    <row r="43513" spans="1:13" x14ac:dyDescent="0.2">
      <c r="A43513" s="3" t="s">
        <v>108</v>
      </c>
      <c r="B43513">
        <v>2023</v>
      </c>
      <c r="C43513" s="3" t="s">
        <v>43</v>
      </c>
      <c r="D43513" s="3" t="s">
        <v>31</v>
      </c>
      <c r="E43513" s="3" t="s">
        <v>45</v>
      </c>
      <c r="F43513" s="3" t="s">
        <v>37</v>
      </c>
      <c r="G43513">
        <v>2.9</v>
      </c>
      <c r="H43513">
        <v>11.317105209304909</v>
      </c>
      <c r="I43513">
        <v>46673</v>
      </c>
      <c r="J43513">
        <v>4355</v>
      </c>
      <c r="K43513" s="3" t="s">
        <v>38</v>
      </c>
      <c r="L43513" t="s">
        <v>190</v>
      </c>
      <c r="M43513" t="s">
        <v>191</v>
      </c>
    </row>
    <row r="43514" spans="1:13" x14ac:dyDescent="0.2">
      <c r="A43514" s="3" t="s">
        <v>106</v>
      </c>
      <c r="B43514">
        <v>2023</v>
      </c>
      <c r="C43514" s="3" t="s">
        <v>51</v>
      </c>
      <c r="D43514" s="3" t="s">
        <v>46</v>
      </c>
      <c r="E43514" s="3" t="s">
        <v>45</v>
      </c>
      <c r="F43514" s="3" t="s">
        <v>37</v>
      </c>
      <c r="G43514">
        <v>4.5</v>
      </c>
      <c r="H43514">
        <v>11.914302227169786</v>
      </c>
      <c r="I43514">
        <v>51713</v>
      </c>
      <c r="J43514">
        <v>873</v>
      </c>
      <c r="K43514" s="3" t="s">
        <v>38</v>
      </c>
      <c r="L43514" t="s">
        <v>190</v>
      </c>
      <c r="M43514" t="s">
        <v>193</v>
      </c>
    </row>
    <row r="43515" spans="1:13" x14ac:dyDescent="0.2">
      <c r="A43515" s="3" t="s">
        <v>56</v>
      </c>
      <c r="B43515">
        <v>2023</v>
      </c>
      <c r="C43515" s="3" t="s">
        <v>47</v>
      </c>
      <c r="D43515" s="3" t="s">
        <v>46</v>
      </c>
      <c r="E43515" s="3" t="s">
        <v>32</v>
      </c>
      <c r="F43515" s="3" t="s">
        <v>33</v>
      </c>
      <c r="G43515">
        <v>2.6</v>
      </c>
      <c r="H43515">
        <v>11.983204056410395</v>
      </c>
      <c r="I43515">
        <v>46004</v>
      </c>
      <c r="J43515">
        <v>4945</v>
      </c>
      <c r="K43515" s="3" t="s">
        <v>38</v>
      </c>
      <c r="L43515" t="s">
        <v>192</v>
      </c>
      <c r="M43515" t="s">
        <v>191</v>
      </c>
    </row>
    <row r="43516" spans="1:13" x14ac:dyDescent="0.2">
      <c r="A43516" s="3" t="s">
        <v>104</v>
      </c>
      <c r="B43516">
        <v>2023</v>
      </c>
      <c r="C43516" s="3" t="s">
        <v>51</v>
      </c>
      <c r="D43516" s="3" t="s">
        <v>48</v>
      </c>
      <c r="E43516" s="3" t="s">
        <v>50</v>
      </c>
      <c r="F43516" s="3" t="s">
        <v>37</v>
      </c>
      <c r="G43516">
        <v>3.2</v>
      </c>
      <c r="H43516">
        <v>11.610260865357507</v>
      </c>
      <c r="I43516">
        <v>85800</v>
      </c>
      <c r="J43516">
        <v>9263</v>
      </c>
      <c r="K43516" s="3" t="s">
        <v>34</v>
      </c>
      <c r="L43516" t="s">
        <v>194</v>
      </c>
      <c r="M43516" t="s">
        <v>193</v>
      </c>
    </row>
    <row r="43517" spans="1:13" x14ac:dyDescent="0.2">
      <c r="A43517" s="3" t="s">
        <v>108</v>
      </c>
      <c r="B43517">
        <v>2023</v>
      </c>
      <c r="C43517" s="3" t="s">
        <v>43</v>
      </c>
      <c r="D43517" s="3" t="s">
        <v>39</v>
      </c>
      <c r="E43517" s="3" t="s">
        <v>45</v>
      </c>
      <c r="F43517" s="3" t="s">
        <v>37</v>
      </c>
      <c r="G43517">
        <v>4.7</v>
      </c>
      <c r="H43517">
        <v>10.883541505080103</v>
      </c>
      <c r="I43517">
        <v>61072</v>
      </c>
      <c r="J43517">
        <v>5407</v>
      </c>
      <c r="K43517" s="3" t="s">
        <v>38</v>
      </c>
      <c r="L43517" t="s">
        <v>190</v>
      </c>
      <c r="M43517" t="s">
        <v>193</v>
      </c>
    </row>
    <row r="43518" spans="1:13" x14ac:dyDescent="0.2">
      <c r="A43518" s="3" t="s">
        <v>56</v>
      </c>
      <c r="B43518">
        <v>2023</v>
      </c>
      <c r="C43518" s="3" t="s">
        <v>43</v>
      </c>
      <c r="D43518" s="3" t="s">
        <v>39</v>
      </c>
      <c r="E43518" s="3" t="s">
        <v>36</v>
      </c>
      <c r="F43518" s="3" t="s">
        <v>33</v>
      </c>
      <c r="G43518">
        <v>2.8</v>
      </c>
      <c r="H43518">
        <v>11.764423209780967</v>
      </c>
      <c r="I43518">
        <v>52307</v>
      </c>
      <c r="J43518">
        <v>3385</v>
      </c>
      <c r="K43518" s="3" t="s">
        <v>38</v>
      </c>
      <c r="L43518" t="s">
        <v>190</v>
      </c>
      <c r="M43518" t="s">
        <v>191</v>
      </c>
    </row>
    <row r="43519" spans="1:13" x14ac:dyDescent="0.2">
      <c r="A43519" s="3" t="s">
        <v>108</v>
      </c>
      <c r="B43519">
        <v>2023</v>
      </c>
      <c r="C43519" s="3" t="s">
        <v>47</v>
      </c>
      <c r="D43519" s="3" t="s">
        <v>48</v>
      </c>
      <c r="E43519" s="3" t="s">
        <v>50</v>
      </c>
      <c r="F43519" s="3" t="s">
        <v>33</v>
      </c>
      <c r="G43519">
        <v>4.8</v>
      </c>
      <c r="H43519">
        <v>12.136776156527517</v>
      </c>
      <c r="I43519">
        <v>50257</v>
      </c>
      <c r="J43519">
        <v>7743</v>
      </c>
      <c r="K43519" s="3" t="s">
        <v>34</v>
      </c>
      <c r="L43519" t="s">
        <v>194</v>
      </c>
      <c r="M43519" t="s">
        <v>193</v>
      </c>
    </row>
    <row r="43520" spans="1:13" x14ac:dyDescent="0.2">
      <c r="A43520" s="3" t="s">
        <v>53</v>
      </c>
      <c r="B43520">
        <v>2023</v>
      </c>
      <c r="C43520" s="3" t="s">
        <v>47</v>
      </c>
      <c r="D43520" s="3" t="s">
        <v>48</v>
      </c>
      <c r="E43520" s="3" t="s">
        <v>50</v>
      </c>
      <c r="F43520" s="3" t="s">
        <v>37</v>
      </c>
      <c r="G43520">
        <v>3.4</v>
      </c>
      <c r="H43520">
        <v>10.402078638633776</v>
      </c>
      <c r="I43520">
        <v>71112</v>
      </c>
      <c r="J43520">
        <v>2990</v>
      </c>
      <c r="K43520" s="3" t="s">
        <v>38</v>
      </c>
      <c r="L43520" t="s">
        <v>194</v>
      </c>
      <c r="M43520" t="s">
        <v>193</v>
      </c>
    </row>
    <row r="43521" spans="1:13" x14ac:dyDescent="0.2">
      <c r="A43521" s="3" t="s">
        <v>54</v>
      </c>
      <c r="B43521">
        <v>2023</v>
      </c>
      <c r="C43521" s="3" t="s">
        <v>41</v>
      </c>
      <c r="D43521" s="3" t="s">
        <v>55</v>
      </c>
      <c r="E43521" s="3" t="s">
        <v>50</v>
      </c>
      <c r="F43521" s="3" t="s">
        <v>37</v>
      </c>
      <c r="G43521">
        <v>1.8</v>
      </c>
      <c r="H43521">
        <v>11.389185974808175</v>
      </c>
      <c r="I43521">
        <v>61210</v>
      </c>
      <c r="J43521">
        <v>4353</v>
      </c>
      <c r="K43521" s="3" t="s">
        <v>38</v>
      </c>
      <c r="L43521" t="s">
        <v>194</v>
      </c>
      <c r="M43521" t="s">
        <v>191</v>
      </c>
    </row>
    <row r="43522" spans="1:13" x14ac:dyDescent="0.2">
      <c r="A43522" s="3" t="s">
        <v>108</v>
      </c>
      <c r="B43522">
        <v>2023</v>
      </c>
      <c r="C43522" s="3" t="s">
        <v>35</v>
      </c>
      <c r="D43522" s="3" t="s">
        <v>31</v>
      </c>
      <c r="E43522" s="3" t="s">
        <v>50</v>
      </c>
      <c r="F43522" s="3" t="s">
        <v>37</v>
      </c>
      <c r="G43522">
        <v>2</v>
      </c>
      <c r="H43522">
        <v>12.062081020646282</v>
      </c>
      <c r="I43522">
        <v>54917</v>
      </c>
      <c r="J43522">
        <v>2505</v>
      </c>
      <c r="K43522" s="3" t="s">
        <v>38</v>
      </c>
      <c r="L43522" t="s">
        <v>194</v>
      </c>
      <c r="M43522" t="s">
        <v>191</v>
      </c>
    </row>
    <row r="43523" spans="1:13" x14ac:dyDescent="0.2">
      <c r="A43523" s="3" t="s">
        <v>107</v>
      </c>
      <c r="B43523">
        <v>2023</v>
      </c>
      <c r="C43523" s="3" t="s">
        <v>43</v>
      </c>
      <c r="D43523" s="3" t="s">
        <v>31</v>
      </c>
      <c r="E43523" s="3" t="s">
        <v>32</v>
      </c>
      <c r="F43523" s="3" t="s">
        <v>37</v>
      </c>
      <c r="G43523">
        <v>3.1</v>
      </c>
      <c r="H43523">
        <v>10.117469262057952</v>
      </c>
      <c r="I43523">
        <v>111690</v>
      </c>
      <c r="J43523">
        <v>8258</v>
      </c>
      <c r="K43523" s="3" t="s">
        <v>34</v>
      </c>
      <c r="L43523" t="s">
        <v>192</v>
      </c>
      <c r="M43523" t="s">
        <v>193</v>
      </c>
    </row>
    <row r="43524" spans="1:13" x14ac:dyDescent="0.2">
      <c r="A43524" s="3" t="s">
        <v>56</v>
      </c>
      <c r="B43524">
        <v>2023</v>
      </c>
      <c r="C43524" s="3" t="s">
        <v>51</v>
      </c>
      <c r="D43524" s="3" t="s">
        <v>48</v>
      </c>
      <c r="E43524" s="3" t="s">
        <v>45</v>
      </c>
      <c r="F43524" s="3" t="s">
        <v>37</v>
      </c>
      <c r="G43524">
        <v>4</v>
      </c>
      <c r="H43524">
        <v>11.185601257246004</v>
      </c>
      <c r="I43524">
        <v>60129</v>
      </c>
      <c r="J43524">
        <v>759</v>
      </c>
      <c r="K43524" s="3" t="s">
        <v>38</v>
      </c>
      <c r="L43524" t="s">
        <v>190</v>
      </c>
      <c r="M43524" t="s">
        <v>193</v>
      </c>
    </row>
    <row r="43525" spans="1:13" x14ac:dyDescent="0.2">
      <c r="A43525" s="3" t="s">
        <v>106</v>
      </c>
      <c r="B43525">
        <v>2023</v>
      </c>
      <c r="C43525" s="3" t="s">
        <v>43</v>
      </c>
      <c r="D43525" s="3" t="s">
        <v>55</v>
      </c>
      <c r="E43525" s="3" t="s">
        <v>36</v>
      </c>
      <c r="F43525" s="3" t="s">
        <v>37</v>
      </c>
      <c r="G43525">
        <v>2.9</v>
      </c>
      <c r="H43525">
        <v>11.238712278465412</v>
      </c>
      <c r="I43525">
        <v>64063</v>
      </c>
      <c r="J43525">
        <v>2009</v>
      </c>
      <c r="K43525" s="3" t="s">
        <v>38</v>
      </c>
      <c r="L43525" t="s">
        <v>190</v>
      </c>
      <c r="M43525" t="s">
        <v>191</v>
      </c>
    </row>
    <row r="43526" spans="1:13" x14ac:dyDescent="0.2">
      <c r="A43526" s="3" t="s">
        <v>40</v>
      </c>
      <c r="B43526">
        <v>2023</v>
      </c>
      <c r="C43526" s="3" t="s">
        <v>35</v>
      </c>
      <c r="D43526" s="3" t="s">
        <v>55</v>
      </c>
      <c r="E43526" s="3" t="s">
        <v>36</v>
      </c>
      <c r="F43526" s="3" t="s">
        <v>33</v>
      </c>
      <c r="G43526">
        <v>4.5999999999999996</v>
      </c>
      <c r="H43526">
        <v>10.33676236128356</v>
      </c>
      <c r="I43526">
        <v>74066</v>
      </c>
      <c r="J43526">
        <v>6829</v>
      </c>
      <c r="K43526" s="3" t="s">
        <v>38</v>
      </c>
      <c r="L43526" t="s">
        <v>190</v>
      </c>
      <c r="M43526" t="s">
        <v>193</v>
      </c>
    </row>
    <row r="43527" spans="1:13" x14ac:dyDescent="0.2">
      <c r="A43527" s="3" t="s">
        <v>40</v>
      </c>
      <c r="B43527">
        <v>2023</v>
      </c>
      <c r="C43527" s="3" t="s">
        <v>35</v>
      </c>
      <c r="D43527" s="3" t="s">
        <v>55</v>
      </c>
      <c r="E43527" s="3" t="s">
        <v>50</v>
      </c>
      <c r="F43527" s="3" t="s">
        <v>33</v>
      </c>
      <c r="G43527">
        <v>4.0999999999999996</v>
      </c>
      <c r="H43527">
        <v>11.486540421025516</v>
      </c>
      <c r="I43527">
        <v>35685</v>
      </c>
      <c r="J43527">
        <v>8784</v>
      </c>
      <c r="K43527" s="3" t="s">
        <v>34</v>
      </c>
      <c r="L43527" t="s">
        <v>194</v>
      </c>
      <c r="M43527" t="s">
        <v>193</v>
      </c>
    </row>
    <row r="43528" spans="1:13" x14ac:dyDescent="0.2">
      <c r="A43528" s="3" t="s">
        <v>56</v>
      </c>
      <c r="B43528">
        <v>2023</v>
      </c>
      <c r="C43528" s="3" t="s">
        <v>41</v>
      </c>
      <c r="D43528" s="3" t="s">
        <v>44</v>
      </c>
      <c r="E43528" s="3" t="s">
        <v>36</v>
      </c>
      <c r="F43528" s="3" t="s">
        <v>37</v>
      </c>
      <c r="G43528">
        <v>4.3</v>
      </c>
      <c r="H43528">
        <v>11.883170911698363</v>
      </c>
      <c r="I43528">
        <v>90188</v>
      </c>
      <c r="J43528">
        <v>8118</v>
      </c>
      <c r="K43528" s="3" t="s">
        <v>34</v>
      </c>
      <c r="L43528" t="s">
        <v>190</v>
      </c>
      <c r="M43528" t="s">
        <v>193</v>
      </c>
    </row>
    <row r="43529" spans="1:13" x14ac:dyDescent="0.2">
      <c r="A43529" s="3" t="s">
        <v>54</v>
      </c>
      <c r="B43529">
        <v>2023</v>
      </c>
      <c r="C43529" s="3" t="s">
        <v>47</v>
      </c>
      <c r="D43529" s="3" t="s">
        <v>46</v>
      </c>
      <c r="E43529" s="3" t="s">
        <v>50</v>
      </c>
      <c r="F43529" s="3" t="s">
        <v>37</v>
      </c>
      <c r="G43529">
        <v>4.3</v>
      </c>
      <c r="H43529">
        <v>11.951148137316565</v>
      </c>
      <c r="I43529">
        <v>54163</v>
      </c>
      <c r="J43529">
        <v>9065</v>
      </c>
      <c r="K43529" s="3" t="s">
        <v>34</v>
      </c>
      <c r="L43529" t="s">
        <v>194</v>
      </c>
      <c r="M43529" t="s">
        <v>193</v>
      </c>
    </row>
    <row r="43530" spans="1:13" x14ac:dyDescent="0.2">
      <c r="A43530" s="3" t="s">
        <v>52</v>
      </c>
      <c r="B43530">
        <v>2023</v>
      </c>
      <c r="C43530" s="3" t="s">
        <v>43</v>
      </c>
      <c r="D43530" s="3" t="s">
        <v>46</v>
      </c>
      <c r="E43530" s="3" t="s">
        <v>50</v>
      </c>
      <c r="F43530" s="3" t="s">
        <v>37</v>
      </c>
      <c r="G43530">
        <v>3</v>
      </c>
      <c r="H43530">
        <v>11.77193024653514</v>
      </c>
      <c r="I43530">
        <v>112137</v>
      </c>
      <c r="J43530">
        <v>5476</v>
      </c>
      <c r="K43530" s="3" t="s">
        <v>38</v>
      </c>
      <c r="L43530" t="s">
        <v>194</v>
      </c>
      <c r="M43530" t="s">
        <v>193</v>
      </c>
    </row>
    <row r="43531" spans="1:13" x14ac:dyDescent="0.2">
      <c r="A43531" s="3" t="s">
        <v>56</v>
      </c>
      <c r="B43531">
        <v>2023</v>
      </c>
      <c r="C43531" s="3" t="s">
        <v>43</v>
      </c>
      <c r="D43531" s="3" t="s">
        <v>55</v>
      </c>
      <c r="E43531" s="3" t="s">
        <v>50</v>
      </c>
      <c r="F43531" s="3" t="s">
        <v>33</v>
      </c>
      <c r="G43531">
        <v>2.8</v>
      </c>
      <c r="H43531">
        <v>11.930444300801602</v>
      </c>
      <c r="I43531">
        <v>82065</v>
      </c>
      <c r="J43531">
        <v>5250</v>
      </c>
      <c r="K43531" s="3" t="s">
        <v>38</v>
      </c>
      <c r="L43531" t="s">
        <v>194</v>
      </c>
      <c r="M43531" t="s">
        <v>191</v>
      </c>
    </row>
    <row r="43532" spans="1:13" x14ac:dyDescent="0.2">
      <c r="A43532" s="3" t="s">
        <v>105</v>
      </c>
      <c r="B43532">
        <v>2023</v>
      </c>
      <c r="C43532" s="3" t="s">
        <v>35</v>
      </c>
      <c r="D43532" s="3" t="s">
        <v>55</v>
      </c>
      <c r="E43532" s="3" t="s">
        <v>32</v>
      </c>
      <c r="F43532" s="3" t="s">
        <v>37</v>
      </c>
      <c r="G43532">
        <v>1.6</v>
      </c>
      <c r="H43532">
        <v>11.564796592380118</v>
      </c>
      <c r="I43532">
        <v>110848</v>
      </c>
      <c r="J43532">
        <v>6162</v>
      </c>
      <c r="K43532" s="3" t="s">
        <v>38</v>
      </c>
      <c r="L43532" t="s">
        <v>192</v>
      </c>
      <c r="M43532" t="s">
        <v>191</v>
      </c>
    </row>
    <row r="43533" spans="1:13" x14ac:dyDescent="0.2">
      <c r="A43533" s="3" t="s">
        <v>106</v>
      </c>
      <c r="B43533">
        <v>2023</v>
      </c>
      <c r="C43533" s="3" t="s">
        <v>35</v>
      </c>
      <c r="D43533" s="3" t="s">
        <v>44</v>
      </c>
      <c r="E43533" s="3" t="s">
        <v>36</v>
      </c>
      <c r="F43533" s="3" t="s">
        <v>33</v>
      </c>
      <c r="G43533">
        <v>4.7</v>
      </c>
      <c r="H43533">
        <v>11.79976468231942</v>
      </c>
      <c r="I43533">
        <v>32626</v>
      </c>
      <c r="J43533">
        <v>4775</v>
      </c>
      <c r="K43533" s="3" t="s">
        <v>38</v>
      </c>
      <c r="L43533" t="s">
        <v>190</v>
      </c>
      <c r="M43533" t="s">
        <v>193</v>
      </c>
    </row>
    <row r="43534" spans="1:13" x14ac:dyDescent="0.2">
      <c r="A43534" s="3" t="s">
        <v>49</v>
      </c>
      <c r="B43534">
        <v>2023</v>
      </c>
      <c r="C43534" s="3" t="s">
        <v>41</v>
      </c>
      <c r="D43534" s="3" t="s">
        <v>44</v>
      </c>
      <c r="E43534" s="3" t="s">
        <v>50</v>
      </c>
      <c r="F43534" s="3" t="s">
        <v>37</v>
      </c>
      <c r="G43534">
        <v>1.7</v>
      </c>
      <c r="H43534">
        <v>12.092601550083328</v>
      </c>
      <c r="I43534">
        <v>55509</v>
      </c>
      <c r="J43534">
        <v>4787</v>
      </c>
      <c r="K43534" s="3" t="s">
        <v>38</v>
      </c>
      <c r="L43534" t="s">
        <v>194</v>
      </c>
      <c r="M43534" t="s">
        <v>191</v>
      </c>
    </row>
    <row r="43535" spans="1:13" x14ac:dyDescent="0.2">
      <c r="A43535" s="3" t="s">
        <v>40</v>
      </c>
      <c r="B43535">
        <v>2023</v>
      </c>
      <c r="C43535" s="3" t="s">
        <v>51</v>
      </c>
      <c r="D43535" s="3" t="s">
        <v>39</v>
      </c>
      <c r="E43535" s="3" t="s">
        <v>32</v>
      </c>
      <c r="F43535" s="3" t="s">
        <v>37</v>
      </c>
      <c r="G43535">
        <v>1.9</v>
      </c>
      <c r="H43535">
        <v>11.909558350242753</v>
      </c>
      <c r="I43535">
        <v>108986</v>
      </c>
      <c r="J43535">
        <v>5803</v>
      </c>
      <c r="K43535" s="3" t="s">
        <v>38</v>
      </c>
      <c r="L43535" t="s">
        <v>192</v>
      </c>
      <c r="M43535" t="s">
        <v>191</v>
      </c>
    </row>
    <row r="43536" spans="1:13" x14ac:dyDescent="0.2">
      <c r="A43536" s="3" t="s">
        <v>104</v>
      </c>
      <c r="B43536">
        <v>2023</v>
      </c>
      <c r="C43536" s="3" t="s">
        <v>51</v>
      </c>
      <c r="D43536" s="3" t="s">
        <v>55</v>
      </c>
      <c r="E43536" s="3" t="s">
        <v>50</v>
      </c>
      <c r="F43536" s="3" t="s">
        <v>37</v>
      </c>
      <c r="G43536">
        <v>3</v>
      </c>
      <c r="H43536">
        <v>11.842790205805574</v>
      </c>
      <c r="I43536">
        <v>66883</v>
      </c>
      <c r="J43536">
        <v>621</v>
      </c>
      <c r="K43536" s="3" t="s">
        <v>38</v>
      </c>
      <c r="L43536" t="s">
        <v>194</v>
      </c>
      <c r="M43536" t="s">
        <v>193</v>
      </c>
    </row>
    <row r="43537" spans="1:13" x14ac:dyDescent="0.2">
      <c r="A43537" s="3" t="s">
        <v>106</v>
      </c>
      <c r="B43537">
        <v>2023</v>
      </c>
      <c r="C43537" s="3" t="s">
        <v>43</v>
      </c>
      <c r="D43537" s="3" t="s">
        <v>44</v>
      </c>
      <c r="E43537" s="3" t="s">
        <v>45</v>
      </c>
      <c r="F43537" s="3" t="s">
        <v>37</v>
      </c>
      <c r="G43537">
        <v>3.7</v>
      </c>
      <c r="H43537">
        <v>12.094548730644842</v>
      </c>
      <c r="I43537">
        <v>107036</v>
      </c>
      <c r="J43537">
        <v>7695</v>
      </c>
      <c r="K43537" s="3" t="s">
        <v>34</v>
      </c>
      <c r="L43537" t="s">
        <v>190</v>
      </c>
      <c r="M43537" t="s">
        <v>193</v>
      </c>
    </row>
    <row r="43538" spans="1:13" x14ac:dyDescent="0.2">
      <c r="A43538" s="3" t="s">
        <v>105</v>
      </c>
      <c r="B43538">
        <v>2023</v>
      </c>
      <c r="C43538" s="3" t="s">
        <v>35</v>
      </c>
      <c r="D43538" s="3" t="s">
        <v>48</v>
      </c>
      <c r="E43538" s="3" t="s">
        <v>45</v>
      </c>
      <c r="F43538" s="3" t="s">
        <v>37</v>
      </c>
      <c r="G43538">
        <v>1.7</v>
      </c>
      <c r="H43538">
        <v>12.042765169917498</v>
      </c>
      <c r="I43538">
        <v>47101</v>
      </c>
      <c r="J43538">
        <v>9312</v>
      </c>
      <c r="K43538" s="3" t="s">
        <v>34</v>
      </c>
      <c r="L43538" t="s">
        <v>190</v>
      </c>
      <c r="M43538" t="s">
        <v>191</v>
      </c>
    </row>
    <row r="43539" spans="1:13" x14ac:dyDescent="0.2">
      <c r="A43539" s="3" t="s">
        <v>40</v>
      </c>
      <c r="B43539">
        <v>2023</v>
      </c>
      <c r="C43539" s="3" t="s">
        <v>35</v>
      </c>
      <c r="D43539" s="3" t="s">
        <v>31</v>
      </c>
      <c r="E43539" s="3" t="s">
        <v>32</v>
      </c>
      <c r="F43539" s="3" t="s">
        <v>33</v>
      </c>
      <c r="G43539">
        <v>2.6</v>
      </c>
      <c r="H43539">
        <v>12.140824539363349</v>
      </c>
      <c r="I43539">
        <v>45852</v>
      </c>
      <c r="J43539">
        <v>6928</v>
      </c>
      <c r="K43539" s="3" t="s">
        <v>38</v>
      </c>
      <c r="L43539" t="s">
        <v>192</v>
      </c>
      <c r="M43539" t="s">
        <v>191</v>
      </c>
    </row>
    <row r="43540" spans="1:13" x14ac:dyDescent="0.2">
      <c r="A43540" s="3" t="s">
        <v>105</v>
      </c>
      <c r="B43540">
        <v>2023</v>
      </c>
      <c r="C43540" s="3" t="s">
        <v>47</v>
      </c>
      <c r="D43540" s="3" t="s">
        <v>48</v>
      </c>
      <c r="E43540" s="3" t="s">
        <v>36</v>
      </c>
      <c r="F43540" s="3" t="s">
        <v>33</v>
      </c>
      <c r="G43540">
        <v>4.7</v>
      </c>
      <c r="H43540">
        <v>12.071134549676721</v>
      </c>
      <c r="I43540">
        <v>49479</v>
      </c>
      <c r="J43540">
        <v>2975</v>
      </c>
      <c r="K43540" s="3" t="s">
        <v>38</v>
      </c>
      <c r="L43540" t="s">
        <v>190</v>
      </c>
      <c r="M43540" t="s">
        <v>193</v>
      </c>
    </row>
    <row r="43541" spans="1:13" x14ac:dyDescent="0.2">
      <c r="A43541" s="3" t="s">
        <v>108</v>
      </c>
      <c r="B43541">
        <v>2023</v>
      </c>
      <c r="C43541" s="3" t="s">
        <v>41</v>
      </c>
      <c r="D43541" s="3" t="s">
        <v>39</v>
      </c>
      <c r="E43541" s="3" t="s">
        <v>36</v>
      </c>
      <c r="F43541" s="3" t="s">
        <v>33</v>
      </c>
      <c r="G43541">
        <v>2.7</v>
      </c>
      <c r="H43541">
        <v>11.270713766563205</v>
      </c>
      <c r="I43541">
        <v>47584</v>
      </c>
      <c r="J43541">
        <v>1474</v>
      </c>
      <c r="K43541" s="3" t="s">
        <v>38</v>
      </c>
      <c r="L43541" t="s">
        <v>190</v>
      </c>
      <c r="M43541" t="s">
        <v>191</v>
      </c>
    </row>
    <row r="43542" spans="1:13" x14ac:dyDescent="0.2">
      <c r="A43542" s="3" t="s">
        <v>107</v>
      </c>
      <c r="B43542">
        <v>2023</v>
      </c>
      <c r="C43542" s="3" t="s">
        <v>35</v>
      </c>
      <c r="D43542" s="3" t="s">
        <v>39</v>
      </c>
      <c r="E43542" s="3" t="s">
        <v>45</v>
      </c>
      <c r="F43542" s="3" t="s">
        <v>37</v>
      </c>
      <c r="G43542">
        <v>3.8</v>
      </c>
      <c r="H43542">
        <v>11.842725491823376</v>
      </c>
      <c r="I43542">
        <v>64908</v>
      </c>
      <c r="J43542">
        <v>2411</v>
      </c>
      <c r="K43542" s="3" t="s">
        <v>38</v>
      </c>
      <c r="L43542" t="s">
        <v>190</v>
      </c>
      <c r="M43542" t="s">
        <v>193</v>
      </c>
    </row>
    <row r="43543" spans="1:13" x14ac:dyDescent="0.2">
      <c r="A43543" s="3" t="s">
        <v>106</v>
      </c>
      <c r="B43543">
        <v>2023</v>
      </c>
      <c r="C43543" s="3" t="s">
        <v>30</v>
      </c>
      <c r="D43543" s="3" t="s">
        <v>39</v>
      </c>
      <c r="E43543" s="3" t="s">
        <v>36</v>
      </c>
      <c r="F43543" s="3" t="s">
        <v>37</v>
      </c>
      <c r="G43543">
        <v>4.7</v>
      </c>
      <c r="H43543">
        <v>10.600850832843811</v>
      </c>
      <c r="I43543">
        <v>70910</v>
      </c>
      <c r="J43543">
        <v>2312</v>
      </c>
      <c r="K43543" s="3" t="s">
        <v>38</v>
      </c>
      <c r="L43543" t="s">
        <v>190</v>
      </c>
      <c r="M43543" t="s">
        <v>193</v>
      </c>
    </row>
    <row r="43544" spans="1:13" x14ac:dyDescent="0.2">
      <c r="A43544" s="3" t="s">
        <v>106</v>
      </c>
      <c r="B43544">
        <v>2023</v>
      </c>
      <c r="C43544" s="3" t="s">
        <v>35</v>
      </c>
      <c r="D43544" s="3" t="s">
        <v>46</v>
      </c>
      <c r="E43544" s="3" t="s">
        <v>32</v>
      </c>
      <c r="F43544" s="3" t="s">
        <v>37</v>
      </c>
      <c r="G43544">
        <v>3.3</v>
      </c>
      <c r="H43544">
        <v>11.443328839832144</v>
      </c>
      <c r="I43544">
        <v>80109</v>
      </c>
      <c r="J43544">
        <v>9451</v>
      </c>
      <c r="K43544" s="3" t="s">
        <v>34</v>
      </c>
      <c r="L43544" t="s">
        <v>192</v>
      </c>
      <c r="M43544" t="s">
        <v>193</v>
      </c>
    </row>
    <row r="43545" spans="1:13" x14ac:dyDescent="0.2">
      <c r="A43545" s="3" t="s">
        <v>40</v>
      </c>
      <c r="B43545">
        <v>2023</v>
      </c>
      <c r="C43545" s="3" t="s">
        <v>30</v>
      </c>
      <c r="D43545" s="3" t="s">
        <v>39</v>
      </c>
      <c r="E43545" s="3" t="s">
        <v>32</v>
      </c>
      <c r="F43545" s="3" t="s">
        <v>37</v>
      </c>
      <c r="G43545">
        <v>3.5</v>
      </c>
      <c r="H43545">
        <v>11.619598119397336</v>
      </c>
      <c r="I43545">
        <v>99055</v>
      </c>
      <c r="J43545">
        <v>9950</v>
      </c>
      <c r="K43545" s="3" t="s">
        <v>34</v>
      </c>
      <c r="L43545" t="s">
        <v>192</v>
      </c>
      <c r="M43545" t="s">
        <v>193</v>
      </c>
    </row>
    <row r="43546" spans="1:13" x14ac:dyDescent="0.2">
      <c r="A43546" s="3" t="s">
        <v>52</v>
      </c>
      <c r="B43546">
        <v>2023</v>
      </c>
      <c r="C43546" s="3" t="s">
        <v>41</v>
      </c>
      <c r="D43546" s="3" t="s">
        <v>31</v>
      </c>
      <c r="E43546" s="3" t="s">
        <v>36</v>
      </c>
      <c r="F43546" s="3" t="s">
        <v>37</v>
      </c>
      <c r="G43546">
        <v>1.9</v>
      </c>
      <c r="H43546">
        <v>9.672311829524654</v>
      </c>
      <c r="I43546">
        <v>94475</v>
      </c>
      <c r="J43546">
        <v>5814</v>
      </c>
      <c r="K43546" s="3" t="s">
        <v>38</v>
      </c>
      <c r="L43546" t="s">
        <v>190</v>
      </c>
      <c r="M43546" t="s">
        <v>191</v>
      </c>
    </row>
    <row r="43547" spans="1:13" x14ac:dyDescent="0.2">
      <c r="A43547" s="3" t="s">
        <v>106</v>
      </c>
      <c r="B43547">
        <v>2023</v>
      </c>
      <c r="C43547" s="3" t="s">
        <v>35</v>
      </c>
      <c r="D43547" s="3" t="s">
        <v>39</v>
      </c>
      <c r="E43547" s="3" t="s">
        <v>36</v>
      </c>
      <c r="F43547" s="3" t="s">
        <v>33</v>
      </c>
      <c r="G43547">
        <v>3.8</v>
      </c>
      <c r="H43547">
        <v>12.201959196888632</v>
      </c>
      <c r="I43547">
        <v>103538</v>
      </c>
      <c r="J43547">
        <v>5808</v>
      </c>
      <c r="K43547" s="3" t="s">
        <v>38</v>
      </c>
      <c r="L43547" t="s">
        <v>190</v>
      </c>
      <c r="M43547" t="s">
        <v>193</v>
      </c>
    </row>
    <row r="43548" spans="1:13" x14ac:dyDescent="0.2">
      <c r="A43548" s="3" t="s">
        <v>54</v>
      </c>
      <c r="B43548">
        <v>2023</v>
      </c>
      <c r="C43548" s="3" t="s">
        <v>35</v>
      </c>
      <c r="D43548" s="3" t="s">
        <v>46</v>
      </c>
      <c r="E43548" s="3" t="s">
        <v>36</v>
      </c>
      <c r="F43548" s="3" t="s">
        <v>37</v>
      </c>
      <c r="G43548">
        <v>1.7</v>
      </c>
      <c r="H43548">
        <v>11.23155675457504</v>
      </c>
      <c r="I43548">
        <v>117684</v>
      </c>
      <c r="J43548">
        <v>7334</v>
      </c>
      <c r="K43548" s="3" t="s">
        <v>34</v>
      </c>
      <c r="L43548" t="s">
        <v>190</v>
      </c>
      <c r="M43548" t="s">
        <v>191</v>
      </c>
    </row>
    <row r="43549" spans="1:13" x14ac:dyDescent="0.2">
      <c r="A43549" s="3" t="s">
        <v>106</v>
      </c>
      <c r="B43549">
        <v>2023</v>
      </c>
      <c r="C43549" s="3" t="s">
        <v>41</v>
      </c>
      <c r="D43549" s="3" t="s">
        <v>31</v>
      </c>
      <c r="E43549" s="3" t="s">
        <v>45</v>
      </c>
      <c r="F43549" s="3" t="s">
        <v>33</v>
      </c>
      <c r="G43549">
        <v>2.6</v>
      </c>
      <c r="H43549">
        <v>11.415555164573952</v>
      </c>
      <c r="I43549">
        <v>60325</v>
      </c>
      <c r="J43549">
        <v>3937</v>
      </c>
      <c r="K43549" s="3" t="s">
        <v>38</v>
      </c>
      <c r="L43549" t="s">
        <v>190</v>
      </c>
      <c r="M43549" t="s">
        <v>191</v>
      </c>
    </row>
    <row r="43550" spans="1:13" x14ac:dyDescent="0.2">
      <c r="A43550" s="3" t="s">
        <v>52</v>
      </c>
      <c r="B43550">
        <v>2023</v>
      </c>
      <c r="C43550" s="3" t="s">
        <v>30</v>
      </c>
      <c r="D43550" s="3" t="s">
        <v>44</v>
      </c>
      <c r="E43550" s="3" t="s">
        <v>32</v>
      </c>
      <c r="F43550" s="3" t="s">
        <v>37</v>
      </c>
      <c r="G43550">
        <v>2.2999999999999998</v>
      </c>
      <c r="H43550">
        <v>12.119593853964473</v>
      </c>
      <c r="I43550">
        <v>52106</v>
      </c>
      <c r="J43550">
        <v>2699</v>
      </c>
      <c r="K43550" s="3" t="s">
        <v>38</v>
      </c>
      <c r="L43550" t="s">
        <v>192</v>
      </c>
      <c r="M43550" t="s">
        <v>191</v>
      </c>
    </row>
    <row r="43551" spans="1:13" x14ac:dyDescent="0.2">
      <c r="A43551" s="3" t="s">
        <v>49</v>
      </c>
      <c r="B43551">
        <v>2023</v>
      </c>
      <c r="C43551" s="3" t="s">
        <v>41</v>
      </c>
      <c r="D43551" s="3" t="s">
        <v>44</v>
      </c>
      <c r="E43551" s="3" t="s">
        <v>50</v>
      </c>
      <c r="F43551" s="3" t="s">
        <v>33</v>
      </c>
      <c r="G43551">
        <v>1.9</v>
      </c>
      <c r="H43551">
        <v>11.584883270027714</v>
      </c>
      <c r="I43551">
        <v>45266</v>
      </c>
      <c r="J43551">
        <v>4251</v>
      </c>
      <c r="K43551" s="3" t="s">
        <v>38</v>
      </c>
      <c r="L43551" t="s">
        <v>194</v>
      </c>
      <c r="M43551" t="s">
        <v>191</v>
      </c>
    </row>
    <row r="43552" spans="1:13" x14ac:dyDescent="0.2">
      <c r="A43552" s="3" t="s">
        <v>104</v>
      </c>
      <c r="B43552">
        <v>2023</v>
      </c>
      <c r="C43552" s="3" t="s">
        <v>35</v>
      </c>
      <c r="D43552" s="3" t="s">
        <v>55</v>
      </c>
      <c r="E43552" s="3" t="s">
        <v>50</v>
      </c>
      <c r="F43552" s="3" t="s">
        <v>37</v>
      </c>
      <c r="G43552">
        <v>1.6</v>
      </c>
      <c r="H43552">
        <v>12.178120601760604</v>
      </c>
      <c r="I43552">
        <v>115207</v>
      </c>
      <c r="J43552">
        <v>8112</v>
      </c>
      <c r="K43552" s="3" t="s">
        <v>34</v>
      </c>
      <c r="L43552" t="s">
        <v>194</v>
      </c>
      <c r="M43552" t="s">
        <v>191</v>
      </c>
    </row>
    <row r="43553" spans="1:13" x14ac:dyDescent="0.2">
      <c r="A43553" s="3" t="s">
        <v>49</v>
      </c>
      <c r="B43553">
        <v>2023</v>
      </c>
      <c r="C43553" s="3" t="s">
        <v>43</v>
      </c>
      <c r="D43553" s="3" t="s">
        <v>39</v>
      </c>
      <c r="E43553" s="3" t="s">
        <v>36</v>
      </c>
      <c r="F43553" s="3" t="s">
        <v>33</v>
      </c>
      <c r="G43553">
        <v>3.4</v>
      </c>
      <c r="H43553">
        <v>11.084662448186061</v>
      </c>
      <c r="I43553">
        <v>110353</v>
      </c>
      <c r="J43553">
        <v>2604</v>
      </c>
      <c r="K43553" s="3" t="s">
        <v>38</v>
      </c>
      <c r="L43553" t="s">
        <v>190</v>
      </c>
      <c r="M43553" t="s">
        <v>193</v>
      </c>
    </row>
    <row r="43554" spans="1:13" x14ac:dyDescent="0.2">
      <c r="A43554" s="3" t="s">
        <v>52</v>
      </c>
      <c r="B43554">
        <v>2023</v>
      </c>
      <c r="C43554" s="3" t="s">
        <v>43</v>
      </c>
      <c r="D43554" s="3" t="s">
        <v>48</v>
      </c>
      <c r="E43554" s="3" t="s">
        <v>45</v>
      </c>
      <c r="F43554" s="3" t="s">
        <v>33</v>
      </c>
      <c r="G43554">
        <v>2.8</v>
      </c>
      <c r="H43554">
        <v>9.3710977508542967</v>
      </c>
      <c r="I43554">
        <v>41916</v>
      </c>
      <c r="J43554">
        <v>8333</v>
      </c>
      <c r="K43554" s="3" t="s">
        <v>34</v>
      </c>
      <c r="L43554" t="s">
        <v>190</v>
      </c>
      <c r="M43554" t="s">
        <v>191</v>
      </c>
    </row>
    <row r="43555" spans="1:13" x14ac:dyDescent="0.2">
      <c r="A43555" s="3" t="s">
        <v>53</v>
      </c>
      <c r="B43555">
        <v>2023</v>
      </c>
      <c r="C43555" s="3" t="s">
        <v>35</v>
      </c>
      <c r="D43555" s="3" t="s">
        <v>48</v>
      </c>
      <c r="E43555" s="3" t="s">
        <v>32</v>
      </c>
      <c r="F43555" s="3" t="s">
        <v>37</v>
      </c>
      <c r="G43555">
        <v>2.9</v>
      </c>
      <c r="H43555">
        <v>12.16567243704568</v>
      </c>
      <c r="I43555">
        <v>98308</v>
      </c>
      <c r="J43555">
        <v>876</v>
      </c>
      <c r="K43555" s="3" t="s">
        <v>38</v>
      </c>
      <c r="L43555" t="s">
        <v>192</v>
      </c>
      <c r="M43555" t="s">
        <v>191</v>
      </c>
    </row>
    <row r="43556" spans="1:13" x14ac:dyDescent="0.2">
      <c r="A43556" s="3" t="s">
        <v>53</v>
      </c>
      <c r="B43556">
        <v>2023</v>
      </c>
      <c r="C43556" s="3" t="s">
        <v>30</v>
      </c>
      <c r="D43556" s="3" t="s">
        <v>39</v>
      </c>
      <c r="E43556" s="3" t="s">
        <v>32</v>
      </c>
      <c r="F43556" s="3" t="s">
        <v>33</v>
      </c>
      <c r="G43556">
        <v>1.8</v>
      </c>
      <c r="H43556">
        <v>11.40409225983343</v>
      </c>
      <c r="I43556">
        <v>75993</v>
      </c>
      <c r="J43556">
        <v>6982</v>
      </c>
      <c r="K43556" s="3" t="s">
        <v>38</v>
      </c>
      <c r="L43556" t="s">
        <v>192</v>
      </c>
      <c r="M43556" t="s">
        <v>191</v>
      </c>
    </row>
    <row r="43557" spans="1:13" x14ac:dyDescent="0.2">
      <c r="A43557" s="3" t="s">
        <v>106</v>
      </c>
      <c r="B43557">
        <v>2023</v>
      </c>
      <c r="C43557" s="3" t="s">
        <v>47</v>
      </c>
      <c r="D43557" s="3" t="s">
        <v>39</v>
      </c>
      <c r="E43557" s="3" t="s">
        <v>32</v>
      </c>
      <c r="F43557" s="3" t="s">
        <v>37</v>
      </c>
      <c r="G43557">
        <v>4.7</v>
      </c>
      <c r="H43557">
        <v>8.943767262734637</v>
      </c>
      <c r="I43557">
        <v>79158</v>
      </c>
      <c r="J43557">
        <v>8811</v>
      </c>
      <c r="K43557" s="3" t="s">
        <v>34</v>
      </c>
      <c r="L43557" t="s">
        <v>192</v>
      </c>
      <c r="M43557" t="s">
        <v>193</v>
      </c>
    </row>
    <row r="43558" spans="1:13" x14ac:dyDescent="0.2">
      <c r="A43558" s="3" t="s">
        <v>108</v>
      </c>
      <c r="B43558">
        <v>2023</v>
      </c>
      <c r="C43558" s="3" t="s">
        <v>47</v>
      </c>
      <c r="D43558" s="3" t="s">
        <v>48</v>
      </c>
      <c r="E43558" s="3" t="s">
        <v>36</v>
      </c>
      <c r="F43558" s="3" t="s">
        <v>37</v>
      </c>
      <c r="G43558">
        <v>1.8</v>
      </c>
      <c r="H43558">
        <v>12.164797423317763</v>
      </c>
      <c r="I43558">
        <v>61119</v>
      </c>
      <c r="J43558">
        <v>676</v>
      </c>
      <c r="K43558" s="3" t="s">
        <v>38</v>
      </c>
      <c r="L43558" t="s">
        <v>190</v>
      </c>
      <c r="M43558" t="s">
        <v>191</v>
      </c>
    </row>
    <row r="43559" spans="1:13" x14ac:dyDescent="0.2">
      <c r="A43559" s="3" t="s">
        <v>106</v>
      </c>
      <c r="B43559">
        <v>2023</v>
      </c>
      <c r="C43559" s="3" t="s">
        <v>30</v>
      </c>
      <c r="D43559" s="3" t="s">
        <v>48</v>
      </c>
      <c r="E43559" s="3" t="s">
        <v>32</v>
      </c>
      <c r="F43559" s="3" t="s">
        <v>33</v>
      </c>
      <c r="G43559">
        <v>2</v>
      </c>
      <c r="H43559">
        <v>11.499333511450761</v>
      </c>
      <c r="I43559">
        <v>88609</v>
      </c>
      <c r="J43559">
        <v>916</v>
      </c>
      <c r="K43559" s="3" t="s">
        <v>38</v>
      </c>
      <c r="L43559" t="s">
        <v>192</v>
      </c>
      <c r="M43559" t="s">
        <v>191</v>
      </c>
    </row>
    <row r="43560" spans="1:13" x14ac:dyDescent="0.2">
      <c r="A43560" s="3" t="s">
        <v>107</v>
      </c>
      <c r="B43560">
        <v>2023</v>
      </c>
      <c r="C43560" s="3" t="s">
        <v>51</v>
      </c>
      <c r="D43560" s="3" t="s">
        <v>39</v>
      </c>
      <c r="E43560" s="3" t="s">
        <v>50</v>
      </c>
      <c r="F43560" s="3" t="s">
        <v>37</v>
      </c>
      <c r="G43560">
        <v>3</v>
      </c>
      <c r="H43560">
        <v>11.33493451753672</v>
      </c>
      <c r="I43560">
        <v>95918</v>
      </c>
      <c r="J43560">
        <v>6784</v>
      </c>
      <c r="K43560" s="3" t="s">
        <v>38</v>
      </c>
      <c r="L43560" t="s">
        <v>194</v>
      </c>
      <c r="M43560" t="s">
        <v>193</v>
      </c>
    </row>
    <row r="43561" spans="1:13" x14ac:dyDescent="0.2">
      <c r="A43561" s="3" t="s">
        <v>49</v>
      </c>
      <c r="B43561">
        <v>2023</v>
      </c>
      <c r="C43561" s="3" t="s">
        <v>51</v>
      </c>
      <c r="D43561" s="3" t="s">
        <v>31</v>
      </c>
      <c r="E43561" s="3" t="s">
        <v>50</v>
      </c>
      <c r="F43561" s="3" t="s">
        <v>33</v>
      </c>
      <c r="G43561">
        <v>3.3</v>
      </c>
      <c r="H43561">
        <v>11.465739513363474</v>
      </c>
      <c r="I43561">
        <v>49584</v>
      </c>
      <c r="J43561">
        <v>6160</v>
      </c>
      <c r="K43561" s="3" t="s">
        <v>38</v>
      </c>
      <c r="L43561" t="s">
        <v>194</v>
      </c>
      <c r="M43561" t="s">
        <v>193</v>
      </c>
    </row>
    <row r="43562" spans="1:13" x14ac:dyDescent="0.2">
      <c r="A43562" s="3" t="s">
        <v>49</v>
      </c>
      <c r="B43562">
        <v>2023</v>
      </c>
      <c r="C43562" s="3" t="s">
        <v>43</v>
      </c>
      <c r="D43562" s="3" t="s">
        <v>39</v>
      </c>
      <c r="E43562" s="3" t="s">
        <v>45</v>
      </c>
      <c r="F43562" s="3" t="s">
        <v>33</v>
      </c>
      <c r="G43562">
        <v>1.6</v>
      </c>
      <c r="H43562">
        <v>11.552088484151552</v>
      </c>
      <c r="I43562">
        <v>35823</v>
      </c>
      <c r="J43562">
        <v>4549</v>
      </c>
      <c r="K43562" s="3" t="s">
        <v>38</v>
      </c>
      <c r="L43562" t="s">
        <v>190</v>
      </c>
      <c r="M43562" t="s">
        <v>191</v>
      </c>
    </row>
    <row r="43563" spans="1:13" x14ac:dyDescent="0.2">
      <c r="A43563" s="3" t="s">
        <v>105</v>
      </c>
      <c r="B43563">
        <v>2023</v>
      </c>
      <c r="C43563" s="3" t="s">
        <v>35</v>
      </c>
      <c r="D43563" s="3" t="s">
        <v>48</v>
      </c>
      <c r="E43563" s="3" t="s">
        <v>50</v>
      </c>
      <c r="F43563" s="3" t="s">
        <v>33</v>
      </c>
      <c r="G43563">
        <v>2.1</v>
      </c>
      <c r="H43563">
        <v>11.573390073985298</v>
      </c>
      <c r="I43563">
        <v>110395</v>
      </c>
      <c r="J43563">
        <v>9690</v>
      </c>
      <c r="K43563" s="3" t="s">
        <v>34</v>
      </c>
      <c r="L43563" t="s">
        <v>194</v>
      </c>
      <c r="M43563" t="s">
        <v>191</v>
      </c>
    </row>
    <row r="43564" spans="1:13" x14ac:dyDescent="0.2">
      <c r="A43564" s="3" t="s">
        <v>107</v>
      </c>
      <c r="B43564">
        <v>2023</v>
      </c>
      <c r="C43564" s="3" t="s">
        <v>35</v>
      </c>
      <c r="D43564" s="3" t="s">
        <v>39</v>
      </c>
      <c r="E43564" s="3" t="s">
        <v>32</v>
      </c>
      <c r="F43564" s="3" t="s">
        <v>33</v>
      </c>
      <c r="G43564">
        <v>1.8</v>
      </c>
      <c r="H43564">
        <v>11.770068429838156</v>
      </c>
      <c r="I43564">
        <v>69977</v>
      </c>
      <c r="J43564">
        <v>2656</v>
      </c>
      <c r="K43564" s="3" t="s">
        <v>38</v>
      </c>
      <c r="L43564" t="s">
        <v>192</v>
      </c>
      <c r="M43564" t="s">
        <v>191</v>
      </c>
    </row>
    <row r="43565" spans="1:13" x14ac:dyDescent="0.2">
      <c r="A43565" s="3" t="s">
        <v>106</v>
      </c>
      <c r="B43565">
        <v>2023</v>
      </c>
      <c r="C43565" s="3" t="s">
        <v>43</v>
      </c>
      <c r="D43565" s="3" t="s">
        <v>46</v>
      </c>
      <c r="E43565" s="3" t="s">
        <v>50</v>
      </c>
      <c r="F43565" s="3" t="s">
        <v>33</v>
      </c>
      <c r="G43565">
        <v>3.5</v>
      </c>
      <c r="H43565">
        <v>10.937507985311061</v>
      </c>
      <c r="I43565">
        <v>90413</v>
      </c>
      <c r="J43565">
        <v>9216</v>
      </c>
      <c r="K43565" s="3" t="s">
        <v>34</v>
      </c>
      <c r="L43565" t="s">
        <v>194</v>
      </c>
      <c r="M43565" t="s">
        <v>193</v>
      </c>
    </row>
    <row r="43566" spans="1:13" x14ac:dyDescent="0.2">
      <c r="A43566" s="3" t="s">
        <v>108</v>
      </c>
      <c r="B43566">
        <v>2023</v>
      </c>
      <c r="C43566" s="3" t="s">
        <v>35</v>
      </c>
      <c r="D43566" s="3" t="s">
        <v>31</v>
      </c>
      <c r="E43566" s="3" t="s">
        <v>45</v>
      </c>
      <c r="F43566" s="3" t="s">
        <v>37</v>
      </c>
      <c r="G43566">
        <v>1.8</v>
      </c>
      <c r="H43566">
        <v>11.833101348695969</v>
      </c>
      <c r="I43566">
        <v>93365</v>
      </c>
      <c r="J43566">
        <v>5328</v>
      </c>
      <c r="K43566" s="3" t="s">
        <v>38</v>
      </c>
      <c r="L43566" t="s">
        <v>190</v>
      </c>
      <c r="M43566" t="s">
        <v>191</v>
      </c>
    </row>
    <row r="43567" spans="1:13" x14ac:dyDescent="0.2">
      <c r="A43567" s="3" t="s">
        <v>105</v>
      </c>
      <c r="B43567">
        <v>2023</v>
      </c>
      <c r="C43567" s="3" t="s">
        <v>41</v>
      </c>
      <c r="D43567" s="3" t="s">
        <v>55</v>
      </c>
      <c r="E43567" s="3" t="s">
        <v>32</v>
      </c>
      <c r="F43567" s="3" t="s">
        <v>37</v>
      </c>
      <c r="G43567">
        <v>2</v>
      </c>
      <c r="H43567">
        <v>10.535503733091842</v>
      </c>
      <c r="I43567">
        <v>52507</v>
      </c>
      <c r="J43567">
        <v>4111</v>
      </c>
      <c r="K43567" s="3" t="s">
        <v>38</v>
      </c>
      <c r="L43567" t="s">
        <v>192</v>
      </c>
      <c r="M43567" t="s">
        <v>191</v>
      </c>
    </row>
    <row r="43568" spans="1:13" x14ac:dyDescent="0.2">
      <c r="A43568" s="3" t="s">
        <v>106</v>
      </c>
      <c r="B43568">
        <v>2023</v>
      </c>
      <c r="C43568" s="3" t="s">
        <v>30</v>
      </c>
      <c r="D43568" s="3" t="s">
        <v>39</v>
      </c>
      <c r="E43568" s="3" t="s">
        <v>36</v>
      </c>
      <c r="F43568" s="3" t="s">
        <v>33</v>
      </c>
      <c r="G43568">
        <v>3.4</v>
      </c>
      <c r="H43568">
        <v>10.329833138223648</v>
      </c>
      <c r="I43568">
        <v>70726</v>
      </c>
      <c r="J43568">
        <v>7908</v>
      </c>
      <c r="K43568" s="3" t="s">
        <v>34</v>
      </c>
      <c r="L43568" t="s">
        <v>190</v>
      </c>
      <c r="M43568" t="s">
        <v>193</v>
      </c>
    </row>
    <row r="43569" spans="1:13" x14ac:dyDescent="0.2">
      <c r="A43569" s="3" t="s">
        <v>56</v>
      </c>
      <c r="B43569">
        <v>2023</v>
      </c>
      <c r="C43569" s="3" t="s">
        <v>35</v>
      </c>
      <c r="D43569" s="3" t="s">
        <v>46</v>
      </c>
      <c r="E43569" s="3" t="s">
        <v>50</v>
      </c>
      <c r="F43569" s="3" t="s">
        <v>37</v>
      </c>
      <c r="G43569">
        <v>3.5</v>
      </c>
      <c r="H43569">
        <v>11.766512863651181</v>
      </c>
      <c r="I43569">
        <v>31553</v>
      </c>
      <c r="J43569">
        <v>7400</v>
      </c>
      <c r="K43569" s="3" t="s">
        <v>34</v>
      </c>
      <c r="L43569" t="s">
        <v>194</v>
      </c>
      <c r="M43569" t="s">
        <v>193</v>
      </c>
    </row>
    <row r="43570" spans="1:13" x14ac:dyDescent="0.2">
      <c r="A43570" s="3" t="s">
        <v>52</v>
      </c>
      <c r="B43570">
        <v>2023</v>
      </c>
      <c r="C43570" s="3" t="s">
        <v>51</v>
      </c>
      <c r="D43570" s="3" t="s">
        <v>39</v>
      </c>
      <c r="E43570" s="3" t="s">
        <v>36</v>
      </c>
      <c r="F43570" s="3" t="s">
        <v>37</v>
      </c>
      <c r="G43570">
        <v>4</v>
      </c>
      <c r="H43570">
        <v>11.35080645549378</v>
      </c>
      <c r="I43570">
        <v>61744</v>
      </c>
      <c r="J43570">
        <v>1023</v>
      </c>
      <c r="K43570" s="3" t="s">
        <v>38</v>
      </c>
      <c r="L43570" t="s">
        <v>190</v>
      </c>
      <c r="M43570" t="s">
        <v>193</v>
      </c>
    </row>
    <row r="43571" spans="1:13" x14ac:dyDescent="0.2">
      <c r="A43571" s="3" t="s">
        <v>52</v>
      </c>
      <c r="B43571">
        <v>2023</v>
      </c>
      <c r="C43571" s="3" t="s">
        <v>47</v>
      </c>
      <c r="D43571" s="3" t="s">
        <v>48</v>
      </c>
      <c r="E43571" s="3" t="s">
        <v>36</v>
      </c>
      <c r="F43571" s="3" t="s">
        <v>33</v>
      </c>
      <c r="G43571">
        <v>2.1</v>
      </c>
      <c r="H43571">
        <v>11.106910205556582</v>
      </c>
      <c r="I43571">
        <v>89619</v>
      </c>
      <c r="J43571">
        <v>5815</v>
      </c>
      <c r="K43571" s="3" t="s">
        <v>38</v>
      </c>
      <c r="L43571" t="s">
        <v>190</v>
      </c>
      <c r="M43571" t="s">
        <v>191</v>
      </c>
    </row>
    <row r="43572" spans="1:13" x14ac:dyDescent="0.2">
      <c r="A43572" s="3" t="s">
        <v>107</v>
      </c>
      <c r="B43572">
        <v>2023</v>
      </c>
      <c r="C43572" s="3" t="s">
        <v>43</v>
      </c>
      <c r="D43572" s="3" t="s">
        <v>31</v>
      </c>
      <c r="E43572" s="3" t="s">
        <v>36</v>
      </c>
      <c r="F43572" s="3" t="s">
        <v>33</v>
      </c>
      <c r="G43572">
        <v>2.6</v>
      </c>
      <c r="H43572">
        <v>10.171910350049098</v>
      </c>
      <c r="I43572">
        <v>45031</v>
      </c>
      <c r="J43572">
        <v>3380</v>
      </c>
      <c r="K43572" s="3" t="s">
        <v>38</v>
      </c>
      <c r="L43572" t="s">
        <v>190</v>
      </c>
      <c r="M43572" t="s">
        <v>191</v>
      </c>
    </row>
    <row r="43573" spans="1:13" x14ac:dyDescent="0.2">
      <c r="A43573" s="3" t="s">
        <v>54</v>
      </c>
      <c r="B43573">
        <v>2023</v>
      </c>
      <c r="C43573" s="3" t="s">
        <v>51</v>
      </c>
      <c r="D43573" s="3" t="s">
        <v>31</v>
      </c>
      <c r="E43573" s="3" t="s">
        <v>32</v>
      </c>
      <c r="F43573" s="3" t="s">
        <v>37</v>
      </c>
      <c r="G43573">
        <v>3.7</v>
      </c>
      <c r="H43573">
        <v>10.544419961647334</v>
      </c>
      <c r="I43573">
        <v>68583</v>
      </c>
      <c r="J43573">
        <v>9713</v>
      </c>
      <c r="K43573" s="3" t="s">
        <v>34</v>
      </c>
      <c r="L43573" t="s">
        <v>192</v>
      </c>
      <c r="M43573" t="s">
        <v>193</v>
      </c>
    </row>
    <row r="43574" spans="1:13" x14ac:dyDescent="0.2">
      <c r="A43574" s="3" t="s">
        <v>54</v>
      </c>
      <c r="B43574">
        <v>2023</v>
      </c>
      <c r="C43574" s="3" t="s">
        <v>35</v>
      </c>
      <c r="D43574" s="3" t="s">
        <v>39</v>
      </c>
      <c r="E43574" s="3" t="s">
        <v>32</v>
      </c>
      <c r="F43574" s="3" t="s">
        <v>37</v>
      </c>
      <c r="G43574">
        <v>4.0999999999999996</v>
      </c>
      <c r="H43574">
        <v>10.276567200500137</v>
      </c>
      <c r="I43574">
        <v>103882</v>
      </c>
      <c r="J43574">
        <v>3065</v>
      </c>
      <c r="K43574" s="3" t="s">
        <v>38</v>
      </c>
      <c r="L43574" t="s">
        <v>192</v>
      </c>
      <c r="M43574" t="s">
        <v>193</v>
      </c>
    </row>
    <row r="43575" spans="1:13" x14ac:dyDescent="0.2">
      <c r="A43575" s="3" t="s">
        <v>54</v>
      </c>
      <c r="B43575">
        <v>2023</v>
      </c>
      <c r="C43575" s="3" t="s">
        <v>43</v>
      </c>
      <c r="D43575" s="3" t="s">
        <v>48</v>
      </c>
      <c r="E43575" s="3" t="s">
        <v>32</v>
      </c>
      <c r="F43575" s="3" t="s">
        <v>37</v>
      </c>
      <c r="G43575">
        <v>3.5</v>
      </c>
      <c r="H43575">
        <v>11.602043787457173</v>
      </c>
      <c r="I43575">
        <v>52382</v>
      </c>
      <c r="J43575">
        <v>5464</v>
      </c>
      <c r="K43575" s="3" t="s">
        <v>38</v>
      </c>
      <c r="L43575" t="s">
        <v>192</v>
      </c>
      <c r="M43575" t="s">
        <v>193</v>
      </c>
    </row>
    <row r="43576" spans="1:13" x14ac:dyDescent="0.2">
      <c r="A43576" s="3" t="s">
        <v>104</v>
      </c>
      <c r="B43576">
        <v>2023</v>
      </c>
      <c r="C43576" s="3" t="s">
        <v>43</v>
      </c>
      <c r="D43576" s="3" t="s">
        <v>48</v>
      </c>
      <c r="E43576" s="3" t="s">
        <v>36</v>
      </c>
      <c r="F43576" s="3" t="s">
        <v>33</v>
      </c>
      <c r="G43576">
        <v>4.9000000000000004</v>
      </c>
      <c r="H43576">
        <v>11.98847618064508</v>
      </c>
      <c r="I43576">
        <v>46027</v>
      </c>
      <c r="J43576">
        <v>9389</v>
      </c>
      <c r="K43576" s="3" t="s">
        <v>34</v>
      </c>
      <c r="L43576" t="s">
        <v>190</v>
      </c>
      <c r="M43576" t="s">
        <v>193</v>
      </c>
    </row>
    <row r="43577" spans="1:13" x14ac:dyDescent="0.2">
      <c r="A43577" s="3" t="s">
        <v>106</v>
      </c>
      <c r="B43577">
        <v>2023</v>
      </c>
      <c r="C43577" s="3" t="s">
        <v>43</v>
      </c>
      <c r="D43577" s="3" t="s">
        <v>46</v>
      </c>
      <c r="E43577" s="3" t="s">
        <v>50</v>
      </c>
      <c r="F43577" s="3" t="s">
        <v>33</v>
      </c>
      <c r="G43577">
        <v>2.5</v>
      </c>
      <c r="H43577">
        <v>12.034869054470066</v>
      </c>
      <c r="I43577">
        <v>78338</v>
      </c>
      <c r="J43577">
        <v>8009</v>
      </c>
      <c r="K43577" s="3" t="s">
        <v>34</v>
      </c>
      <c r="L43577" t="s">
        <v>194</v>
      </c>
      <c r="M43577" t="s">
        <v>191</v>
      </c>
    </row>
    <row r="43578" spans="1:13" x14ac:dyDescent="0.2">
      <c r="A43578" s="3" t="s">
        <v>53</v>
      </c>
      <c r="B43578">
        <v>2023</v>
      </c>
      <c r="C43578" s="3" t="s">
        <v>30</v>
      </c>
      <c r="D43578" s="3" t="s">
        <v>46</v>
      </c>
      <c r="E43578" s="3" t="s">
        <v>36</v>
      </c>
      <c r="F43578" s="3" t="s">
        <v>33</v>
      </c>
      <c r="G43578">
        <v>5</v>
      </c>
      <c r="H43578">
        <v>11.229925746502653</v>
      </c>
      <c r="I43578">
        <v>112813</v>
      </c>
      <c r="J43578">
        <v>5497</v>
      </c>
      <c r="K43578" s="3" t="s">
        <v>38</v>
      </c>
      <c r="L43578" t="s">
        <v>190</v>
      </c>
      <c r="M43578" t="s">
        <v>193</v>
      </c>
    </row>
    <row r="43579" spans="1:13" x14ac:dyDescent="0.2">
      <c r="A43579" s="3" t="s">
        <v>104</v>
      </c>
      <c r="B43579">
        <v>2023</v>
      </c>
      <c r="C43579" s="3" t="s">
        <v>51</v>
      </c>
      <c r="D43579" s="3" t="s">
        <v>44</v>
      </c>
      <c r="E43579" s="3" t="s">
        <v>32</v>
      </c>
      <c r="F43579" s="3" t="s">
        <v>33</v>
      </c>
      <c r="G43579">
        <v>1.7</v>
      </c>
      <c r="H43579">
        <v>12.013761357106851</v>
      </c>
      <c r="I43579">
        <v>75502</v>
      </c>
      <c r="J43579">
        <v>9431</v>
      </c>
      <c r="K43579" s="3" t="s">
        <v>34</v>
      </c>
      <c r="L43579" t="s">
        <v>192</v>
      </c>
      <c r="M43579" t="s">
        <v>191</v>
      </c>
    </row>
    <row r="43580" spans="1:13" x14ac:dyDescent="0.2">
      <c r="A43580" s="3" t="s">
        <v>54</v>
      </c>
      <c r="B43580">
        <v>2023</v>
      </c>
      <c r="C43580" s="3" t="s">
        <v>43</v>
      </c>
      <c r="D43580" s="3" t="s">
        <v>39</v>
      </c>
      <c r="E43580" s="3" t="s">
        <v>45</v>
      </c>
      <c r="F43580" s="3" t="s">
        <v>37</v>
      </c>
      <c r="G43580">
        <v>2.1</v>
      </c>
      <c r="H43580">
        <v>11.769936967395626</v>
      </c>
      <c r="I43580">
        <v>62258</v>
      </c>
      <c r="J43580">
        <v>7232</v>
      </c>
      <c r="K43580" s="3" t="s">
        <v>34</v>
      </c>
      <c r="L43580" t="s">
        <v>190</v>
      </c>
      <c r="M43580" t="s">
        <v>191</v>
      </c>
    </row>
    <row r="43581" spans="1:13" x14ac:dyDescent="0.2">
      <c r="A43581" s="3" t="s">
        <v>108</v>
      </c>
      <c r="B43581">
        <v>2023</v>
      </c>
      <c r="C43581" s="3" t="s">
        <v>41</v>
      </c>
      <c r="D43581" s="3" t="s">
        <v>39</v>
      </c>
      <c r="E43581" s="3" t="s">
        <v>36</v>
      </c>
      <c r="F43581" s="3" t="s">
        <v>37</v>
      </c>
      <c r="G43581">
        <v>4.8</v>
      </c>
      <c r="H43581">
        <v>10.447002994124777</v>
      </c>
      <c r="I43581">
        <v>104211</v>
      </c>
      <c r="J43581">
        <v>3717</v>
      </c>
      <c r="K43581" s="3" t="s">
        <v>38</v>
      </c>
      <c r="L43581" t="s">
        <v>190</v>
      </c>
      <c r="M43581" t="s">
        <v>193</v>
      </c>
    </row>
    <row r="43582" spans="1:13" x14ac:dyDescent="0.2">
      <c r="A43582" s="3" t="s">
        <v>106</v>
      </c>
      <c r="B43582">
        <v>2023</v>
      </c>
      <c r="C43582" s="3" t="s">
        <v>47</v>
      </c>
      <c r="D43582" s="3" t="s">
        <v>44</v>
      </c>
      <c r="E43582" s="3" t="s">
        <v>45</v>
      </c>
      <c r="F43582" s="3" t="s">
        <v>33</v>
      </c>
      <c r="G43582">
        <v>1.6</v>
      </c>
      <c r="H43582">
        <v>12.171165415916121</v>
      </c>
      <c r="I43582">
        <v>111145</v>
      </c>
      <c r="J43582">
        <v>5970</v>
      </c>
      <c r="K43582" s="3" t="s">
        <v>38</v>
      </c>
      <c r="L43582" t="s">
        <v>190</v>
      </c>
      <c r="M43582" t="s">
        <v>191</v>
      </c>
    </row>
    <row r="43583" spans="1:13" x14ac:dyDescent="0.2">
      <c r="A43583" s="3" t="s">
        <v>106</v>
      </c>
      <c r="B43583">
        <v>2023</v>
      </c>
      <c r="C43583" s="3" t="s">
        <v>30</v>
      </c>
      <c r="D43583" s="3" t="s">
        <v>55</v>
      </c>
      <c r="E43583" s="3" t="s">
        <v>32</v>
      </c>
      <c r="F43583" s="3" t="s">
        <v>33</v>
      </c>
      <c r="G43583">
        <v>3.9</v>
      </c>
      <c r="H43583">
        <v>9.5643016372172323</v>
      </c>
      <c r="I43583">
        <v>91872</v>
      </c>
      <c r="J43583">
        <v>1357</v>
      </c>
      <c r="K43583" s="3" t="s">
        <v>38</v>
      </c>
      <c r="L43583" t="s">
        <v>192</v>
      </c>
      <c r="M43583" t="s">
        <v>193</v>
      </c>
    </row>
    <row r="43584" spans="1:13" x14ac:dyDescent="0.2">
      <c r="A43584" s="3" t="s">
        <v>104</v>
      </c>
      <c r="B43584">
        <v>2023</v>
      </c>
      <c r="C43584" s="3" t="s">
        <v>35</v>
      </c>
      <c r="D43584" s="3" t="s">
        <v>31</v>
      </c>
      <c r="E43584" s="3" t="s">
        <v>36</v>
      </c>
      <c r="F43584" s="3" t="s">
        <v>33</v>
      </c>
      <c r="G43584">
        <v>2.8</v>
      </c>
      <c r="H43584">
        <v>9.3760242876171134</v>
      </c>
      <c r="I43584">
        <v>67784</v>
      </c>
      <c r="J43584">
        <v>666</v>
      </c>
      <c r="K43584" s="3" t="s">
        <v>38</v>
      </c>
      <c r="L43584" t="s">
        <v>190</v>
      </c>
      <c r="M43584" t="s">
        <v>191</v>
      </c>
    </row>
    <row r="43585" spans="1:13" x14ac:dyDescent="0.2">
      <c r="A43585" s="3" t="s">
        <v>106</v>
      </c>
      <c r="B43585">
        <v>2023</v>
      </c>
      <c r="C43585" s="3" t="s">
        <v>43</v>
      </c>
      <c r="D43585" s="3" t="s">
        <v>46</v>
      </c>
      <c r="E43585" s="3" t="s">
        <v>36</v>
      </c>
      <c r="F43585" s="3" t="s">
        <v>33</v>
      </c>
      <c r="G43585">
        <v>3.9</v>
      </c>
      <c r="H43585">
        <v>10.109159357938298</v>
      </c>
      <c r="I43585">
        <v>107874</v>
      </c>
      <c r="J43585">
        <v>8179</v>
      </c>
      <c r="K43585" s="3" t="s">
        <v>34</v>
      </c>
      <c r="L43585" t="s">
        <v>190</v>
      </c>
      <c r="M43585" t="s">
        <v>193</v>
      </c>
    </row>
    <row r="43586" spans="1:13" x14ac:dyDescent="0.2">
      <c r="A43586" s="3" t="s">
        <v>53</v>
      </c>
      <c r="B43586">
        <v>2023</v>
      </c>
      <c r="C43586" s="3" t="s">
        <v>35</v>
      </c>
      <c r="D43586" s="3" t="s">
        <v>44</v>
      </c>
      <c r="E43586" s="3" t="s">
        <v>45</v>
      </c>
      <c r="F43586" s="3" t="s">
        <v>37</v>
      </c>
      <c r="G43586">
        <v>4.5</v>
      </c>
      <c r="H43586">
        <v>11.160043319270192</v>
      </c>
      <c r="I43586">
        <v>58903</v>
      </c>
      <c r="J43586">
        <v>7919</v>
      </c>
      <c r="K43586" s="3" t="s">
        <v>34</v>
      </c>
      <c r="L43586" t="s">
        <v>190</v>
      </c>
      <c r="M43586" t="s">
        <v>193</v>
      </c>
    </row>
    <row r="43587" spans="1:13" x14ac:dyDescent="0.2">
      <c r="A43587" s="3" t="s">
        <v>56</v>
      </c>
      <c r="B43587">
        <v>2023</v>
      </c>
      <c r="C43587" s="3" t="s">
        <v>43</v>
      </c>
      <c r="D43587" s="3" t="s">
        <v>39</v>
      </c>
      <c r="E43587" s="3" t="s">
        <v>45</v>
      </c>
      <c r="F43587" s="3" t="s">
        <v>37</v>
      </c>
      <c r="G43587">
        <v>1.8</v>
      </c>
      <c r="H43587">
        <v>10.825541644299388</v>
      </c>
      <c r="I43587">
        <v>76529</v>
      </c>
      <c r="J43587">
        <v>4088</v>
      </c>
      <c r="K43587" s="3" t="s">
        <v>38</v>
      </c>
      <c r="L43587" t="s">
        <v>190</v>
      </c>
      <c r="M43587" t="s">
        <v>191</v>
      </c>
    </row>
    <row r="43588" spans="1:13" x14ac:dyDescent="0.2">
      <c r="A43588" s="3" t="s">
        <v>107</v>
      </c>
      <c r="B43588">
        <v>2023</v>
      </c>
      <c r="C43588" s="3" t="s">
        <v>47</v>
      </c>
      <c r="D43588" s="3" t="s">
        <v>55</v>
      </c>
      <c r="E43588" s="3" t="s">
        <v>36</v>
      </c>
      <c r="F43588" s="3" t="s">
        <v>37</v>
      </c>
      <c r="G43588">
        <v>2.8</v>
      </c>
      <c r="H43588">
        <v>11.915579960337565</v>
      </c>
      <c r="I43588">
        <v>35063</v>
      </c>
      <c r="J43588">
        <v>2718</v>
      </c>
      <c r="K43588" s="3" t="s">
        <v>38</v>
      </c>
      <c r="L43588" t="s">
        <v>190</v>
      </c>
      <c r="M43588" t="s">
        <v>191</v>
      </c>
    </row>
    <row r="43589" spans="1:13" x14ac:dyDescent="0.2">
      <c r="A43589" s="3" t="s">
        <v>104</v>
      </c>
      <c r="B43589">
        <v>2023</v>
      </c>
      <c r="C43589" s="3" t="s">
        <v>35</v>
      </c>
      <c r="D43589" s="3" t="s">
        <v>48</v>
      </c>
      <c r="E43589" s="3" t="s">
        <v>36</v>
      </c>
      <c r="F43589" s="3" t="s">
        <v>33</v>
      </c>
      <c r="G43589">
        <v>3.1</v>
      </c>
      <c r="H43589">
        <v>11.875336923600893</v>
      </c>
      <c r="I43589">
        <v>76244</v>
      </c>
      <c r="J43589">
        <v>7908</v>
      </c>
      <c r="K43589" s="3" t="s">
        <v>34</v>
      </c>
      <c r="L43589" t="s">
        <v>190</v>
      </c>
      <c r="M43589" t="s">
        <v>193</v>
      </c>
    </row>
    <row r="43590" spans="1:13" x14ac:dyDescent="0.2">
      <c r="A43590" s="3" t="s">
        <v>54</v>
      </c>
      <c r="B43590">
        <v>2023</v>
      </c>
      <c r="C43590" s="3" t="s">
        <v>47</v>
      </c>
      <c r="D43590" s="3" t="s">
        <v>55</v>
      </c>
      <c r="E43590" s="3" t="s">
        <v>45</v>
      </c>
      <c r="F43590" s="3" t="s">
        <v>37</v>
      </c>
      <c r="G43590">
        <v>3.2</v>
      </c>
      <c r="H43590">
        <v>11.648024378391844</v>
      </c>
      <c r="I43590">
        <v>111932</v>
      </c>
      <c r="J43590">
        <v>8502</v>
      </c>
      <c r="K43590" s="3" t="s">
        <v>34</v>
      </c>
      <c r="L43590" t="s">
        <v>190</v>
      </c>
      <c r="M43590" t="s">
        <v>193</v>
      </c>
    </row>
    <row r="43591" spans="1:13" x14ac:dyDescent="0.2">
      <c r="A43591" s="3" t="s">
        <v>105</v>
      </c>
      <c r="B43591">
        <v>2023</v>
      </c>
      <c r="C43591" s="3" t="s">
        <v>30</v>
      </c>
      <c r="D43591" s="3" t="s">
        <v>48</v>
      </c>
      <c r="E43591" s="3" t="s">
        <v>45</v>
      </c>
      <c r="F43591" s="3" t="s">
        <v>37</v>
      </c>
      <c r="G43591">
        <v>2.2000000000000002</v>
      </c>
      <c r="H43591">
        <v>11.455095060689388</v>
      </c>
      <c r="I43591">
        <v>109180</v>
      </c>
      <c r="J43591">
        <v>7365</v>
      </c>
      <c r="K43591" s="3" t="s">
        <v>34</v>
      </c>
      <c r="L43591" t="s">
        <v>190</v>
      </c>
      <c r="M43591" t="s">
        <v>191</v>
      </c>
    </row>
    <row r="43592" spans="1:13" x14ac:dyDescent="0.2">
      <c r="A43592" s="3" t="s">
        <v>108</v>
      </c>
      <c r="B43592">
        <v>2023</v>
      </c>
      <c r="C43592" s="3" t="s">
        <v>35</v>
      </c>
      <c r="D43592" s="3" t="s">
        <v>31</v>
      </c>
      <c r="E43592" s="3" t="s">
        <v>32</v>
      </c>
      <c r="F43592" s="3" t="s">
        <v>33</v>
      </c>
      <c r="G43592">
        <v>4.0999999999999996</v>
      </c>
      <c r="H43592">
        <v>8.8586529695484888</v>
      </c>
      <c r="I43592">
        <v>47550</v>
      </c>
      <c r="J43592">
        <v>2504</v>
      </c>
      <c r="K43592" s="3" t="s">
        <v>38</v>
      </c>
      <c r="L43592" t="s">
        <v>192</v>
      </c>
      <c r="M43592" t="s">
        <v>193</v>
      </c>
    </row>
    <row r="43593" spans="1:13" x14ac:dyDescent="0.2">
      <c r="A43593" s="3" t="s">
        <v>49</v>
      </c>
      <c r="B43593">
        <v>2023</v>
      </c>
      <c r="C43593" s="3" t="s">
        <v>43</v>
      </c>
      <c r="D43593" s="3" t="s">
        <v>55</v>
      </c>
      <c r="E43593" s="3" t="s">
        <v>45</v>
      </c>
      <c r="F43593" s="3" t="s">
        <v>37</v>
      </c>
      <c r="G43593">
        <v>2.2999999999999998</v>
      </c>
      <c r="H43593">
        <v>10.47607597368035</v>
      </c>
      <c r="I43593">
        <v>77635</v>
      </c>
      <c r="J43593">
        <v>8185</v>
      </c>
      <c r="K43593" s="3" t="s">
        <v>34</v>
      </c>
      <c r="L43593" t="s">
        <v>190</v>
      </c>
      <c r="M43593" t="s">
        <v>191</v>
      </c>
    </row>
    <row r="43594" spans="1:13" x14ac:dyDescent="0.2">
      <c r="A43594" s="3" t="s">
        <v>56</v>
      </c>
      <c r="B43594">
        <v>2023</v>
      </c>
      <c r="C43594" s="3" t="s">
        <v>51</v>
      </c>
      <c r="D43594" s="3" t="s">
        <v>48</v>
      </c>
      <c r="E43594" s="3" t="s">
        <v>32</v>
      </c>
      <c r="F43594" s="3" t="s">
        <v>37</v>
      </c>
      <c r="G43594">
        <v>2</v>
      </c>
      <c r="H43594">
        <v>11.442749751344111</v>
      </c>
      <c r="I43594">
        <v>33542</v>
      </c>
      <c r="J43594">
        <v>1015</v>
      </c>
      <c r="K43594" s="3" t="s">
        <v>38</v>
      </c>
      <c r="L43594" t="s">
        <v>192</v>
      </c>
      <c r="M43594" t="s">
        <v>191</v>
      </c>
    </row>
    <row r="43595" spans="1:13" x14ac:dyDescent="0.2">
      <c r="A43595" s="3" t="s">
        <v>56</v>
      </c>
      <c r="B43595">
        <v>2023</v>
      </c>
      <c r="C43595" s="3" t="s">
        <v>41</v>
      </c>
      <c r="D43595" s="3" t="s">
        <v>48</v>
      </c>
      <c r="E43595" s="3" t="s">
        <v>36</v>
      </c>
      <c r="F43595" s="3" t="s">
        <v>33</v>
      </c>
      <c r="G43595">
        <v>4.5</v>
      </c>
      <c r="H43595">
        <v>11.711062954574023</v>
      </c>
      <c r="I43595">
        <v>64589</v>
      </c>
      <c r="J43595">
        <v>5929</v>
      </c>
      <c r="K43595" s="3" t="s">
        <v>38</v>
      </c>
      <c r="L43595" t="s">
        <v>190</v>
      </c>
      <c r="M43595" t="s">
        <v>193</v>
      </c>
    </row>
    <row r="43596" spans="1:13" x14ac:dyDescent="0.2">
      <c r="A43596" s="3" t="s">
        <v>40</v>
      </c>
      <c r="B43596">
        <v>2023</v>
      </c>
      <c r="C43596" s="3" t="s">
        <v>47</v>
      </c>
      <c r="D43596" s="3" t="s">
        <v>55</v>
      </c>
      <c r="E43596" s="3" t="s">
        <v>50</v>
      </c>
      <c r="F43596" s="3" t="s">
        <v>33</v>
      </c>
      <c r="G43596">
        <v>2.6</v>
      </c>
      <c r="H43596">
        <v>11.726067164104069</v>
      </c>
      <c r="I43596">
        <v>71969</v>
      </c>
      <c r="J43596">
        <v>6659</v>
      </c>
      <c r="K43596" s="3" t="s">
        <v>38</v>
      </c>
      <c r="L43596" t="s">
        <v>194</v>
      </c>
      <c r="M43596" t="s">
        <v>191</v>
      </c>
    </row>
    <row r="43597" spans="1:13" x14ac:dyDescent="0.2">
      <c r="A43597" s="3" t="s">
        <v>53</v>
      </c>
      <c r="B43597">
        <v>2023</v>
      </c>
      <c r="C43597" s="3" t="s">
        <v>41</v>
      </c>
      <c r="D43597" s="3" t="s">
        <v>31</v>
      </c>
      <c r="E43597" s="3" t="s">
        <v>50</v>
      </c>
      <c r="F43597" s="3" t="s">
        <v>37</v>
      </c>
      <c r="G43597">
        <v>3.4</v>
      </c>
      <c r="H43597">
        <v>12.204000500118996</v>
      </c>
      <c r="I43597">
        <v>35940</v>
      </c>
      <c r="J43597">
        <v>4997</v>
      </c>
      <c r="K43597" s="3" t="s">
        <v>38</v>
      </c>
      <c r="L43597" t="s">
        <v>194</v>
      </c>
      <c r="M43597" t="s">
        <v>193</v>
      </c>
    </row>
    <row r="43598" spans="1:13" x14ac:dyDescent="0.2">
      <c r="A43598" s="3" t="s">
        <v>52</v>
      </c>
      <c r="B43598">
        <v>2023</v>
      </c>
      <c r="C43598" s="3" t="s">
        <v>41</v>
      </c>
      <c r="D43598" s="3" t="s">
        <v>39</v>
      </c>
      <c r="E43598" s="3" t="s">
        <v>36</v>
      </c>
      <c r="F43598" s="3" t="s">
        <v>33</v>
      </c>
      <c r="G43598">
        <v>2.9</v>
      </c>
      <c r="H43598">
        <v>12.108785011852047</v>
      </c>
      <c r="I43598">
        <v>115900</v>
      </c>
      <c r="J43598">
        <v>9732</v>
      </c>
      <c r="K43598" s="3" t="s">
        <v>34</v>
      </c>
      <c r="L43598" t="s">
        <v>190</v>
      </c>
      <c r="M43598" t="s">
        <v>191</v>
      </c>
    </row>
    <row r="43599" spans="1:13" x14ac:dyDescent="0.2">
      <c r="A43599" s="3" t="s">
        <v>52</v>
      </c>
      <c r="B43599">
        <v>2023</v>
      </c>
      <c r="C43599" s="3" t="s">
        <v>35</v>
      </c>
      <c r="D43599" s="3" t="s">
        <v>44</v>
      </c>
      <c r="E43599" s="3" t="s">
        <v>50</v>
      </c>
      <c r="F43599" s="3" t="s">
        <v>33</v>
      </c>
      <c r="G43599">
        <v>2.6</v>
      </c>
      <c r="H43599">
        <v>11.712235234793038</v>
      </c>
      <c r="I43599">
        <v>44312</v>
      </c>
      <c r="J43599">
        <v>9348</v>
      </c>
      <c r="K43599" s="3" t="s">
        <v>34</v>
      </c>
      <c r="L43599" t="s">
        <v>194</v>
      </c>
      <c r="M43599" t="s">
        <v>191</v>
      </c>
    </row>
    <row r="43600" spans="1:13" x14ac:dyDescent="0.2">
      <c r="A43600" s="3" t="s">
        <v>49</v>
      </c>
      <c r="B43600">
        <v>2023</v>
      </c>
      <c r="C43600" s="3" t="s">
        <v>47</v>
      </c>
      <c r="D43600" s="3" t="s">
        <v>46</v>
      </c>
      <c r="E43600" s="3" t="s">
        <v>45</v>
      </c>
      <c r="F43600" s="3" t="s">
        <v>37</v>
      </c>
      <c r="G43600">
        <v>2.6</v>
      </c>
      <c r="H43600">
        <v>12.040649502885008</v>
      </c>
      <c r="I43600">
        <v>108418</v>
      </c>
      <c r="J43600">
        <v>7884</v>
      </c>
      <c r="K43600" s="3" t="s">
        <v>34</v>
      </c>
      <c r="L43600" t="s">
        <v>190</v>
      </c>
      <c r="M43600" t="s">
        <v>191</v>
      </c>
    </row>
    <row r="43601" spans="1:13" x14ac:dyDescent="0.2">
      <c r="A43601" s="3" t="s">
        <v>40</v>
      </c>
      <c r="B43601">
        <v>2023</v>
      </c>
      <c r="C43601" s="3" t="s">
        <v>41</v>
      </c>
      <c r="D43601" s="3" t="s">
        <v>31</v>
      </c>
      <c r="E43601" s="3" t="s">
        <v>36</v>
      </c>
      <c r="F43601" s="3" t="s">
        <v>33</v>
      </c>
      <c r="G43601">
        <v>2.8</v>
      </c>
      <c r="H43601">
        <v>8.9247893605333566</v>
      </c>
      <c r="I43601">
        <v>68260</v>
      </c>
      <c r="J43601">
        <v>8543</v>
      </c>
      <c r="K43601" s="3" t="s">
        <v>34</v>
      </c>
      <c r="L43601" t="s">
        <v>190</v>
      </c>
      <c r="M43601" t="s">
        <v>191</v>
      </c>
    </row>
    <row r="43602" spans="1:13" x14ac:dyDescent="0.2">
      <c r="A43602" s="3" t="s">
        <v>106</v>
      </c>
      <c r="B43602">
        <v>2023</v>
      </c>
      <c r="C43602" s="3" t="s">
        <v>35</v>
      </c>
      <c r="D43602" s="3" t="s">
        <v>46</v>
      </c>
      <c r="E43602" s="3" t="s">
        <v>36</v>
      </c>
      <c r="F43602" s="3" t="s">
        <v>37</v>
      </c>
      <c r="G43602">
        <v>1.9</v>
      </c>
      <c r="H43602">
        <v>11.842890863676745</v>
      </c>
      <c r="I43602">
        <v>71906</v>
      </c>
      <c r="J43602">
        <v>9900</v>
      </c>
      <c r="K43602" s="3" t="s">
        <v>34</v>
      </c>
      <c r="L43602" t="s">
        <v>190</v>
      </c>
      <c r="M43602" t="s">
        <v>191</v>
      </c>
    </row>
    <row r="43603" spans="1:13" x14ac:dyDescent="0.2">
      <c r="A43603" s="3" t="s">
        <v>40</v>
      </c>
      <c r="B43603">
        <v>2023</v>
      </c>
      <c r="C43603" s="3" t="s">
        <v>35</v>
      </c>
      <c r="D43603" s="3" t="s">
        <v>55</v>
      </c>
      <c r="E43603" s="3" t="s">
        <v>50</v>
      </c>
      <c r="F43603" s="3" t="s">
        <v>37</v>
      </c>
      <c r="G43603">
        <v>2.6</v>
      </c>
      <c r="H43603">
        <v>11.829603074263261</v>
      </c>
      <c r="I43603">
        <v>32190</v>
      </c>
      <c r="J43603">
        <v>9904</v>
      </c>
      <c r="K43603" s="3" t="s">
        <v>34</v>
      </c>
      <c r="L43603" t="s">
        <v>194</v>
      </c>
      <c r="M43603" t="s">
        <v>191</v>
      </c>
    </row>
    <row r="43604" spans="1:13" x14ac:dyDescent="0.2">
      <c r="A43604" s="3" t="s">
        <v>54</v>
      </c>
      <c r="B43604">
        <v>2023</v>
      </c>
      <c r="C43604" s="3" t="s">
        <v>51</v>
      </c>
      <c r="D43604" s="3" t="s">
        <v>39</v>
      </c>
      <c r="E43604" s="3" t="s">
        <v>45</v>
      </c>
      <c r="F43604" s="3" t="s">
        <v>37</v>
      </c>
      <c r="G43604">
        <v>5</v>
      </c>
      <c r="H43604">
        <v>12.176772559818621</v>
      </c>
      <c r="I43604">
        <v>67088</v>
      </c>
      <c r="J43604">
        <v>222</v>
      </c>
      <c r="K43604" s="3" t="s">
        <v>38</v>
      </c>
      <c r="L43604" t="s">
        <v>190</v>
      </c>
      <c r="M43604" t="s">
        <v>193</v>
      </c>
    </row>
    <row r="43605" spans="1:13" x14ac:dyDescent="0.2">
      <c r="A43605" s="3" t="s">
        <v>107</v>
      </c>
      <c r="B43605">
        <v>2023</v>
      </c>
      <c r="C43605" s="3" t="s">
        <v>35</v>
      </c>
      <c r="D43605" s="3" t="s">
        <v>31</v>
      </c>
      <c r="E43605" s="3" t="s">
        <v>50</v>
      </c>
      <c r="F43605" s="3" t="s">
        <v>33</v>
      </c>
      <c r="G43605">
        <v>3.8</v>
      </c>
      <c r="H43605">
        <v>10.513606322644657</v>
      </c>
      <c r="I43605">
        <v>70992</v>
      </c>
      <c r="J43605">
        <v>5605</v>
      </c>
      <c r="K43605" s="3" t="s">
        <v>38</v>
      </c>
      <c r="L43605" t="s">
        <v>194</v>
      </c>
      <c r="M43605" t="s">
        <v>193</v>
      </c>
    </row>
    <row r="43606" spans="1:13" x14ac:dyDescent="0.2">
      <c r="A43606" s="3" t="s">
        <v>105</v>
      </c>
      <c r="B43606">
        <v>2023</v>
      </c>
      <c r="C43606" s="3" t="s">
        <v>51</v>
      </c>
      <c r="D43606" s="3" t="s">
        <v>31</v>
      </c>
      <c r="E43606" s="3" t="s">
        <v>50</v>
      </c>
      <c r="F43606" s="3" t="s">
        <v>37</v>
      </c>
      <c r="G43606">
        <v>4.9000000000000004</v>
      </c>
      <c r="H43606">
        <v>9.5326412388235777</v>
      </c>
      <c r="I43606">
        <v>63914</v>
      </c>
      <c r="J43606">
        <v>5121</v>
      </c>
      <c r="K43606" s="3" t="s">
        <v>38</v>
      </c>
      <c r="L43606" t="s">
        <v>194</v>
      </c>
      <c r="M43606" t="s">
        <v>193</v>
      </c>
    </row>
    <row r="43607" spans="1:13" x14ac:dyDescent="0.2">
      <c r="A43607" s="3" t="s">
        <v>40</v>
      </c>
      <c r="B43607">
        <v>2023</v>
      </c>
      <c r="C43607" s="3" t="s">
        <v>41</v>
      </c>
      <c r="D43607" s="3" t="s">
        <v>55</v>
      </c>
      <c r="E43607" s="3" t="s">
        <v>32</v>
      </c>
      <c r="F43607" s="3" t="s">
        <v>33</v>
      </c>
      <c r="G43607">
        <v>2.4</v>
      </c>
      <c r="H43607">
        <v>10.743954995788227</v>
      </c>
      <c r="I43607">
        <v>101105</v>
      </c>
      <c r="J43607">
        <v>3041</v>
      </c>
      <c r="K43607" s="3" t="s">
        <v>38</v>
      </c>
      <c r="L43607" t="s">
        <v>192</v>
      </c>
      <c r="M43607" t="s">
        <v>191</v>
      </c>
    </row>
    <row r="43608" spans="1:13" x14ac:dyDescent="0.2">
      <c r="A43608" s="3" t="s">
        <v>108</v>
      </c>
      <c r="B43608">
        <v>2023</v>
      </c>
      <c r="C43608" s="3" t="s">
        <v>41</v>
      </c>
      <c r="D43608" s="3" t="s">
        <v>48</v>
      </c>
      <c r="E43608" s="3" t="s">
        <v>32</v>
      </c>
      <c r="F43608" s="3" t="s">
        <v>33</v>
      </c>
      <c r="G43608">
        <v>4.7</v>
      </c>
      <c r="H43608">
        <v>9.7537687042861858</v>
      </c>
      <c r="I43608">
        <v>86128</v>
      </c>
      <c r="J43608">
        <v>8668</v>
      </c>
      <c r="K43608" s="3" t="s">
        <v>34</v>
      </c>
      <c r="L43608" t="s">
        <v>192</v>
      </c>
      <c r="M43608" t="s">
        <v>193</v>
      </c>
    </row>
    <row r="43609" spans="1:13" x14ac:dyDescent="0.2">
      <c r="A43609" s="3" t="s">
        <v>52</v>
      </c>
      <c r="B43609">
        <v>2023</v>
      </c>
      <c r="C43609" s="3" t="s">
        <v>35</v>
      </c>
      <c r="D43609" s="3" t="s">
        <v>31</v>
      </c>
      <c r="E43609" s="3" t="s">
        <v>32</v>
      </c>
      <c r="F43609" s="3" t="s">
        <v>37</v>
      </c>
      <c r="G43609">
        <v>3</v>
      </c>
      <c r="H43609">
        <v>11.528080051941847</v>
      </c>
      <c r="I43609">
        <v>77644</v>
      </c>
      <c r="J43609">
        <v>4225</v>
      </c>
      <c r="K43609" s="3" t="s">
        <v>38</v>
      </c>
      <c r="L43609" t="s">
        <v>192</v>
      </c>
      <c r="M43609" t="s">
        <v>193</v>
      </c>
    </row>
    <row r="43610" spans="1:13" x14ac:dyDescent="0.2">
      <c r="A43610" s="3" t="s">
        <v>106</v>
      </c>
      <c r="B43610">
        <v>2023</v>
      </c>
      <c r="C43610" s="3" t="s">
        <v>47</v>
      </c>
      <c r="D43610" s="3" t="s">
        <v>44</v>
      </c>
      <c r="E43610" s="3" t="s">
        <v>32</v>
      </c>
      <c r="F43610" s="3" t="s">
        <v>37</v>
      </c>
      <c r="G43610">
        <v>2.4</v>
      </c>
      <c r="H43610">
        <v>11.436918768302519</v>
      </c>
      <c r="I43610">
        <v>84975</v>
      </c>
      <c r="J43610">
        <v>1369</v>
      </c>
      <c r="K43610" s="3" t="s">
        <v>38</v>
      </c>
      <c r="L43610" t="s">
        <v>192</v>
      </c>
      <c r="M43610" t="s">
        <v>191</v>
      </c>
    </row>
    <row r="43611" spans="1:13" x14ac:dyDescent="0.2">
      <c r="A43611" s="3" t="s">
        <v>52</v>
      </c>
      <c r="B43611">
        <v>2023</v>
      </c>
      <c r="C43611" s="3" t="s">
        <v>43</v>
      </c>
      <c r="D43611" s="3" t="s">
        <v>55</v>
      </c>
      <c r="E43611" s="3" t="s">
        <v>36</v>
      </c>
      <c r="F43611" s="3" t="s">
        <v>37</v>
      </c>
      <c r="G43611">
        <v>4.8</v>
      </c>
      <c r="H43611">
        <v>12.114883462741401</v>
      </c>
      <c r="I43611">
        <v>117986</v>
      </c>
      <c r="J43611">
        <v>9134</v>
      </c>
      <c r="K43611" s="3" t="s">
        <v>34</v>
      </c>
      <c r="L43611" t="s">
        <v>190</v>
      </c>
      <c r="M43611" t="s">
        <v>193</v>
      </c>
    </row>
    <row r="43612" spans="1:13" x14ac:dyDescent="0.2">
      <c r="A43612" s="3" t="s">
        <v>105</v>
      </c>
      <c r="B43612">
        <v>2023</v>
      </c>
      <c r="C43612" s="3" t="s">
        <v>51</v>
      </c>
      <c r="D43612" s="3" t="s">
        <v>39</v>
      </c>
      <c r="E43612" s="3" t="s">
        <v>50</v>
      </c>
      <c r="F43612" s="3" t="s">
        <v>33</v>
      </c>
      <c r="G43612">
        <v>3.6</v>
      </c>
      <c r="H43612">
        <v>11.220284450598436</v>
      </c>
      <c r="I43612">
        <v>78003</v>
      </c>
      <c r="J43612">
        <v>1486</v>
      </c>
      <c r="K43612" s="3" t="s">
        <v>38</v>
      </c>
      <c r="L43612" t="s">
        <v>194</v>
      </c>
      <c r="M43612" t="s">
        <v>193</v>
      </c>
    </row>
    <row r="43613" spans="1:13" x14ac:dyDescent="0.2">
      <c r="A43613" s="3" t="s">
        <v>104</v>
      </c>
      <c r="B43613">
        <v>2023</v>
      </c>
      <c r="C43613" s="3" t="s">
        <v>30</v>
      </c>
      <c r="D43613" s="3" t="s">
        <v>55</v>
      </c>
      <c r="E43613" s="3" t="s">
        <v>50</v>
      </c>
      <c r="F43613" s="3" t="s">
        <v>33</v>
      </c>
      <c r="G43613">
        <v>3.4</v>
      </c>
      <c r="H43613">
        <v>11.004513592428173</v>
      </c>
      <c r="I43613">
        <v>84690</v>
      </c>
      <c r="J43613">
        <v>1747</v>
      </c>
      <c r="K43613" s="3" t="s">
        <v>38</v>
      </c>
      <c r="L43613" t="s">
        <v>194</v>
      </c>
      <c r="M43613" t="s">
        <v>193</v>
      </c>
    </row>
    <row r="43614" spans="1:13" x14ac:dyDescent="0.2">
      <c r="A43614" s="3" t="s">
        <v>40</v>
      </c>
      <c r="B43614">
        <v>2023</v>
      </c>
      <c r="C43614" s="3" t="s">
        <v>35</v>
      </c>
      <c r="D43614" s="3" t="s">
        <v>31</v>
      </c>
      <c r="E43614" s="3" t="s">
        <v>32</v>
      </c>
      <c r="F43614" s="3" t="s">
        <v>33</v>
      </c>
      <c r="G43614">
        <v>2.4</v>
      </c>
      <c r="H43614">
        <v>11.333463814742142</v>
      </c>
      <c r="I43614">
        <v>40600</v>
      </c>
      <c r="J43614">
        <v>7300</v>
      </c>
      <c r="K43614" s="3" t="s">
        <v>34</v>
      </c>
      <c r="L43614" t="s">
        <v>192</v>
      </c>
      <c r="M43614" t="s">
        <v>191</v>
      </c>
    </row>
    <row r="43615" spans="1:13" x14ac:dyDescent="0.2">
      <c r="A43615" s="3" t="s">
        <v>53</v>
      </c>
      <c r="B43615">
        <v>2023</v>
      </c>
      <c r="C43615" s="3" t="s">
        <v>43</v>
      </c>
      <c r="D43615" s="3" t="s">
        <v>44</v>
      </c>
      <c r="E43615" s="3" t="s">
        <v>32</v>
      </c>
      <c r="F43615" s="3" t="s">
        <v>33</v>
      </c>
      <c r="G43615">
        <v>2.2000000000000002</v>
      </c>
      <c r="H43615">
        <v>11.67799912835463</v>
      </c>
      <c r="I43615">
        <v>80229</v>
      </c>
      <c r="J43615">
        <v>697</v>
      </c>
      <c r="K43615" s="3" t="s">
        <v>38</v>
      </c>
      <c r="L43615" t="s">
        <v>192</v>
      </c>
      <c r="M43615" t="s">
        <v>191</v>
      </c>
    </row>
    <row r="43616" spans="1:13" x14ac:dyDescent="0.2">
      <c r="A43616" s="3" t="s">
        <v>53</v>
      </c>
      <c r="B43616">
        <v>2023</v>
      </c>
      <c r="C43616" s="3" t="s">
        <v>43</v>
      </c>
      <c r="D43616" s="3" t="s">
        <v>39</v>
      </c>
      <c r="E43616" s="3" t="s">
        <v>45</v>
      </c>
      <c r="F43616" s="3" t="s">
        <v>37</v>
      </c>
      <c r="G43616">
        <v>3</v>
      </c>
      <c r="H43616">
        <v>12.013943147745133</v>
      </c>
      <c r="I43616">
        <v>103524</v>
      </c>
      <c r="J43616">
        <v>2563</v>
      </c>
      <c r="K43616" s="3" t="s">
        <v>38</v>
      </c>
      <c r="L43616" t="s">
        <v>190</v>
      </c>
      <c r="M43616" t="s">
        <v>193</v>
      </c>
    </row>
    <row r="43617" spans="1:13" x14ac:dyDescent="0.2">
      <c r="A43617" s="3" t="s">
        <v>49</v>
      </c>
      <c r="B43617">
        <v>2023</v>
      </c>
      <c r="C43617" s="3" t="s">
        <v>35</v>
      </c>
      <c r="D43617" s="3" t="s">
        <v>31</v>
      </c>
      <c r="E43617" s="3" t="s">
        <v>32</v>
      </c>
      <c r="F43617" s="3" t="s">
        <v>33</v>
      </c>
      <c r="G43617">
        <v>2</v>
      </c>
      <c r="H43617">
        <v>12.19793462145655</v>
      </c>
      <c r="I43617">
        <v>82939</v>
      </c>
      <c r="J43617">
        <v>7457</v>
      </c>
      <c r="K43617" s="3" t="s">
        <v>34</v>
      </c>
      <c r="L43617" t="s">
        <v>192</v>
      </c>
      <c r="M43617" t="s">
        <v>191</v>
      </c>
    </row>
    <row r="43618" spans="1:13" x14ac:dyDescent="0.2">
      <c r="A43618" s="3" t="s">
        <v>105</v>
      </c>
      <c r="B43618">
        <v>2023</v>
      </c>
      <c r="C43618" s="3" t="s">
        <v>35</v>
      </c>
      <c r="D43618" s="3" t="s">
        <v>39</v>
      </c>
      <c r="E43618" s="3" t="s">
        <v>36</v>
      </c>
      <c r="F43618" s="3" t="s">
        <v>33</v>
      </c>
      <c r="G43618">
        <v>3.7</v>
      </c>
      <c r="H43618">
        <v>12.126904971569614</v>
      </c>
      <c r="I43618">
        <v>72573</v>
      </c>
      <c r="J43618">
        <v>9056</v>
      </c>
      <c r="K43618" s="3" t="s">
        <v>34</v>
      </c>
      <c r="L43618" t="s">
        <v>190</v>
      </c>
      <c r="M43618" t="s">
        <v>193</v>
      </c>
    </row>
    <row r="43619" spans="1:13" x14ac:dyDescent="0.2">
      <c r="A43619" s="3" t="s">
        <v>49</v>
      </c>
      <c r="B43619">
        <v>2023</v>
      </c>
      <c r="C43619" s="3" t="s">
        <v>35</v>
      </c>
      <c r="D43619" s="3" t="s">
        <v>48</v>
      </c>
      <c r="E43619" s="3" t="s">
        <v>32</v>
      </c>
      <c r="F43619" s="3" t="s">
        <v>37</v>
      </c>
      <c r="G43619">
        <v>4.5</v>
      </c>
      <c r="H43619">
        <v>8.3332703532553083</v>
      </c>
      <c r="I43619">
        <v>50011</v>
      </c>
      <c r="J43619">
        <v>2083</v>
      </c>
      <c r="K43619" s="3" t="s">
        <v>38</v>
      </c>
      <c r="L43619" t="s">
        <v>192</v>
      </c>
      <c r="M43619" t="s">
        <v>193</v>
      </c>
    </row>
    <row r="43620" spans="1:13" x14ac:dyDescent="0.2">
      <c r="A43620" s="3" t="s">
        <v>53</v>
      </c>
      <c r="B43620">
        <v>2023</v>
      </c>
      <c r="C43620" s="3" t="s">
        <v>43</v>
      </c>
      <c r="D43620" s="3" t="s">
        <v>55</v>
      </c>
      <c r="E43620" s="3" t="s">
        <v>45</v>
      </c>
      <c r="F43620" s="3" t="s">
        <v>37</v>
      </c>
      <c r="G43620">
        <v>2.5</v>
      </c>
      <c r="H43620">
        <v>11.73684471535211</v>
      </c>
      <c r="I43620">
        <v>42520</v>
      </c>
      <c r="J43620">
        <v>1843</v>
      </c>
      <c r="K43620" s="3" t="s">
        <v>38</v>
      </c>
      <c r="L43620" t="s">
        <v>190</v>
      </c>
      <c r="M43620" t="s">
        <v>191</v>
      </c>
    </row>
    <row r="43621" spans="1:13" x14ac:dyDescent="0.2">
      <c r="A43621" s="3" t="s">
        <v>52</v>
      </c>
      <c r="B43621">
        <v>2023</v>
      </c>
      <c r="C43621" s="3" t="s">
        <v>35</v>
      </c>
      <c r="D43621" s="3" t="s">
        <v>31</v>
      </c>
      <c r="E43621" s="3" t="s">
        <v>32</v>
      </c>
      <c r="F43621" s="3" t="s">
        <v>33</v>
      </c>
      <c r="G43621">
        <v>2.9</v>
      </c>
      <c r="H43621">
        <v>11.674712626791333</v>
      </c>
      <c r="I43621">
        <v>46774</v>
      </c>
      <c r="J43621">
        <v>4832</v>
      </c>
      <c r="K43621" s="3" t="s">
        <v>38</v>
      </c>
      <c r="L43621" t="s">
        <v>192</v>
      </c>
      <c r="M43621" t="s">
        <v>191</v>
      </c>
    </row>
    <row r="43622" spans="1:13" x14ac:dyDescent="0.2">
      <c r="A43622" s="3" t="s">
        <v>56</v>
      </c>
      <c r="B43622">
        <v>2023</v>
      </c>
      <c r="C43622" s="3" t="s">
        <v>35</v>
      </c>
      <c r="D43622" s="3" t="s">
        <v>39</v>
      </c>
      <c r="E43622" s="3" t="s">
        <v>50</v>
      </c>
      <c r="F43622" s="3" t="s">
        <v>37</v>
      </c>
      <c r="G43622">
        <v>4</v>
      </c>
      <c r="H43622">
        <v>11.884626942925584</v>
      </c>
      <c r="I43622">
        <v>104302</v>
      </c>
      <c r="J43622">
        <v>4236</v>
      </c>
      <c r="K43622" s="3" t="s">
        <v>38</v>
      </c>
      <c r="L43622" t="s">
        <v>194</v>
      </c>
      <c r="M43622" t="s">
        <v>193</v>
      </c>
    </row>
    <row r="43623" spans="1:13" x14ac:dyDescent="0.2">
      <c r="A43623" s="3" t="s">
        <v>54</v>
      </c>
      <c r="B43623">
        <v>2023</v>
      </c>
      <c r="C43623" s="3" t="s">
        <v>43</v>
      </c>
      <c r="D43623" s="3" t="s">
        <v>39</v>
      </c>
      <c r="E43623" s="3" t="s">
        <v>36</v>
      </c>
      <c r="F43623" s="3" t="s">
        <v>37</v>
      </c>
      <c r="G43623">
        <v>4.3</v>
      </c>
      <c r="H43623">
        <v>11.858626414290775</v>
      </c>
      <c r="I43623">
        <v>80474</v>
      </c>
      <c r="J43623">
        <v>9357</v>
      </c>
      <c r="K43623" s="3" t="s">
        <v>34</v>
      </c>
      <c r="L43623" t="s">
        <v>190</v>
      </c>
      <c r="M43623" t="s">
        <v>193</v>
      </c>
    </row>
    <row r="43624" spans="1:13" x14ac:dyDescent="0.2">
      <c r="A43624" s="3" t="s">
        <v>56</v>
      </c>
      <c r="B43624">
        <v>2023</v>
      </c>
      <c r="C43624" s="3" t="s">
        <v>35</v>
      </c>
      <c r="D43624" s="3" t="s">
        <v>39</v>
      </c>
      <c r="E43624" s="3" t="s">
        <v>45</v>
      </c>
      <c r="F43624" s="3" t="s">
        <v>33</v>
      </c>
      <c r="G43624">
        <v>2.9</v>
      </c>
      <c r="H43624">
        <v>11.938578746956969</v>
      </c>
      <c r="I43624">
        <v>66318</v>
      </c>
      <c r="J43624">
        <v>8872</v>
      </c>
      <c r="K43624" s="3" t="s">
        <v>34</v>
      </c>
      <c r="L43624" t="s">
        <v>190</v>
      </c>
      <c r="M43624" t="s">
        <v>191</v>
      </c>
    </row>
    <row r="43625" spans="1:13" x14ac:dyDescent="0.2">
      <c r="A43625" s="3" t="s">
        <v>107</v>
      </c>
      <c r="B43625">
        <v>2023</v>
      </c>
      <c r="C43625" s="3" t="s">
        <v>35</v>
      </c>
      <c r="D43625" s="3" t="s">
        <v>55</v>
      </c>
      <c r="E43625" s="3" t="s">
        <v>36</v>
      </c>
      <c r="F43625" s="3" t="s">
        <v>37</v>
      </c>
      <c r="G43625">
        <v>3.9</v>
      </c>
      <c r="H43625">
        <v>11.867567343631601</v>
      </c>
      <c r="I43625">
        <v>92381</v>
      </c>
      <c r="J43625">
        <v>8648</v>
      </c>
      <c r="K43625" s="3" t="s">
        <v>34</v>
      </c>
      <c r="L43625" t="s">
        <v>190</v>
      </c>
      <c r="M43625" t="s">
        <v>193</v>
      </c>
    </row>
    <row r="43626" spans="1:13" x14ac:dyDescent="0.2">
      <c r="A43626" s="3" t="s">
        <v>40</v>
      </c>
      <c r="B43626">
        <v>2023</v>
      </c>
      <c r="C43626" s="3" t="s">
        <v>51</v>
      </c>
      <c r="D43626" s="3" t="s">
        <v>48</v>
      </c>
      <c r="E43626" s="3" t="s">
        <v>50</v>
      </c>
      <c r="F43626" s="3" t="s">
        <v>33</v>
      </c>
      <c r="G43626">
        <v>4.3</v>
      </c>
      <c r="H43626">
        <v>11.911030218672101</v>
      </c>
      <c r="I43626">
        <v>53886</v>
      </c>
      <c r="J43626">
        <v>7378</v>
      </c>
      <c r="K43626" s="3" t="s">
        <v>34</v>
      </c>
      <c r="L43626" t="s">
        <v>194</v>
      </c>
      <c r="M43626" t="s">
        <v>193</v>
      </c>
    </row>
    <row r="43627" spans="1:13" x14ac:dyDescent="0.2">
      <c r="A43627" s="3" t="s">
        <v>105</v>
      </c>
      <c r="B43627">
        <v>2023</v>
      </c>
      <c r="C43627" s="3" t="s">
        <v>30</v>
      </c>
      <c r="D43627" s="3" t="s">
        <v>46</v>
      </c>
      <c r="E43627" s="3" t="s">
        <v>45</v>
      </c>
      <c r="F43627" s="3" t="s">
        <v>33</v>
      </c>
      <c r="G43627">
        <v>2.2000000000000002</v>
      </c>
      <c r="H43627">
        <v>10.77555467762812</v>
      </c>
      <c r="I43627">
        <v>92510</v>
      </c>
      <c r="J43627">
        <v>3324</v>
      </c>
      <c r="K43627" s="3" t="s">
        <v>38</v>
      </c>
      <c r="L43627" t="s">
        <v>190</v>
      </c>
      <c r="M43627" t="s">
        <v>191</v>
      </c>
    </row>
    <row r="43628" spans="1:13" x14ac:dyDescent="0.2">
      <c r="A43628" s="3" t="s">
        <v>108</v>
      </c>
      <c r="B43628">
        <v>2023</v>
      </c>
      <c r="C43628" s="3" t="s">
        <v>43</v>
      </c>
      <c r="D43628" s="3" t="s">
        <v>39</v>
      </c>
      <c r="E43628" s="3" t="s">
        <v>36</v>
      </c>
      <c r="F43628" s="3" t="s">
        <v>33</v>
      </c>
      <c r="G43628">
        <v>3.4</v>
      </c>
      <c r="H43628">
        <v>12.070630857833892</v>
      </c>
      <c r="I43628">
        <v>69983</v>
      </c>
      <c r="J43628">
        <v>8144</v>
      </c>
      <c r="K43628" s="3" t="s">
        <v>34</v>
      </c>
      <c r="L43628" t="s">
        <v>190</v>
      </c>
      <c r="M43628" t="s">
        <v>193</v>
      </c>
    </row>
    <row r="43629" spans="1:13" x14ac:dyDescent="0.2">
      <c r="A43629" s="3" t="s">
        <v>106</v>
      </c>
      <c r="B43629">
        <v>2023</v>
      </c>
      <c r="C43629" s="3" t="s">
        <v>41</v>
      </c>
      <c r="D43629" s="3" t="s">
        <v>31</v>
      </c>
      <c r="E43629" s="3" t="s">
        <v>45</v>
      </c>
      <c r="F43629" s="3" t="s">
        <v>37</v>
      </c>
      <c r="G43629">
        <v>4.5999999999999996</v>
      </c>
      <c r="H43629">
        <v>11.812214910463725</v>
      </c>
      <c r="I43629">
        <v>77294</v>
      </c>
      <c r="J43629">
        <v>8588</v>
      </c>
      <c r="K43629" s="3" t="s">
        <v>34</v>
      </c>
      <c r="L43629" t="s">
        <v>190</v>
      </c>
      <c r="M43629" t="s">
        <v>193</v>
      </c>
    </row>
    <row r="43630" spans="1:13" x14ac:dyDescent="0.2">
      <c r="A43630" s="3" t="s">
        <v>40</v>
      </c>
      <c r="B43630">
        <v>2023</v>
      </c>
      <c r="C43630" s="3" t="s">
        <v>30</v>
      </c>
      <c r="D43630" s="3" t="s">
        <v>55</v>
      </c>
      <c r="E43630" s="3" t="s">
        <v>36</v>
      </c>
      <c r="F43630" s="3" t="s">
        <v>37</v>
      </c>
      <c r="G43630">
        <v>4.2</v>
      </c>
      <c r="H43630">
        <v>11.939917203622674</v>
      </c>
      <c r="I43630">
        <v>99914</v>
      </c>
      <c r="J43630">
        <v>321</v>
      </c>
      <c r="K43630" s="3" t="s">
        <v>38</v>
      </c>
      <c r="L43630" t="s">
        <v>190</v>
      </c>
      <c r="M43630" t="s">
        <v>193</v>
      </c>
    </row>
    <row r="43631" spans="1:13" x14ac:dyDescent="0.2">
      <c r="A43631" s="3" t="s">
        <v>107</v>
      </c>
      <c r="B43631">
        <v>2023</v>
      </c>
      <c r="C43631" s="3" t="s">
        <v>47</v>
      </c>
      <c r="D43631" s="3" t="s">
        <v>39</v>
      </c>
      <c r="E43631" s="3" t="s">
        <v>45</v>
      </c>
      <c r="F43631" s="3" t="s">
        <v>33</v>
      </c>
      <c r="G43631">
        <v>2.7</v>
      </c>
      <c r="H43631">
        <v>11.701518978525032</v>
      </c>
      <c r="I43631">
        <v>106059</v>
      </c>
      <c r="J43631">
        <v>5984</v>
      </c>
      <c r="K43631" s="3" t="s">
        <v>38</v>
      </c>
      <c r="L43631" t="s">
        <v>190</v>
      </c>
      <c r="M43631" t="s">
        <v>191</v>
      </c>
    </row>
    <row r="43632" spans="1:13" x14ac:dyDescent="0.2">
      <c r="A43632" s="3" t="s">
        <v>56</v>
      </c>
      <c r="B43632">
        <v>2023</v>
      </c>
      <c r="C43632" s="3" t="s">
        <v>41</v>
      </c>
      <c r="D43632" s="3" t="s">
        <v>46</v>
      </c>
      <c r="E43632" s="3" t="s">
        <v>45</v>
      </c>
      <c r="F43632" s="3" t="s">
        <v>37</v>
      </c>
      <c r="G43632">
        <v>4.9000000000000004</v>
      </c>
      <c r="H43632">
        <v>12.153626054773008</v>
      </c>
      <c r="I43632">
        <v>54162</v>
      </c>
      <c r="J43632">
        <v>2274</v>
      </c>
      <c r="K43632" s="3" t="s">
        <v>38</v>
      </c>
      <c r="L43632" t="s">
        <v>190</v>
      </c>
      <c r="M43632" t="s">
        <v>193</v>
      </c>
    </row>
    <row r="43633" spans="1:13" x14ac:dyDescent="0.2">
      <c r="A43633" s="3" t="s">
        <v>49</v>
      </c>
      <c r="B43633">
        <v>2023</v>
      </c>
      <c r="C43633" s="3" t="s">
        <v>43</v>
      </c>
      <c r="D43633" s="3" t="s">
        <v>48</v>
      </c>
      <c r="E43633" s="3" t="s">
        <v>32</v>
      </c>
      <c r="F43633" s="3" t="s">
        <v>37</v>
      </c>
      <c r="G43633">
        <v>4.3</v>
      </c>
      <c r="H43633">
        <v>12.083435975021855</v>
      </c>
      <c r="I43633">
        <v>80275</v>
      </c>
      <c r="J43633">
        <v>5349</v>
      </c>
      <c r="K43633" s="3" t="s">
        <v>38</v>
      </c>
      <c r="L43633" t="s">
        <v>192</v>
      </c>
      <c r="M43633" t="s">
        <v>193</v>
      </c>
    </row>
    <row r="43634" spans="1:13" x14ac:dyDescent="0.2">
      <c r="A43634" s="3" t="s">
        <v>105</v>
      </c>
      <c r="B43634">
        <v>2023</v>
      </c>
      <c r="C43634" s="3" t="s">
        <v>43</v>
      </c>
      <c r="D43634" s="3" t="s">
        <v>31</v>
      </c>
      <c r="E43634" s="3" t="s">
        <v>50</v>
      </c>
      <c r="F43634" s="3" t="s">
        <v>33</v>
      </c>
      <c r="G43634">
        <v>3.6</v>
      </c>
      <c r="H43634">
        <v>7.8426714749794568</v>
      </c>
      <c r="I43634">
        <v>87101</v>
      </c>
      <c r="J43634">
        <v>6716</v>
      </c>
      <c r="K43634" s="3" t="s">
        <v>38</v>
      </c>
      <c r="L43634" t="s">
        <v>194</v>
      </c>
      <c r="M43634" t="s">
        <v>193</v>
      </c>
    </row>
    <row r="43635" spans="1:13" x14ac:dyDescent="0.2">
      <c r="A43635" s="3" t="s">
        <v>49</v>
      </c>
      <c r="B43635">
        <v>2023</v>
      </c>
      <c r="C43635" s="3" t="s">
        <v>43</v>
      </c>
      <c r="D43635" s="3" t="s">
        <v>46</v>
      </c>
      <c r="E43635" s="3" t="s">
        <v>32</v>
      </c>
      <c r="F43635" s="3" t="s">
        <v>37</v>
      </c>
      <c r="G43635">
        <v>4.4000000000000004</v>
      </c>
      <c r="H43635">
        <v>9.702288939972485</v>
      </c>
      <c r="I43635">
        <v>53047</v>
      </c>
      <c r="J43635">
        <v>2018</v>
      </c>
      <c r="K43635" s="3" t="s">
        <v>38</v>
      </c>
      <c r="L43635" t="s">
        <v>192</v>
      </c>
      <c r="M43635" t="s">
        <v>193</v>
      </c>
    </row>
    <row r="43636" spans="1:13" x14ac:dyDescent="0.2">
      <c r="A43636" s="3" t="s">
        <v>52</v>
      </c>
      <c r="B43636">
        <v>2023</v>
      </c>
      <c r="C43636" s="3" t="s">
        <v>41</v>
      </c>
      <c r="D43636" s="3" t="s">
        <v>46</v>
      </c>
      <c r="E43636" s="3" t="s">
        <v>50</v>
      </c>
      <c r="F43636" s="3" t="s">
        <v>33</v>
      </c>
      <c r="G43636">
        <v>1.6</v>
      </c>
      <c r="H43636">
        <v>11.951760872553498</v>
      </c>
      <c r="I43636">
        <v>93400</v>
      </c>
      <c r="J43636">
        <v>1567</v>
      </c>
      <c r="K43636" s="3" t="s">
        <v>38</v>
      </c>
      <c r="L43636" t="s">
        <v>194</v>
      </c>
      <c r="M43636" t="s">
        <v>191</v>
      </c>
    </row>
    <row r="43637" spans="1:13" x14ac:dyDescent="0.2">
      <c r="A43637" s="3" t="s">
        <v>54</v>
      </c>
      <c r="B43637">
        <v>2023</v>
      </c>
      <c r="C43637" s="3" t="s">
        <v>47</v>
      </c>
      <c r="D43637" s="3" t="s">
        <v>48</v>
      </c>
      <c r="E43637" s="3" t="s">
        <v>45</v>
      </c>
      <c r="F43637" s="3" t="s">
        <v>33</v>
      </c>
      <c r="G43637">
        <v>2.2000000000000002</v>
      </c>
      <c r="H43637">
        <v>11.319061550720999</v>
      </c>
      <c r="I43637">
        <v>47522</v>
      </c>
      <c r="J43637">
        <v>776</v>
      </c>
      <c r="K43637" s="3" t="s">
        <v>38</v>
      </c>
      <c r="L43637" t="s">
        <v>190</v>
      </c>
      <c r="M43637" t="s">
        <v>191</v>
      </c>
    </row>
    <row r="43638" spans="1:13" x14ac:dyDescent="0.2">
      <c r="A43638" s="3" t="s">
        <v>105</v>
      </c>
      <c r="B43638">
        <v>2023</v>
      </c>
      <c r="C43638" s="3" t="s">
        <v>47</v>
      </c>
      <c r="D43638" s="3" t="s">
        <v>44</v>
      </c>
      <c r="E43638" s="3" t="s">
        <v>32</v>
      </c>
      <c r="F43638" s="3" t="s">
        <v>37</v>
      </c>
      <c r="G43638">
        <v>4.4000000000000004</v>
      </c>
      <c r="H43638">
        <v>12.18747579099775</v>
      </c>
      <c r="I43638">
        <v>55033</v>
      </c>
      <c r="J43638">
        <v>6906</v>
      </c>
      <c r="K43638" s="3" t="s">
        <v>38</v>
      </c>
      <c r="L43638" t="s">
        <v>192</v>
      </c>
      <c r="M43638" t="s">
        <v>193</v>
      </c>
    </row>
    <row r="43639" spans="1:13" x14ac:dyDescent="0.2">
      <c r="A43639" s="3" t="s">
        <v>105</v>
      </c>
      <c r="B43639">
        <v>2023</v>
      </c>
      <c r="C43639" s="3" t="s">
        <v>41</v>
      </c>
      <c r="D43639" s="3" t="s">
        <v>48</v>
      </c>
      <c r="E43639" s="3" t="s">
        <v>36</v>
      </c>
      <c r="F43639" s="3" t="s">
        <v>37</v>
      </c>
      <c r="G43639">
        <v>3.5</v>
      </c>
      <c r="H43639">
        <v>11.996690224049312</v>
      </c>
      <c r="I43639">
        <v>79001</v>
      </c>
      <c r="J43639">
        <v>1656</v>
      </c>
      <c r="K43639" s="3" t="s">
        <v>38</v>
      </c>
      <c r="L43639" t="s">
        <v>190</v>
      </c>
      <c r="M43639" t="s">
        <v>193</v>
      </c>
    </row>
    <row r="43640" spans="1:13" x14ac:dyDescent="0.2">
      <c r="A43640" s="3" t="s">
        <v>105</v>
      </c>
      <c r="B43640">
        <v>2023</v>
      </c>
      <c r="C43640" s="3" t="s">
        <v>41</v>
      </c>
      <c r="D43640" s="3" t="s">
        <v>55</v>
      </c>
      <c r="E43640" s="3" t="s">
        <v>45</v>
      </c>
      <c r="F43640" s="3" t="s">
        <v>33</v>
      </c>
      <c r="G43640">
        <v>2</v>
      </c>
      <c r="H43640">
        <v>11.13940950383547</v>
      </c>
      <c r="I43640">
        <v>45402</v>
      </c>
      <c r="J43640">
        <v>9330</v>
      </c>
      <c r="K43640" s="3" t="s">
        <v>34</v>
      </c>
      <c r="L43640" t="s">
        <v>190</v>
      </c>
      <c r="M43640" t="s">
        <v>191</v>
      </c>
    </row>
    <row r="43641" spans="1:13" x14ac:dyDescent="0.2">
      <c r="A43641" s="3" t="s">
        <v>53</v>
      </c>
      <c r="B43641">
        <v>2023</v>
      </c>
      <c r="C43641" s="3" t="s">
        <v>47</v>
      </c>
      <c r="D43641" s="3" t="s">
        <v>48</v>
      </c>
      <c r="E43641" s="3" t="s">
        <v>45</v>
      </c>
      <c r="F43641" s="3" t="s">
        <v>33</v>
      </c>
      <c r="G43641">
        <v>3.3</v>
      </c>
      <c r="H43641">
        <v>11.370889438825515</v>
      </c>
      <c r="I43641">
        <v>67755</v>
      </c>
      <c r="J43641">
        <v>5190</v>
      </c>
      <c r="K43641" s="3" t="s">
        <v>38</v>
      </c>
      <c r="L43641" t="s">
        <v>190</v>
      </c>
      <c r="M43641" t="s">
        <v>193</v>
      </c>
    </row>
    <row r="43642" spans="1:13" x14ac:dyDescent="0.2">
      <c r="A43642" s="3" t="s">
        <v>104</v>
      </c>
      <c r="B43642">
        <v>2023</v>
      </c>
      <c r="C43642" s="3" t="s">
        <v>35</v>
      </c>
      <c r="D43642" s="3" t="s">
        <v>46</v>
      </c>
      <c r="E43642" s="3" t="s">
        <v>50</v>
      </c>
      <c r="F43642" s="3" t="s">
        <v>33</v>
      </c>
      <c r="G43642">
        <v>1.6</v>
      </c>
      <c r="H43642">
        <v>10.748088923518438</v>
      </c>
      <c r="I43642">
        <v>71540</v>
      </c>
      <c r="J43642">
        <v>418</v>
      </c>
      <c r="K43642" s="3" t="s">
        <v>38</v>
      </c>
      <c r="L43642" t="s">
        <v>194</v>
      </c>
      <c r="M43642" t="s">
        <v>191</v>
      </c>
    </row>
    <row r="43643" spans="1:13" x14ac:dyDescent="0.2">
      <c r="A43643" s="3" t="s">
        <v>56</v>
      </c>
      <c r="B43643">
        <v>2023</v>
      </c>
      <c r="C43643" s="3" t="s">
        <v>43</v>
      </c>
      <c r="D43643" s="3" t="s">
        <v>39</v>
      </c>
      <c r="E43643" s="3" t="s">
        <v>36</v>
      </c>
      <c r="F43643" s="3" t="s">
        <v>33</v>
      </c>
      <c r="G43643">
        <v>4.8</v>
      </c>
      <c r="H43643">
        <v>12.148655374660223</v>
      </c>
      <c r="I43643">
        <v>113887</v>
      </c>
      <c r="J43643">
        <v>7252</v>
      </c>
      <c r="K43643" s="3" t="s">
        <v>34</v>
      </c>
      <c r="L43643" t="s">
        <v>190</v>
      </c>
      <c r="M43643" t="s">
        <v>193</v>
      </c>
    </row>
    <row r="43644" spans="1:13" x14ac:dyDescent="0.2">
      <c r="A43644" s="3" t="s">
        <v>52</v>
      </c>
      <c r="B43644">
        <v>2023</v>
      </c>
      <c r="C43644" s="3" t="s">
        <v>43</v>
      </c>
      <c r="D43644" s="3" t="s">
        <v>55</v>
      </c>
      <c r="E43644" s="3" t="s">
        <v>36</v>
      </c>
      <c r="F43644" s="3" t="s">
        <v>33</v>
      </c>
      <c r="G43644">
        <v>2.5</v>
      </c>
      <c r="H43644">
        <v>11.021265010465248</v>
      </c>
      <c r="I43644">
        <v>42797</v>
      </c>
      <c r="J43644">
        <v>4582</v>
      </c>
      <c r="K43644" s="3" t="s">
        <v>38</v>
      </c>
      <c r="L43644" t="s">
        <v>190</v>
      </c>
      <c r="M43644" t="s">
        <v>191</v>
      </c>
    </row>
    <row r="43645" spans="1:13" x14ac:dyDescent="0.2">
      <c r="A43645" s="3" t="s">
        <v>52</v>
      </c>
      <c r="B43645">
        <v>2023</v>
      </c>
      <c r="C43645" s="3" t="s">
        <v>51</v>
      </c>
      <c r="D43645" s="3" t="s">
        <v>39</v>
      </c>
      <c r="E43645" s="3" t="s">
        <v>50</v>
      </c>
      <c r="F43645" s="3" t="s">
        <v>33</v>
      </c>
      <c r="G43645">
        <v>4</v>
      </c>
      <c r="H43645">
        <v>9.5897352523511632</v>
      </c>
      <c r="I43645">
        <v>96567</v>
      </c>
      <c r="J43645">
        <v>6627</v>
      </c>
      <c r="K43645" s="3" t="s">
        <v>38</v>
      </c>
      <c r="L43645" t="s">
        <v>194</v>
      </c>
      <c r="M43645" t="s">
        <v>193</v>
      </c>
    </row>
    <row r="43646" spans="1:13" x14ac:dyDescent="0.2">
      <c r="A43646" s="3" t="s">
        <v>53</v>
      </c>
      <c r="B43646">
        <v>2023</v>
      </c>
      <c r="C43646" s="3" t="s">
        <v>47</v>
      </c>
      <c r="D43646" s="3" t="s">
        <v>55</v>
      </c>
      <c r="E43646" s="3" t="s">
        <v>50</v>
      </c>
      <c r="F43646" s="3" t="s">
        <v>33</v>
      </c>
      <c r="G43646">
        <v>4.2</v>
      </c>
      <c r="H43646">
        <v>11.209452706612124</v>
      </c>
      <c r="I43646">
        <v>113070</v>
      </c>
      <c r="J43646">
        <v>6079</v>
      </c>
      <c r="K43646" s="3" t="s">
        <v>38</v>
      </c>
      <c r="L43646" t="s">
        <v>194</v>
      </c>
      <c r="M43646" t="s">
        <v>193</v>
      </c>
    </row>
    <row r="43647" spans="1:13" x14ac:dyDescent="0.2">
      <c r="A43647" s="3" t="s">
        <v>108</v>
      </c>
      <c r="B43647">
        <v>2023</v>
      </c>
      <c r="C43647" s="3" t="s">
        <v>51</v>
      </c>
      <c r="D43647" s="3" t="s">
        <v>46</v>
      </c>
      <c r="E43647" s="3" t="s">
        <v>32</v>
      </c>
      <c r="F43647" s="3" t="s">
        <v>37</v>
      </c>
      <c r="G43647">
        <v>2.1</v>
      </c>
      <c r="H43647">
        <v>11.476064365737095</v>
      </c>
      <c r="I43647">
        <v>96178</v>
      </c>
      <c r="J43647">
        <v>4304</v>
      </c>
      <c r="K43647" s="3" t="s">
        <v>38</v>
      </c>
      <c r="L43647" t="s">
        <v>192</v>
      </c>
      <c r="M43647" t="s">
        <v>191</v>
      </c>
    </row>
    <row r="43648" spans="1:13" x14ac:dyDescent="0.2">
      <c r="A43648" s="3" t="s">
        <v>49</v>
      </c>
      <c r="B43648">
        <v>2023</v>
      </c>
      <c r="C43648" s="3" t="s">
        <v>41</v>
      </c>
      <c r="D43648" s="3" t="s">
        <v>48</v>
      </c>
      <c r="E43648" s="3" t="s">
        <v>36</v>
      </c>
      <c r="F43648" s="3" t="s">
        <v>33</v>
      </c>
      <c r="G43648">
        <v>3.1</v>
      </c>
      <c r="H43648">
        <v>12.175618592671356</v>
      </c>
      <c r="I43648">
        <v>105713</v>
      </c>
      <c r="J43648">
        <v>7542</v>
      </c>
      <c r="K43648" s="3" t="s">
        <v>34</v>
      </c>
      <c r="L43648" t="s">
        <v>190</v>
      </c>
      <c r="M43648" t="s">
        <v>193</v>
      </c>
    </row>
    <row r="43649" spans="1:13" x14ac:dyDescent="0.2">
      <c r="A43649" s="3" t="s">
        <v>53</v>
      </c>
      <c r="B43649">
        <v>2023</v>
      </c>
      <c r="C43649" s="3" t="s">
        <v>41</v>
      </c>
      <c r="D43649" s="3" t="s">
        <v>39</v>
      </c>
      <c r="E43649" s="3" t="s">
        <v>32</v>
      </c>
      <c r="F43649" s="3" t="s">
        <v>37</v>
      </c>
      <c r="G43649">
        <v>3.9</v>
      </c>
      <c r="H43649">
        <v>12.115420102077897</v>
      </c>
      <c r="I43649">
        <v>35489</v>
      </c>
      <c r="J43649">
        <v>7009</v>
      </c>
      <c r="K43649" s="3" t="s">
        <v>34</v>
      </c>
      <c r="L43649" t="s">
        <v>192</v>
      </c>
      <c r="M43649" t="s">
        <v>193</v>
      </c>
    </row>
    <row r="43650" spans="1:13" x14ac:dyDescent="0.2">
      <c r="A43650" s="3" t="s">
        <v>56</v>
      </c>
      <c r="B43650">
        <v>2023</v>
      </c>
      <c r="C43650" s="3" t="s">
        <v>43</v>
      </c>
      <c r="D43650" s="3" t="s">
        <v>39</v>
      </c>
      <c r="E43650" s="3" t="s">
        <v>45</v>
      </c>
      <c r="F43650" s="3" t="s">
        <v>37</v>
      </c>
      <c r="G43650">
        <v>2.6</v>
      </c>
      <c r="H43650">
        <v>12.014512544502841</v>
      </c>
      <c r="I43650">
        <v>108358</v>
      </c>
      <c r="J43650">
        <v>8964</v>
      </c>
      <c r="K43650" s="3" t="s">
        <v>34</v>
      </c>
      <c r="L43650" t="s">
        <v>190</v>
      </c>
      <c r="M43650" t="s">
        <v>191</v>
      </c>
    </row>
    <row r="43651" spans="1:13" x14ac:dyDescent="0.2">
      <c r="A43651" s="3" t="s">
        <v>54</v>
      </c>
      <c r="B43651">
        <v>2023</v>
      </c>
      <c r="C43651" s="3" t="s">
        <v>41</v>
      </c>
      <c r="D43651" s="3" t="s">
        <v>48</v>
      </c>
      <c r="E43651" s="3" t="s">
        <v>50</v>
      </c>
      <c r="F43651" s="3" t="s">
        <v>33</v>
      </c>
      <c r="G43651">
        <v>3.6</v>
      </c>
      <c r="H43651">
        <v>11.589256678176751</v>
      </c>
      <c r="I43651">
        <v>91988</v>
      </c>
      <c r="J43651">
        <v>6068</v>
      </c>
      <c r="K43651" s="3" t="s">
        <v>38</v>
      </c>
      <c r="L43651" t="s">
        <v>194</v>
      </c>
      <c r="M43651" t="s">
        <v>193</v>
      </c>
    </row>
    <row r="43652" spans="1:13" x14ac:dyDescent="0.2">
      <c r="A43652" s="3" t="s">
        <v>40</v>
      </c>
      <c r="B43652">
        <v>2023</v>
      </c>
      <c r="C43652" s="3" t="s">
        <v>41</v>
      </c>
      <c r="D43652" s="3" t="s">
        <v>39</v>
      </c>
      <c r="E43652" s="3" t="s">
        <v>50</v>
      </c>
      <c r="F43652" s="3" t="s">
        <v>37</v>
      </c>
      <c r="G43652">
        <v>2.1</v>
      </c>
      <c r="H43652">
        <v>11.782532666694477</v>
      </c>
      <c r="I43652">
        <v>104064</v>
      </c>
      <c r="J43652">
        <v>1346</v>
      </c>
      <c r="K43652" s="3" t="s">
        <v>38</v>
      </c>
      <c r="L43652" t="s">
        <v>194</v>
      </c>
      <c r="M43652" t="s">
        <v>191</v>
      </c>
    </row>
    <row r="43653" spans="1:13" x14ac:dyDescent="0.2">
      <c r="A43653" s="3" t="s">
        <v>107</v>
      </c>
      <c r="B43653">
        <v>2023</v>
      </c>
      <c r="C43653" s="3" t="s">
        <v>35</v>
      </c>
      <c r="D43653" s="3" t="s">
        <v>55</v>
      </c>
      <c r="E43653" s="3" t="s">
        <v>36</v>
      </c>
      <c r="F43653" s="3" t="s">
        <v>33</v>
      </c>
      <c r="G43653">
        <v>4.0999999999999996</v>
      </c>
      <c r="H43653">
        <v>12.087215908662889</v>
      </c>
      <c r="I43653">
        <v>76935</v>
      </c>
      <c r="J43653">
        <v>9971</v>
      </c>
      <c r="K43653" s="3" t="s">
        <v>34</v>
      </c>
      <c r="L43653" t="s">
        <v>190</v>
      </c>
      <c r="M43653" t="s">
        <v>193</v>
      </c>
    </row>
    <row r="43654" spans="1:13" x14ac:dyDescent="0.2">
      <c r="A43654" s="3" t="s">
        <v>107</v>
      </c>
      <c r="B43654">
        <v>2023</v>
      </c>
      <c r="C43654" s="3" t="s">
        <v>51</v>
      </c>
      <c r="D43654" s="3" t="s">
        <v>44</v>
      </c>
      <c r="E43654" s="3" t="s">
        <v>45</v>
      </c>
      <c r="F43654" s="3" t="s">
        <v>33</v>
      </c>
      <c r="G43654">
        <v>3.6</v>
      </c>
      <c r="H43654">
        <v>11.487699960418153</v>
      </c>
      <c r="I43654">
        <v>78760</v>
      </c>
      <c r="J43654">
        <v>6128</v>
      </c>
      <c r="K43654" s="3" t="s">
        <v>38</v>
      </c>
      <c r="L43654" t="s">
        <v>190</v>
      </c>
      <c r="M43654" t="s">
        <v>193</v>
      </c>
    </row>
    <row r="43655" spans="1:13" x14ac:dyDescent="0.2">
      <c r="A43655" s="3" t="s">
        <v>40</v>
      </c>
      <c r="B43655">
        <v>2023</v>
      </c>
      <c r="C43655" s="3" t="s">
        <v>43</v>
      </c>
      <c r="D43655" s="3" t="s">
        <v>48</v>
      </c>
      <c r="E43655" s="3" t="s">
        <v>50</v>
      </c>
      <c r="F43655" s="3" t="s">
        <v>37</v>
      </c>
      <c r="G43655">
        <v>1.5</v>
      </c>
      <c r="H43655">
        <v>12.098955031523234</v>
      </c>
      <c r="I43655">
        <v>30109</v>
      </c>
      <c r="J43655">
        <v>5963</v>
      </c>
      <c r="K43655" s="3" t="s">
        <v>38</v>
      </c>
      <c r="L43655" t="s">
        <v>194</v>
      </c>
      <c r="M43655" t="s">
        <v>191</v>
      </c>
    </row>
    <row r="43656" spans="1:13" x14ac:dyDescent="0.2">
      <c r="A43656" s="3" t="s">
        <v>107</v>
      </c>
      <c r="B43656">
        <v>2023</v>
      </c>
      <c r="C43656" s="3" t="s">
        <v>30</v>
      </c>
      <c r="D43656" s="3" t="s">
        <v>39</v>
      </c>
      <c r="E43656" s="3" t="s">
        <v>36</v>
      </c>
      <c r="F43656" s="3" t="s">
        <v>37</v>
      </c>
      <c r="G43656">
        <v>1.7</v>
      </c>
      <c r="H43656">
        <v>9.4713960883602528</v>
      </c>
      <c r="I43656">
        <v>52716</v>
      </c>
      <c r="J43656">
        <v>6673</v>
      </c>
      <c r="K43656" s="3" t="s">
        <v>38</v>
      </c>
      <c r="L43656" t="s">
        <v>190</v>
      </c>
      <c r="M43656" t="s">
        <v>191</v>
      </c>
    </row>
    <row r="43657" spans="1:13" x14ac:dyDescent="0.2">
      <c r="A43657" s="3" t="s">
        <v>104</v>
      </c>
      <c r="B43657">
        <v>2023</v>
      </c>
      <c r="C43657" s="3" t="s">
        <v>35</v>
      </c>
      <c r="D43657" s="3" t="s">
        <v>46</v>
      </c>
      <c r="E43657" s="3" t="s">
        <v>32</v>
      </c>
      <c r="F43657" s="3" t="s">
        <v>37</v>
      </c>
      <c r="G43657">
        <v>1.5</v>
      </c>
      <c r="H43657">
        <v>11.744338727766893</v>
      </c>
      <c r="I43657">
        <v>68576</v>
      </c>
      <c r="J43657">
        <v>9172</v>
      </c>
      <c r="K43657" s="3" t="s">
        <v>34</v>
      </c>
      <c r="L43657" t="s">
        <v>192</v>
      </c>
      <c r="M43657" t="s">
        <v>191</v>
      </c>
    </row>
    <row r="43658" spans="1:13" x14ac:dyDescent="0.2">
      <c r="A43658" s="3" t="s">
        <v>106</v>
      </c>
      <c r="B43658">
        <v>2023</v>
      </c>
      <c r="C43658" s="3" t="s">
        <v>47</v>
      </c>
      <c r="D43658" s="3" t="s">
        <v>39</v>
      </c>
      <c r="E43658" s="3" t="s">
        <v>36</v>
      </c>
      <c r="F43658" s="3" t="s">
        <v>33</v>
      </c>
      <c r="G43658">
        <v>4.7</v>
      </c>
      <c r="H43658">
        <v>12.083509453107048</v>
      </c>
      <c r="I43658">
        <v>72183</v>
      </c>
      <c r="J43658">
        <v>4269</v>
      </c>
      <c r="K43658" s="3" t="s">
        <v>38</v>
      </c>
      <c r="L43658" t="s">
        <v>190</v>
      </c>
      <c r="M43658" t="s">
        <v>193</v>
      </c>
    </row>
    <row r="43659" spans="1:13" x14ac:dyDescent="0.2">
      <c r="A43659" s="3" t="s">
        <v>108</v>
      </c>
      <c r="B43659">
        <v>2023</v>
      </c>
      <c r="C43659" s="3" t="s">
        <v>43</v>
      </c>
      <c r="D43659" s="3" t="s">
        <v>31</v>
      </c>
      <c r="E43659" s="3" t="s">
        <v>45</v>
      </c>
      <c r="F43659" s="3" t="s">
        <v>37</v>
      </c>
      <c r="G43659">
        <v>3.4</v>
      </c>
      <c r="H43659">
        <v>10.218225297011335</v>
      </c>
      <c r="I43659">
        <v>94206</v>
      </c>
      <c r="J43659">
        <v>7833</v>
      </c>
      <c r="K43659" s="3" t="s">
        <v>34</v>
      </c>
      <c r="L43659" t="s">
        <v>190</v>
      </c>
      <c r="M43659" t="s">
        <v>193</v>
      </c>
    </row>
    <row r="43660" spans="1:13" x14ac:dyDescent="0.2">
      <c r="A43660" s="3" t="s">
        <v>49</v>
      </c>
      <c r="B43660">
        <v>2023</v>
      </c>
      <c r="C43660" s="3" t="s">
        <v>41</v>
      </c>
      <c r="D43660" s="3" t="s">
        <v>39</v>
      </c>
      <c r="E43660" s="3" t="s">
        <v>45</v>
      </c>
      <c r="F43660" s="3" t="s">
        <v>37</v>
      </c>
      <c r="G43660">
        <v>2.6</v>
      </c>
      <c r="H43660">
        <v>11.167416520015664</v>
      </c>
      <c r="I43660">
        <v>88328</v>
      </c>
      <c r="J43660">
        <v>1790</v>
      </c>
      <c r="K43660" s="3" t="s">
        <v>38</v>
      </c>
      <c r="L43660" t="s">
        <v>190</v>
      </c>
      <c r="M43660" t="s">
        <v>191</v>
      </c>
    </row>
    <row r="43661" spans="1:13" x14ac:dyDescent="0.2">
      <c r="A43661" s="3" t="s">
        <v>40</v>
      </c>
      <c r="B43661">
        <v>2023</v>
      </c>
      <c r="C43661" s="3" t="s">
        <v>30</v>
      </c>
      <c r="D43661" s="3" t="s">
        <v>31</v>
      </c>
      <c r="E43661" s="3" t="s">
        <v>32</v>
      </c>
      <c r="F43661" s="3" t="s">
        <v>37</v>
      </c>
      <c r="G43661">
        <v>1.7</v>
      </c>
      <c r="H43661">
        <v>9.5671753031162812</v>
      </c>
      <c r="I43661">
        <v>113547</v>
      </c>
      <c r="J43661">
        <v>4668</v>
      </c>
      <c r="K43661" s="3" t="s">
        <v>38</v>
      </c>
      <c r="L43661" t="s">
        <v>192</v>
      </c>
      <c r="M43661" t="s">
        <v>191</v>
      </c>
    </row>
    <row r="43662" spans="1:13" x14ac:dyDescent="0.2">
      <c r="A43662" s="3" t="s">
        <v>105</v>
      </c>
      <c r="B43662">
        <v>2023</v>
      </c>
      <c r="C43662" s="3" t="s">
        <v>51</v>
      </c>
      <c r="D43662" s="3" t="s">
        <v>31</v>
      </c>
      <c r="E43662" s="3" t="s">
        <v>50</v>
      </c>
      <c r="F43662" s="3" t="s">
        <v>37</v>
      </c>
      <c r="G43662">
        <v>1.9</v>
      </c>
      <c r="H43662">
        <v>11.225909837061607</v>
      </c>
      <c r="I43662">
        <v>58629</v>
      </c>
      <c r="J43662">
        <v>9143</v>
      </c>
      <c r="K43662" s="3" t="s">
        <v>34</v>
      </c>
      <c r="L43662" t="s">
        <v>194</v>
      </c>
      <c r="M43662" t="s">
        <v>191</v>
      </c>
    </row>
    <row r="43663" spans="1:13" x14ac:dyDescent="0.2">
      <c r="A43663" s="3" t="s">
        <v>53</v>
      </c>
      <c r="B43663">
        <v>2023</v>
      </c>
      <c r="C43663" s="3" t="s">
        <v>43</v>
      </c>
      <c r="D43663" s="3" t="s">
        <v>55</v>
      </c>
      <c r="E43663" s="3" t="s">
        <v>50</v>
      </c>
      <c r="F43663" s="3" t="s">
        <v>33</v>
      </c>
      <c r="G43663">
        <v>3.4</v>
      </c>
      <c r="H43663">
        <v>12.173652754274062</v>
      </c>
      <c r="I43663">
        <v>73717</v>
      </c>
      <c r="J43663">
        <v>7862</v>
      </c>
      <c r="K43663" s="3" t="s">
        <v>34</v>
      </c>
      <c r="L43663" t="s">
        <v>194</v>
      </c>
      <c r="M43663" t="s">
        <v>193</v>
      </c>
    </row>
    <row r="43664" spans="1:13" x14ac:dyDescent="0.2">
      <c r="A43664" s="3" t="s">
        <v>56</v>
      </c>
      <c r="B43664">
        <v>2023</v>
      </c>
      <c r="C43664" s="3" t="s">
        <v>41</v>
      </c>
      <c r="D43664" s="3" t="s">
        <v>48</v>
      </c>
      <c r="E43664" s="3" t="s">
        <v>50</v>
      </c>
      <c r="F43664" s="3" t="s">
        <v>37</v>
      </c>
      <c r="G43664">
        <v>2.2999999999999998</v>
      </c>
      <c r="H43664">
        <v>11.672242774748845</v>
      </c>
      <c r="I43664">
        <v>68612</v>
      </c>
      <c r="J43664">
        <v>133</v>
      </c>
      <c r="K43664" s="3" t="s">
        <v>38</v>
      </c>
      <c r="L43664" t="s">
        <v>194</v>
      </c>
      <c r="M43664" t="s">
        <v>191</v>
      </c>
    </row>
    <row r="43665" spans="1:13" x14ac:dyDescent="0.2">
      <c r="A43665" s="3" t="s">
        <v>108</v>
      </c>
      <c r="B43665">
        <v>2023</v>
      </c>
      <c r="C43665" s="3" t="s">
        <v>43</v>
      </c>
      <c r="D43665" s="3" t="s">
        <v>44</v>
      </c>
      <c r="E43665" s="3" t="s">
        <v>50</v>
      </c>
      <c r="F43665" s="3" t="s">
        <v>37</v>
      </c>
      <c r="G43665">
        <v>2.2999999999999998</v>
      </c>
      <c r="H43665">
        <v>9.5253700659462002</v>
      </c>
      <c r="I43665">
        <v>105829</v>
      </c>
      <c r="J43665">
        <v>6645</v>
      </c>
      <c r="K43665" s="3" t="s">
        <v>38</v>
      </c>
      <c r="L43665" t="s">
        <v>194</v>
      </c>
      <c r="M43665" t="s">
        <v>191</v>
      </c>
    </row>
    <row r="43666" spans="1:13" x14ac:dyDescent="0.2">
      <c r="A43666" s="3" t="s">
        <v>54</v>
      </c>
      <c r="B43666">
        <v>2023</v>
      </c>
      <c r="C43666" s="3" t="s">
        <v>30</v>
      </c>
      <c r="D43666" s="3" t="s">
        <v>31</v>
      </c>
      <c r="E43666" s="3" t="s">
        <v>50</v>
      </c>
      <c r="F43666" s="3" t="s">
        <v>33</v>
      </c>
      <c r="G43666">
        <v>2.5</v>
      </c>
      <c r="H43666">
        <v>10.355772631288183</v>
      </c>
      <c r="I43666">
        <v>81496</v>
      </c>
      <c r="J43666">
        <v>1459</v>
      </c>
      <c r="K43666" s="3" t="s">
        <v>38</v>
      </c>
      <c r="L43666" t="s">
        <v>194</v>
      </c>
      <c r="M43666" t="s">
        <v>191</v>
      </c>
    </row>
    <row r="43667" spans="1:13" x14ac:dyDescent="0.2">
      <c r="A43667" s="3" t="s">
        <v>104</v>
      </c>
      <c r="B43667">
        <v>2023</v>
      </c>
      <c r="C43667" s="3" t="s">
        <v>51</v>
      </c>
      <c r="D43667" s="3" t="s">
        <v>31</v>
      </c>
      <c r="E43667" s="3" t="s">
        <v>50</v>
      </c>
      <c r="F43667" s="3" t="s">
        <v>37</v>
      </c>
      <c r="G43667">
        <v>2.2000000000000002</v>
      </c>
      <c r="H43667">
        <v>12.169050713285458</v>
      </c>
      <c r="I43667">
        <v>87548</v>
      </c>
      <c r="J43667">
        <v>5995</v>
      </c>
      <c r="K43667" s="3" t="s">
        <v>38</v>
      </c>
      <c r="L43667" t="s">
        <v>194</v>
      </c>
      <c r="M43667" t="s">
        <v>191</v>
      </c>
    </row>
    <row r="43668" spans="1:13" x14ac:dyDescent="0.2">
      <c r="A43668" s="3" t="s">
        <v>108</v>
      </c>
      <c r="B43668">
        <v>2023</v>
      </c>
      <c r="C43668" s="3" t="s">
        <v>47</v>
      </c>
      <c r="D43668" s="3" t="s">
        <v>31</v>
      </c>
      <c r="E43668" s="3" t="s">
        <v>45</v>
      </c>
      <c r="F43668" s="3" t="s">
        <v>33</v>
      </c>
      <c r="G43668">
        <v>4.2</v>
      </c>
      <c r="H43668">
        <v>11.330167813100637</v>
      </c>
      <c r="I43668">
        <v>69279</v>
      </c>
      <c r="J43668">
        <v>1156</v>
      </c>
      <c r="K43668" s="3" t="s">
        <v>38</v>
      </c>
      <c r="L43668" t="s">
        <v>190</v>
      </c>
      <c r="M43668" t="s">
        <v>193</v>
      </c>
    </row>
    <row r="43669" spans="1:13" x14ac:dyDescent="0.2">
      <c r="A43669" s="3" t="s">
        <v>49</v>
      </c>
      <c r="B43669">
        <v>2023</v>
      </c>
      <c r="C43669" s="3" t="s">
        <v>41</v>
      </c>
      <c r="D43669" s="3" t="s">
        <v>48</v>
      </c>
      <c r="E43669" s="3" t="s">
        <v>45</v>
      </c>
      <c r="F43669" s="3" t="s">
        <v>37</v>
      </c>
      <c r="G43669">
        <v>3.2</v>
      </c>
      <c r="H43669">
        <v>12.033711320530472</v>
      </c>
      <c r="I43669">
        <v>37859</v>
      </c>
      <c r="J43669">
        <v>5528</v>
      </c>
      <c r="K43669" s="3" t="s">
        <v>38</v>
      </c>
      <c r="L43669" t="s">
        <v>190</v>
      </c>
      <c r="M43669" t="s">
        <v>193</v>
      </c>
    </row>
    <row r="43670" spans="1:13" x14ac:dyDescent="0.2">
      <c r="A43670" s="3" t="s">
        <v>104</v>
      </c>
      <c r="B43670">
        <v>2023</v>
      </c>
      <c r="C43670" s="3" t="s">
        <v>30</v>
      </c>
      <c r="D43670" s="3" t="s">
        <v>39</v>
      </c>
      <c r="E43670" s="3" t="s">
        <v>45</v>
      </c>
      <c r="F43670" s="3" t="s">
        <v>33</v>
      </c>
      <c r="G43670">
        <v>2.7</v>
      </c>
      <c r="H43670">
        <v>11.389344403198875</v>
      </c>
      <c r="I43670">
        <v>32088</v>
      </c>
      <c r="J43670">
        <v>5270</v>
      </c>
      <c r="K43670" s="3" t="s">
        <v>38</v>
      </c>
      <c r="L43670" t="s">
        <v>190</v>
      </c>
      <c r="M43670" t="s">
        <v>191</v>
      </c>
    </row>
    <row r="43671" spans="1:13" x14ac:dyDescent="0.2">
      <c r="A43671" s="3" t="s">
        <v>54</v>
      </c>
      <c r="B43671">
        <v>2023</v>
      </c>
      <c r="C43671" s="3" t="s">
        <v>30</v>
      </c>
      <c r="D43671" s="3" t="s">
        <v>44</v>
      </c>
      <c r="E43671" s="3" t="s">
        <v>36</v>
      </c>
      <c r="F43671" s="3" t="s">
        <v>33</v>
      </c>
      <c r="G43671">
        <v>2.7</v>
      </c>
      <c r="H43671">
        <v>12.103779642463435</v>
      </c>
      <c r="I43671">
        <v>88456</v>
      </c>
      <c r="J43671">
        <v>1252</v>
      </c>
      <c r="K43671" s="3" t="s">
        <v>38</v>
      </c>
      <c r="L43671" t="s">
        <v>190</v>
      </c>
      <c r="M43671" t="s">
        <v>191</v>
      </c>
    </row>
    <row r="43672" spans="1:13" x14ac:dyDescent="0.2">
      <c r="A43672" s="3" t="s">
        <v>106</v>
      </c>
      <c r="B43672">
        <v>2023</v>
      </c>
      <c r="C43672" s="3" t="s">
        <v>30</v>
      </c>
      <c r="D43672" s="3" t="s">
        <v>44</v>
      </c>
      <c r="E43672" s="3" t="s">
        <v>36</v>
      </c>
      <c r="F43672" s="3" t="s">
        <v>33</v>
      </c>
      <c r="G43672">
        <v>4.7</v>
      </c>
      <c r="H43672">
        <v>10.609748372241457</v>
      </c>
      <c r="I43672">
        <v>105541</v>
      </c>
      <c r="J43672">
        <v>1474</v>
      </c>
      <c r="K43672" s="3" t="s">
        <v>38</v>
      </c>
      <c r="L43672" t="s">
        <v>190</v>
      </c>
      <c r="M43672" t="s">
        <v>193</v>
      </c>
    </row>
    <row r="43673" spans="1:13" x14ac:dyDescent="0.2">
      <c r="A43673" s="3" t="s">
        <v>107</v>
      </c>
      <c r="B43673">
        <v>2023</v>
      </c>
      <c r="C43673" s="3" t="s">
        <v>30</v>
      </c>
      <c r="D43673" s="3" t="s">
        <v>46</v>
      </c>
      <c r="E43673" s="3" t="s">
        <v>50</v>
      </c>
      <c r="F43673" s="3" t="s">
        <v>37</v>
      </c>
      <c r="G43673">
        <v>2.5</v>
      </c>
      <c r="H43673">
        <v>10.974231775528432</v>
      </c>
      <c r="I43673">
        <v>84664</v>
      </c>
      <c r="J43673">
        <v>8771</v>
      </c>
      <c r="K43673" s="3" t="s">
        <v>34</v>
      </c>
      <c r="L43673" t="s">
        <v>194</v>
      </c>
      <c r="M43673" t="s">
        <v>191</v>
      </c>
    </row>
    <row r="43674" spans="1:13" x14ac:dyDescent="0.2">
      <c r="A43674" s="3" t="s">
        <v>104</v>
      </c>
      <c r="B43674">
        <v>2023</v>
      </c>
      <c r="C43674" s="3" t="s">
        <v>43</v>
      </c>
      <c r="D43674" s="3" t="s">
        <v>44</v>
      </c>
      <c r="E43674" s="3" t="s">
        <v>36</v>
      </c>
      <c r="F43674" s="3" t="s">
        <v>33</v>
      </c>
      <c r="G43674">
        <v>3.5</v>
      </c>
      <c r="H43674">
        <v>10.662586317888776</v>
      </c>
      <c r="I43674">
        <v>106789</v>
      </c>
      <c r="J43674">
        <v>6888</v>
      </c>
      <c r="K43674" s="3" t="s">
        <v>38</v>
      </c>
      <c r="L43674" t="s">
        <v>190</v>
      </c>
      <c r="M43674" t="s">
        <v>193</v>
      </c>
    </row>
    <row r="43675" spans="1:13" x14ac:dyDescent="0.2">
      <c r="A43675" s="3" t="s">
        <v>54</v>
      </c>
      <c r="B43675">
        <v>2023</v>
      </c>
      <c r="C43675" s="3" t="s">
        <v>41</v>
      </c>
      <c r="D43675" s="3" t="s">
        <v>48</v>
      </c>
      <c r="E43675" s="3" t="s">
        <v>32</v>
      </c>
      <c r="F43675" s="3" t="s">
        <v>33</v>
      </c>
      <c r="G43675">
        <v>2.4</v>
      </c>
      <c r="H43675">
        <v>10.853599832885793</v>
      </c>
      <c r="I43675">
        <v>52742</v>
      </c>
      <c r="J43675">
        <v>7758</v>
      </c>
      <c r="K43675" s="3" t="s">
        <v>34</v>
      </c>
      <c r="L43675" t="s">
        <v>192</v>
      </c>
      <c r="M43675" t="s">
        <v>191</v>
      </c>
    </row>
    <row r="43676" spans="1:13" x14ac:dyDescent="0.2">
      <c r="A43676" s="3" t="s">
        <v>106</v>
      </c>
      <c r="B43676">
        <v>2023</v>
      </c>
      <c r="C43676" s="3" t="s">
        <v>41</v>
      </c>
      <c r="D43676" s="3" t="s">
        <v>31</v>
      </c>
      <c r="E43676" s="3" t="s">
        <v>32</v>
      </c>
      <c r="F43676" s="3" t="s">
        <v>33</v>
      </c>
      <c r="G43676">
        <v>4.4000000000000004</v>
      </c>
      <c r="H43676">
        <v>11.659965207619543</v>
      </c>
      <c r="I43676">
        <v>31754</v>
      </c>
      <c r="J43676">
        <v>9207</v>
      </c>
      <c r="K43676" s="3" t="s">
        <v>34</v>
      </c>
      <c r="L43676" t="s">
        <v>192</v>
      </c>
      <c r="M43676" t="s">
        <v>193</v>
      </c>
    </row>
    <row r="43677" spans="1:13" x14ac:dyDescent="0.2">
      <c r="A43677" s="3" t="s">
        <v>54</v>
      </c>
      <c r="B43677">
        <v>2023</v>
      </c>
      <c r="C43677" s="3" t="s">
        <v>35</v>
      </c>
      <c r="D43677" s="3" t="s">
        <v>48</v>
      </c>
      <c r="E43677" s="3" t="s">
        <v>45</v>
      </c>
      <c r="F43677" s="3" t="s">
        <v>37</v>
      </c>
      <c r="G43677">
        <v>3.1</v>
      </c>
      <c r="H43677">
        <v>11.772107749227088</v>
      </c>
      <c r="I43677">
        <v>30546</v>
      </c>
      <c r="J43677">
        <v>5833</v>
      </c>
      <c r="K43677" s="3" t="s">
        <v>38</v>
      </c>
      <c r="L43677" t="s">
        <v>190</v>
      </c>
      <c r="M43677" t="s">
        <v>193</v>
      </c>
    </row>
    <row r="43678" spans="1:13" x14ac:dyDescent="0.2">
      <c r="A43678" s="3" t="s">
        <v>105</v>
      </c>
      <c r="B43678">
        <v>2023</v>
      </c>
      <c r="C43678" s="3" t="s">
        <v>47</v>
      </c>
      <c r="D43678" s="3" t="s">
        <v>31</v>
      </c>
      <c r="E43678" s="3" t="s">
        <v>45</v>
      </c>
      <c r="F43678" s="3" t="s">
        <v>33</v>
      </c>
      <c r="G43678">
        <v>2.5</v>
      </c>
      <c r="H43678">
        <v>12.086314535698257</v>
      </c>
      <c r="I43678">
        <v>32598</v>
      </c>
      <c r="J43678">
        <v>6616</v>
      </c>
      <c r="K43678" s="3" t="s">
        <v>38</v>
      </c>
      <c r="L43678" t="s">
        <v>190</v>
      </c>
      <c r="M43678" t="s">
        <v>191</v>
      </c>
    </row>
    <row r="43679" spans="1:13" x14ac:dyDescent="0.2">
      <c r="A43679" s="3" t="s">
        <v>56</v>
      </c>
      <c r="B43679">
        <v>2023</v>
      </c>
      <c r="C43679" s="3" t="s">
        <v>35</v>
      </c>
      <c r="D43679" s="3" t="s">
        <v>31</v>
      </c>
      <c r="E43679" s="3" t="s">
        <v>36</v>
      </c>
      <c r="F43679" s="3" t="s">
        <v>33</v>
      </c>
      <c r="G43679">
        <v>4.7</v>
      </c>
      <c r="H43679">
        <v>11.926451331033732</v>
      </c>
      <c r="I43679">
        <v>39738</v>
      </c>
      <c r="J43679">
        <v>3948</v>
      </c>
      <c r="K43679" s="3" t="s">
        <v>38</v>
      </c>
      <c r="L43679" t="s">
        <v>190</v>
      </c>
      <c r="M43679" t="s">
        <v>193</v>
      </c>
    </row>
    <row r="43680" spans="1:13" x14ac:dyDescent="0.2">
      <c r="A43680" s="3" t="s">
        <v>52</v>
      </c>
      <c r="B43680">
        <v>2023</v>
      </c>
      <c r="C43680" s="3" t="s">
        <v>30</v>
      </c>
      <c r="D43680" s="3" t="s">
        <v>46</v>
      </c>
      <c r="E43680" s="3" t="s">
        <v>45</v>
      </c>
      <c r="F43680" s="3" t="s">
        <v>33</v>
      </c>
      <c r="G43680">
        <v>2.8</v>
      </c>
      <c r="H43680">
        <v>12.101517361142168</v>
      </c>
      <c r="I43680">
        <v>107689</v>
      </c>
      <c r="J43680">
        <v>6965</v>
      </c>
      <c r="K43680" s="3" t="s">
        <v>38</v>
      </c>
      <c r="L43680" t="s">
        <v>190</v>
      </c>
      <c r="M43680" t="s">
        <v>191</v>
      </c>
    </row>
    <row r="43681" spans="1:13" x14ac:dyDescent="0.2">
      <c r="A43681" s="3" t="s">
        <v>107</v>
      </c>
      <c r="B43681">
        <v>2023</v>
      </c>
      <c r="C43681" s="3" t="s">
        <v>30</v>
      </c>
      <c r="D43681" s="3" t="s">
        <v>48</v>
      </c>
      <c r="E43681" s="3" t="s">
        <v>36</v>
      </c>
      <c r="F43681" s="3" t="s">
        <v>33</v>
      </c>
      <c r="G43681">
        <v>1.9</v>
      </c>
      <c r="H43681">
        <v>11.851253122090901</v>
      </c>
      <c r="I43681">
        <v>51104</v>
      </c>
      <c r="J43681">
        <v>9092</v>
      </c>
      <c r="K43681" s="3" t="s">
        <v>34</v>
      </c>
      <c r="L43681" t="s">
        <v>190</v>
      </c>
      <c r="M43681" t="s">
        <v>191</v>
      </c>
    </row>
    <row r="43682" spans="1:13" x14ac:dyDescent="0.2">
      <c r="A43682" s="3" t="s">
        <v>40</v>
      </c>
      <c r="B43682">
        <v>2023</v>
      </c>
      <c r="C43682" s="3" t="s">
        <v>41</v>
      </c>
      <c r="D43682" s="3" t="s">
        <v>48</v>
      </c>
      <c r="E43682" s="3" t="s">
        <v>32</v>
      </c>
      <c r="F43682" s="3" t="s">
        <v>37</v>
      </c>
      <c r="G43682">
        <v>3.1</v>
      </c>
      <c r="H43682">
        <v>11.156536194508657</v>
      </c>
      <c r="I43682">
        <v>65398</v>
      </c>
      <c r="J43682">
        <v>7031</v>
      </c>
      <c r="K43682" s="3" t="s">
        <v>34</v>
      </c>
      <c r="L43682" t="s">
        <v>192</v>
      </c>
      <c r="M43682" t="s">
        <v>193</v>
      </c>
    </row>
    <row r="43683" spans="1:13" x14ac:dyDescent="0.2">
      <c r="A43683" s="3" t="s">
        <v>53</v>
      </c>
      <c r="B43683">
        <v>2023</v>
      </c>
      <c r="C43683" s="3" t="s">
        <v>47</v>
      </c>
      <c r="D43683" s="3" t="s">
        <v>44</v>
      </c>
      <c r="E43683" s="3" t="s">
        <v>50</v>
      </c>
      <c r="F43683" s="3" t="s">
        <v>37</v>
      </c>
      <c r="G43683">
        <v>2</v>
      </c>
      <c r="H43683">
        <v>12.057932201331106</v>
      </c>
      <c r="I43683">
        <v>32281</v>
      </c>
      <c r="J43683">
        <v>3787</v>
      </c>
      <c r="K43683" s="3" t="s">
        <v>38</v>
      </c>
      <c r="L43683" t="s">
        <v>194</v>
      </c>
      <c r="M43683" t="s">
        <v>191</v>
      </c>
    </row>
    <row r="43684" spans="1:13" x14ac:dyDescent="0.2">
      <c r="A43684" s="3" t="s">
        <v>107</v>
      </c>
      <c r="B43684">
        <v>2023</v>
      </c>
      <c r="C43684" s="3" t="s">
        <v>47</v>
      </c>
      <c r="D43684" s="3" t="s">
        <v>31</v>
      </c>
      <c r="E43684" s="3" t="s">
        <v>36</v>
      </c>
      <c r="F43684" s="3" t="s">
        <v>33</v>
      </c>
      <c r="G43684">
        <v>3</v>
      </c>
      <c r="H43684">
        <v>9.7286578615004693</v>
      </c>
      <c r="I43684">
        <v>73519</v>
      </c>
      <c r="J43684">
        <v>7918</v>
      </c>
      <c r="K43684" s="3" t="s">
        <v>34</v>
      </c>
      <c r="L43684" t="s">
        <v>190</v>
      </c>
      <c r="M43684" t="s">
        <v>193</v>
      </c>
    </row>
    <row r="43685" spans="1:13" x14ac:dyDescent="0.2">
      <c r="A43685" s="3" t="s">
        <v>105</v>
      </c>
      <c r="B43685">
        <v>2023</v>
      </c>
      <c r="C43685" s="3" t="s">
        <v>41</v>
      </c>
      <c r="D43685" s="3" t="s">
        <v>46</v>
      </c>
      <c r="E43685" s="3" t="s">
        <v>50</v>
      </c>
      <c r="F43685" s="3" t="s">
        <v>33</v>
      </c>
      <c r="G43685">
        <v>3.6</v>
      </c>
      <c r="H43685">
        <v>11.942198241375513</v>
      </c>
      <c r="I43685">
        <v>91639</v>
      </c>
      <c r="J43685">
        <v>4263</v>
      </c>
      <c r="K43685" s="3" t="s">
        <v>38</v>
      </c>
      <c r="L43685" t="s">
        <v>194</v>
      </c>
      <c r="M43685" t="s">
        <v>193</v>
      </c>
    </row>
    <row r="43686" spans="1:13" x14ac:dyDescent="0.2">
      <c r="A43686" s="3" t="s">
        <v>40</v>
      </c>
      <c r="B43686">
        <v>2023</v>
      </c>
      <c r="C43686" s="3" t="s">
        <v>35</v>
      </c>
      <c r="D43686" s="3" t="s">
        <v>55</v>
      </c>
      <c r="E43686" s="3" t="s">
        <v>32</v>
      </c>
      <c r="F43686" s="3" t="s">
        <v>33</v>
      </c>
      <c r="G43686">
        <v>4.8</v>
      </c>
      <c r="H43686">
        <v>11.345133835660592</v>
      </c>
      <c r="I43686">
        <v>82429</v>
      </c>
      <c r="J43686">
        <v>872</v>
      </c>
      <c r="K43686" s="3" t="s">
        <v>38</v>
      </c>
      <c r="L43686" t="s">
        <v>192</v>
      </c>
      <c r="M43686" t="s">
        <v>193</v>
      </c>
    </row>
    <row r="43687" spans="1:13" x14ac:dyDescent="0.2">
      <c r="A43687" s="3" t="s">
        <v>107</v>
      </c>
      <c r="B43687">
        <v>2023</v>
      </c>
      <c r="C43687" s="3" t="s">
        <v>35</v>
      </c>
      <c r="D43687" s="3" t="s">
        <v>31</v>
      </c>
      <c r="E43687" s="3" t="s">
        <v>45</v>
      </c>
      <c r="F43687" s="3" t="s">
        <v>33</v>
      </c>
      <c r="G43687">
        <v>3.2</v>
      </c>
      <c r="H43687">
        <v>9.0945927634318693</v>
      </c>
      <c r="I43687">
        <v>90584</v>
      </c>
      <c r="J43687">
        <v>4494</v>
      </c>
      <c r="K43687" s="3" t="s">
        <v>38</v>
      </c>
      <c r="L43687" t="s">
        <v>190</v>
      </c>
      <c r="M43687" t="s">
        <v>193</v>
      </c>
    </row>
    <row r="43688" spans="1:13" x14ac:dyDescent="0.2">
      <c r="A43688" s="3" t="s">
        <v>56</v>
      </c>
      <c r="B43688">
        <v>2023</v>
      </c>
      <c r="C43688" s="3" t="s">
        <v>43</v>
      </c>
      <c r="D43688" s="3" t="s">
        <v>55</v>
      </c>
      <c r="E43688" s="3" t="s">
        <v>36</v>
      </c>
      <c r="F43688" s="3" t="s">
        <v>33</v>
      </c>
      <c r="G43688">
        <v>3.4</v>
      </c>
      <c r="H43688">
        <v>7.7310531440071273</v>
      </c>
      <c r="I43688">
        <v>57711</v>
      </c>
      <c r="J43688">
        <v>2129</v>
      </c>
      <c r="K43688" s="3" t="s">
        <v>38</v>
      </c>
      <c r="L43688" t="s">
        <v>190</v>
      </c>
      <c r="M43688" t="s">
        <v>193</v>
      </c>
    </row>
    <row r="43689" spans="1:13" x14ac:dyDescent="0.2">
      <c r="A43689" s="3" t="s">
        <v>107</v>
      </c>
      <c r="B43689">
        <v>2023</v>
      </c>
      <c r="C43689" s="3" t="s">
        <v>35</v>
      </c>
      <c r="D43689" s="3" t="s">
        <v>48</v>
      </c>
      <c r="E43689" s="3" t="s">
        <v>32</v>
      </c>
      <c r="F43689" s="3" t="s">
        <v>37</v>
      </c>
      <c r="G43689">
        <v>1.9</v>
      </c>
      <c r="H43689">
        <v>10.614229041497024</v>
      </c>
      <c r="I43689">
        <v>54818</v>
      </c>
      <c r="J43689">
        <v>9139</v>
      </c>
      <c r="K43689" s="3" t="s">
        <v>34</v>
      </c>
      <c r="L43689" t="s">
        <v>192</v>
      </c>
      <c r="M43689" t="s">
        <v>191</v>
      </c>
    </row>
    <row r="43690" spans="1:13" x14ac:dyDescent="0.2">
      <c r="A43690" s="3" t="s">
        <v>105</v>
      </c>
      <c r="B43690">
        <v>2023</v>
      </c>
      <c r="C43690" s="3" t="s">
        <v>51</v>
      </c>
      <c r="D43690" s="3" t="s">
        <v>48</v>
      </c>
      <c r="E43690" s="3" t="s">
        <v>36</v>
      </c>
      <c r="F43690" s="3" t="s">
        <v>37</v>
      </c>
      <c r="G43690">
        <v>4.7</v>
      </c>
      <c r="H43690">
        <v>11.689924549169991</v>
      </c>
      <c r="I43690">
        <v>44384</v>
      </c>
      <c r="J43690">
        <v>9906</v>
      </c>
      <c r="K43690" s="3" t="s">
        <v>34</v>
      </c>
      <c r="L43690" t="s">
        <v>190</v>
      </c>
      <c r="M43690" t="s">
        <v>193</v>
      </c>
    </row>
    <row r="43691" spans="1:13" x14ac:dyDescent="0.2">
      <c r="A43691" s="3" t="s">
        <v>53</v>
      </c>
      <c r="B43691">
        <v>2023</v>
      </c>
      <c r="C43691" s="3" t="s">
        <v>41</v>
      </c>
      <c r="D43691" s="3" t="s">
        <v>31</v>
      </c>
      <c r="E43691" s="3" t="s">
        <v>36</v>
      </c>
      <c r="F43691" s="3" t="s">
        <v>33</v>
      </c>
      <c r="G43691">
        <v>1.6</v>
      </c>
      <c r="H43691">
        <v>11.304374915958919</v>
      </c>
      <c r="I43691">
        <v>119943</v>
      </c>
      <c r="J43691">
        <v>1567</v>
      </c>
      <c r="K43691" s="3" t="s">
        <v>38</v>
      </c>
      <c r="L43691" t="s">
        <v>190</v>
      </c>
      <c r="M43691" t="s">
        <v>191</v>
      </c>
    </row>
    <row r="43692" spans="1:13" x14ac:dyDescent="0.2">
      <c r="A43692" s="3" t="s">
        <v>52</v>
      </c>
      <c r="B43692">
        <v>2023</v>
      </c>
      <c r="C43692" s="3" t="s">
        <v>43</v>
      </c>
      <c r="D43692" s="3" t="s">
        <v>55</v>
      </c>
      <c r="E43692" s="3" t="s">
        <v>32</v>
      </c>
      <c r="F43692" s="3" t="s">
        <v>37</v>
      </c>
      <c r="G43692">
        <v>3.6</v>
      </c>
      <c r="H43692">
        <v>11.145521744410884</v>
      </c>
      <c r="I43692">
        <v>63809</v>
      </c>
      <c r="J43692">
        <v>265</v>
      </c>
      <c r="K43692" s="3" t="s">
        <v>38</v>
      </c>
      <c r="L43692" t="s">
        <v>192</v>
      </c>
      <c r="M43692" t="s">
        <v>193</v>
      </c>
    </row>
    <row r="43693" spans="1:13" x14ac:dyDescent="0.2">
      <c r="A43693" s="3" t="s">
        <v>49</v>
      </c>
      <c r="B43693">
        <v>2023</v>
      </c>
      <c r="C43693" s="3" t="s">
        <v>41</v>
      </c>
      <c r="D43693" s="3" t="s">
        <v>44</v>
      </c>
      <c r="E43693" s="3" t="s">
        <v>32</v>
      </c>
      <c r="F43693" s="3" t="s">
        <v>37</v>
      </c>
      <c r="G43693">
        <v>4.5</v>
      </c>
      <c r="H43693">
        <v>7.6657534318616989</v>
      </c>
      <c r="I43693">
        <v>80587</v>
      </c>
      <c r="J43693">
        <v>1487</v>
      </c>
      <c r="K43693" s="3" t="s">
        <v>38</v>
      </c>
      <c r="L43693" t="s">
        <v>192</v>
      </c>
      <c r="M43693" t="s">
        <v>193</v>
      </c>
    </row>
    <row r="43694" spans="1:13" x14ac:dyDescent="0.2">
      <c r="A43694" s="3" t="s">
        <v>53</v>
      </c>
      <c r="B43694">
        <v>2023</v>
      </c>
      <c r="C43694" s="3" t="s">
        <v>47</v>
      </c>
      <c r="D43694" s="3" t="s">
        <v>48</v>
      </c>
      <c r="E43694" s="3" t="s">
        <v>45</v>
      </c>
      <c r="F43694" s="3" t="s">
        <v>37</v>
      </c>
      <c r="G43694">
        <v>3.7</v>
      </c>
      <c r="H43694">
        <v>12.201331423679957</v>
      </c>
      <c r="I43694">
        <v>97908</v>
      </c>
      <c r="J43694">
        <v>2748</v>
      </c>
      <c r="K43694" s="3" t="s">
        <v>38</v>
      </c>
      <c r="L43694" t="s">
        <v>190</v>
      </c>
      <c r="M43694" t="s">
        <v>193</v>
      </c>
    </row>
    <row r="43695" spans="1:13" x14ac:dyDescent="0.2">
      <c r="A43695" s="3" t="s">
        <v>52</v>
      </c>
      <c r="B43695">
        <v>2023</v>
      </c>
      <c r="C43695" s="3" t="s">
        <v>30</v>
      </c>
      <c r="D43695" s="3" t="s">
        <v>48</v>
      </c>
      <c r="E43695" s="3" t="s">
        <v>45</v>
      </c>
      <c r="F43695" s="3" t="s">
        <v>33</v>
      </c>
      <c r="G43695">
        <v>1.6</v>
      </c>
      <c r="H43695">
        <v>12.096441914354823</v>
      </c>
      <c r="I43695">
        <v>34493</v>
      </c>
      <c r="J43695">
        <v>6724</v>
      </c>
      <c r="K43695" s="3" t="s">
        <v>38</v>
      </c>
      <c r="L43695" t="s">
        <v>190</v>
      </c>
      <c r="M43695" t="s">
        <v>191</v>
      </c>
    </row>
    <row r="43696" spans="1:13" x14ac:dyDescent="0.2">
      <c r="A43696" s="3" t="s">
        <v>106</v>
      </c>
      <c r="B43696">
        <v>2023</v>
      </c>
      <c r="C43696" s="3" t="s">
        <v>30</v>
      </c>
      <c r="D43696" s="3" t="s">
        <v>31</v>
      </c>
      <c r="E43696" s="3" t="s">
        <v>45</v>
      </c>
      <c r="F43696" s="3" t="s">
        <v>33</v>
      </c>
      <c r="G43696">
        <v>2</v>
      </c>
      <c r="H43696">
        <v>12.045633903881825</v>
      </c>
      <c r="I43696">
        <v>103607</v>
      </c>
      <c r="J43696">
        <v>6770</v>
      </c>
      <c r="K43696" s="3" t="s">
        <v>38</v>
      </c>
      <c r="L43696" t="s">
        <v>190</v>
      </c>
      <c r="M43696" t="s">
        <v>191</v>
      </c>
    </row>
    <row r="43697" spans="1:13" x14ac:dyDescent="0.2">
      <c r="A43697" s="3" t="s">
        <v>52</v>
      </c>
      <c r="B43697">
        <v>2023</v>
      </c>
      <c r="C43697" s="3" t="s">
        <v>30</v>
      </c>
      <c r="D43697" s="3" t="s">
        <v>31</v>
      </c>
      <c r="E43697" s="3" t="s">
        <v>45</v>
      </c>
      <c r="F43697" s="3" t="s">
        <v>33</v>
      </c>
      <c r="G43697">
        <v>3.5</v>
      </c>
      <c r="H43697">
        <v>12.130222387246288</v>
      </c>
      <c r="I43697">
        <v>115208</v>
      </c>
      <c r="J43697">
        <v>7569</v>
      </c>
      <c r="K43697" s="3" t="s">
        <v>34</v>
      </c>
      <c r="L43697" t="s">
        <v>190</v>
      </c>
      <c r="M43697" t="s">
        <v>193</v>
      </c>
    </row>
    <row r="43698" spans="1:13" x14ac:dyDescent="0.2">
      <c r="A43698" s="3" t="s">
        <v>53</v>
      </c>
      <c r="B43698">
        <v>2023</v>
      </c>
      <c r="C43698" s="3" t="s">
        <v>41</v>
      </c>
      <c r="D43698" s="3" t="s">
        <v>48</v>
      </c>
      <c r="E43698" s="3" t="s">
        <v>50</v>
      </c>
      <c r="F43698" s="3" t="s">
        <v>33</v>
      </c>
      <c r="G43698">
        <v>3.7</v>
      </c>
      <c r="H43698">
        <v>11.016413575843696</v>
      </c>
      <c r="I43698">
        <v>65515</v>
      </c>
      <c r="J43698">
        <v>3358</v>
      </c>
      <c r="K43698" s="3" t="s">
        <v>38</v>
      </c>
      <c r="L43698" t="s">
        <v>194</v>
      </c>
      <c r="M43698" t="s">
        <v>193</v>
      </c>
    </row>
    <row r="43699" spans="1:13" x14ac:dyDescent="0.2">
      <c r="A43699" s="3" t="s">
        <v>54</v>
      </c>
      <c r="B43699">
        <v>2023</v>
      </c>
      <c r="C43699" s="3" t="s">
        <v>51</v>
      </c>
      <c r="D43699" s="3" t="s">
        <v>31</v>
      </c>
      <c r="E43699" s="3" t="s">
        <v>50</v>
      </c>
      <c r="F43699" s="3" t="s">
        <v>33</v>
      </c>
      <c r="G43699">
        <v>3.1</v>
      </c>
      <c r="H43699">
        <v>12.110519436196565</v>
      </c>
      <c r="I43699">
        <v>30692</v>
      </c>
      <c r="J43699">
        <v>2393</v>
      </c>
      <c r="K43699" s="3" t="s">
        <v>38</v>
      </c>
      <c r="L43699" t="s">
        <v>194</v>
      </c>
      <c r="M43699" t="s">
        <v>193</v>
      </c>
    </row>
    <row r="43700" spans="1:13" x14ac:dyDescent="0.2">
      <c r="A43700" s="3" t="s">
        <v>105</v>
      </c>
      <c r="B43700">
        <v>2023</v>
      </c>
      <c r="C43700" s="3" t="s">
        <v>43</v>
      </c>
      <c r="D43700" s="3" t="s">
        <v>46</v>
      </c>
      <c r="E43700" s="3" t="s">
        <v>36</v>
      </c>
      <c r="F43700" s="3" t="s">
        <v>33</v>
      </c>
      <c r="G43700">
        <v>4.5999999999999996</v>
      </c>
      <c r="H43700">
        <v>11.231159192947752</v>
      </c>
      <c r="I43700">
        <v>90757</v>
      </c>
      <c r="J43700">
        <v>6999</v>
      </c>
      <c r="K43700" s="3" t="s">
        <v>38</v>
      </c>
      <c r="L43700" t="s">
        <v>190</v>
      </c>
      <c r="M43700" t="s">
        <v>193</v>
      </c>
    </row>
    <row r="43701" spans="1:13" x14ac:dyDescent="0.2">
      <c r="A43701" s="3" t="s">
        <v>49</v>
      </c>
      <c r="B43701">
        <v>2023</v>
      </c>
      <c r="C43701" s="3" t="s">
        <v>47</v>
      </c>
      <c r="D43701" s="3" t="s">
        <v>48</v>
      </c>
      <c r="E43701" s="3" t="s">
        <v>50</v>
      </c>
      <c r="F43701" s="3" t="s">
        <v>33</v>
      </c>
      <c r="G43701">
        <v>3.1</v>
      </c>
      <c r="H43701">
        <v>11.133361994384718</v>
      </c>
      <c r="I43701">
        <v>90200</v>
      </c>
      <c r="J43701">
        <v>6832</v>
      </c>
      <c r="K43701" s="3" t="s">
        <v>38</v>
      </c>
      <c r="L43701" t="s">
        <v>194</v>
      </c>
      <c r="M43701" t="s">
        <v>193</v>
      </c>
    </row>
    <row r="43702" spans="1:13" x14ac:dyDescent="0.2">
      <c r="A43702" s="3" t="s">
        <v>54</v>
      </c>
      <c r="B43702">
        <v>2023</v>
      </c>
      <c r="C43702" s="3" t="s">
        <v>30</v>
      </c>
      <c r="D43702" s="3" t="s">
        <v>55</v>
      </c>
      <c r="E43702" s="3" t="s">
        <v>50</v>
      </c>
      <c r="F43702" s="3" t="s">
        <v>37</v>
      </c>
      <c r="G43702">
        <v>2.6</v>
      </c>
      <c r="H43702">
        <v>12.102394047988092</v>
      </c>
      <c r="I43702">
        <v>95531</v>
      </c>
      <c r="J43702">
        <v>1630</v>
      </c>
      <c r="K43702" s="3" t="s">
        <v>38</v>
      </c>
      <c r="L43702" t="s">
        <v>194</v>
      </c>
      <c r="M43702" t="s">
        <v>191</v>
      </c>
    </row>
    <row r="43703" spans="1:13" x14ac:dyDescent="0.2">
      <c r="A43703" s="3" t="s">
        <v>53</v>
      </c>
      <c r="B43703">
        <v>2023</v>
      </c>
      <c r="C43703" s="3" t="s">
        <v>30</v>
      </c>
      <c r="D43703" s="3" t="s">
        <v>55</v>
      </c>
      <c r="E43703" s="3" t="s">
        <v>50</v>
      </c>
      <c r="F43703" s="3" t="s">
        <v>33</v>
      </c>
      <c r="G43703">
        <v>2.6</v>
      </c>
      <c r="H43703">
        <v>11.355780306162641</v>
      </c>
      <c r="I43703">
        <v>87006</v>
      </c>
      <c r="J43703">
        <v>8930</v>
      </c>
      <c r="K43703" s="3" t="s">
        <v>34</v>
      </c>
      <c r="L43703" t="s">
        <v>194</v>
      </c>
      <c r="M43703" t="s">
        <v>191</v>
      </c>
    </row>
    <row r="43704" spans="1:13" x14ac:dyDescent="0.2">
      <c r="A43704" s="3" t="s">
        <v>104</v>
      </c>
      <c r="B43704">
        <v>2023</v>
      </c>
      <c r="C43704" s="3" t="s">
        <v>30</v>
      </c>
      <c r="D43704" s="3" t="s">
        <v>31</v>
      </c>
      <c r="E43704" s="3" t="s">
        <v>32</v>
      </c>
      <c r="F43704" s="3" t="s">
        <v>37</v>
      </c>
      <c r="G43704">
        <v>4.5999999999999996</v>
      </c>
      <c r="H43704">
        <v>10.739327160012657</v>
      </c>
      <c r="I43704">
        <v>84706</v>
      </c>
      <c r="J43704">
        <v>8170</v>
      </c>
      <c r="K43704" s="3" t="s">
        <v>34</v>
      </c>
      <c r="L43704" t="s">
        <v>192</v>
      </c>
      <c r="M43704" t="s">
        <v>193</v>
      </c>
    </row>
    <row r="43705" spans="1:13" x14ac:dyDescent="0.2">
      <c r="A43705" s="3" t="s">
        <v>53</v>
      </c>
      <c r="B43705">
        <v>2023</v>
      </c>
      <c r="C43705" s="3" t="s">
        <v>41</v>
      </c>
      <c r="D43705" s="3" t="s">
        <v>55</v>
      </c>
      <c r="E43705" s="3" t="s">
        <v>45</v>
      </c>
      <c r="F43705" s="3" t="s">
        <v>33</v>
      </c>
      <c r="G43705">
        <v>3.4</v>
      </c>
      <c r="H43705">
        <v>11.407776038142698</v>
      </c>
      <c r="I43705">
        <v>37826</v>
      </c>
      <c r="J43705">
        <v>6332</v>
      </c>
      <c r="K43705" s="3" t="s">
        <v>38</v>
      </c>
      <c r="L43705" t="s">
        <v>190</v>
      </c>
      <c r="M43705" t="s">
        <v>193</v>
      </c>
    </row>
    <row r="43706" spans="1:13" x14ac:dyDescent="0.2">
      <c r="A43706" s="3" t="s">
        <v>54</v>
      </c>
      <c r="B43706">
        <v>2023</v>
      </c>
      <c r="C43706" s="3" t="s">
        <v>43</v>
      </c>
      <c r="D43706" s="3" t="s">
        <v>31</v>
      </c>
      <c r="E43706" s="3" t="s">
        <v>50</v>
      </c>
      <c r="F43706" s="3" t="s">
        <v>37</v>
      </c>
      <c r="G43706">
        <v>2.2000000000000002</v>
      </c>
      <c r="H43706">
        <v>11.932405240575049</v>
      </c>
      <c r="I43706">
        <v>98284</v>
      </c>
      <c r="J43706">
        <v>2077</v>
      </c>
      <c r="K43706" s="3" t="s">
        <v>38</v>
      </c>
      <c r="L43706" t="s">
        <v>194</v>
      </c>
      <c r="M43706" t="s">
        <v>191</v>
      </c>
    </row>
    <row r="43707" spans="1:13" x14ac:dyDescent="0.2">
      <c r="A43707" s="3" t="s">
        <v>107</v>
      </c>
      <c r="B43707">
        <v>2023</v>
      </c>
      <c r="C43707" s="3" t="s">
        <v>47</v>
      </c>
      <c r="D43707" s="3" t="s">
        <v>46</v>
      </c>
      <c r="E43707" s="3" t="s">
        <v>32</v>
      </c>
      <c r="F43707" s="3" t="s">
        <v>37</v>
      </c>
      <c r="G43707">
        <v>3.7</v>
      </c>
      <c r="H43707">
        <v>10.72731205673769</v>
      </c>
      <c r="I43707">
        <v>92787</v>
      </c>
      <c r="J43707">
        <v>6841</v>
      </c>
      <c r="K43707" s="3" t="s">
        <v>38</v>
      </c>
      <c r="L43707" t="s">
        <v>192</v>
      </c>
      <c r="M43707" t="s">
        <v>193</v>
      </c>
    </row>
    <row r="43708" spans="1:13" x14ac:dyDescent="0.2">
      <c r="A43708" s="3" t="s">
        <v>49</v>
      </c>
      <c r="B43708">
        <v>2023</v>
      </c>
      <c r="C43708" s="3" t="s">
        <v>35</v>
      </c>
      <c r="D43708" s="3" t="s">
        <v>44</v>
      </c>
      <c r="E43708" s="3" t="s">
        <v>36</v>
      </c>
      <c r="F43708" s="3" t="s">
        <v>37</v>
      </c>
      <c r="G43708">
        <v>1.6</v>
      </c>
      <c r="H43708">
        <v>12.06810284630672</v>
      </c>
      <c r="I43708">
        <v>54936</v>
      </c>
      <c r="J43708">
        <v>6111</v>
      </c>
      <c r="K43708" s="3" t="s">
        <v>38</v>
      </c>
      <c r="L43708" t="s">
        <v>190</v>
      </c>
      <c r="M43708" t="s">
        <v>191</v>
      </c>
    </row>
    <row r="43709" spans="1:13" x14ac:dyDescent="0.2">
      <c r="A43709" s="3" t="s">
        <v>107</v>
      </c>
      <c r="B43709">
        <v>2023</v>
      </c>
      <c r="C43709" s="3" t="s">
        <v>35</v>
      </c>
      <c r="D43709" s="3" t="s">
        <v>46</v>
      </c>
      <c r="E43709" s="3" t="s">
        <v>32</v>
      </c>
      <c r="F43709" s="3" t="s">
        <v>33</v>
      </c>
      <c r="G43709">
        <v>2.2999999999999998</v>
      </c>
      <c r="H43709">
        <v>10.788101841549731</v>
      </c>
      <c r="I43709">
        <v>42094</v>
      </c>
      <c r="J43709">
        <v>9219</v>
      </c>
      <c r="K43709" s="3" t="s">
        <v>34</v>
      </c>
      <c r="L43709" t="s">
        <v>192</v>
      </c>
      <c r="M43709" t="s">
        <v>191</v>
      </c>
    </row>
    <row r="43710" spans="1:13" x14ac:dyDescent="0.2">
      <c r="A43710" s="3" t="s">
        <v>52</v>
      </c>
      <c r="B43710">
        <v>2023</v>
      </c>
      <c r="C43710" s="3" t="s">
        <v>41</v>
      </c>
      <c r="D43710" s="3" t="s">
        <v>55</v>
      </c>
      <c r="E43710" s="3" t="s">
        <v>36</v>
      </c>
      <c r="F43710" s="3" t="s">
        <v>37</v>
      </c>
      <c r="G43710">
        <v>3.4</v>
      </c>
      <c r="H43710">
        <v>11.49218179503228</v>
      </c>
      <c r="I43710">
        <v>48247</v>
      </c>
      <c r="J43710">
        <v>9916</v>
      </c>
      <c r="K43710" s="3" t="s">
        <v>34</v>
      </c>
      <c r="L43710" t="s">
        <v>190</v>
      </c>
      <c r="M43710" t="s">
        <v>193</v>
      </c>
    </row>
    <row r="43711" spans="1:13" x14ac:dyDescent="0.2">
      <c r="A43711" s="3" t="s">
        <v>105</v>
      </c>
      <c r="B43711">
        <v>2023</v>
      </c>
      <c r="C43711" s="3" t="s">
        <v>47</v>
      </c>
      <c r="D43711" s="3" t="s">
        <v>46</v>
      </c>
      <c r="E43711" s="3" t="s">
        <v>32</v>
      </c>
      <c r="F43711" s="3" t="s">
        <v>33</v>
      </c>
      <c r="G43711">
        <v>3.1</v>
      </c>
      <c r="H43711">
        <v>9.5962148303193437</v>
      </c>
      <c r="I43711">
        <v>84151</v>
      </c>
      <c r="J43711">
        <v>1621</v>
      </c>
      <c r="K43711" s="3" t="s">
        <v>38</v>
      </c>
      <c r="L43711" t="s">
        <v>192</v>
      </c>
      <c r="M43711" t="s">
        <v>193</v>
      </c>
    </row>
    <row r="43712" spans="1:13" x14ac:dyDescent="0.2">
      <c r="A43712" s="3" t="s">
        <v>106</v>
      </c>
      <c r="B43712">
        <v>2023</v>
      </c>
      <c r="C43712" s="3" t="s">
        <v>43</v>
      </c>
      <c r="D43712" s="3" t="s">
        <v>31</v>
      </c>
      <c r="E43712" s="3" t="s">
        <v>45</v>
      </c>
      <c r="F43712" s="3" t="s">
        <v>33</v>
      </c>
      <c r="G43712">
        <v>3.9</v>
      </c>
      <c r="H43712">
        <v>11.767009387991074</v>
      </c>
      <c r="I43712">
        <v>98297</v>
      </c>
      <c r="J43712">
        <v>1584</v>
      </c>
      <c r="K43712" s="3" t="s">
        <v>38</v>
      </c>
      <c r="L43712" t="s">
        <v>190</v>
      </c>
      <c r="M43712" t="s">
        <v>193</v>
      </c>
    </row>
    <row r="43713" spans="1:13" x14ac:dyDescent="0.2">
      <c r="A43713" s="3" t="s">
        <v>108</v>
      </c>
      <c r="B43713">
        <v>2023</v>
      </c>
      <c r="C43713" s="3" t="s">
        <v>51</v>
      </c>
      <c r="D43713" s="3" t="s">
        <v>31</v>
      </c>
      <c r="E43713" s="3" t="s">
        <v>32</v>
      </c>
      <c r="F43713" s="3" t="s">
        <v>33</v>
      </c>
      <c r="G43713">
        <v>3.6</v>
      </c>
      <c r="H43713">
        <v>12.016128107502665</v>
      </c>
      <c r="I43713">
        <v>46102</v>
      </c>
      <c r="J43713">
        <v>5590</v>
      </c>
      <c r="K43713" s="3" t="s">
        <v>38</v>
      </c>
      <c r="L43713" t="s">
        <v>192</v>
      </c>
      <c r="M43713" t="s">
        <v>193</v>
      </c>
    </row>
    <row r="43714" spans="1:13" x14ac:dyDescent="0.2">
      <c r="A43714" s="3" t="s">
        <v>106</v>
      </c>
      <c r="B43714">
        <v>2023</v>
      </c>
      <c r="C43714" s="3" t="s">
        <v>35</v>
      </c>
      <c r="D43714" s="3" t="s">
        <v>46</v>
      </c>
      <c r="E43714" s="3" t="s">
        <v>45</v>
      </c>
      <c r="F43714" s="3" t="s">
        <v>37</v>
      </c>
      <c r="G43714">
        <v>3.8</v>
      </c>
      <c r="H43714">
        <v>12.197657335928827</v>
      </c>
      <c r="I43714">
        <v>118849</v>
      </c>
      <c r="J43714">
        <v>3948</v>
      </c>
      <c r="K43714" s="3" t="s">
        <v>38</v>
      </c>
      <c r="L43714" t="s">
        <v>190</v>
      </c>
      <c r="M43714" t="s">
        <v>193</v>
      </c>
    </row>
    <row r="43715" spans="1:13" x14ac:dyDescent="0.2">
      <c r="A43715" s="3" t="s">
        <v>107</v>
      </c>
      <c r="B43715">
        <v>2023</v>
      </c>
      <c r="C43715" s="3" t="s">
        <v>30</v>
      </c>
      <c r="D43715" s="3" t="s">
        <v>46</v>
      </c>
      <c r="E43715" s="3" t="s">
        <v>45</v>
      </c>
      <c r="F43715" s="3" t="s">
        <v>37</v>
      </c>
      <c r="G43715">
        <v>2.5</v>
      </c>
      <c r="H43715">
        <v>10.949296635544345</v>
      </c>
      <c r="I43715">
        <v>88351</v>
      </c>
      <c r="J43715">
        <v>8962</v>
      </c>
      <c r="K43715" s="3" t="s">
        <v>34</v>
      </c>
      <c r="L43715" t="s">
        <v>190</v>
      </c>
      <c r="M43715" t="s">
        <v>191</v>
      </c>
    </row>
    <row r="43716" spans="1:13" x14ac:dyDescent="0.2">
      <c r="A43716" s="3" t="s">
        <v>53</v>
      </c>
      <c r="B43716">
        <v>2023</v>
      </c>
      <c r="C43716" s="3" t="s">
        <v>47</v>
      </c>
      <c r="D43716" s="3" t="s">
        <v>44</v>
      </c>
      <c r="E43716" s="3" t="s">
        <v>50</v>
      </c>
      <c r="F43716" s="3" t="s">
        <v>37</v>
      </c>
      <c r="G43716">
        <v>5</v>
      </c>
      <c r="H43716">
        <v>11.420174008838677</v>
      </c>
      <c r="I43716">
        <v>68336</v>
      </c>
      <c r="J43716">
        <v>196</v>
      </c>
      <c r="K43716" s="3" t="s">
        <v>38</v>
      </c>
      <c r="L43716" t="s">
        <v>194</v>
      </c>
      <c r="M43716" t="s">
        <v>193</v>
      </c>
    </row>
    <row r="43717" spans="1:13" x14ac:dyDescent="0.2">
      <c r="A43717" s="3" t="s">
        <v>56</v>
      </c>
      <c r="B43717">
        <v>2023</v>
      </c>
      <c r="C43717" s="3" t="s">
        <v>43</v>
      </c>
      <c r="D43717" s="3" t="s">
        <v>31</v>
      </c>
      <c r="E43717" s="3" t="s">
        <v>45</v>
      </c>
      <c r="F43717" s="3" t="s">
        <v>37</v>
      </c>
      <c r="G43717">
        <v>1.8</v>
      </c>
      <c r="H43717">
        <v>11.263656087004861</v>
      </c>
      <c r="I43717">
        <v>44385</v>
      </c>
      <c r="J43717">
        <v>9509</v>
      </c>
      <c r="K43717" s="3" t="s">
        <v>34</v>
      </c>
      <c r="L43717" t="s">
        <v>190</v>
      </c>
      <c r="M43717" t="s">
        <v>191</v>
      </c>
    </row>
    <row r="43718" spans="1:13" x14ac:dyDescent="0.2">
      <c r="A43718" s="3" t="s">
        <v>105</v>
      </c>
      <c r="B43718">
        <v>2023</v>
      </c>
      <c r="C43718" s="3" t="s">
        <v>43</v>
      </c>
      <c r="D43718" s="3" t="s">
        <v>39</v>
      </c>
      <c r="E43718" s="3" t="s">
        <v>36</v>
      </c>
      <c r="F43718" s="3" t="s">
        <v>33</v>
      </c>
      <c r="G43718">
        <v>2.2000000000000002</v>
      </c>
      <c r="H43718">
        <v>11.228571182611121</v>
      </c>
      <c r="I43718">
        <v>51308</v>
      </c>
      <c r="J43718">
        <v>5269</v>
      </c>
      <c r="K43718" s="3" t="s">
        <v>38</v>
      </c>
      <c r="L43718" t="s">
        <v>190</v>
      </c>
      <c r="M43718" t="s">
        <v>191</v>
      </c>
    </row>
    <row r="43719" spans="1:13" x14ac:dyDescent="0.2">
      <c r="A43719" s="3" t="s">
        <v>106</v>
      </c>
      <c r="B43719">
        <v>2023</v>
      </c>
      <c r="C43719" s="3" t="s">
        <v>47</v>
      </c>
      <c r="D43719" s="3" t="s">
        <v>46</v>
      </c>
      <c r="E43719" s="3" t="s">
        <v>32</v>
      </c>
      <c r="F43719" s="3" t="s">
        <v>33</v>
      </c>
      <c r="G43719">
        <v>3.1</v>
      </c>
      <c r="H43719">
        <v>10.221650332241495</v>
      </c>
      <c r="I43719">
        <v>33638</v>
      </c>
      <c r="J43719">
        <v>5881</v>
      </c>
      <c r="K43719" s="3" t="s">
        <v>38</v>
      </c>
      <c r="L43719" t="s">
        <v>192</v>
      </c>
      <c r="M43719" t="s">
        <v>193</v>
      </c>
    </row>
    <row r="43720" spans="1:13" x14ac:dyDescent="0.2">
      <c r="A43720" s="3" t="s">
        <v>108</v>
      </c>
      <c r="B43720">
        <v>2023</v>
      </c>
      <c r="C43720" s="3" t="s">
        <v>51</v>
      </c>
      <c r="D43720" s="3" t="s">
        <v>48</v>
      </c>
      <c r="E43720" s="3" t="s">
        <v>45</v>
      </c>
      <c r="F43720" s="3" t="s">
        <v>37</v>
      </c>
      <c r="G43720">
        <v>3.1</v>
      </c>
      <c r="H43720">
        <v>11.930180794452868</v>
      </c>
      <c r="I43720">
        <v>73764</v>
      </c>
      <c r="J43720">
        <v>4774</v>
      </c>
      <c r="K43720" s="3" t="s">
        <v>38</v>
      </c>
      <c r="L43720" t="s">
        <v>190</v>
      </c>
      <c r="M43720" t="s">
        <v>193</v>
      </c>
    </row>
    <row r="43721" spans="1:13" x14ac:dyDescent="0.2">
      <c r="A43721" s="3" t="s">
        <v>108</v>
      </c>
      <c r="B43721">
        <v>2023</v>
      </c>
      <c r="C43721" s="3" t="s">
        <v>35</v>
      </c>
      <c r="D43721" s="3" t="s">
        <v>46</v>
      </c>
      <c r="E43721" s="3" t="s">
        <v>36</v>
      </c>
      <c r="F43721" s="3" t="s">
        <v>33</v>
      </c>
      <c r="G43721">
        <v>3.1</v>
      </c>
      <c r="H43721">
        <v>11.023094568124744</v>
      </c>
      <c r="I43721">
        <v>112975</v>
      </c>
      <c r="J43721">
        <v>3970</v>
      </c>
      <c r="K43721" s="3" t="s">
        <v>38</v>
      </c>
      <c r="L43721" t="s">
        <v>190</v>
      </c>
      <c r="M43721" t="s">
        <v>193</v>
      </c>
    </row>
    <row r="43722" spans="1:13" x14ac:dyDescent="0.2">
      <c r="A43722" s="3" t="s">
        <v>56</v>
      </c>
      <c r="B43722">
        <v>2023</v>
      </c>
      <c r="C43722" s="3" t="s">
        <v>35</v>
      </c>
      <c r="D43722" s="3" t="s">
        <v>31</v>
      </c>
      <c r="E43722" s="3" t="s">
        <v>32</v>
      </c>
      <c r="F43722" s="3" t="s">
        <v>33</v>
      </c>
      <c r="G43722">
        <v>2.7</v>
      </c>
      <c r="H43722">
        <v>10.76164056768034</v>
      </c>
      <c r="I43722">
        <v>86370</v>
      </c>
      <c r="J43722">
        <v>1455</v>
      </c>
      <c r="K43722" s="3" t="s">
        <v>38</v>
      </c>
      <c r="L43722" t="s">
        <v>192</v>
      </c>
      <c r="M43722" t="s">
        <v>191</v>
      </c>
    </row>
    <row r="43723" spans="1:13" x14ac:dyDescent="0.2">
      <c r="A43723" s="3" t="s">
        <v>54</v>
      </c>
      <c r="B43723">
        <v>2023</v>
      </c>
      <c r="C43723" s="3" t="s">
        <v>30</v>
      </c>
      <c r="D43723" s="3" t="s">
        <v>31</v>
      </c>
      <c r="E43723" s="3" t="s">
        <v>32</v>
      </c>
      <c r="F43723" s="3" t="s">
        <v>33</v>
      </c>
      <c r="G43723">
        <v>2.4</v>
      </c>
      <c r="H43723">
        <v>11.935634373812904</v>
      </c>
      <c r="I43723">
        <v>97427</v>
      </c>
      <c r="J43723">
        <v>1362</v>
      </c>
      <c r="K43723" s="3" t="s">
        <v>38</v>
      </c>
      <c r="L43723" t="s">
        <v>192</v>
      </c>
      <c r="M43723" t="s">
        <v>191</v>
      </c>
    </row>
    <row r="43724" spans="1:13" x14ac:dyDescent="0.2">
      <c r="A43724" s="3" t="s">
        <v>56</v>
      </c>
      <c r="B43724">
        <v>2023</v>
      </c>
      <c r="C43724" s="3" t="s">
        <v>41</v>
      </c>
      <c r="D43724" s="3" t="s">
        <v>39</v>
      </c>
      <c r="E43724" s="3" t="s">
        <v>50</v>
      </c>
      <c r="F43724" s="3" t="s">
        <v>33</v>
      </c>
      <c r="G43724">
        <v>3.8</v>
      </c>
      <c r="H43724">
        <v>11.587448351035267</v>
      </c>
      <c r="I43724">
        <v>52574</v>
      </c>
      <c r="J43724">
        <v>4177</v>
      </c>
      <c r="K43724" s="3" t="s">
        <v>38</v>
      </c>
      <c r="L43724" t="s">
        <v>194</v>
      </c>
      <c r="M43724" t="s">
        <v>193</v>
      </c>
    </row>
    <row r="43725" spans="1:13" x14ac:dyDescent="0.2">
      <c r="A43725" s="3" t="s">
        <v>56</v>
      </c>
      <c r="B43725">
        <v>2023</v>
      </c>
      <c r="C43725" s="3" t="s">
        <v>35</v>
      </c>
      <c r="D43725" s="3" t="s">
        <v>55</v>
      </c>
      <c r="E43725" s="3" t="s">
        <v>50</v>
      </c>
      <c r="F43725" s="3" t="s">
        <v>37</v>
      </c>
      <c r="G43725">
        <v>3.2</v>
      </c>
      <c r="H43725">
        <v>11.36110207490206</v>
      </c>
      <c r="I43725">
        <v>115276</v>
      </c>
      <c r="J43725">
        <v>4306</v>
      </c>
      <c r="K43725" s="3" t="s">
        <v>38</v>
      </c>
      <c r="L43725" t="s">
        <v>194</v>
      </c>
      <c r="M43725" t="s">
        <v>193</v>
      </c>
    </row>
    <row r="43726" spans="1:13" x14ac:dyDescent="0.2">
      <c r="A43726" s="3" t="s">
        <v>56</v>
      </c>
      <c r="B43726">
        <v>2023</v>
      </c>
      <c r="C43726" s="3" t="s">
        <v>51</v>
      </c>
      <c r="D43726" s="3" t="s">
        <v>48</v>
      </c>
      <c r="E43726" s="3" t="s">
        <v>36</v>
      </c>
      <c r="F43726" s="3" t="s">
        <v>37</v>
      </c>
      <c r="G43726">
        <v>1.5</v>
      </c>
      <c r="H43726">
        <v>11.857089472501789</v>
      </c>
      <c r="I43726">
        <v>59633</v>
      </c>
      <c r="J43726">
        <v>251</v>
      </c>
      <c r="K43726" s="3" t="s">
        <v>38</v>
      </c>
      <c r="L43726" t="s">
        <v>190</v>
      </c>
      <c r="M43726" t="s">
        <v>191</v>
      </c>
    </row>
    <row r="43727" spans="1:13" x14ac:dyDescent="0.2">
      <c r="A43727" s="3" t="s">
        <v>40</v>
      </c>
      <c r="B43727">
        <v>2023</v>
      </c>
      <c r="C43727" s="3" t="s">
        <v>51</v>
      </c>
      <c r="D43727" s="3" t="s">
        <v>46</v>
      </c>
      <c r="E43727" s="3" t="s">
        <v>36</v>
      </c>
      <c r="F43727" s="3" t="s">
        <v>33</v>
      </c>
      <c r="G43727">
        <v>4.5999999999999996</v>
      </c>
      <c r="H43727">
        <v>11.028287270957886</v>
      </c>
      <c r="I43727">
        <v>43091</v>
      </c>
      <c r="J43727">
        <v>9287</v>
      </c>
      <c r="K43727" s="3" t="s">
        <v>34</v>
      </c>
      <c r="L43727" t="s">
        <v>190</v>
      </c>
      <c r="M43727" t="s">
        <v>193</v>
      </c>
    </row>
    <row r="43728" spans="1:13" x14ac:dyDescent="0.2">
      <c r="A43728" s="3" t="s">
        <v>56</v>
      </c>
      <c r="B43728">
        <v>2023</v>
      </c>
      <c r="C43728" s="3" t="s">
        <v>30</v>
      </c>
      <c r="D43728" s="3" t="s">
        <v>44</v>
      </c>
      <c r="E43728" s="3" t="s">
        <v>50</v>
      </c>
      <c r="F43728" s="3" t="s">
        <v>33</v>
      </c>
      <c r="G43728">
        <v>4.2</v>
      </c>
      <c r="H43728">
        <v>11.628243242150274</v>
      </c>
      <c r="I43728">
        <v>87113</v>
      </c>
      <c r="J43728">
        <v>7405</v>
      </c>
      <c r="K43728" s="3" t="s">
        <v>34</v>
      </c>
      <c r="L43728" t="s">
        <v>194</v>
      </c>
      <c r="M43728" t="s">
        <v>193</v>
      </c>
    </row>
    <row r="43729" spans="1:13" x14ac:dyDescent="0.2">
      <c r="A43729" s="3" t="s">
        <v>40</v>
      </c>
      <c r="B43729">
        <v>2023</v>
      </c>
      <c r="C43729" s="3" t="s">
        <v>41</v>
      </c>
      <c r="D43729" s="3" t="s">
        <v>31</v>
      </c>
      <c r="E43729" s="3" t="s">
        <v>50</v>
      </c>
      <c r="F43729" s="3" t="s">
        <v>37</v>
      </c>
      <c r="G43729">
        <v>2.5</v>
      </c>
      <c r="H43729">
        <v>10.664550357894438</v>
      </c>
      <c r="I43729">
        <v>69399</v>
      </c>
      <c r="J43729">
        <v>2103</v>
      </c>
      <c r="K43729" s="3" t="s">
        <v>38</v>
      </c>
      <c r="L43729" t="s">
        <v>194</v>
      </c>
      <c r="M43729" t="s">
        <v>191</v>
      </c>
    </row>
    <row r="43730" spans="1:13" x14ac:dyDescent="0.2">
      <c r="A43730" s="3" t="s">
        <v>40</v>
      </c>
      <c r="B43730">
        <v>2023</v>
      </c>
      <c r="C43730" s="3" t="s">
        <v>30</v>
      </c>
      <c r="D43730" s="3" t="s">
        <v>31</v>
      </c>
      <c r="E43730" s="3" t="s">
        <v>45</v>
      </c>
      <c r="F43730" s="3" t="s">
        <v>37</v>
      </c>
      <c r="G43730">
        <v>3</v>
      </c>
      <c r="H43730">
        <v>11.141919752913635</v>
      </c>
      <c r="I43730">
        <v>49732</v>
      </c>
      <c r="J43730">
        <v>5922</v>
      </c>
      <c r="K43730" s="3" t="s">
        <v>38</v>
      </c>
      <c r="L43730" t="s">
        <v>190</v>
      </c>
      <c r="M43730" t="s">
        <v>193</v>
      </c>
    </row>
    <row r="43731" spans="1:13" x14ac:dyDescent="0.2">
      <c r="A43731" s="3" t="s">
        <v>56</v>
      </c>
      <c r="B43731">
        <v>2023</v>
      </c>
      <c r="C43731" s="3" t="s">
        <v>41</v>
      </c>
      <c r="D43731" s="3" t="s">
        <v>55</v>
      </c>
      <c r="E43731" s="3" t="s">
        <v>45</v>
      </c>
      <c r="F43731" s="3" t="s">
        <v>33</v>
      </c>
      <c r="G43731">
        <v>2.2999999999999998</v>
      </c>
      <c r="H43731">
        <v>12.136765438930832</v>
      </c>
      <c r="I43731">
        <v>84210</v>
      </c>
      <c r="J43731">
        <v>5964</v>
      </c>
      <c r="K43731" s="3" t="s">
        <v>38</v>
      </c>
      <c r="L43731" t="s">
        <v>190</v>
      </c>
      <c r="M43731" t="s">
        <v>191</v>
      </c>
    </row>
    <row r="43732" spans="1:13" x14ac:dyDescent="0.2">
      <c r="A43732" s="3" t="s">
        <v>54</v>
      </c>
      <c r="B43732">
        <v>2023</v>
      </c>
      <c r="C43732" s="3" t="s">
        <v>30</v>
      </c>
      <c r="D43732" s="3" t="s">
        <v>31</v>
      </c>
      <c r="E43732" s="3" t="s">
        <v>32</v>
      </c>
      <c r="F43732" s="3" t="s">
        <v>33</v>
      </c>
      <c r="G43732">
        <v>3.9</v>
      </c>
      <c r="H43732">
        <v>12.11188283787452</v>
      </c>
      <c r="I43732">
        <v>106911</v>
      </c>
      <c r="J43732">
        <v>2276</v>
      </c>
      <c r="K43732" s="3" t="s">
        <v>38</v>
      </c>
      <c r="L43732" t="s">
        <v>192</v>
      </c>
      <c r="M43732" t="s">
        <v>193</v>
      </c>
    </row>
    <row r="43733" spans="1:13" x14ac:dyDescent="0.2">
      <c r="A43733" s="3" t="s">
        <v>54</v>
      </c>
      <c r="B43733">
        <v>2023</v>
      </c>
      <c r="C43733" s="3" t="s">
        <v>30</v>
      </c>
      <c r="D43733" s="3" t="s">
        <v>55</v>
      </c>
      <c r="E43733" s="3" t="s">
        <v>45</v>
      </c>
      <c r="F43733" s="3" t="s">
        <v>33</v>
      </c>
      <c r="G43733">
        <v>1.9</v>
      </c>
      <c r="H43733">
        <v>10.560592961748808</v>
      </c>
      <c r="I43733">
        <v>64349</v>
      </c>
      <c r="J43733">
        <v>7871</v>
      </c>
      <c r="K43733" s="3" t="s">
        <v>34</v>
      </c>
      <c r="L43733" t="s">
        <v>190</v>
      </c>
      <c r="M43733" t="s">
        <v>191</v>
      </c>
    </row>
    <row r="43734" spans="1:13" x14ac:dyDescent="0.2">
      <c r="A43734" s="3" t="s">
        <v>108</v>
      </c>
      <c r="B43734">
        <v>2023</v>
      </c>
      <c r="C43734" s="3" t="s">
        <v>51</v>
      </c>
      <c r="D43734" s="3" t="s">
        <v>31</v>
      </c>
      <c r="E43734" s="3" t="s">
        <v>32</v>
      </c>
      <c r="F43734" s="3" t="s">
        <v>37</v>
      </c>
      <c r="G43734">
        <v>1.6</v>
      </c>
      <c r="H43734">
        <v>9.7580570743259223</v>
      </c>
      <c r="I43734">
        <v>80001</v>
      </c>
      <c r="J43734">
        <v>9028</v>
      </c>
      <c r="K43734" s="3" t="s">
        <v>34</v>
      </c>
      <c r="L43734" t="s">
        <v>192</v>
      </c>
      <c r="M43734" t="s">
        <v>191</v>
      </c>
    </row>
    <row r="43735" spans="1:13" x14ac:dyDescent="0.2">
      <c r="A43735" s="3" t="s">
        <v>106</v>
      </c>
      <c r="B43735">
        <v>2023</v>
      </c>
      <c r="C43735" s="3" t="s">
        <v>47</v>
      </c>
      <c r="D43735" s="3" t="s">
        <v>46</v>
      </c>
      <c r="E43735" s="3" t="s">
        <v>45</v>
      </c>
      <c r="F43735" s="3" t="s">
        <v>33</v>
      </c>
      <c r="G43735">
        <v>1.6</v>
      </c>
      <c r="H43735">
        <v>8.6729996425544371</v>
      </c>
      <c r="I43735">
        <v>41757</v>
      </c>
      <c r="J43735">
        <v>4900</v>
      </c>
      <c r="K43735" s="3" t="s">
        <v>38</v>
      </c>
      <c r="L43735" t="s">
        <v>190</v>
      </c>
      <c r="M43735" t="s">
        <v>191</v>
      </c>
    </row>
    <row r="43736" spans="1:13" x14ac:dyDescent="0.2">
      <c r="A43736" s="3" t="s">
        <v>49</v>
      </c>
      <c r="B43736">
        <v>2023</v>
      </c>
      <c r="C43736" s="3" t="s">
        <v>41</v>
      </c>
      <c r="D43736" s="3" t="s">
        <v>55</v>
      </c>
      <c r="E43736" s="3" t="s">
        <v>32</v>
      </c>
      <c r="F43736" s="3" t="s">
        <v>37</v>
      </c>
      <c r="G43736">
        <v>4.8</v>
      </c>
      <c r="H43736">
        <v>11.802830065775106</v>
      </c>
      <c r="I43736">
        <v>84149</v>
      </c>
      <c r="J43736">
        <v>4553</v>
      </c>
      <c r="K43736" s="3" t="s">
        <v>38</v>
      </c>
      <c r="L43736" t="s">
        <v>192</v>
      </c>
      <c r="M43736" t="s">
        <v>193</v>
      </c>
    </row>
    <row r="43737" spans="1:13" x14ac:dyDescent="0.2">
      <c r="A43737" s="3" t="s">
        <v>56</v>
      </c>
      <c r="B43737">
        <v>2023</v>
      </c>
      <c r="C43737" s="3" t="s">
        <v>47</v>
      </c>
      <c r="D43737" s="3" t="s">
        <v>44</v>
      </c>
      <c r="E43737" s="3" t="s">
        <v>36</v>
      </c>
      <c r="F43737" s="3" t="s">
        <v>33</v>
      </c>
      <c r="G43737">
        <v>3</v>
      </c>
      <c r="H43737">
        <v>11.683865834390559</v>
      </c>
      <c r="I43737">
        <v>65469</v>
      </c>
      <c r="J43737">
        <v>2441</v>
      </c>
      <c r="K43737" s="3" t="s">
        <v>38</v>
      </c>
      <c r="L43737" t="s">
        <v>190</v>
      </c>
      <c r="M43737" t="s">
        <v>193</v>
      </c>
    </row>
    <row r="43738" spans="1:13" x14ac:dyDescent="0.2">
      <c r="A43738" s="3" t="s">
        <v>53</v>
      </c>
      <c r="B43738">
        <v>2023</v>
      </c>
      <c r="C43738" s="3" t="s">
        <v>35</v>
      </c>
      <c r="D43738" s="3" t="s">
        <v>39</v>
      </c>
      <c r="E43738" s="3" t="s">
        <v>50</v>
      </c>
      <c r="F43738" s="3" t="s">
        <v>33</v>
      </c>
      <c r="G43738">
        <v>1.6</v>
      </c>
      <c r="H43738">
        <v>11.375604042103179</v>
      </c>
      <c r="I43738">
        <v>87975</v>
      </c>
      <c r="J43738">
        <v>9236</v>
      </c>
      <c r="K43738" s="3" t="s">
        <v>34</v>
      </c>
      <c r="L43738" t="s">
        <v>194</v>
      </c>
      <c r="M43738" t="s">
        <v>191</v>
      </c>
    </row>
    <row r="43739" spans="1:13" x14ac:dyDescent="0.2">
      <c r="A43739" s="3" t="s">
        <v>108</v>
      </c>
      <c r="B43739">
        <v>2023</v>
      </c>
      <c r="C43739" s="3" t="s">
        <v>35</v>
      </c>
      <c r="D43739" s="3" t="s">
        <v>31</v>
      </c>
      <c r="E43739" s="3" t="s">
        <v>32</v>
      </c>
      <c r="F43739" s="3" t="s">
        <v>33</v>
      </c>
      <c r="G43739">
        <v>4.5</v>
      </c>
      <c r="H43739">
        <v>11.389095433028741</v>
      </c>
      <c r="I43739">
        <v>44470</v>
      </c>
      <c r="J43739">
        <v>1417</v>
      </c>
      <c r="K43739" s="3" t="s">
        <v>38</v>
      </c>
      <c r="L43739" t="s">
        <v>192</v>
      </c>
      <c r="M43739" t="s">
        <v>193</v>
      </c>
    </row>
    <row r="43740" spans="1:13" x14ac:dyDescent="0.2">
      <c r="A43740" s="3" t="s">
        <v>54</v>
      </c>
      <c r="B43740">
        <v>2023</v>
      </c>
      <c r="C43740" s="3" t="s">
        <v>41</v>
      </c>
      <c r="D43740" s="3" t="s">
        <v>55</v>
      </c>
      <c r="E43740" s="3" t="s">
        <v>45</v>
      </c>
      <c r="F43740" s="3" t="s">
        <v>33</v>
      </c>
      <c r="G43740">
        <v>1.6</v>
      </c>
      <c r="H43740">
        <v>10.213872454394023</v>
      </c>
      <c r="I43740">
        <v>79402</v>
      </c>
      <c r="J43740">
        <v>5175</v>
      </c>
      <c r="K43740" s="3" t="s">
        <v>38</v>
      </c>
      <c r="L43740" t="s">
        <v>190</v>
      </c>
      <c r="M43740" t="s">
        <v>191</v>
      </c>
    </row>
    <row r="43741" spans="1:13" x14ac:dyDescent="0.2">
      <c r="A43741" s="3" t="s">
        <v>105</v>
      </c>
      <c r="B43741">
        <v>2023</v>
      </c>
      <c r="C43741" s="3" t="s">
        <v>47</v>
      </c>
      <c r="D43741" s="3" t="s">
        <v>39</v>
      </c>
      <c r="E43741" s="3" t="s">
        <v>36</v>
      </c>
      <c r="F43741" s="3" t="s">
        <v>37</v>
      </c>
      <c r="G43741">
        <v>1.6</v>
      </c>
      <c r="H43741">
        <v>12.053707870026022</v>
      </c>
      <c r="I43741">
        <v>78224</v>
      </c>
      <c r="J43741">
        <v>9506</v>
      </c>
      <c r="K43741" s="3" t="s">
        <v>34</v>
      </c>
      <c r="L43741" t="s">
        <v>190</v>
      </c>
      <c r="M43741" t="s">
        <v>191</v>
      </c>
    </row>
    <row r="43742" spans="1:13" x14ac:dyDescent="0.2">
      <c r="A43742" s="3" t="s">
        <v>104</v>
      </c>
      <c r="B43742">
        <v>2023</v>
      </c>
      <c r="C43742" s="3" t="s">
        <v>41</v>
      </c>
      <c r="D43742" s="3" t="s">
        <v>44</v>
      </c>
      <c r="E43742" s="3" t="s">
        <v>36</v>
      </c>
      <c r="F43742" s="3" t="s">
        <v>33</v>
      </c>
      <c r="G43742">
        <v>3.1</v>
      </c>
      <c r="H43742">
        <v>11.500002319679739</v>
      </c>
      <c r="I43742">
        <v>37768</v>
      </c>
      <c r="J43742">
        <v>1243</v>
      </c>
      <c r="K43742" s="3" t="s">
        <v>38</v>
      </c>
      <c r="L43742" t="s">
        <v>190</v>
      </c>
      <c r="M43742" t="s">
        <v>193</v>
      </c>
    </row>
    <row r="43743" spans="1:13" x14ac:dyDescent="0.2">
      <c r="A43743" s="3" t="s">
        <v>40</v>
      </c>
      <c r="B43743">
        <v>2023</v>
      </c>
      <c r="C43743" s="3" t="s">
        <v>35</v>
      </c>
      <c r="D43743" s="3" t="s">
        <v>44</v>
      </c>
      <c r="E43743" s="3" t="s">
        <v>36</v>
      </c>
      <c r="F43743" s="3" t="s">
        <v>37</v>
      </c>
      <c r="G43743">
        <v>3.1</v>
      </c>
      <c r="H43743">
        <v>10.808373496346844</v>
      </c>
      <c r="I43743">
        <v>72327</v>
      </c>
      <c r="J43743">
        <v>5873</v>
      </c>
      <c r="K43743" s="3" t="s">
        <v>38</v>
      </c>
      <c r="L43743" t="s">
        <v>190</v>
      </c>
      <c r="M43743" t="s">
        <v>193</v>
      </c>
    </row>
    <row r="43744" spans="1:13" x14ac:dyDescent="0.2">
      <c r="A43744" s="3" t="s">
        <v>107</v>
      </c>
      <c r="B43744">
        <v>2023</v>
      </c>
      <c r="C43744" s="3" t="s">
        <v>35</v>
      </c>
      <c r="D43744" s="3" t="s">
        <v>44</v>
      </c>
      <c r="E43744" s="3" t="s">
        <v>36</v>
      </c>
      <c r="F43744" s="3" t="s">
        <v>33</v>
      </c>
      <c r="G43744">
        <v>3.8</v>
      </c>
      <c r="H43744">
        <v>10.985258824008211</v>
      </c>
      <c r="I43744">
        <v>66536</v>
      </c>
      <c r="J43744">
        <v>3488</v>
      </c>
      <c r="K43744" s="3" t="s">
        <v>38</v>
      </c>
      <c r="L43744" t="s">
        <v>190</v>
      </c>
      <c r="M43744" t="s">
        <v>193</v>
      </c>
    </row>
    <row r="43745" spans="1:13" x14ac:dyDescent="0.2">
      <c r="A43745" s="3" t="s">
        <v>53</v>
      </c>
      <c r="B43745">
        <v>2023</v>
      </c>
      <c r="C43745" s="3" t="s">
        <v>47</v>
      </c>
      <c r="D43745" s="3" t="s">
        <v>39</v>
      </c>
      <c r="E43745" s="3" t="s">
        <v>32</v>
      </c>
      <c r="F43745" s="3" t="s">
        <v>33</v>
      </c>
      <c r="G43745">
        <v>4.0999999999999996</v>
      </c>
      <c r="H43745">
        <v>11.366823970028843</v>
      </c>
      <c r="I43745">
        <v>67902</v>
      </c>
      <c r="J43745">
        <v>9048</v>
      </c>
      <c r="K43745" s="3" t="s">
        <v>34</v>
      </c>
      <c r="L43745" t="s">
        <v>192</v>
      </c>
      <c r="M43745" t="s">
        <v>193</v>
      </c>
    </row>
    <row r="43746" spans="1:13" x14ac:dyDescent="0.2">
      <c r="A43746" s="3" t="s">
        <v>54</v>
      </c>
      <c r="B43746">
        <v>2023</v>
      </c>
      <c r="C43746" s="3" t="s">
        <v>41</v>
      </c>
      <c r="D43746" s="3" t="s">
        <v>44</v>
      </c>
      <c r="E43746" s="3" t="s">
        <v>32</v>
      </c>
      <c r="F43746" s="3" t="s">
        <v>37</v>
      </c>
      <c r="G43746">
        <v>2.8</v>
      </c>
      <c r="H43746">
        <v>11.766326603445135</v>
      </c>
      <c r="I43746">
        <v>108673</v>
      </c>
      <c r="J43746">
        <v>8767</v>
      </c>
      <c r="K43746" s="3" t="s">
        <v>34</v>
      </c>
      <c r="L43746" t="s">
        <v>192</v>
      </c>
      <c r="M43746" t="s">
        <v>191</v>
      </c>
    </row>
    <row r="43747" spans="1:13" x14ac:dyDescent="0.2">
      <c r="A43747" s="3" t="s">
        <v>107</v>
      </c>
      <c r="B43747">
        <v>2023</v>
      </c>
      <c r="C43747" s="3" t="s">
        <v>35</v>
      </c>
      <c r="D43747" s="3" t="s">
        <v>55</v>
      </c>
      <c r="E43747" s="3" t="s">
        <v>45</v>
      </c>
      <c r="F43747" s="3" t="s">
        <v>37</v>
      </c>
      <c r="G43747">
        <v>4.4000000000000004</v>
      </c>
      <c r="H43747">
        <v>11.255125767000317</v>
      </c>
      <c r="I43747">
        <v>114474</v>
      </c>
      <c r="J43747">
        <v>4347</v>
      </c>
      <c r="K43747" s="3" t="s">
        <v>38</v>
      </c>
      <c r="L43747" t="s">
        <v>190</v>
      </c>
      <c r="M43747" t="s">
        <v>193</v>
      </c>
    </row>
    <row r="43748" spans="1:13" x14ac:dyDescent="0.2">
      <c r="A43748" s="3" t="s">
        <v>52</v>
      </c>
      <c r="B43748">
        <v>2023</v>
      </c>
      <c r="C43748" s="3" t="s">
        <v>51</v>
      </c>
      <c r="D43748" s="3" t="s">
        <v>44</v>
      </c>
      <c r="E43748" s="3" t="s">
        <v>50</v>
      </c>
      <c r="F43748" s="3" t="s">
        <v>33</v>
      </c>
      <c r="G43748">
        <v>3.7</v>
      </c>
      <c r="H43748">
        <v>10.546814038112117</v>
      </c>
      <c r="I43748">
        <v>67935</v>
      </c>
      <c r="J43748">
        <v>2004</v>
      </c>
      <c r="K43748" s="3" t="s">
        <v>38</v>
      </c>
      <c r="L43748" t="s">
        <v>194</v>
      </c>
      <c r="M43748" t="s">
        <v>193</v>
      </c>
    </row>
    <row r="43749" spans="1:13" x14ac:dyDescent="0.2">
      <c r="A43749" s="3" t="s">
        <v>106</v>
      </c>
      <c r="B43749">
        <v>2023</v>
      </c>
      <c r="C43749" s="3" t="s">
        <v>35</v>
      </c>
      <c r="D43749" s="3" t="s">
        <v>39</v>
      </c>
      <c r="E43749" s="3" t="s">
        <v>32</v>
      </c>
      <c r="F43749" s="3" t="s">
        <v>37</v>
      </c>
      <c r="G43749">
        <v>1.6</v>
      </c>
      <c r="H43749">
        <v>11.53695444276959</v>
      </c>
      <c r="I43749">
        <v>111346</v>
      </c>
      <c r="J43749">
        <v>954</v>
      </c>
      <c r="K43749" s="3" t="s">
        <v>38</v>
      </c>
      <c r="L43749" t="s">
        <v>192</v>
      </c>
      <c r="M43749" t="s">
        <v>191</v>
      </c>
    </row>
    <row r="43750" spans="1:13" x14ac:dyDescent="0.2">
      <c r="A43750" s="3" t="s">
        <v>104</v>
      </c>
      <c r="B43750">
        <v>2023</v>
      </c>
      <c r="C43750" s="3" t="s">
        <v>43</v>
      </c>
      <c r="D43750" s="3" t="s">
        <v>48</v>
      </c>
      <c r="E43750" s="3" t="s">
        <v>32</v>
      </c>
      <c r="F43750" s="3" t="s">
        <v>33</v>
      </c>
      <c r="G43750">
        <v>4</v>
      </c>
      <c r="H43750">
        <v>12.042093827383935</v>
      </c>
      <c r="I43750">
        <v>76421</v>
      </c>
      <c r="J43750">
        <v>2973</v>
      </c>
      <c r="K43750" s="3" t="s">
        <v>38</v>
      </c>
      <c r="L43750" t="s">
        <v>192</v>
      </c>
      <c r="M43750" t="s">
        <v>193</v>
      </c>
    </row>
    <row r="43751" spans="1:13" x14ac:dyDescent="0.2">
      <c r="A43751" s="3" t="s">
        <v>54</v>
      </c>
      <c r="B43751">
        <v>2023</v>
      </c>
      <c r="C43751" s="3" t="s">
        <v>43</v>
      </c>
      <c r="D43751" s="3" t="s">
        <v>39</v>
      </c>
      <c r="E43751" s="3" t="s">
        <v>45</v>
      </c>
      <c r="F43751" s="3" t="s">
        <v>33</v>
      </c>
      <c r="G43751">
        <v>3.3</v>
      </c>
      <c r="H43751">
        <v>12.05619117298845</v>
      </c>
      <c r="I43751">
        <v>106861</v>
      </c>
      <c r="J43751">
        <v>1731</v>
      </c>
      <c r="K43751" s="3" t="s">
        <v>38</v>
      </c>
      <c r="L43751" t="s">
        <v>190</v>
      </c>
      <c r="M43751" t="s">
        <v>193</v>
      </c>
    </row>
    <row r="43752" spans="1:13" x14ac:dyDescent="0.2">
      <c r="A43752" s="3" t="s">
        <v>104</v>
      </c>
      <c r="B43752">
        <v>2023</v>
      </c>
      <c r="C43752" s="3" t="s">
        <v>47</v>
      </c>
      <c r="D43752" s="3" t="s">
        <v>31</v>
      </c>
      <c r="E43752" s="3" t="s">
        <v>36</v>
      </c>
      <c r="F43752" s="3" t="s">
        <v>33</v>
      </c>
      <c r="G43752">
        <v>3.7</v>
      </c>
      <c r="H43752">
        <v>11.663610145154312</v>
      </c>
      <c r="I43752">
        <v>49828</v>
      </c>
      <c r="J43752">
        <v>1926</v>
      </c>
      <c r="K43752" s="3" t="s">
        <v>38</v>
      </c>
      <c r="L43752" t="s">
        <v>190</v>
      </c>
      <c r="M43752" t="s">
        <v>193</v>
      </c>
    </row>
    <row r="43753" spans="1:13" x14ac:dyDescent="0.2">
      <c r="A43753" s="3" t="s">
        <v>105</v>
      </c>
      <c r="B43753">
        <v>2023</v>
      </c>
      <c r="C43753" s="3" t="s">
        <v>30</v>
      </c>
      <c r="D43753" s="3" t="s">
        <v>31</v>
      </c>
      <c r="E43753" s="3" t="s">
        <v>50</v>
      </c>
      <c r="F43753" s="3" t="s">
        <v>37</v>
      </c>
      <c r="G43753">
        <v>4.5</v>
      </c>
      <c r="H43753">
        <v>10.311116983473669</v>
      </c>
      <c r="I43753">
        <v>117718</v>
      </c>
      <c r="J43753">
        <v>5272</v>
      </c>
      <c r="K43753" s="3" t="s">
        <v>38</v>
      </c>
      <c r="L43753" t="s">
        <v>194</v>
      </c>
      <c r="M43753" t="s">
        <v>193</v>
      </c>
    </row>
    <row r="43754" spans="1:13" x14ac:dyDescent="0.2">
      <c r="A43754" s="3" t="s">
        <v>107</v>
      </c>
      <c r="B43754">
        <v>2023</v>
      </c>
      <c r="C43754" s="3" t="s">
        <v>43</v>
      </c>
      <c r="D43754" s="3" t="s">
        <v>44</v>
      </c>
      <c r="E43754" s="3" t="s">
        <v>50</v>
      </c>
      <c r="F43754" s="3" t="s">
        <v>37</v>
      </c>
      <c r="G43754">
        <v>4.2</v>
      </c>
      <c r="H43754">
        <v>11.606452237266511</v>
      </c>
      <c r="I43754">
        <v>35400</v>
      </c>
      <c r="J43754">
        <v>6928</v>
      </c>
      <c r="K43754" s="3" t="s">
        <v>38</v>
      </c>
      <c r="L43754" t="s">
        <v>194</v>
      </c>
      <c r="M43754" t="s">
        <v>193</v>
      </c>
    </row>
    <row r="43755" spans="1:13" x14ac:dyDescent="0.2">
      <c r="A43755" s="3" t="s">
        <v>104</v>
      </c>
      <c r="B43755">
        <v>2023</v>
      </c>
      <c r="C43755" s="3" t="s">
        <v>51</v>
      </c>
      <c r="D43755" s="3" t="s">
        <v>48</v>
      </c>
      <c r="E43755" s="3" t="s">
        <v>32</v>
      </c>
      <c r="F43755" s="3" t="s">
        <v>33</v>
      </c>
      <c r="G43755">
        <v>4.3</v>
      </c>
      <c r="H43755">
        <v>11.595076717330944</v>
      </c>
      <c r="I43755">
        <v>61733</v>
      </c>
      <c r="J43755">
        <v>9919</v>
      </c>
      <c r="K43755" s="3" t="s">
        <v>34</v>
      </c>
      <c r="L43755" t="s">
        <v>192</v>
      </c>
      <c r="M43755" t="s">
        <v>193</v>
      </c>
    </row>
    <row r="43756" spans="1:13" x14ac:dyDescent="0.2">
      <c r="A43756" s="3" t="s">
        <v>105</v>
      </c>
      <c r="B43756">
        <v>2023</v>
      </c>
      <c r="C43756" s="3" t="s">
        <v>30</v>
      </c>
      <c r="D43756" s="3" t="s">
        <v>31</v>
      </c>
      <c r="E43756" s="3" t="s">
        <v>50</v>
      </c>
      <c r="F43756" s="3" t="s">
        <v>33</v>
      </c>
      <c r="G43756">
        <v>2.7</v>
      </c>
      <c r="H43756">
        <v>11.788160392120252</v>
      </c>
      <c r="I43756">
        <v>61203</v>
      </c>
      <c r="J43756">
        <v>1683</v>
      </c>
      <c r="K43756" s="3" t="s">
        <v>38</v>
      </c>
      <c r="L43756" t="s">
        <v>194</v>
      </c>
      <c r="M43756" t="s">
        <v>191</v>
      </c>
    </row>
    <row r="43757" spans="1:13" x14ac:dyDescent="0.2">
      <c r="A43757" s="3" t="s">
        <v>107</v>
      </c>
      <c r="B43757">
        <v>2023</v>
      </c>
      <c r="C43757" s="3" t="s">
        <v>35</v>
      </c>
      <c r="D43757" s="3" t="s">
        <v>55</v>
      </c>
      <c r="E43757" s="3" t="s">
        <v>32</v>
      </c>
      <c r="F43757" s="3" t="s">
        <v>33</v>
      </c>
      <c r="G43757">
        <v>2.1</v>
      </c>
      <c r="H43757">
        <v>11.962962328449803</v>
      </c>
      <c r="I43757">
        <v>69219</v>
      </c>
      <c r="J43757">
        <v>2058</v>
      </c>
      <c r="K43757" s="3" t="s">
        <v>38</v>
      </c>
      <c r="L43757" t="s">
        <v>192</v>
      </c>
      <c r="M43757" t="s">
        <v>191</v>
      </c>
    </row>
    <row r="43758" spans="1:13" x14ac:dyDescent="0.2">
      <c r="A43758" s="3" t="s">
        <v>56</v>
      </c>
      <c r="B43758">
        <v>2023</v>
      </c>
      <c r="C43758" s="3" t="s">
        <v>51</v>
      </c>
      <c r="D43758" s="3" t="s">
        <v>31</v>
      </c>
      <c r="E43758" s="3" t="s">
        <v>36</v>
      </c>
      <c r="F43758" s="3" t="s">
        <v>33</v>
      </c>
      <c r="G43758">
        <v>3.1</v>
      </c>
      <c r="H43758">
        <v>12.142861243380505</v>
      </c>
      <c r="I43758">
        <v>77344</v>
      </c>
      <c r="J43758">
        <v>8148</v>
      </c>
      <c r="K43758" s="3" t="s">
        <v>34</v>
      </c>
      <c r="L43758" t="s">
        <v>190</v>
      </c>
      <c r="M43758" t="s">
        <v>193</v>
      </c>
    </row>
    <row r="43759" spans="1:13" x14ac:dyDescent="0.2">
      <c r="A43759" s="3" t="s">
        <v>40</v>
      </c>
      <c r="B43759">
        <v>2023</v>
      </c>
      <c r="C43759" s="3" t="s">
        <v>35</v>
      </c>
      <c r="D43759" s="3" t="s">
        <v>46</v>
      </c>
      <c r="E43759" s="3" t="s">
        <v>36</v>
      </c>
      <c r="F43759" s="3" t="s">
        <v>33</v>
      </c>
      <c r="G43759">
        <v>3.5</v>
      </c>
      <c r="H43759">
        <v>10.585017513755883</v>
      </c>
      <c r="I43759">
        <v>101953</v>
      </c>
      <c r="J43759">
        <v>972</v>
      </c>
      <c r="K43759" s="3" t="s">
        <v>38</v>
      </c>
      <c r="L43759" t="s">
        <v>190</v>
      </c>
      <c r="M43759" t="s">
        <v>193</v>
      </c>
    </row>
    <row r="43760" spans="1:13" x14ac:dyDescent="0.2">
      <c r="A43760" s="3" t="s">
        <v>105</v>
      </c>
      <c r="B43760">
        <v>2023</v>
      </c>
      <c r="C43760" s="3" t="s">
        <v>47</v>
      </c>
      <c r="D43760" s="3" t="s">
        <v>46</v>
      </c>
      <c r="E43760" s="3" t="s">
        <v>32</v>
      </c>
      <c r="F43760" s="3" t="s">
        <v>33</v>
      </c>
      <c r="G43760">
        <v>3.1</v>
      </c>
      <c r="H43760">
        <v>11.951870480318997</v>
      </c>
      <c r="I43760">
        <v>83684</v>
      </c>
      <c r="J43760">
        <v>3026</v>
      </c>
      <c r="K43760" s="3" t="s">
        <v>38</v>
      </c>
      <c r="L43760" t="s">
        <v>192</v>
      </c>
      <c r="M43760" t="s">
        <v>193</v>
      </c>
    </row>
    <row r="43761" spans="1:13" x14ac:dyDescent="0.2">
      <c r="A43761" s="3" t="s">
        <v>40</v>
      </c>
      <c r="B43761">
        <v>2023</v>
      </c>
      <c r="C43761" s="3" t="s">
        <v>30</v>
      </c>
      <c r="D43761" s="3" t="s">
        <v>55</v>
      </c>
      <c r="E43761" s="3" t="s">
        <v>32</v>
      </c>
      <c r="F43761" s="3" t="s">
        <v>33</v>
      </c>
      <c r="G43761">
        <v>2</v>
      </c>
      <c r="H43761">
        <v>11.046977599982323</v>
      </c>
      <c r="I43761">
        <v>113072</v>
      </c>
      <c r="J43761">
        <v>7195</v>
      </c>
      <c r="K43761" s="3" t="s">
        <v>34</v>
      </c>
      <c r="L43761" t="s">
        <v>192</v>
      </c>
      <c r="M43761" t="s">
        <v>191</v>
      </c>
    </row>
    <row r="43762" spans="1:13" x14ac:dyDescent="0.2">
      <c r="A43762" s="3" t="s">
        <v>105</v>
      </c>
      <c r="B43762">
        <v>2023</v>
      </c>
      <c r="C43762" s="3" t="s">
        <v>51</v>
      </c>
      <c r="D43762" s="3" t="s">
        <v>39</v>
      </c>
      <c r="E43762" s="3" t="s">
        <v>36</v>
      </c>
      <c r="F43762" s="3" t="s">
        <v>37</v>
      </c>
      <c r="G43762">
        <v>3.5</v>
      </c>
      <c r="H43762">
        <v>10.492218216175646</v>
      </c>
      <c r="I43762">
        <v>67781</v>
      </c>
      <c r="J43762">
        <v>9121</v>
      </c>
      <c r="K43762" s="3" t="s">
        <v>34</v>
      </c>
      <c r="L43762" t="s">
        <v>190</v>
      </c>
      <c r="M43762" t="s">
        <v>193</v>
      </c>
    </row>
    <row r="43763" spans="1:13" x14ac:dyDescent="0.2">
      <c r="A43763" s="3" t="s">
        <v>106</v>
      </c>
      <c r="B43763">
        <v>2023</v>
      </c>
      <c r="C43763" s="3" t="s">
        <v>51</v>
      </c>
      <c r="D43763" s="3" t="s">
        <v>46</v>
      </c>
      <c r="E43763" s="3" t="s">
        <v>45</v>
      </c>
      <c r="F43763" s="3" t="s">
        <v>37</v>
      </c>
      <c r="G43763">
        <v>4.5999999999999996</v>
      </c>
      <c r="H43763">
        <v>11.803697757768987</v>
      </c>
      <c r="I43763">
        <v>48785</v>
      </c>
      <c r="J43763">
        <v>8356</v>
      </c>
      <c r="K43763" s="3" t="s">
        <v>34</v>
      </c>
      <c r="L43763" t="s">
        <v>190</v>
      </c>
      <c r="M43763" t="s">
        <v>193</v>
      </c>
    </row>
    <row r="43764" spans="1:13" x14ac:dyDescent="0.2">
      <c r="A43764" s="3" t="s">
        <v>107</v>
      </c>
      <c r="B43764">
        <v>2023</v>
      </c>
      <c r="C43764" s="3" t="s">
        <v>30</v>
      </c>
      <c r="D43764" s="3" t="s">
        <v>39</v>
      </c>
      <c r="E43764" s="3" t="s">
        <v>36</v>
      </c>
      <c r="F43764" s="3" t="s">
        <v>33</v>
      </c>
      <c r="G43764">
        <v>3.8</v>
      </c>
      <c r="H43764">
        <v>12.201537376728412</v>
      </c>
      <c r="I43764">
        <v>111870</v>
      </c>
      <c r="J43764">
        <v>4776</v>
      </c>
      <c r="K43764" s="3" t="s">
        <v>38</v>
      </c>
      <c r="L43764" t="s">
        <v>190</v>
      </c>
      <c r="M43764" t="s">
        <v>193</v>
      </c>
    </row>
    <row r="43765" spans="1:13" x14ac:dyDescent="0.2">
      <c r="A43765" s="3" t="s">
        <v>53</v>
      </c>
      <c r="B43765">
        <v>2023</v>
      </c>
      <c r="C43765" s="3" t="s">
        <v>41</v>
      </c>
      <c r="D43765" s="3" t="s">
        <v>48</v>
      </c>
      <c r="E43765" s="3" t="s">
        <v>45</v>
      </c>
      <c r="F43765" s="3" t="s">
        <v>37</v>
      </c>
      <c r="G43765">
        <v>4.4000000000000004</v>
      </c>
      <c r="H43765">
        <v>10.58042912874914</v>
      </c>
      <c r="I43765">
        <v>99529</v>
      </c>
      <c r="J43765">
        <v>3911</v>
      </c>
      <c r="K43765" s="3" t="s">
        <v>38</v>
      </c>
      <c r="L43765" t="s">
        <v>190</v>
      </c>
      <c r="M43765" t="s">
        <v>193</v>
      </c>
    </row>
    <row r="43766" spans="1:13" x14ac:dyDescent="0.2">
      <c r="A43766" s="3" t="s">
        <v>56</v>
      </c>
      <c r="B43766">
        <v>2023</v>
      </c>
      <c r="C43766" s="3" t="s">
        <v>43</v>
      </c>
      <c r="D43766" s="3" t="s">
        <v>48</v>
      </c>
      <c r="E43766" s="3" t="s">
        <v>36</v>
      </c>
      <c r="F43766" s="3" t="s">
        <v>37</v>
      </c>
      <c r="G43766">
        <v>3.3</v>
      </c>
      <c r="H43766">
        <v>11.841919811735483</v>
      </c>
      <c r="I43766">
        <v>39310</v>
      </c>
      <c r="J43766">
        <v>9671</v>
      </c>
      <c r="K43766" s="3" t="s">
        <v>34</v>
      </c>
      <c r="L43766" t="s">
        <v>190</v>
      </c>
      <c r="M43766" t="s">
        <v>193</v>
      </c>
    </row>
    <row r="43767" spans="1:13" x14ac:dyDescent="0.2">
      <c r="A43767" s="3" t="s">
        <v>49</v>
      </c>
      <c r="B43767">
        <v>2023</v>
      </c>
      <c r="C43767" s="3" t="s">
        <v>30</v>
      </c>
      <c r="D43767" s="3" t="s">
        <v>39</v>
      </c>
      <c r="E43767" s="3" t="s">
        <v>45</v>
      </c>
      <c r="F43767" s="3" t="s">
        <v>37</v>
      </c>
      <c r="G43767">
        <v>4.7</v>
      </c>
      <c r="H43767">
        <v>10.833779804046097</v>
      </c>
      <c r="I43767">
        <v>43117</v>
      </c>
      <c r="J43767">
        <v>9672</v>
      </c>
      <c r="K43767" s="3" t="s">
        <v>34</v>
      </c>
      <c r="L43767" t="s">
        <v>190</v>
      </c>
      <c r="M43767" t="s">
        <v>193</v>
      </c>
    </row>
    <row r="43768" spans="1:13" x14ac:dyDescent="0.2">
      <c r="A43768" s="3" t="s">
        <v>52</v>
      </c>
      <c r="B43768">
        <v>2023</v>
      </c>
      <c r="C43768" s="3" t="s">
        <v>43</v>
      </c>
      <c r="D43768" s="3" t="s">
        <v>44</v>
      </c>
      <c r="E43768" s="3" t="s">
        <v>36</v>
      </c>
      <c r="F43768" s="3" t="s">
        <v>37</v>
      </c>
      <c r="G43768">
        <v>4.2</v>
      </c>
      <c r="H43768">
        <v>9.2111400521467477</v>
      </c>
      <c r="I43768">
        <v>93772</v>
      </c>
      <c r="J43768">
        <v>369</v>
      </c>
      <c r="K43768" s="3" t="s">
        <v>38</v>
      </c>
      <c r="L43768" t="s">
        <v>190</v>
      </c>
      <c r="M43768" t="s">
        <v>193</v>
      </c>
    </row>
    <row r="43769" spans="1:13" x14ac:dyDescent="0.2">
      <c r="A43769" s="3" t="s">
        <v>105</v>
      </c>
      <c r="B43769">
        <v>2023</v>
      </c>
      <c r="C43769" s="3" t="s">
        <v>51</v>
      </c>
      <c r="D43769" s="3" t="s">
        <v>44</v>
      </c>
      <c r="E43769" s="3" t="s">
        <v>32</v>
      </c>
      <c r="F43769" s="3" t="s">
        <v>33</v>
      </c>
      <c r="G43769">
        <v>2.9</v>
      </c>
      <c r="H43769">
        <v>11.79087533277759</v>
      </c>
      <c r="I43769">
        <v>31161</v>
      </c>
      <c r="J43769">
        <v>2929</v>
      </c>
      <c r="K43769" s="3" t="s">
        <v>38</v>
      </c>
      <c r="L43769" t="s">
        <v>192</v>
      </c>
      <c r="M43769" t="s">
        <v>191</v>
      </c>
    </row>
    <row r="43770" spans="1:13" x14ac:dyDescent="0.2">
      <c r="A43770" s="3" t="s">
        <v>52</v>
      </c>
      <c r="B43770">
        <v>2023</v>
      </c>
      <c r="C43770" s="3" t="s">
        <v>47</v>
      </c>
      <c r="D43770" s="3" t="s">
        <v>48</v>
      </c>
      <c r="E43770" s="3" t="s">
        <v>45</v>
      </c>
      <c r="F43770" s="3" t="s">
        <v>33</v>
      </c>
      <c r="G43770">
        <v>3.3</v>
      </c>
      <c r="H43770">
        <v>10.477851197106107</v>
      </c>
      <c r="I43770">
        <v>56046</v>
      </c>
      <c r="J43770">
        <v>739</v>
      </c>
      <c r="K43770" s="3" t="s">
        <v>38</v>
      </c>
      <c r="L43770" t="s">
        <v>190</v>
      </c>
      <c r="M43770" t="s">
        <v>193</v>
      </c>
    </row>
    <row r="43771" spans="1:13" x14ac:dyDescent="0.2">
      <c r="A43771" s="3" t="s">
        <v>56</v>
      </c>
      <c r="B43771">
        <v>2023</v>
      </c>
      <c r="C43771" s="3" t="s">
        <v>30</v>
      </c>
      <c r="D43771" s="3" t="s">
        <v>55</v>
      </c>
      <c r="E43771" s="3" t="s">
        <v>36</v>
      </c>
      <c r="F43771" s="3" t="s">
        <v>37</v>
      </c>
      <c r="G43771">
        <v>4.8</v>
      </c>
      <c r="H43771">
        <v>11.820366046097918</v>
      </c>
      <c r="I43771">
        <v>50861</v>
      </c>
      <c r="J43771">
        <v>7593</v>
      </c>
      <c r="K43771" s="3" t="s">
        <v>34</v>
      </c>
      <c r="L43771" t="s">
        <v>190</v>
      </c>
      <c r="M43771" t="s">
        <v>193</v>
      </c>
    </row>
    <row r="43772" spans="1:13" x14ac:dyDescent="0.2">
      <c r="A43772" s="3" t="s">
        <v>105</v>
      </c>
      <c r="B43772">
        <v>2023</v>
      </c>
      <c r="C43772" s="3" t="s">
        <v>43</v>
      </c>
      <c r="D43772" s="3" t="s">
        <v>55</v>
      </c>
      <c r="E43772" s="3" t="s">
        <v>50</v>
      </c>
      <c r="F43772" s="3" t="s">
        <v>33</v>
      </c>
      <c r="G43772">
        <v>4.0999999999999996</v>
      </c>
      <c r="H43772">
        <v>9.0129863923482656</v>
      </c>
      <c r="I43772">
        <v>114701</v>
      </c>
      <c r="J43772">
        <v>9104</v>
      </c>
      <c r="K43772" s="3" t="s">
        <v>34</v>
      </c>
      <c r="L43772" t="s">
        <v>194</v>
      </c>
      <c r="M43772" t="s">
        <v>193</v>
      </c>
    </row>
    <row r="43773" spans="1:13" x14ac:dyDescent="0.2">
      <c r="A43773" s="3" t="s">
        <v>56</v>
      </c>
      <c r="B43773">
        <v>2023</v>
      </c>
      <c r="C43773" s="3" t="s">
        <v>47</v>
      </c>
      <c r="D43773" s="3" t="s">
        <v>39</v>
      </c>
      <c r="E43773" s="3" t="s">
        <v>36</v>
      </c>
      <c r="F43773" s="3" t="s">
        <v>33</v>
      </c>
      <c r="G43773">
        <v>2.2000000000000002</v>
      </c>
      <c r="H43773">
        <v>11.028628166217061</v>
      </c>
      <c r="I43773">
        <v>69530</v>
      </c>
      <c r="J43773">
        <v>4267</v>
      </c>
      <c r="K43773" s="3" t="s">
        <v>38</v>
      </c>
      <c r="L43773" t="s">
        <v>190</v>
      </c>
      <c r="M43773" t="s">
        <v>191</v>
      </c>
    </row>
    <row r="43774" spans="1:13" x14ac:dyDescent="0.2">
      <c r="A43774" s="3" t="s">
        <v>106</v>
      </c>
      <c r="B43774">
        <v>2023</v>
      </c>
      <c r="C43774" s="3" t="s">
        <v>43</v>
      </c>
      <c r="D43774" s="3" t="s">
        <v>55</v>
      </c>
      <c r="E43774" s="3" t="s">
        <v>36</v>
      </c>
      <c r="F43774" s="3" t="s">
        <v>37</v>
      </c>
      <c r="G43774">
        <v>3.7</v>
      </c>
      <c r="H43774">
        <v>11.197351333821182</v>
      </c>
      <c r="I43774">
        <v>89669</v>
      </c>
      <c r="J43774">
        <v>9228</v>
      </c>
      <c r="K43774" s="3" t="s">
        <v>34</v>
      </c>
      <c r="L43774" t="s">
        <v>190</v>
      </c>
      <c r="M43774" t="s">
        <v>193</v>
      </c>
    </row>
    <row r="43775" spans="1:13" x14ac:dyDescent="0.2">
      <c r="A43775" s="3" t="s">
        <v>40</v>
      </c>
      <c r="B43775">
        <v>2023</v>
      </c>
      <c r="C43775" s="3" t="s">
        <v>41</v>
      </c>
      <c r="D43775" s="3" t="s">
        <v>55</v>
      </c>
      <c r="E43775" s="3" t="s">
        <v>36</v>
      </c>
      <c r="F43775" s="3" t="s">
        <v>33</v>
      </c>
      <c r="G43775">
        <v>2.5</v>
      </c>
      <c r="H43775">
        <v>11.866956917963543</v>
      </c>
      <c r="I43775">
        <v>109762</v>
      </c>
      <c r="J43775">
        <v>6877</v>
      </c>
      <c r="K43775" s="3" t="s">
        <v>38</v>
      </c>
      <c r="L43775" t="s">
        <v>190</v>
      </c>
      <c r="M43775" t="s">
        <v>191</v>
      </c>
    </row>
    <row r="43776" spans="1:13" x14ac:dyDescent="0.2">
      <c r="A43776" s="3" t="s">
        <v>53</v>
      </c>
      <c r="B43776">
        <v>2023</v>
      </c>
      <c r="C43776" s="3" t="s">
        <v>35</v>
      </c>
      <c r="D43776" s="3" t="s">
        <v>31</v>
      </c>
      <c r="E43776" s="3" t="s">
        <v>32</v>
      </c>
      <c r="F43776" s="3" t="s">
        <v>33</v>
      </c>
      <c r="G43776">
        <v>4.0999999999999996</v>
      </c>
      <c r="H43776">
        <v>11.04950809859923</v>
      </c>
      <c r="I43776">
        <v>33431</v>
      </c>
      <c r="J43776">
        <v>9549</v>
      </c>
      <c r="K43776" s="3" t="s">
        <v>34</v>
      </c>
      <c r="L43776" t="s">
        <v>192</v>
      </c>
      <c r="M43776" t="s">
        <v>193</v>
      </c>
    </row>
    <row r="43777" spans="1:13" x14ac:dyDescent="0.2">
      <c r="A43777" s="3" t="s">
        <v>106</v>
      </c>
      <c r="B43777">
        <v>2023</v>
      </c>
      <c r="C43777" s="3" t="s">
        <v>43</v>
      </c>
      <c r="D43777" s="3" t="s">
        <v>55</v>
      </c>
      <c r="E43777" s="3" t="s">
        <v>36</v>
      </c>
      <c r="F43777" s="3" t="s">
        <v>37</v>
      </c>
      <c r="G43777">
        <v>2.2000000000000002</v>
      </c>
      <c r="H43777">
        <v>12.194283424955197</v>
      </c>
      <c r="I43777">
        <v>39669</v>
      </c>
      <c r="J43777">
        <v>1519</v>
      </c>
      <c r="K43777" s="3" t="s">
        <v>38</v>
      </c>
      <c r="L43777" t="s">
        <v>190</v>
      </c>
      <c r="M43777" t="s">
        <v>191</v>
      </c>
    </row>
    <row r="43778" spans="1:13" x14ac:dyDescent="0.2">
      <c r="A43778" s="3" t="s">
        <v>108</v>
      </c>
      <c r="B43778">
        <v>2023</v>
      </c>
      <c r="C43778" s="3" t="s">
        <v>47</v>
      </c>
      <c r="D43778" s="3" t="s">
        <v>55</v>
      </c>
      <c r="E43778" s="3" t="s">
        <v>45</v>
      </c>
      <c r="F43778" s="3" t="s">
        <v>33</v>
      </c>
      <c r="G43778">
        <v>3.2</v>
      </c>
      <c r="H43778">
        <v>11.590497430565112</v>
      </c>
      <c r="I43778">
        <v>47606</v>
      </c>
      <c r="J43778">
        <v>1773</v>
      </c>
      <c r="K43778" s="3" t="s">
        <v>38</v>
      </c>
      <c r="L43778" t="s">
        <v>190</v>
      </c>
      <c r="M43778" t="s">
        <v>193</v>
      </c>
    </row>
    <row r="43779" spans="1:13" x14ac:dyDescent="0.2">
      <c r="A43779" s="3" t="s">
        <v>53</v>
      </c>
      <c r="B43779">
        <v>2023</v>
      </c>
      <c r="C43779" s="3" t="s">
        <v>30</v>
      </c>
      <c r="D43779" s="3" t="s">
        <v>48</v>
      </c>
      <c r="E43779" s="3" t="s">
        <v>36</v>
      </c>
      <c r="F43779" s="3" t="s">
        <v>37</v>
      </c>
      <c r="G43779">
        <v>4.3</v>
      </c>
      <c r="H43779">
        <v>12.092696759109215</v>
      </c>
      <c r="I43779">
        <v>55753</v>
      </c>
      <c r="J43779">
        <v>2700</v>
      </c>
      <c r="K43779" s="3" t="s">
        <v>38</v>
      </c>
      <c r="L43779" t="s">
        <v>190</v>
      </c>
      <c r="M43779" t="s">
        <v>193</v>
      </c>
    </row>
    <row r="43780" spans="1:13" x14ac:dyDescent="0.2">
      <c r="A43780" s="3" t="s">
        <v>53</v>
      </c>
      <c r="B43780">
        <v>2023</v>
      </c>
      <c r="C43780" s="3" t="s">
        <v>30</v>
      </c>
      <c r="D43780" s="3" t="s">
        <v>44</v>
      </c>
      <c r="E43780" s="3" t="s">
        <v>32</v>
      </c>
      <c r="F43780" s="3" t="s">
        <v>33</v>
      </c>
      <c r="G43780">
        <v>2.2000000000000002</v>
      </c>
      <c r="H43780">
        <v>11.123801116450116</v>
      </c>
      <c r="I43780">
        <v>106577</v>
      </c>
      <c r="J43780">
        <v>7723</v>
      </c>
      <c r="K43780" s="3" t="s">
        <v>34</v>
      </c>
      <c r="L43780" t="s">
        <v>192</v>
      </c>
      <c r="M43780" t="s">
        <v>191</v>
      </c>
    </row>
    <row r="43781" spans="1:13" x14ac:dyDescent="0.2">
      <c r="A43781" s="3" t="s">
        <v>104</v>
      </c>
      <c r="B43781">
        <v>2023</v>
      </c>
      <c r="C43781" s="3" t="s">
        <v>41</v>
      </c>
      <c r="D43781" s="3" t="s">
        <v>48</v>
      </c>
      <c r="E43781" s="3" t="s">
        <v>36</v>
      </c>
      <c r="F43781" s="3" t="s">
        <v>37</v>
      </c>
      <c r="G43781">
        <v>1.7</v>
      </c>
      <c r="H43781">
        <v>11.283877014000634</v>
      </c>
      <c r="I43781">
        <v>43558</v>
      </c>
      <c r="J43781">
        <v>3602</v>
      </c>
      <c r="K43781" s="3" t="s">
        <v>38</v>
      </c>
      <c r="L43781" t="s">
        <v>190</v>
      </c>
      <c r="M43781" t="s">
        <v>191</v>
      </c>
    </row>
    <row r="43782" spans="1:13" x14ac:dyDescent="0.2">
      <c r="A43782" s="3" t="s">
        <v>53</v>
      </c>
      <c r="B43782">
        <v>2023</v>
      </c>
      <c r="C43782" s="3" t="s">
        <v>43</v>
      </c>
      <c r="D43782" s="3" t="s">
        <v>46</v>
      </c>
      <c r="E43782" s="3" t="s">
        <v>36</v>
      </c>
      <c r="F43782" s="3" t="s">
        <v>33</v>
      </c>
      <c r="G43782">
        <v>4</v>
      </c>
      <c r="H43782">
        <v>10.865497070055229</v>
      </c>
      <c r="I43782">
        <v>32659</v>
      </c>
      <c r="J43782">
        <v>9573</v>
      </c>
      <c r="K43782" s="3" t="s">
        <v>34</v>
      </c>
      <c r="L43782" t="s">
        <v>190</v>
      </c>
      <c r="M43782" t="s">
        <v>193</v>
      </c>
    </row>
    <row r="43783" spans="1:13" x14ac:dyDescent="0.2">
      <c r="A43783" s="3" t="s">
        <v>53</v>
      </c>
      <c r="B43783">
        <v>2023</v>
      </c>
      <c r="C43783" s="3" t="s">
        <v>30</v>
      </c>
      <c r="D43783" s="3" t="s">
        <v>31</v>
      </c>
      <c r="E43783" s="3" t="s">
        <v>50</v>
      </c>
      <c r="F43783" s="3" t="s">
        <v>37</v>
      </c>
      <c r="G43783">
        <v>4.3</v>
      </c>
      <c r="H43783">
        <v>12.086838557606475</v>
      </c>
      <c r="I43783">
        <v>116729</v>
      </c>
      <c r="J43783">
        <v>1657</v>
      </c>
      <c r="K43783" s="3" t="s">
        <v>38</v>
      </c>
      <c r="L43783" t="s">
        <v>194</v>
      </c>
      <c r="M43783" t="s">
        <v>193</v>
      </c>
    </row>
    <row r="43784" spans="1:13" x14ac:dyDescent="0.2">
      <c r="A43784" s="3" t="s">
        <v>56</v>
      </c>
      <c r="B43784">
        <v>2023</v>
      </c>
      <c r="C43784" s="3" t="s">
        <v>47</v>
      </c>
      <c r="D43784" s="3" t="s">
        <v>39</v>
      </c>
      <c r="E43784" s="3" t="s">
        <v>36</v>
      </c>
      <c r="F43784" s="3" t="s">
        <v>37</v>
      </c>
      <c r="G43784">
        <v>1.9</v>
      </c>
      <c r="H43784">
        <v>10.898570980375382</v>
      </c>
      <c r="I43784">
        <v>98077</v>
      </c>
      <c r="J43784">
        <v>6817</v>
      </c>
      <c r="K43784" s="3" t="s">
        <v>38</v>
      </c>
      <c r="L43784" t="s">
        <v>190</v>
      </c>
      <c r="M43784" t="s">
        <v>191</v>
      </c>
    </row>
    <row r="43785" spans="1:13" x14ac:dyDescent="0.2">
      <c r="A43785" s="3" t="s">
        <v>52</v>
      </c>
      <c r="B43785">
        <v>2023</v>
      </c>
      <c r="C43785" s="3" t="s">
        <v>51</v>
      </c>
      <c r="D43785" s="3" t="s">
        <v>31</v>
      </c>
      <c r="E43785" s="3" t="s">
        <v>32</v>
      </c>
      <c r="F43785" s="3" t="s">
        <v>37</v>
      </c>
      <c r="G43785">
        <v>4.5999999999999996</v>
      </c>
      <c r="H43785">
        <v>12.106832252546152</v>
      </c>
      <c r="I43785">
        <v>108529</v>
      </c>
      <c r="J43785">
        <v>167</v>
      </c>
      <c r="K43785" s="3" t="s">
        <v>38</v>
      </c>
      <c r="L43785" t="s">
        <v>192</v>
      </c>
      <c r="M43785" t="s">
        <v>193</v>
      </c>
    </row>
    <row r="43786" spans="1:13" x14ac:dyDescent="0.2">
      <c r="A43786" s="3" t="s">
        <v>52</v>
      </c>
      <c r="B43786">
        <v>2023</v>
      </c>
      <c r="C43786" s="3" t="s">
        <v>47</v>
      </c>
      <c r="D43786" s="3" t="s">
        <v>31</v>
      </c>
      <c r="E43786" s="3" t="s">
        <v>50</v>
      </c>
      <c r="F43786" s="3" t="s">
        <v>37</v>
      </c>
      <c r="G43786">
        <v>3.5</v>
      </c>
      <c r="H43786">
        <v>9.5109633485607645</v>
      </c>
      <c r="I43786">
        <v>115147</v>
      </c>
      <c r="J43786">
        <v>7676</v>
      </c>
      <c r="K43786" s="3" t="s">
        <v>34</v>
      </c>
      <c r="L43786" t="s">
        <v>194</v>
      </c>
      <c r="M43786" t="s">
        <v>193</v>
      </c>
    </row>
    <row r="43787" spans="1:13" x14ac:dyDescent="0.2">
      <c r="A43787" s="3" t="s">
        <v>52</v>
      </c>
      <c r="B43787">
        <v>2023</v>
      </c>
      <c r="C43787" s="3" t="s">
        <v>30</v>
      </c>
      <c r="D43787" s="3" t="s">
        <v>46</v>
      </c>
      <c r="E43787" s="3" t="s">
        <v>32</v>
      </c>
      <c r="F43787" s="3" t="s">
        <v>33</v>
      </c>
      <c r="G43787">
        <v>2.6</v>
      </c>
      <c r="H43787">
        <v>8.2746119462095518</v>
      </c>
      <c r="I43787">
        <v>86128</v>
      </c>
      <c r="J43787">
        <v>4161</v>
      </c>
      <c r="K43787" s="3" t="s">
        <v>38</v>
      </c>
      <c r="L43787" t="s">
        <v>192</v>
      </c>
      <c r="M43787" t="s">
        <v>191</v>
      </c>
    </row>
    <row r="43788" spans="1:13" x14ac:dyDescent="0.2">
      <c r="A43788" s="3" t="s">
        <v>104</v>
      </c>
      <c r="B43788">
        <v>2023</v>
      </c>
      <c r="C43788" s="3" t="s">
        <v>30</v>
      </c>
      <c r="D43788" s="3" t="s">
        <v>46</v>
      </c>
      <c r="E43788" s="3" t="s">
        <v>36</v>
      </c>
      <c r="F43788" s="3" t="s">
        <v>33</v>
      </c>
      <c r="G43788">
        <v>2.6</v>
      </c>
      <c r="H43788">
        <v>11.4297394890677</v>
      </c>
      <c r="I43788">
        <v>77192</v>
      </c>
      <c r="J43788">
        <v>2166</v>
      </c>
      <c r="K43788" s="3" t="s">
        <v>38</v>
      </c>
      <c r="L43788" t="s">
        <v>190</v>
      </c>
      <c r="M43788" t="s">
        <v>191</v>
      </c>
    </row>
    <row r="43789" spans="1:13" x14ac:dyDescent="0.2">
      <c r="A43789" s="3" t="s">
        <v>107</v>
      </c>
      <c r="B43789">
        <v>2023</v>
      </c>
      <c r="C43789" s="3" t="s">
        <v>35</v>
      </c>
      <c r="D43789" s="3" t="s">
        <v>48</v>
      </c>
      <c r="E43789" s="3" t="s">
        <v>45</v>
      </c>
      <c r="F43789" s="3" t="s">
        <v>33</v>
      </c>
      <c r="G43789">
        <v>4.5</v>
      </c>
      <c r="H43789">
        <v>10.015476054484175</v>
      </c>
      <c r="I43789">
        <v>69595</v>
      </c>
      <c r="J43789">
        <v>9760</v>
      </c>
      <c r="K43789" s="3" t="s">
        <v>34</v>
      </c>
      <c r="L43789" t="s">
        <v>190</v>
      </c>
      <c r="M43789" t="s">
        <v>193</v>
      </c>
    </row>
    <row r="43790" spans="1:13" x14ac:dyDescent="0.2">
      <c r="A43790" s="3" t="s">
        <v>56</v>
      </c>
      <c r="B43790">
        <v>2023</v>
      </c>
      <c r="C43790" s="3" t="s">
        <v>30</v>
      </c>
      <c r="D43790" s="3" t="s">
        <v>39</v>
      </c>
      <c r="E43790" s="3" t="s">
        <v>50</v>
      </c>
      <c r="F43790" s="3" t="s">
        <v>33</v>
      </c>
      <c r="G43790">
        <v>2.2999999999999998</v>
      </c>
      <c r="H43790">
        <v>11.61541887440427</v>
      </c>
      <c r="I43790">
        <v>101536</v>
      </c>
      <c r="J43790">
        <v>7068</v>
      </c>
      <c r="K43790" s="3" t="s">
        <v>34</v>
      </c>
      <c r="L43790" t="s">
        <v>194</v>
      </c>
      <c r="M43790" t="s">
        <v>191</v>
      </c>
    </row>
    <row r="43791" spans="1:13" x14ac:dyDescent="0.2">
      <c r="A43791" s="3" t="s">
        <v>108</v>
      </c>
      <c r="B43791">
        <v>2023</v>
      </c>
      <c r="C43791" s="3" t="s">
        <v>47</v>
      </c>
      <c r="D43791" s="3" t="s">
        <v>44</v>
      </c>
      <c r="E43791" s="3" t="s">
        <v>45</v>
      </c>
      <c r="F43791" s="3" t="s">
        <v>37</v>
      </c>
      <c r="G43791">
        <v>3.5</v>
      </c>
      <c r="H43791">
        <v>10.059251216519025</v>
      </c>
      <c r="I43791">
        <v>78694</v>
      </c>
      <c r="J43791">
        <v>4130</v>
      </c>
      <c r="K43791" s="3" t="s">
        <v>38</v>
      </c>
      <c r="L43791" t="s">
        <v>190</v>
      </c>
      <c r="M43791" t="s">
        <v>193</v>
      </c>
    </row>
    <row r="43792" spans="1:13" x14ac:dyDescent="0.2">
      <c r="A43792" s="3" t="s">
        <v>40</v>
      </c>
      <c r="B43792">
        <v>2023</v>
      </c>
      <c r="C43792" s="3" t="s">
        <v>47</v>
      </c>
      <c r="D43792" s="3" t="s">
        <v>46</v>
      </c>
      <c r="E43792" s="3" t="s">
        <v>32</v>
      </c>
      <c r="F43792" s="3" t="s">
        <v>37</v>
      </c>
      <c r="G43792">
        <v>3.9</v>
      </c>
      <c r="H43792">
        <v>12.112975515124594</v>
      </c>
      <c r="I43792">
        <v>64030</v>
      </c>
      <c r="J43792">
        <v>2307</v>
      </c>
      <c r="K43792" s="3" t="s">
        <v>38</v>
      </c>
      <c r="L43792" t="s">
        <v>192</v>
      </c>
      <c r="M43792" t="s">
        <v>193</v>
      </c>
    </row>
    <row r="43793" spans="1:13" x14ac:dyDescent="0.2">
      <c r="A43793" s="3" t="s">
        <v>52</v>
      </c>
      <c r="B43793">
        <v>2023</v>
      </c>
      <c r="C43793" s="3" t="s">
        <v>30</v>
      </c>
      <c r="D43793" s="3" t="s">
        <v>39</v>
      </c>
      <c r="E43793" s="3" t="s">
        <v>32</v>
      </c>
      <c r="F43793" s="3" t="s">
        <v>37</v>
      </c>
      <c r="G43793">
        <v>2.5</v>
      </c>
      <c r="H43793">
        <v>10.803201648005482</v>
      </c>
      <c r="I43793">
        <v>61637</v>
      </c>
      <c r="J43793">
        <v>9404</v>
      </c>
      <c r="K43793" s="3" t="s">
        <v>34</v>
      </c>
      <c r="L43793" t="s">
        <v>192</v>
      </c>
      <c r="M43793" t="s">
        <v>191</v>
      </c>
    </row>
    <row r="43794" spans="1:13" x14ac:dyDescent="0.2">
      <c r="A43794" s="3" t="s">
        <v>106</v>
      </c>
      <c r="B43794">
        <v>2023</v>
      </c>
      <c r="C43794" s="3" t="s">
        <v>51</v>
      </c>
      <c r="D43794" s="3" t="s">
        <v>44</v>
      </c>
      <c r="E43794" s="3" t="s">
        <v>50</v>
      </c>
      <c r="F43794" s="3" t="s">
        <v>37</v>
      </c>
      <c r="G43794">
        <v>1.6</v>
      </c>
      <c r="H43794">
        <v>12.173043127315871</v>
      </c>
      <c r="I43794">
        <v>103503</v>
      </c>
      <c r="J43794">
        <v>7494</v>
      </c>
      <c r="K43794" s="3" t="s">
        <v>34</v>
      </c>
      <c r="L43794" t="s">
        <v>194</v>
      </c>
      <c r="M43794" t="s">
        <v>191</v>
      </c>
    </row>
    <row r="43795" spans="1:13" x14ac:dyDescent="0.2">
      <c r="A43795" s="3" t="s">
        <v>52</v>
      </c>
      <c r="B43795">
        <v>2023</v>
      </c>
      <c r="C43795" s="3" t="s">
        <v>47</v>
      </c>
      <c r="D43795" s="3" t="s">
        <v>31</v>
      </c>
      <c r="E43795" s="3" t="s">
        <v>32</v>
      </c>
      <c r="F43795" s="3" t="s">
        <v>37</v>
      </c>
      <c r="G43795">
        <v>4.5</v>
      </c>
      <c r="H43795">
        <v>11.112910477933843</v>
      </c>
      <c r="I43795">
        <v>99180</v>
      </c>
      <c r="J43795">
        <v>1292</v>
      </c>
      <c r="K43795" s="3" t="s">
        <v>38</v>
      </c>
      <c r="L43795" t="s">
        <v>192</v>
      </c>
      <c r="M43795" t="s">
        <v>193</v>
      </c>
    </row>
    <row r="43796" spans="1:13" x14ac:dyDescent="0.2">
      <c r="A43796" s="3" t="s">
        <v>56</v>
      </c>
      <c r="B43796">
        <v>2023</v>
      </c>
      <c r="C43796" s="3" t="s">
        <v>47</v>
      </c>
      <c r="D43796" s="3" t="s">
        <v>39</v>
      </c>
      <c r="E43796" s="3" t="s">
        <v>50</v>
      </c>
      <c r="F43796" s="3" t="s">
        <v>33</v>
      </c>
      <c r="G43796">
        <v>5</v>
      </c>
      <c r="H43796">
        <v>12.036564643381874</v>
      </c>
      <c r="I43796">
        <v>116870</v>
      </c>
      <c r="J43796">
        <v>915</v>
      </c>
      <c r="K43796" s="3" t="s">
        <v>38</v>
      </c>
      <c r="L43796" t="s">
        <v>194</v>
      </c>
      <c r="M43796" t="s">
        <v>193</v>
      </c>
    </row>
    <row r="43797" spans="1:13" x14ac:dyDescent="0.2">
      <c r="A43797" s="3" t="s">
        <v>108</v>
      </c>
      <c r="B43797">
        <v>2023</v>
      </c>
      <c r="C43797" s="3" t="s">
        <v>35</v>
      </c>
      <c r="D43797" s="3" t="s">
        <v>31</v>
      </c>
      <c r="E43797" s="3" t="s">
        <v>50</v>
      </c>
      <c r="F43797" s="3" t="s">
        <v>33</v>
      </c>
      <c r="G43797">
        <v>3.7</v>
      </c>
      <c r="H43797">
        <v>11.362335106337728</v>
      </c>
      <c r="I43797">
        <v>114121</v>
      </c>
      <c r="J43797">
        <v>8134</v>
      </c>
      <c r="K43797" s="3" t="s">
        <v>34</v>
      </c>
      <c r="L43797" t="s">
        <v>194</v>
      </c>
      <c r="M43797" t="s">
        <v>193</v>
      </c>
    </row>
    <row r="43798" spans="1:13" x14ac:dyDescent="0.2">
      <c r="A43798" s="3" t="s">
        <v>54</v>
      </c>
      <c r="B43798">
        <v>2023</v>
      </c>
      <c r="C43798" s="3" t="s">
        <v>51</v>
      </c>
      <c r="D43798" s="3" t="s">
        <v>46</v>
      </c>
      <c r="E43798" s="3" t="s">
        <v>36</v>
      </c>
      <c r="F43798" s="3" t="s">
        <v>33</v>
      </c>
      <c r="G43798">
        <v>4.5</v>
      </c>
      <c r="H43798">
        <v>10.214641981173051</v>
      </c>
      <c r="I43798">
        <v>40535</v>
      </c>
      <c r="J43798">
        <v>5301</v>
      </c>
      <c r="K43798" s="3" t="s">
        <v>38</v>
      </c>
      <c r="L43798" t="s">
        <v>190</v>
      </c>
      <c r="M43798" t="s">
        <v>193</v>
      </c>
    </row>
    <row r="43799" spans="1:13" x14ac:dyDescent="0.2">
      <c r="A43799" s="3" t="s">
        <v>49</v>
      </c>
      <c r="B43799">
        <v>2023</v>
      </c>
      <c r="C43799" s="3" t="s">
        <v>51</v>
      </c>
      <c r="D43799" s="3" t="s">
        <v>48</v>
      </c>
      <c r="E43799" s="3" t="s">
        <v>50</v>
      </c>
      <c r="F43799" s="3" t="s">
        <v>37</v>
      </c>
      <c r="G43799">
        <v>3.7</v>
      </c>
      <c r="H43799">
        <v>12.076914533302284</v>
      </c>
      <c r="I43799">
        <v>88296</v>
      </c>
      <c r="J43799">
        <v>8278</v>
      </c>
      <c r="K43799" s="3" t="s">
        <v>34</v>
      </c>
      <c r="L43799" t="s">
        <v>194</v>
      </c>
      <c r="M43799" t="s">
        <v>193</v>
      </c>
    </row>
    <row r="43800" spans="1:13" x14ac:dyDescent="0.2">
      <c r="A43800" s="3" t="s">
        <v>54</v>
      </c>
      <c r="B43800">
        <v>2023</v>
      </c>
      <c r="C43800" s="3" t="s">
        <v>41</v>
      </c>
      <c r="D43800" s="3" t="s">
        <v>31</v>
      </c>
      <c r="E43800" s="3" t="s">
        <v>32</v>
      </c>
      <c r="F43800" s="3" t="s">
        <v>33</v>
      </c>
      <c r="G43800">
        <v>4.5</v>
      </c>
      <c r="H43800">
        <v>10.599854543937271</v>
      </c>
      <c r="I43800">
        <v>35700</v>
      </c>
      <c r="J43800">
        <v>6546</v>
      </c>
      <c r="K43800" s="3" t="s">
        <v>38</v>
      </c>
      <c r="L43800" t="s">
        <v>192</v>
      </c>
      <c r="M43800" t="s">
        <v>193</v>
      </c>
    </row>
    <row r="43801" spans="1:13" x14ac:dyDescent="0.2">
      <c r="A43801" s="3" t="s">
        <v>49</v>
      </c>
      <c r="B43801">
        <v>2023</v>
      </c>
      <c r="C43801" s="3" t="s">
        <v>47</v>
      </c>
      <c r="D43801" s="3" t="s">
        <v>46</v>
      </c>
      <c r="E43801" s="3" t="s">
        <v>50</v>
      </c>
      <c r="F43801" s="3" t="s">
        <v>33</v>
      </c>
      <c r="G43801">
        <v>2</v>
      </c>
      <c r="H43801">
        <v>11.481981603977506</v>
      </c>
      <c r="I43801">
        <v>101677</v>
      </c>
      <c r="J43801">
        <v>3920</v>
      </c>
      <c r="K43801" s="3" t="s">
        <v>38</v>
      </c>
      <c r="L43801" t="s">
        <v>194</v>
      </c>
      <c r="M43801" t="s">
        <v>191</v>
      </c>
    </row>
    <row r="43802" spans="1:13" x14ac:dyDescent="0.2">
      <c r="A43802" s="3" t="s">
        <v>53</v>
      </c>
      <c r="B43802">
        <v>2023</v>
      </c>
      <c r="C43802" s="3" t="s">
        <v>43</v>
      </c>
      <c r="D43802" s="3" t="s">
        <v>39</v>
      </c>
      <c r="E43802" s="3" t="s">
        <v>50</v>
      </c>
      <c r="F43802" s="3" t="s">
        <v>33</v>
      </c>
      <c r="G43802">
        <v>4.4000000000000004</v>
      </c>
      <c r="H43802">
        <v>12.120247837016922</v>
      </c>
      <c r="I43802">
        <v>108915</v>
      </c>
      <c r="J43802">
        <v>6384</v>
      </c>
      <c r="K43802" s="3" t="s">
        <v>38</v>
      </c>
      <c r="L43802" t="s">
        <v>194</v>
      </c>
      <c r="M43802" t="s">
        <v>193</v>
      </c>
    </row>
    <row r="43803" spans="1:13" x14ac:dyDescent="0.2">
      <c r="A43803" s="3" t="s">
        <v>53</v>
      </c>
      <c r="B43803">
        <v>2023</v>
      </c>
      <c r="C43803" s="3" t="s">
        <v>43</v>
      </c>
      <c r="D43803" s="3" t="s">
        <v>39</v>
      </c>
      <c r="E43803" s="3" t="s">
        <v>45</v>
      </c>
      <c r="F43803" s="3" t="s">
        <v>33</v>
      </c>
      <c r="G43803">
        <v>4</v>
      </c>
      <c r="H43803">
        <v>12.087024434877318</v>
      </c>
      <c r="I43803">
        <v>54878</v>
      </c>
      <c r="J43803">
        <v>4748</v>
      </c>
      <c r="K43803" s="3" t="s">
        <v>38</v>
      </c>
      <c r="L43803" t="s">
        <v>190</v>
      </c>
      <c r="M43803" t="s">
        <v>193</v>
      </c>
    </row>
    <row r="43804" spans="1:13" x14ac:dyDescent="0.2">
      <c r="A43804" s="3" t="s">
        <v>53</v>
      </c>
      <c r="B43804">
        <v>2023</v>
      </c>
      <c r="C43804" s="3" t="s">
        <v>30</v>
      </c>
      <c r="D43804" s="3" t="s">
        <v>31</v>
      </c>
      <c r="E43804" s="3" t="s">
        <v>45</v>
      </c>
      <c r="F43804" s="3" t="s">
        <v>37</v>
      </c>
      <c r="G43804">
        <v>1.6</v>
      </c>
      <c r="H43804">
        <v>11.928136262531892</v>
      </c>
      <c r="I43804">
        <v>115668</v>
      </c>
      <c r="J43804">
        <v>8452</v>
      </c>
      <c r="K43804" s="3" t="s">
        <v>34</v>
      </c>
      <c r="L43804" t="s">
        <v>190</v>
      </c>
      <c r="M43804" t="s">
        <v>191</v>
      </c>
    </row>
    <row r="43805" spans="1:13" x14ac:dyDescent="0.2">
      <c r="A43805" s="3" t="s">
        <v>56</v>
      </c>
      <c r="B43805">
        <v>2023</v>
      </c>
      <c r="C43805" s="3" t="s">
        <v>35</v>
      </c>
      <c r="D43805" s="3" t="s">
        <v>48</v>
      </c>
      <c r="E43805" s="3" t="s">
        <v>36</v>
      </c>
      <c r="F43805" s="3" t="s">
        <v>37</v>
      </c>
      <c r="G43805">
        <v>3.9</v>
      </c>
      <c r="H43805">
        <v>11.366789250016803</v>
      </c>
      <c r="I43805">
        <v>63068</v>
      </c>
      <c r="J43805">
        <v>4499</v>
      </c>
      <c r="K43805" s="3" t="s">
        <v>38</v>
      </c>
      <c r="L43805" t="s">
        <v>190</v>
      </c>
      <c r="M43805" t="s">
        <v>193</v>
      </c>
    </row>
    <row r="43806" spans="1:13" x14ac:dyDescent="0.2">
      <c r="A43806" s="3" t="s">
        <v>106</v>
      </c>
      <c r="B43806">
        <v>2023</v>
      </c>
      <c r="C43806" s="3" t="s">
        <v>35</v>
      </c>
      <c r="D43806" s="3" t="s">
        <v>31</v>
      </c>
      <c r="E43806" s="3" t="s">
        <v>36</v>
      </c>
      <c r="F43806" s="3" t="s">
        <v>37</v>
      </c>
      <c r="G43806">
        <v>3</v>
      </c>
      <c r="H43806">
        <v>12.095370108874212</v>
      </c>
      <c r="I43806">
        <v>104538</v>
      </c>
      <c r="J43806">
        <v>8765</v>
      </c>
      <c r="K43806" s="3" t="s">
        <v>34</v>
      </c>
      <c r="L43806" t="s">
        <v>190</v>
      </c>
      <c r="M43806" t="s">
        <v>193</v>
      </c>
    </row>
    <row r="43807" spans="1:13" x14ac:dyDescent="0.2">
      <c r="A43807" s="3" t="s">
        <v>107</v>
      </c>
      <c r="B43807">
        <v>2023</v>
      </c>
      <c r="C43807" s="3" t="s">
        <v>43</v>
      </c>
      <c r="D43807" s="3" t="s">
        <v>48</v>
      </c>
      <c r="E43807" s="3" t="s">
        <v>50</v>
      </c>
      <c r="F43807" s="3" t="s">
        <v>33</v>
      </c>
      <c r="G43807">
        <v>4.3</v>
      </c>
      <c r="H43807">
        <v>12.148427642736785</v>
      </c>
      <c r="I43807">
        <v>32478</v>
      </c>
      <c r="J43807">
        <v>4272</v>
      </c>
      <c r="K43807" s="3" t="s">
        <v>38</v>
      </c>
      <c r="L43807" t="s">
        <v>194</v>
      </c>
      <c r="M43807" t="s">
        <v>193</v>
      </c>
    </row>
    <row r="43808" spans="1:13" x14ac:dyDescent="0.2">
      <c r="A43808" s="3" t="s">
        <v>104</v>
      </c>
      <c r="B43808">
        <v>2023</v>
      </c>
      <c r="C43808" s="3" t="s">
        <v>47</v>
      </c>
      <c r="D43808" s="3" t="s">
        <v>44</v>
      </c>
      <c r="E43808" s="3" t="s">
        <v>32</v>
      </c>
      <c r="F43808" s="3" t="s">
        <v>37</v>
      </c>
      <c r="G43808">
        <v>4.5999999999999996</v>
      </c>
      <c r="H43808">
        <v>11.358549759826673</v>
      </c>
      <c r="I43808">
        <v>61093</v>
      </c>
      <c r="J43808">
        <v>3287</v>
      </c>
      <c r="K43808" s="3" t="s">
        <v>38</v>
      </c>
      <c r="L43808" t="s">
        <v>192</v>
      </c>
      <c r="M43808" t="s">
        <v>193</v>
      </c>
    </row>
    <row r="43809" spans="1:13" x14ac:dyDescent="0.2">
      <c r="A43809" s="3" t="s">
        <v>105</v>
      </c>
      <c r="B43809">
        <v>2023</v>
      </c>
      <c r="C43809" s="3" t="s">
        <v>47</v>
      </c>
      <c r="D43809" s="3" t="s">
        <v>31</v>
      </c>
      <c r="E43809" s="3" t="s">
        <v>36</v>
      </c>
      <c r="F43809" s="3" t="s">
        <v>37</v>
      </c>
      <c r="G43809">
        <v>2.2999999999999998</v>
      </c>
      <c r="H43809">
        <v>9.983084006807271</v>
      </c>
      <c r="I43809">
        <v>33726</v>
      </c>
      <c r="J43809">
        <v>184</v>
      </c>
      <c r="K43809" s="3" t="s">
        <v>38</v>
      </c>
      <c r="L43809" t="s">
        <v>190</v>
      </c>
      <c r="M43809" t="s">
        <v>191</v>
      </c>
    </row>
    <row r="43810" spans="1:13" x14ac:dyDescent="0.2">
      <c r="A43810" s="3" t="s">
        <v>104</v>
      </c>
      <c r="B43810">
        <v>2023</v>
      </c>
      <c r="C43810" s="3" t="s">
        <v>43</v>
      </c>
      <c r="D43810" s="3" t="s">
        <v>46</v>
      </c>
      <c r="E43810" s="3" t="s">
        <v>50</v>
      </c>
      <c r="F43810" s="3" t="s">
        <v>37</v>
      </c>
      <c r="G43810">
        <v>4.5</v>
      </c>
      <c r="H43810">
        <v>10.927340374822949</v>
      </c>
      <c r="I43810">
        <v>67878</v>
      </c>
      <c r="J43810">
        <v>5840</v>
      </c>
      <c r="K43810" s="3" t="s">
        <v>38</v>
      </c>
      <c r="L43810" t="s">
        <v>194</v>
      </c>
      <c r="M43810" t="s">
        <v>193</v>
      </c>
    </row>
    <row r="43811" spans="1:13" x14ac:dyDescent="0.2">
      <c r="A43811" s="3" t="s">
        <v>49</v>
      </c>
      <c r="B43811">
        <v>2023</v>
      </c>
      <c r="C43811" s="3" t="s">
        <v>47</v>
      </c>
      <c r="D43811" s="3" t="s">
        <v>39</v>
      </c>
      <c r="E43811" s="3" t="s">
        <v>32</v>
      </c>
      <c r="F43811" s="3" t="s">
        <v>37</v>
      </c>
      <c r="G43811">
        <v>1.9</v>
      </c>
      <c r="H43811">
        <v>12.059612318986922</v>
      </c>
      <c r="I43811">
        <v>115535</v>
      </c>
      <c r="J43811">
        <v>1206</v>
      </c>
      <c r="K43811" s="3" t="s">
        <v>38</v>
      </c>
      <c r="L43811" t="s">
        <v>192</v>
      </c>
      <c r="M43811" t="s">
        <v>191</v>
      </c>
    </row>
    <row r="43812" spans="1:13" x14ac:dyDescent="0.2">
      <c r="A43812" s="3" t="s">
        <v>108</v>
      </c>
      <c r="B43812">
        <v>2023</v>
      </c>
      <c r="C43812" s="3" t="s">
        <v>43</v>
      </c>
      <c r="D43812" s="3" t="s">
        <v>48</v>
      </c>
      <c r="E43812" s="3" t="s">
        <v>50</v>
      </c>
      <c r="F43812" s="3" t="s">
        <v>33</v>
      </c>
      <c r="G43812">
        <v>1.6</v>
      </c>
      <c r="H43812">
        <v>11.216458249237176</v>
      </c>
      <c r="I43812">
        <v>98906</v>
      </c>
      <c r="J43812">
        <v>2219</v>
      </c>
      <c r="K43812" s="3" t="s">
        <v>38</v>
      </c>
      <c r="L43812" t="s">
        <v>194</v>
      </c>
      <c r="M43812" t="s">
        <v>191</v>
      </c>
    </row>
    <row r="43813" spans="1:13" x14ac:dyDescent="0.2">
      <c r="A43813" s="3" t="s">
        <v>107</v>
      </c>
      <c r="B43813">
        <v>2023</v>
      </c>
      <c r="C43813" s="3" t="s">
        <v>30</v>
      </c>
      <c r="D43813" s="3" t="s">
        <v>48</v>
      </c>
      <c r="E43813" s="3" t="s">
        <v>32</v>
      </c>
      <c r="F43813" s="3" t="s">
        <v>33</v>
      </c>
      <c r="G43813">
        <v>4.8</v>
      </c>
      <c r="H43813">
        <v>10.477175293058746</v>
      </c>
      <c r="I43813">
        <v>57092</v>
      </c>
      <c r="J43813">
        <v>6245</v>
      </c>
      <c r="K43813" s="3" t="s">
        <v>38</v>
      </c>
      <c r="L43813" t="s">
        <v>192</v>
      </c>
      <c r="M43813" t="s">
        <v>193</v>
      </c>
    </row>
    <row r="43814" spans="1:13" x14ac:dyDescent="0.2">
      <c r="A43814" s="3" t="s">
        <v>49</v>
      </c>
      <c r="B43814">
        <v>2023</v>
      </c>
      <c r="C43814" s="3" t="s">
        <v>41</v>
      </c>
      <c r="D43814" s="3" t="s">
        <v>46</v>
      </c>
      <c r="E43814" s="3" t="s">
        <v>50</v>
      </c>
      <c r="F43814" s="3" t="s">
        <v>33</v>
      </c>
      <c r="G43814">
        <v>3.1</v>
      </c>
      <c r="H43814">
        <v>10.847549081355639</v>
      </c>
      <c r="I43814">
        <v>76655</v>
      </c>
      <c r="J43814">
        <v>3684</v>
      </c>
      <c r="K43814" s="3" t="s">
        <v>38</v>
      </c>
      <c r="L43814" t="s">
        <v>194</v>
      </c>
      <c r="M43814" t="s">
        <v>193</v>
      </c>
    </row>
    <row r="43815" spans="1:13" x14ac:dyDescent="0.2">
      <c r="A43815" s="3" t="s">
        <v>105</v>
      </c>
      <c r="B43815">
        <v>2023</v>
      </c>
      <c r="C43815" s="3" t="s">
        <v>47</v>
      </c>
      <c r="D43815" s="3" t="s">
        <v>44</v>
      </c>
      <c r="E43815" s="3" t="s">
        <v>50</v>
      </c>
      <c r="F43815" s="3" t="s">
        <v>37</v>
      </c>
      <c r="G43815">
        <v>2.2000000000000002</v>
      </c>
      <c r="H43815">
        <v>11.425743164283066</v>
      </c>
      <c r="I43815">
        <v>73424</v>
      </c>
      <c r="J43815">
        <v>7060</v>
      </c>
      <c r="K43815" s="3" t="s">
        <v>34</v>
      </c>
      <c r="L43815" t="s">
        <v>194</v>
      </c>
      <c r="M43815" t="s">
        <v>191</v>
      </c>
    </row>
    <row r="43816" spans="1:13" x14ac:dyDescent="0.2">
      <c r="A43816" s="3" t="s">
        <v>106</v>
      </c>
      <c r="B43816">
        <v>2023</v>
      </c>
      <c r="C43816" s="3" t="s">
        <v>35</v>
      </c>
      <c r="D43816" s="3" t="s">
        <v>39</v>
      </c>
      <c r="E43816" s="3" t="s">
        <v>45</v>
      </c>
      <c r="F43816" s="3" t="s">
        <v>37</v>
      </c>
      <c r="G43816">
        <v>4</v>
      </c>
      <c r="H43816">
        <v>8.3758600152995939</v>
      </c>
      <c r="I43816">
        <v>116817</v>
      </c>
      <c r="J43816">
        <v>5893</v>
      </c>
      <c r="K43816" s="3" t="s">
        <v>38</v>
      </c>
      <c r="L43816" t="s">
        <v>190</v>
      </c>
      <c r="M43816" t="s">
        <v>193</v>
      </c>
    </row>
    <row r="43817" spans="1:13" x14ac:dyDescent="0.2">
      <c r="A43817" s="3" t="s">
        <v>56</v>
      </c>
      <c r="B43817">
        <v>2023</v>
      </c>
      <c r="C43817" s="3" t="s">
        <v>43</v>
      </c>
      <c r="D43817" s="3" t="s">
        <v>55</v>
      </c>
      <c r="E43817" s="3" t="s">
        <v>45</v>
      </c>
      <c r="F43817" s="3" t="s">
        <v>37</v>
      </c>
      <c r="G43817">
        <v>2.5</v>
      </c>
      <c r="H43817">
        <v>12.125697382566257</v>
      </c>
      <c r="I43817">
        <v>59709</v>
      </c>
      <c r="J43817">
        <v>5414</v>
      </c>
      <c r="K43817" s="3" t="s">
        <v>38</v>
      </c>
      <c r="L43817" t="s">
        <v>190</v>
      </c>
      <c r="M43817" t="s">
        <v>191</v>
      </c>
    </row>
    <row r="43818" spans="1:13" x14ac:dyDescent="0.2">
      <c r="A43818" s="3" t="s">
        <v>54</v>
      </c>
      <c r="B43818">
        <v>2023</v>
      </c>
      <c r="C43818" s="3" t="s">
        <v>51</v>
      </c>
      <c r="D43818" s="3" t="s">
        <v>55</v>
      </c>
      <c r="E43818" s="3" t="s">
        <v>32</v>
      </c>
      <c r="F43818" s="3" t="s">
        <v>37</v>
      </c>
      <c r="G43818">
        <v>5</v>
      </c>
      <c r="H43818">
        <v>11.543076324920722</v>
      </c>
      <c r="I43818">
        <v>85940</v>
      </c>
      <c r="J43818">
        <v>3027</v>
      </c>
      <c r="K43818" s="3" t="s">
        <v>38</v>
      </c>
      <c r="L43818" t="s">
        <v>192</v>
      </c>
      <c r="M43818" t="s">
        <v>193</v>
      </c>
    </row>
    <row r="43819" spans="1:13" x14ac:dyDescent="0.2">
      <c r="A43819" s="3" t="s">
        <v>49</v>
      </c>
      <c r="B43819">
        <v>2023</v>
      </c>
      <c r="C43819" s="3" t="s">
        <v>43</v>
      </c>
      <c r="D43819" s="3" t="s">
        <v>31</v>
      </c>
      <c r="E43819" s="3" t="s">
        <v>36</v>
      </c>
      <c r="F43819" s="3" t="s">
        <v>37</v>
      </c>
      <c r="G43819">
        <v>1.5</v>
      </c>
      <c r="H43819">
        <v>9.663070672551461</v>
      </c>
      <c r="I43819">
        <v>54124</v>
      </c>
      <c r="J43819">
        <v>7829</v>
      </c>
      <c r="K43819" s="3" t="s">
        <v>34</v>
      </c>
      <c r="L43819" t="s">
        <v>190</v>
      </c>
      <c r="M43819" t="s">
        <v>191</v>
      </c>
    </row>
    <row r="43820" spans="1:13" x14ac:dyDescent="0.2">
      <c r="A43820" s="3" t="s">
        <v>106</v>
      </c>
      <c r="B43820">
        <v>2023</v>
      </c>
      <c r="C43820" s="3" t="s">
        <v>51</v>
      </c>
      <c r="D43820" s="3" t="s">
        <v>44</v>
      </c>
      <c r="E43820" s="3" t="s">
        <v>50</v>
      </c>
      <c r="F43820" s="3" t="s">
        <v>37</v>
      </c>
      <c r="G43820">
        <v>4.7</v>
      </c>
      <c r="H43820">
        <v>11.969919839622325</v>
      </c>
      <c r="I43820">
        <v>68341</v>
      </c>
      <c r="J43820">
        <v>1006</v>
      </c>
      <c r="K43820" s="3" t="s">
        <v>38</v>
      </c>
      <c r="L43820" t="s">
        <v>194</v>
      </c>
      <c r="M43820" t="s">
        <v>193</v>
      </c>
    </row>
    <row r="43821" spans="1:13" x14ac:dyDescent="0.2">
      <c r="A43821" s="3" t="s">
        <v>56</v>
      </c>
      <c r="B43821">
        <v>2023</v>
      </c>
      <c r="C43821" s="3" t="s">
        <v>41</v>
      </c>
      <c r="D43821" s="3" t="s">
        <v>31</v>
      </c>
      <c r="E43821" s="3" t="s">
        <v>32</v>
      </c>
      <c r="F43821" s="3" t="s">
        <v>37</v>
      </c>
      <c r="G43821">
        <v>3.4</v>
      </c>
      <c r="H43821">
        <v>11.615680589542373</v>
      </c>
      <c r="I43821">
        <v>107570</v>
      </c>
      <c r="J43821">
        <v>4015</v>
      </c>
      <c r="K43821" s="3" t="s">
        <v>38</v>
      </c>
      <c r="L43821" t="s">
        <v>192</v>
      </c>
      <c r="M43821" t="s">
        <v>193</v>
      </c>
    </row>
    <row r="43822" spans="1:13" x14ac:dyDescent="0.2">
      <c r="A43822" s="3" t="s">
        <v>104</v>
      </c>
      <c r="B43822">
        <v>2023</v>
      </c>
      <c r="C43822" s="3" t="s">
        <v>35</v>
      </c>
      <c r="D43822" s="3" t="s">
        <v>39</v>
      </c>
      <c r="E43822" s="3" t="s">
        <v>36</v>
      </c>
      <c r="F43822" s="3" t="s">
        <v>33</v>
      </c>
      <c r="G43822">
        <v>1.9</v>
      </c>
      <c r="H43822">
        <v>12.11333764709822</v>
      </c>
      <c r="I43822">
        <v>34624</v>
      </c>
      <c r="J43822">
        <v>665</v>
      </c>
      <c r="K43822" s="3" t="s">
        <v>38</v>
      </c>
      <c r="L43822" t="s">
        <v>190</v>
      </c>
      <c r="M43822" t="s">
        <v>191</v>
      </c>
    </row>
    <row r="43823" spans="1:13" x14ac:dyDescent="0.2">
      <c r="A43823" s="3" t="s">
        <v>40</v>
      </c>
      <c r="B43823">
        <v>2023</v>
      </c>
      <c r="C43823" s="3" t="s">
        <v>30</v>
      </c>
      <c r="D43823" s="3" t="s">
        <v>39</v>
      </c>
      <c r="E43823" s="3" t="s">
        <v>45</v>
      </c>
      <c r="F43823" s="3" t="s">
        <v>37</v>
      </c>
      <c r="G43823">
        <v>1.6</v>
      </c>
      <c r="H43823">
        <v>11.933108399232008</v>
      </c>
      <c r="I43823">
        <v>33435</v>
      </c>
      <c r="J43823">
        <v>8250</v>
      </c>
      <c r="K43823" s="3" t="s">
        <v>34</v>
      </c>
      <c r="L43823" t="s">
        <v>190</v>
      </c>
      <c r="M43823" t="s">
        <v>191</v>
      </c>
    </row>
    <row r="43824" spans="1:13" x14ac:dyDescent="0.2">
      <c r="A43824" s="3" t="s">
        <v>54</v>
      </c>
      <c r="B43824">
        <v>2023</v>
      </c>
      <c r="C43824" s="3" t="s">
        <v>47</v>
      </c>
      <c r="D43824" s="3" t="s">
        <v>55</v>
      </c>
      <c r="E43824" s="3" t="s">
        <v>32</v>
      </c>
      <c r="F43824" s="3" t="s">
        <v>37</v>
      </c>
      <c r="G43824">
        <v>2.7</v>
      </c>
      <c r="H43824">
        <v>12.04666651330696</v>
      </c>
      <c r="I43824">
        <v>112866</v>
      </c>
      <c r="J43824">
        <v>3836</v>
      </c>
      <c r="K43824" s="3" t="s">
        <v>38</v>
      </c>
      <c r="L43824" t="s">
        <v>192</v>
      </c>
      <c r="M43824" t="s">
        <v>191</v>
      </c>
    </row>
    <row r="43825" spans="1:13" x14ac:dyDescent="0.2">
      <c r="A43825" s="3" t="s">
        <v>54</v>
      </c>
      <c r="B43825">
        <v>2023</v>
      </c>
      <c r="C43825" s="3" t="s">
        <v>30</v>
      </c>
      <c r="D43825" s="3" t="s">
        <v>55</v>
      </c>
      <c r="E43825" s="3" t="s">
        <v>50</v>
      </c>
      <c r="F43825" s="3" t="s">
        <v>37</v>
      </c>
      <c r="G43825">
        <v>3.5</v>
      </c>
      <c r="H43825">
        <v>12.037825576817157</v>
      </c>
      <c r="I43825">
        <v>32561</v>
      </c>
      <c r="J43825">
        <v>6976</v>
      </c>
      <c r="K43825" s="3" t="s">
        <v>38</v>
      </c>
      <c r="L43825" t="s">
        <v>194</v>
      </c>
      <c r="M43825" t="s">
        <v>193</v>
      </c>
    </row>
    <row r="43826" spans="1:13" x14ac:dyDescent="0.2">
      <c r="A43826" s="3" t="s">
        <v>56</v>
      </c>
      <c r="B43826">
        <v>2023</v>
      </c>
      <c r="C43826" s="3" t="s">
        <v>43</v>
      </c>
      <c r="D43826" s="3" t="s">
        <v>44</v>
      </c>
      <c r="E43826" s="3" t="s">
        <v>45</v>
      </c>
      <c r="F43826" s="3" t="s">
        <v>37</v>
      </c>
      <c r="G43826">
        <v>1.5</v>
      </c>
      <c r="H43826">
        <v>10.692444787942049</v>
      </c>
      <c r="I43826">
        <v>101936</v>
      </c>
      <c r="J43826">
        <v>3780</v>
      </c>
      <c r="K43826" s="3" t="s">
        <v>38</v>
      </c>
      <c r="L43826" t="s">
        <v>190</v>
      </c>
      <c r="M43826" t="s">
        <v>191</v>
      </c>
    </row>
    <row r="43827" spans="1:13" x14ac:dyDescent="0.2">
      <c r="A43827" s="3" t="s">
        <v>106</v>
      </c>
      <c r="B43827">
        <v>2023</v>
      </c>
      <c r="C43827" s="3" t="s">
        <v>41</v>
      </c>
      <c r="D43827" s="3" t="s">
        <v>46</v>
      </c>
      <c r="E43827" s="3" t="s">
        <v>45</v>
      </c>
      <c r="F43827" s="3" t="s">
        <v>37</v>
      </c>
      <c r="G43827">
        <v>2.2000000000000002</v>
      </c>
      <c r="H43827">
        <v>10.612901705559945</v>
      </c>
      <c r="I43827">
        <v>70338</v>
      </c>
      <c r="J43827">
        <v>7146</v>
      </c>
      <c r="K43827" s="3" t="s">
        <v>34</v>
      </c>
      <c r="L43827" t="s">
        <v>190</v>
      </c>
      <c r="M43827" t="s">
        <v>191</v>
      </c>
    </row>
    <row r="43828" spans="1:13" x14ac:dyDescent="0.2">
      <c r="A43828" s="3" t="s">
        <v>105</v>
      </c>
      <c r="B43828">
        <v>2023</v>
      </c>
      <c r="C43828" s="3" t="s">
        <v>35</v>
      </c>
      <c r="D43828" s="3" t="s">
        <v>48</v>
      </c>
      <c r="E43828" s="3" t="s">
        <v>50</v>
      </c>
      <c r="F43828" s="3" t="s">
        <v>37</v>
      </c>
      <c r="G43828">
        <v>4.8</v>
      </c>
      <c r="H43828">
        <v>12.135596531725849</v>
      </c>
      <c r="I43828">
        <v>48970</v>
      </c>
      <c r="J43828">
        <v>9532</v>
      </c>
      <c r="K43828" s="3" t="s">
        <v>34</v>
      </c>
      <c r="L43828" t="s">
        <v>194</v>
      </c>
      <c r="M43828" t="s">
        <v>193</v>
      </c>
    </row>
    <row r="43829" spans="1:13" x14ac:dyDescent="0.2">
      <c r="A43829" s="3" t="s">
        <v>40</v>
      </c>
      <c r="B43829">
        <v>2023</v>
      </c>
      <c r="C43829" s="3" t="s">
        <v>51</v>
      </c>
      <c r="D43829" s="3" t="s">
        <v>39</v>
      </c>
      <c r="E43829" s="3" t="s">
        <v>45</v>
      </c>
      <c r="F43829" s="3" t="s">
        <v>33</v>
      </c>
      <c r="G43829">
        <v>2.6</v>
      </c>
      <c r="H43829">
        <v>9.5794872174102359</v>
      </c>
      <c r="I43829">
        <v>105794</v>
      </c>
      <c r="J43829">
        <v>168</v>
      </c>
      <c r="K43829" s="3" t="s">
        <v>38</v>
      </c>
      <c r="L43829" t="s">
        <v>190</v>
      </c>
      <c r="M43829" t="s">
        <v>191</v>
      </c>
    </row>
    <row r="43830" spans="1:13" x14ac:dyDescent="0.2">
      <c r="A43830" s="3" t="s">
        <v>56</v>
      </c>
      <c r="B43830">
        <v>2023</v>
      </c>
      <c r="C43830" s="3" t="s">
        <v>41</v>
      </c>
      <c r="D43830" s="3" t="s">
        <v>46</v>
      </c>
      <c r="E43830" s="3" t="s">
        <v>32</v>
      </c>
      <c r="F43830" s="3" t="s">
        <v>37</v>
      </c>
      <c r="G43830">
        <v>3.3</v>
      </c>
      <c r="H43830">
        <v>12.154321351539974</v>
      </c>
      <c r="I43830">
        <v>107144</v>
      </c>
      <c r="J43830">
        <v>6605</v>
      </c>
      <c r="K43830" s="3" t="s">
        <v>38</v>
      </c>
      <c r="L43830" t="s">
        <v>192</v>
      </c>
      <c r="M43830" t="s">
        <v>193</v>
      </c>
    </row>
    <row r="43831" spans="1:13" x14ac:dyDescent="0.2">
      <c r="A43831" s="3" t="s">
        <v>49</v>
      </c>
      <c r="B43831">
        <v>2023</v>
      </c>
      <c r="C43831" s="3" t="s">
        <v>30</v>
      </c>
      <c r="D43831" s="3" t="s">
        <v>46</v>
      </c>
      <c r="E43831" s="3" t="s">
        <v>32</v>
      </c>
      <c r="F43831" s="3" t="s">
        <v>37</v>
      </c>
      <c r="G43831">
        <v>2.4</v>
      </c>
      <c r="H43831">
        <v>9.3321154289021031</v>
      </c>
      <c r="I43831">
        <v>85115</v>
      </c>
      <c r="J43831">
        <v>9866</v>
      </c>
      <c r="K43831" s="3" t="s">
        <v>34</v>
      </c>
      <c r="L43831" t="s">
        <v>192</v>
      </c>
      <c r="M43831" t="s">
        <v>191</v>
      </c>
    </row>
    <row r="43832" spans="1:13" x14ac:dyDescent="0.2">
      <c r="A43832" s="3" t="s">
        <v>106</v>
      </c>
      <c r="B43832">
        <v>2023</v>
      </c>
      <c r="C43832" s="3" t="s">
        <v>35</v>
      </c>
      <c r="D43832" s="3" t="s">
        <v>44</v>
      </c>
      <c r="E43832" s="3" t="s">
        <v>45</v>
      </c>
      <c r="F43832" s="3" t="s">
        <v>37</v>
      </c>
      <c r="G43832">
        <v>2.9</v>
      </c>
      <c r="H43832">
        <v>12.074761643156592</v>
      </c>
      <c r="I43832">
        <v>91597</v>
      </c>
      <c r="J43832">
        <v>224</v>
      </c>
      <c r="K43832" s="3" t="s">
        <v>38</v>
      </c>
      <c r="L43832" t="s">
        <v>190</v>
      </c>
      <c r="M43832" t="s">
        <v>191</v>
      </c>
    </row>
    <row r="43833" spans="1:13" x14ac:dyDescent="0.2">
      <c r="A43833" s="3" t="s">
        <v>108</v>
      </c>
      <c r="B43833">
        <v>2023</v>
      </c>
      <c r="C43833" s="3" t="s">
        <v>30</v>
      </c>
      <c r="D43833" s="3" t="s">
        <v>44</v>
      </c>
      <c r="E43833" s="3" t="s">
        <v>50</v>
      </c>
      <c r="F43833" s="3" t="s">
        <v>37</v>
      </c>
      <c r="G43833">
        <v>1.7</v>
      </c>
      <c r="H43833">
        <v>11.994845313226298</v>
      </c>
      <c r="I43833">
        <v>97065</v>
      </c>
      <c r="J43833">
        <v>8328</v>
      </c>
      <c r="K43833" s="3" t="s">
        <v>34</v>
      </c>
      <c r="L43833" t="s">
        <v>194</v>
      </c>
      <c r="M43833" t="s">
        <v>191</v>
      </c>
    </row>
    <row r="43834" spans="1:13" x14ac:dyDescent="0.2">
      <c r="A43834" s="3" t="s">
        <v>52</v>
      </c>
      <c r="B43834">
        <v>2023</v>
      </c>
      <c r="C43834" s="3" t="s">
        <v>35</v>
      </c>
      <c r="D43834" s="3" t="s">
        <v>46</v>
      </c>
      <c r="E43834" s="3" t="s">
        <v>36</v>
      </c>
      <c r="F43834" s="3" t="s">
        <v>33</v>
      </c>
      <c r="G43834">
        <v>2.2000000000000002</v>
      </c>
      <c r="H43834">
        <v>11.208341354443091</v>
      </c>
      <c r="I43834">
        <v>52423</v>
      </c>
      <c r="J43834">
        <v>8614</v>
      </c>
      <c r="K43834" s="3" t="s">
        <v>34</v>
      </c>
      <c r="L43834" t="s">
        <v>190</v>
      </c>
      <c r="M43834" t="s">
        <v>191</v>
      </c>
    </row>
    <row r="43835" spans="1:13" x14ac:dyDescent="0.2">
      <c r="A43835" s="3" t="s">
        <v>53</v>
      </c>
      <c r="B43835">
        <v>2023</v>
      </c>
      <c r="C43835" s="3" t="s">
        <v>35</v>
      </c>
      <c r="D43835" s="3" t="s">
        <v>44</v>
      </c>
      <c r="E43835" s="3" t="s">
        <v>36</v>
      </c>
      <c r="F43835" s="3" t="s">
        <v>37</v>
      </c>
      <c r="G43835">
        <v>3.3</v>
      </c>
      <c r="H43835">
        <v>11.85603278352742</v>
      </c>
      <c r="I43835">
        <v>82021</v>
      </c>
      <c r="J43835">
        <v>883</v>
      </c>
      <c r="K43835" s="3" t="s">
        <v>38</v>
      </c>
      <c r="L43835" t="s">
        <v>190</v>
      </c>
      <c r="M43835" t="s">
        <v>193</v>
      </c>
    </row>
    <row r="43836" spans="1:13" x14ac:dyDescent="0.2">
      <c r="A43836" s="3" t="s">
        <v>49</v>
      </c>
      <c r="B43836">
        <v>2023</v>
      </c>
      <c r="C43836" s="3" t="s">
        <v>41</v>
      </c>
      <c r="D43836" s="3" t="s">
        <v>55</v>
      </c>
      <c r="E43836" s="3" t="s">
        <v>32</v>
      </c>
      <c r="F43836" s="3" t="s">
        <v>33</v>
      </c>
      <c r="G43836">
        <v>3.9</v>
      </c>
      <c r="H43836">
        <v>12.121538198415436</v>
      </c>
      <c r="I43836">
        <v>77916</v>
      </c>
      <c r="J43836">
        <v>9542</v>
      </c>
      <c r="K43836" s="3" t="s">
        <v>34</v>
      </c>
      <c r="L43836" t="s">
        <v>192</v>
      </c>
      <c r="M43836" t="s">
        <v>193</v>
      </c>
    </row>
    <row r="43837" spans="1:13" x14ac:dyDescent="0.2">
      <c r="A43837" s="3" t="s">
        <v>54</v>
      </c>
      <c r="B43837">
        <v>2023</v>
      </c>
      <c r="C43837" s="3" t="s">
        <v>35</v>
      </c>
      <c r="D43837" s="3" t="s">
        <v>31</v>
      </c>
      <c r="E43837" s="3" t="s">
        <v>45</v>
      </c>
      <c r="F43837" s="3" t="s">
        <v>37</v>
      </c>
      <c r="G43837">
        <v>2.8</v>
      </c>
      <c r="H43837">
        <v>11.027296391837153</v>
      </c>
      <c r="I43837">
        <v>36304</v>
      </c>
      <c r="J43837">
        <v>9271</v>
      </c>
      <c r="K43837" s="3" t="s">
        <v>34</v>
      </c>
      <c r="L43837" t="s">
        <v>190</v>
      </c>
      <c r="M43837" t="s">
        <v>191</v>
      </c>
    </row>
    <row r="43838" spans="1:13" x14ac:dyDescent="0.2">
      <c r="A43838" s="3" t="s">
        <v>54</v>
      </c>
      <c r="B43838">
        <v>2023</v>
      </c>
      <c r="C43838" s="3" t="s">
        <v>30</v>
      </c>
      <c r="D43838" s="3" t="s">
        <v>46</v>
      </c>
      <c r="E43838" s="3" t="s">
        <v>50</v>
      </c>
      <c r="F43838" s="3" t="s">
        <v>33</v>
      </c>
      <c r="G43838">
        <v>3.4</v>
      </c>
      <c r="H43838">
        <v>11.867812812109422</v>
      </c>
      <c r="I43838">
        <v>90754</v>
      </c>
      <c r="J43838">
        <v>2431</v>
      </c>
      <c r="K43838" s="3" t="s">
        <v>38</v>
      </c>
      <c r="L43838" t="s">
        <v>194</v>
      </c>
      <c r="M43838" t="s">
        <v>193</v>
      </c>
    </row>
    <row r="43839" spans="1:13" x14ac:dyDescent="0.2">
      <c r="A43839" s="3" t="s">
        <v>53</v>
      </c>
      <c r="B43839">
        <v>2023</v>
      </c>
      <c r="C43839" s="3" t="s">
        <v>43</v>
      </c>
      <c r="D43839" s="3" t="s">
        <v>39</v>
      </c>
      <c r="E43839" s="3" t="s">
        <v>32</v>
      </c>
      <c r="F43839" s="3" t="s">
        <v>33</v>
      </c>
      <c r="G43839">
        <v>1.8</v>
      </c>
      <c r="H43839">
        <v>11.112865721520615</v>
      </c>
      <c r="I43839">
        <v>80089</v>
      </c>
      <c r="J43839">
        <v>930</v>
      </c>
      <c r="K43839" s="3" t="s">
        <v>38</v>
      </c>
      <c r="L43839" t="s">
        <v>192</v>
      </c>
      <c r="M43839" t="s">
        <v>191</v>
      </c>
    </row>
    <row r="43840" spans="1:13" x14ac:dyDescent="0.2">
      <c r="A43840" s="3" t="s">
        <v>108</v>
      </c>
      <c r="B43840">
        <v>2023</v>
      </c>
      <c r="C43840" s="3" t="s">
        <v>35</v>
      </c>
      <c r="D43840" s="3" t="s">
        <v>55</v>
      </c>
      <c r="E43840" s="3" t="s">
        <v>32</v>
      </c>
      <c r="F43840" s="3" t="s">
        <v>33</v>
      </c>
      <c r="G43840">
        <v>3</v>
      </c>
      <c r="H43840">
        <v>11.245960634107169</v>
      </c>
      <c r="I43840">
        <v>44500</v>
      </c>
      <c r="J43840">
        <v>3672</v>
      </c>
      <c r="K43840" s="3" t="s">
        <v>38</v>
      </c>
      <c r="L43840" t="s">
        <v>192</v>
      </c>
      <c r="M43840" t="s">
        <v>193</v>
      </c>
    </row>
    <row r="43841" spans="1:13" x14ac:dyDescent="0.2">
      <c r="A43841" s="3" t="s">
        <v>52</v>
      </c>
      <c r="B43841">
        <v>2023</v>
      </c>
      <c r="C43841" s="3" t="s">
        <v>51</v>
      </c>
      <c r="D43841" s="3" t="s">
        <v>48</v>
      </c>
      <c r="E43841" s="3" t="s">
        <v>32</v>
      </c>
      <c r="F43841" s="3" t="s">
        <v>37</v>
      </c>
      <c r="G43841">
        <v>2.2999999999999998</v>
      </c>
      <c r="H43841">
        <v>12.173879977707973</v>
      </c>
      <c r="I43841">
        <v>40587</v>
      </c>
      <c r="J43841">
        <v>2779</v>
      </c>
      <c r="K43841" s="3" t="s">
        <v>38</v>
      </c>
      <c r="L43841" t="s">
        <v>192</v>
      </c>
      <c r="M43841" t="s">
        <v>191</v>
      </c>
    </row>
    <row r="43842" spans="1:13" x14ac:dyDescent="0.2">
      <c r="A43842" s="3" t="s">
        <v>52</v>
      </c>
      <c r="B43842">
        <v>2023</v>
      </c>
      <c r="C43842" s="3" t="s">
        <v>35</v>
      </c>
      <c r="D43842" s="3" t="s">
        <v>44</v>
      </c>
      <c r="E43842" s="3" t="s">
        <v>50</v>
      </c>
      <c r="F43842" s="3" t="s">
        <v>37</v>
      </c>
      <c r="G43842">
        <v>4.3</v>
      </c>
      <c r="H43842">
        <v>11.45531753834984</v>
      </c>
      <c r="I43842">
        <v>52338</v>
      </c>
      <c r="J43842">
        <v>1818</v>
      </c>
      <c r="K43842" s="3" t="s">
        <v>38</v>
      </c>
      <c r="L43842" t="s">
        <v>194</v>
      </c>
      <c r="M43842" t="s">
        <v>193</v>
      </c>
    </row>
    <row r="43843" spans="1:13" x14ac:dyDescent="0.2">
      <c r="A43843" s="3" t="s">
        <v>49</v>
      </c>
      <c r="B43843">
        <v>2023</v>
      </c>
      <c r="C43843" s="3" t="s">
        <v>47</v>
      </c>
      <c r="D43843" s="3" t="s">
        <v>55</v>
      </c>
      <c r="E43843" s="3" t="s">
        <v>45</v>
      </c>
      <c r="F43843" s="3" t="s">
        <v>37</v>
      </c>
      <c r="G43843">
        <v>3.8</v>
      </c>
      <c r="H43843">
        <v>11.582246282676939</v>
      </c>
      <c r="I43843">
        <v>66011</v>
      </c>
      <c r="J43843">
        <v>813</v>
      </c>
      <c r="K43843" s="3" t="s">
        <v>38</v>
      </c>
      <c r="L43843" t="s">
        <v>190</v>
      </c>
      <c r="M43843" t="s">
        <v>193</v>
      </c>
    </row>
    <row r="43844" spans="1:13" x14ac:dyDescent="0.2">
      <c r="A43844" s="3" t="s">
        <v>106</v>
      </c>
      <c r="B43844">
        <v>2023</v>
      </c>
      <c r="C43844" s="3" t="s">
        <v>35</v>
      </c>
      <c r="D43844" s="3" t="s">
        <v>55</v>
      </c>
      <c r="E43844" s="3" t="s">
        <v>32</v>
      </c>
      <c r="F43844" s="3" t="s">
        <v>37</v>
      </c>
      <c r="G43844">
        <v>3.5</v>
      </c>
      <c r="H43844">
        <v>10.51173022600563</v>
      </c>
      <c r="I43844">
        <v>42485</v>
      </c>
      <c r="J43844">
        <v>3380</v>
      </c>
      <c r="K43844" s="3" t="s">
        <v>38</v>
      </c>
      <c r="L43844" t="s">
        <v>192</v>
      </c>
      <c r="M43844" t="s">
        <v>193</v>
      </c>
    </row>
    <row r="43845" spans="1:13" x14ac:dyDescent="0.2">
      <c r="A43845" s="3" t="s">
        <v>49</v>
      </c>
      <c r="B43845">
        <v>2023</v>
      </c>
      <c r="C43845" s="3" t="s">
        <v>35</v>
      </c>
      <c r="D43845" s="3" t="s">
        <v>44</v>
      </c>
      <c r="E43845" s="3" t="s">
        <v>45</v>
      </c>
      <c r="F43845" s="3" t="s">
        <v>37</v>
      </c>
      <c r="G43845">
        <v>4.0999999999999996</v>
      </c>
      <c r="H43845">
        <v>10.339805124127057</v>
      </c>
      <c r="I43845">
        <v>101979</v>
      </c>
      <c r="J43845">
        <v>723</v>
      </c>
      <c r="K43845" s="3" t="s">
        <v>38</v>
      </c>
      <c r="L43845" t="s">
        <v>190</v>
      </c>
      <c r="M43845" t="s">
        <v>193</v>
      </c>
    </row>
    <row r="43846" spans="1:13" x14ac:dyDescent="0.2">
      <c r="A43846" s="3" t="s">
        <v>49</v>
      </c>
      <c r="B43846">
        <v>2023</v>
      </c>
      <c r="C43846" s="3" t="s">
        <v>51</v>
      </c>
      <c r="D43846" s="3" t="s">
        <v>44</v>
      </c>
      <c r="E43846" s="3" t="s">
        <v>36</v>
      </c>
      <c r="F43846" s="3" t="s">
        <v>37</v>
      </c>
      <c r="G43846">
        <v>2.6</v>
      </c>
      <c r="H43846">
        <v>11.330659906608332</v>
      </c>
      <c r="I43846">
        <v>58333</v>
      </c>
      <c r="J43846">
        <v>6649</v>
      </c>
      <c r="K43846" s="3" t="s">
        <v>38</v>
      </c>
      <c r="L43846" t="s">
        <v>190</v>
      </c>
      <c r="M43846" t="s">
        <v>191</v>
      </c>
    </row>
    <row r="43847" spans="1:13" x14ac:dyDescent="0.2">
      <c r="A43847" s="3" t="s">
        <v>40</v>
      </c>
      <c r="B43847">
        <v>2023</v>
      </c>
      <c r="C43847" s="3" t="s">
        <v>30</v>
      </c>
      <c r="D43847" s="3" t="s">
        <v>48</v>
      </c>
      <c r="E43847" s="3" t="s">
        <v>32</v>
      </c>
      <c r="F43847" s="3" t="s">
        <v>37</v>
      </c>
      <c r="G43847">
        <v>2.2999999999999998</v>
      </c>
      <c r="H43847">
        <v>7.4736371084962059</v>
      </c>
      <c r="I43847">
        <v>33810</v>
      </c>
      <c r="J43847">
        <v>7733</v>
      </c>
      <c r="K43847" s="3" t="s">
        <v>34</v>
      </c>
      <c r="L43847" t="s">
        <v>192</v>
      </c>
      <c r="M43847" t="s">
        <v>191</v>
      </c>
    </row>
    <row r="43848" spans="1:13" x14ac:dyDescent="0.2">
      <c r="A43848" s="3" t="s">
        <v>105</v>
      </c>
      <c r="B43848">
        <v>2023</v>
      </c>
      <c r="C43848" s="3" t="s">
        <v>43</v>
      </c>
      <c r="D43848" s="3" t="s">
        <v>48</v>
      </c>
      <c r="E43848" s="3" t="s">
        <v>32</v>
      </c>
      <c r="F43848" s="3" t="s">
        <v>37</v>
      </c>
      <c r="G43848">
        <v>1.9</v>
      </c>
      <c r="H43848">
        <v>9.9260804011887629</v>
      </c>
      <c r="I43848">
        <v>102309</v>
      </c>
      <c r="J43848">
        <v>6956</v>
      </c>
      <c r="K43848" s="3" t="s">
        <v>38</v>
      </c>
      <c r="L43848" t="s">
        <v>192</v>
      </c>
      <c r="M43848" t="s">
        <v>191</v>
      </c>
    </row>
    <row r="43849" spans="1:13" x14ac:dyDescent="0.2">
      <c r="A43849" s="3" t="s">
        <v>56</v>
      </c>
      <c r="B43849">
        <v>2023</v>
      </c>
      <c r="C43849" s="3" t="s">
        <v>41</v>
      </c>
      <c r="D43849" s="3" t="s">
        <v>39</v>
      </c>
      <c r="E43849" s="3" t="s">
        <v>36</v>
      </c>
      <c r="F43849" s="3" t="s">
        <v>37</v>
      </c>
      <c r="G43849">
        <v>1.7</v>
      </c>
      <c r="H43849">
        <v>11.175492767253891</v>
      </c>
      <c r="I43849">
        <v>34266</v>
      </c>
      <c r="J43849">
        <v>9427</v>
      </c>
      <c r="K43849" s="3" t="s">
        <v>34</v>
      </c>
      <c r="L43849" t="s">
        <v>190</v>
      </c>
      <c r="M43849" t="s">
        <v>191</v>
      </c>
    </row>
    <row r="43850" spans="1:13" x14ac:dyDescent="0.2">
      <c r="A43850" s="3" t="s">
        <v>104</v>
      </c>
      <c r="B43850">
        <v>2023</v>
      </c>
      <c r="C43850" s="3" t="s">
        <v>51</v>
      </c>
      <c r="D43850" s="3" t="s">
        <v>48</v>
      </c>
      <c r="E43850" s="3" t="s">
        <v>32</v>
      </c>
      <c r="F43850" s="3" t="s">
        <v>37</v>
      </c>
      <c r="G43850">
        <v>3.4</v>
      </c>
      <c r="H43850">
        <v>10.646662226695721</v>
      </c>
      <c r="I43850">
        <v>99098</v>
      </c>
      <c r="J43850">
        <v>7328</v>
      </c>
      <c r="K43850" s="3" t="s">
        <v>34</v>
      </c>
      <c r="L43850" t="s">
        <v>192</v>
      </c>
      <c r="M43850" t="s">
        <v>193</v>
      </c>
    </row>
    <row r="43851" spans="1:13" x14ac:dyDescent="0.2">
      <c r="A43851" s="3" t="s">
        <v>107</v>
      </c>
      <c r="B43851">
        <v>2023</v>
      </c>
      <c r="C43851" s="3" t="s">
        <v>41</v>
      </c>
      <c r="D43851" s="3" t="s">
        <v>46</v>
      </c>
      <c r="E43851" s="3" t="s">
        <v>36</v>
      </c>
      <c r="F43851" s="3" t="s">
        <v>33</v>
      </c>
      <c r="G43851">
        <v>2.2000000000000002</v>
      </c>
      <c r="H43851">
        <v>11.844277472706393</v>
      </c>
      <c r="I43851">
        <v>68684</v>
      </c>
      <c r="J43851">
        <v>3343</v>
      </c>
      <c r="K43851" s="3" t="s">
        <v>38</v>
      </c>
      <c r="L43851" t="s">
        <v>190</v>
      </c>
      <c r="M43851" t="s">
        <v>191</v>
      </c>
    </row>
    <row r="43852" spans="1:13" x14ac:dyDescent="0.2">
      <c r="A43852" s="3" t="s">
        <v>106</v>
      </c>
      <c r="B43852">
        <v>2023</v>
      </c>
      <c r="C43852" s="3" t="s">
        <v>47</v>
      </c>
      <c r="D43852" s="3" t="s">
        <v>39</v>
      </c>
      <c r="E43852" s="3" t="s">
        <v>36</v>
      </c>
      <c r="F43852" s="3" t="s">
        <v>33</v>
      </c>
      <c r="G43852">
        <v>2.9</v>
      </c>
      <c r="H43852">
        <v>11.446347532312648</v>
      </c>
      <c r="I43852">
        <v>80348</v>
      </c>
      <c r="J43852">
        <v>1533</v>
      </c>
      <c r="K43852" s="3" t="s">
        <v>38</v>
      </c>
      <c r="L43852" t="s">
        <v>190</v>
      </c>
      <c r="M43852" t="s">
        <v>191</v>
      </c>
    </row>
    <row r="43853" spans="1:13" x14ac:dyDescent="0.2">
      <c r="A43853" s="3" t="s">
        <v>40</v>
      </c>
      <c r="B43853">
        <v>2023</v>
      </c>
      <c r="C43853" s="3" t="s">
        <v>41</v>
      </c>
      <c r="D43853" s="3" t="s">
        <v>48</v>
      </c>
      <c r="E43853" s="3" t="s">
        <v>36</v>
      </c>
      <c r="F43853" s="3" t="s">
        <v>33</v>
      </c>
      <c r="G43853">
        <v>2.4</v>
      </c>
      <c r="H43853">
        <v>8.4233219758061662</v>
      </c>
      <c r="I43853">
        <v>41388</v>
      </c>
      <c r="J43853">
        <v>201</v>
      </c>
      <c r="K43853" s="3" t="s">
        <v>38</v>
      </c>
      <c r="L43853" t="s">
        <v>190</v>
      </c>
      <c r="M43853" t="s">
        <v>191</v>
      </c>
    </row>
    <row r="43854" spans="1:13" x14ac:dyDescent="0.2">
      <c r="A43854" s="3" t="s">
        <v>49</v>
      </c>
      <c r="B43854">
        <v>2023</v>
      </c>
      <c r="C43854" s="3" t="s">
        <v>35</v>
      </c>
      <c r="D43854" s="3" t="s">
        <v>46</v>
      </c>
      <c r="E43854" s="3" t="s">
        <v>50</v>
      </c>
      <c r="F43854" s="3" t="s">
        <v>37</v>
      </c>
      <c r="G43854">
        <v>2.2999999999999998</v>
      </c>
      <c r="H43854">
        <v>11.231570003907605</v>
      </c>
      <c r="I43854">
        <v>94863</v>
      </c>
      <c r="J43854">
        <v>1992</v>
      </c>
      <c r="K43854" s="3" t="s">
        <v>38</v>
      </c>
      <c r="L43854" t="s">
        <v>194</v>
      </c>
      <c r="M43854" t="s">
        <v>191</v>
      </c>
    </row>
    <row r="43855" spans="1:13" x14ac:dyDescent="0.2">
      <c r="A43855" s="3" t="s">
        <v>105</v>
      </c>
      <c r="B43855">
        <v>2023</v>
      </c>
      <c r="C43855" s="3" t="s">
        <v>51</v>
      </c>
      <c r="D43855" s="3" t="s">
        <v>48</v>
      </c>
      <c r="E43855" s="3" t="s">
        <v>36</v>
      </c>
      <c r="F43855" s="3" t="s">
        <v>37</v>
      </c>
      <c r="G43855">
        <v>3.1</v>
      </c>
      <c r="H43855">
        <v>11.658505233536074</v>
      </c>
      <c r="I43855">
        <v>92433</v>
      </c>
      <c r="J43855">
        <v>2812</v>
      </c>
      <c r="K43855" s="3" t="s">
        <v>38</v>
      </c>
      <c r="L43855" t="s">
        <v>190</v>
      </c>
      <c r="M43855" t="s">
        <v>193</v>
      </c>
    </row>
    <row r="43856" spans="1:13" x14ac:dyDescent="0.2">
      <c r="A43856" s="3" t="s">
        <v>52</v>
      </c>
      <c r="B43856">
        <v>2023</v>
      </c>
      <c r="C43856" s="3" t="s">
        <v>41</v>
      </c>
      <c r="D43856" s="3" t="s">
        <v>55</v>
      </c>
      <c r="E43856" s="3" t="s">
        <v>36</v>
      </c>
      <c r="F43856" s="3" t="s">
        <v>33</v>
      </c>
      <c r="G43856">
        <v>1.8</v>
      </c>
      <c r="H43856">
        <v>11.888570336665913</v>
      </c>
      <c r="I43856">
        <v>65256</v>
      </c>
      <c r="J43856">
        <v>2833</v>
      </c>
      <c r="K43856" s="3" t="s">
        <v>38</v>
      </c>
      <c r="L43856" t="s">
        <v>190</v>
      </c>
      <c r="M43856" t="s">
        <v>191</v>
      </c>
    </row>
    <row r="43857" spans="1:13" x14ac:dyDescent="0.2">
      <c r="A43857" s="3" t="s">
        <v>105</v>
      </c>
      <c r="B43857">
        <v>2023</v>
      </c>
      <c r="C43857" s="3" t="s">
        <v>43</v>
      </c>
      <c r="D43857" s="3" t="s">
        <v>44</v>
      </c>
      <c r="E43857" s="3" t="s">
        <v>50</v>
      </c>
      <c r="F43857" s="3" t="s">
        <v>37</v>
      </c>
      <c r="G43857">
        <v>2.7</v>
      </c>
      <c r="H43857">
        <v>8.0494270571106945</v>
      </c>
      <c r="I43857">
        <v>54684</v>
      </c>
      <c r="J43857">
        <v>6812</v>
      </c>
      <c r="K43857" s="3" t="s">
        <v>38</v>
      </c>
      <c r="L43857" t="s">
        <v>194</v>
      </c>
      <c r="M43857" t="s">
        <v>191</v>
      </c>
    </row>
    <row r="43858" spans="1:13" x14ac:dyDescent="0.2">
      <c r="A43858" s="3" t="s">
        <v>107</v>
      </c>
      <c r="B43858">
        <v>2023</v>
      </c>
      <c r="C43858" s="3" t="s">
        <v>47</v>
      </c>
      <c r="D43858" s="3" t="s">
        <v>44</v>
      </c>
      <c r="E43858" s="3" t="s">
        <v>36</v>
      </c>
      <c r="F43858" s="3" t="s">
        <v>37</v>
      </c>
      <c r="G43858">
        <v>2.2000000000000002</v>
      </c>
      <c r="H43858">
        <v>12.203268718197439</v>
      </c>
      <c r="I43858">
        <v>58890</v>
      </c>
      <c r="J43858">
        <v>3309</v>
      </c>
      <c r="K43858" s="3" t="s">
        <v>38</v>
      </c>
      <c r="L43858" t="s">
        <v>190</v>
      </c>
      <c r="M43858" t="s">
        <v>191</v>
      </c>
    </row>
    <row r="43859" spans="1:13" x14ac:dyDescent="0.2">
      <c r="A43859" s="3" t="s">
        <v>53</v>
      </c>
      <c r="B43859">
        <v>2023</v>
      </c>
      <c r="C43859" s="3" t="s">
        <v>47</v>
      </c>
      <c r="D43859" s="3" t="s">
        <v>44</v>
      </c>
      <c r="E43859" s="3" t="s">
        <v>50</v>
      </c>
      <c r="F43859" s="3" t="s">
        <v>33</v>
      </c>
      <c r="G43859">
        <v>3</v>
      </c>
      <c r="H43859">
        <v>11.836724882413515</v>
      </c>
      <c r="I43859">
        <v>109645</v>
      </c>
      <c r="J43859">
        <v>1285</v>
      </c>
      <c r="K43859" s="3" t="s">
        <v>38</v>
      </c>
      <c r="L43859" t="s">
        <v>194</v>
      </c>
      <c r="M43859" t="s">
        <v>193</v>
      </c>
    </row>
    <row r="43860" spans="1:13" x14ac:dyDescent="0.2">
      <c r="A43860" s="3" t="s">
        <v>105</v>
      </c>
      <c r="B43860">
        <v>2023</v>
      </c>
      <c r="C43860" s="3" t="s">
        <v>35</v>
      </c>
      <c r="D43860" s="3" t="s">
        <v>44</v>
      </c>
      <c r="E43860" s="3" t="s">
        <v>50</v>
      </c>
      <c r="F43860" s="3" t="s">
        <v>37</v>
      </c>
      <c r="G43860">
        <v>2.1</v>
      </c>
      <c r="H43860">
        <v>11.317579457053521</v>
      </c>
      <c r="I43860">
        <v>114264</v>
      </c>
      <c r="J43860">
        <v>5437</v>
      </c>
      <c r="K43860" s="3" t="s">
        <v>38</v>
      </c>
      <c r="L43860" t="s">
        <v>194</v>
      </c>
      <c r="M43860" t="s">
        <v>191</v>
      </c>
    </row>
    <row r="43861" spans="1:13" x14ac:dyDescent="0.2">
      <c r="A43861" s="3" t="s">
        <v>105</v>
      </c>
      <c r="B43861">
        <v>2023</v>
      </c>
      <c r="C43861" s="3" t="s">
        <v>47</v>
      </c>
      <c r="D43861" s="3" t="s">
        <v>31</v>
      </c>
      <c r="E43861" s="3" t="s">
        <v>32</v>
      </c>
      <c r="F43861" s="3" t="s">
        <v>37</v>
      </c>
      <c r="G43861">
        <v>3.5</v>
      </c>
      <c r="H43861">
        <v>10.357107702531339</v>
      </c>
      <c r="I43861">
        <v>80840</v>
      </c>
      <c r="J43861">
        <v>1638</v>
      </c>
      <c r="K43861" s="3" t="s">
        <v>38</v>
      </c>
      <c r="L43861" t="s">
        <v>192</v>
      </c>
      <c r="M43861" t="s">
        <v>193</v>
      </c>
    </row>
    <row r="43862" spans="1:13" x14ac:dyDescent="0.2">
      <c r="A43862" s="3" t="s">
        <v>53</v>
      </c>
      <c r="B43862">
        <v>2023</v>
      </c>
      <c r="C43862" s="3" t="s">
        <v>30</v>
      </c>
      <c r="D43862" s="3" t="s">
        <v>39</v>
      </c>
      <c r="E43862" s="3" t="s">
        <v>32</v>
      </c>
      <c r="F43862" s="3" t="s">
        <v>33</v>
      </c>
      <c r="G43862">
        <v>4.0999999999999996</v>
      </c>
      <c r="H43862">
        <v>12.030414836568482</v>
      </c>
      <c r="I43862">
        <v>74557</v>
      </c>
      <c r="J43862">
        <v>7993</v>
      </c>
      <c r="K43862" s="3" t="s">
        <v>34</v>
      </c>
      <c r="L43862" t="s">
        <v>192</v>
      </c>
      <c r="M43862" t="s">
        <v>193</v>
      </c>
    </row>
    <row r="43863" spans="1:13" x14ac:dyDescent="0.2">
      <c r="A43863" s="3" t="s">
        <v>53</v>
      </c>
      <c r="B43863">
        <v>2023</v>
      </c>
      <c r="C43863" s="3" t="s">
        <v>47</v>
      </c>
      <c r="D43863" s="3" t="s">
        <v>55</v>
      </c>
      <c r="E43863" s="3" t="s">
        <v>36</v>
      </c>
      <c r="F43863" s="3" t="s">
        <v>37</v>
      </c>
      <c r="G43863">
        <v>2.1</v>
      </c>
      <c r="H43863">
        <v>11.455656456779655</v>
      </c>
      <c r="I43863">
        <v>48141</v>
      </c>
      <c r="J43863">
        <v>7409</v>
      </c>
      <c r="K43863" s="3" t="s">
        <v>34</v>
      </c>
      <c r="L43863" t="s">
        <v>190</v>
      </c>
      <c r="M43863" t="s">
        <v>191</v>
      </c>
    </row>
    <row r="43864" spans="1:13" x14ac:dyDescent="0.2">
      <c r="A43864" s="3" t="s">
        <v>105</v>
      </c>
      <c r="B43864">
        <v>2023</v>
      </c>
      <c r="C43864" s="3" t="s">
        <v>51</v>
      </c>
      <c r="D43864" s="3" t="s">
        <v>39</v>
      </c>
      <c r="E43864" s="3" t="s">
        <v>32</v>
      </c>
      <c r="F43864" s="3" t="s">
        <v>33</v>
      </c>
      <c r="G43864">
        <v>4.5</v>
      </c>
      <c r="H43864">
        <v>11.771652352966589</v>
      </c>
      <c r="I43864">
        <v>98039</v>
      </c>
      <c r="J43864">
        <v>9774</v>
      </c>
      <c r="K43864" s="3" t="s">
        <v>34</v>
      </c>
      <c r="L43864" t="s">
        <v>192</v>
      </c>
      <c r="M43864" t="s">
        <v>193</v>
      </c>
    </row>
    <row r="43865" spans="1:13" x14ac:dyDescent="0.2">
      <c r="A43865" s="3" t="s">
        <v>49</v>
      </c>
      <c r="B43865">
        <v>2023</v>
      </c>
      <c r="C43865" s="3" t="s">
        <v>51</v>
      </c>
      <c r="D43865" s="3" t="s">
        <v>31</v>
      </c>
      <c r="E43865" s="3" t="s">
        <v>36</v>
      </c>
      <c r="F43865" s="3" t="s">
        <v>33</v>
      </c>
      <c r="G43865">
        <v>1.5</v>
      </c>
      <c r="H43865">
        <v>11.55922682033707</v>
      </c>
      <c r="I43865">
        <v>107623</v>
      </c>
      <c r="J43865">
        <v>5276</v>
      </c>
      <c r="K43865" s="3" t="s">
        <v>38</v>
      </c>
      <c r="L43865" t="s">
        <v>190</v>
      </c>
      <c r="M43865" t="s">
        <v>191</v>
      </c>
    </row>
    <row r="43866" spans="1:13" x14ac:dyDescent="0.2">
      <c r="A43866" s="3" t="s">
        <v>106</v>
      </c>
      <c r="B43866">
        <v>2023</v>
      </c>
      <c r="C43866" s="3" t="s">
        <v>41</v>
      </c>
      <c r="D43866" s="3" t="s">
        <v>46</v>
      </c>
      <c r="E43866" s="3" t="s">
        <v>36</v>
      </c>
      <c r="F43866" s="3" t="s">
        <v>37</v>
      </c>
      <c r="G43866">
        <v>4.4000000000000004</v>
      </c>
      <c r="H43866">
        <v>8.7536872270985846</v>
      </c>
      <c r="I43866">
        <v>91182</v>
      </c>
      <c r="J43866">
        <v>5481</v>
      </c>
      <c r="K43866" s="3" t="s">
        <v>38</v>
      </c>
      <c r="L43866" t="s">
        <v>190</v>
      </c>
      <c r="M43866" t="s">
        <v>193</v>
      </c>
    </row>
    <row r="43867" spans="1:13" x14ac:dyDescent="0.2">
      <c r="A43867" s="3" t="s">
        <v>108</v>
      </c>
      <c r="B43867">
        <v>2023</v>
      </c>
      <c r="C43867" s="3" t="s">
        <v>43</v>
      </c>
      <c r="D43867" s="3" t="s">
        <v>44</v>
      </c>
      <c r="E43867" s="3" t="s">
        <v>36</v>
      </c>
      <c r="F43867" s="3" t="s">
        <v>33</v>
      </c>
      <c r="G43867">
        <v>3.4</v>
      </c>
      <c r="H43867">
        <v>11.450752144538939</v>
      </c>
      <c r="I43867">
        <v>35030</v>
      </c>
      <c r="J43867">
        <v>9735</v>
      </c>
      <c r="K43867" s="3" t="s">
        <v>34</v>
      </c>
      <c r="L43867" t="s">
        <v>190</v>
      </c>
      <c r="M43867" t="s">
        <v>193</v>
      </c>
    </row>
    <row r="43868" spans="1:13" x14ac:dyDescent="0.2">
      <c r="A43868" s="3" t="s">
        <v>49</v>
      </c>
      <c r="B43868">
        <v>2023</v>
      </c>
      <c r="C43868" s="3" t="s">
        <v>41</v>
      </c>
      <c r="D43868" s="3" t="s">
        <v>46</v>
      </c>
      <c r="E43868" s="3" t="s">
        <v>36</v>
      </c>
      <c r="F43868" s="3" t="s">
        <v>37</v>
      </c>
      <c r="G43868">
        <v>4.5</v>
      </c>
      <c r="H43868">
        <v>11.991820696496942</v>
      </c>
      <c r="I43868">
        <v>61305</v>
      </c>
      <c r="J43868">
        <v>2471</v>
      </c>
      <c r="K43868" s="3" t="s">
        <v>38</v>
      </c>
      <c r="L43868" t="s">
        <v>190</v>
      </c>
      <c r="M43868" t="s">
        <v>193</v>
      </c>
    </row>
    <row r="43869" spans="1:13" x14ac:dyDescent="0.2">
      <c r="A43869" s="3" t="s">
        <v>49</v>
      </c>
      <c r="B43869">
        <v>2023</v>
      </c>
      <c r="C43869" s="3" t="s">
        <v>35</v>
      </c>
      <c r="D43869" s="3" t="s">
        <v>46</v>
      </c>
      <c r="E43869" s="3" t="s">
        <v>50</v>
      </c>
      <c r="F43869" s="3" t="s">
        <v>37</v>
      </c>
      <c r="G43869">
        <v>2.7</v>
      </c>
      <c r="H43869">
        <v>9.735601303538429</v>
      </c>
      <c r="I43869">
        <v>109817</v>
      </c>
      <c r="J43869">
        <v>6416</v>
      </c>
      <c r="K43869" s="3" t="s">
        <v>38</v>
      </c>
      <c r="L43869" t="s">
        <v>194</v>
      </c>
      <c r="M43869" t="s">
        <v>191</v>
      </c>
    </row>
    <row r="43870" spans="1:13" x14ac:dyDescent="0.2">
      <c r="A43870" s="3" t="s">
        <v>107</v>
      </c>
      <c r="B43870">
        <v>2023</v>
      </c>
      <c r="C43870" s="3" t="s">
        <v>41</v>
      </c>
      <c r="D43870" s="3" t="s">
        <v>39</v>
      </c>
      <c r="E43870" s="3" t="s">
        <v>36</v>
      </c>
      <c r="F43870" s="3" t="s">
        <v>33</v>
      </c>
      <c r="G43870">
        <v>2.6</v>
      </c>
      <c r="H43870">
        <v>11.854946563855178</v>
      </c>
      <c r="I43870">
        <v>49229</v>
      </c>
      <c r="J43870">
        <v>4941</v>
      </c>
      <c r="K43870" s="3" t="s">
        <v>38</v>
      </c>
      <c r="L43870" t="s">
        <v>190</v>
      </c>
      <c r="M43870" t="s">
        <v>191</v>
      </c>
    </row>
    <row r="43871" spans="1:13" x14ac:dyDescent="0.2">
      <c r="A43871" s="3" t="s">
        <v>40</v>
      </c>
      <c r="B43871">
        <v>2023</v>
      </c>
      <c r="C43871" s="3" t="s">
        <v>43</v>
      </c>
      <c r="D43871" s="3" t="s">
        <v>44</v>
      </c>
      <c r="E43871" s="3" t="s">
        <v>45</v>
      </c>
      <c r="F43871" s="3" t="s">
        <v>37</v>
      </c>
      <c r="G43871">
        <v>2.4</v>
      </c>
      <c r="H43871">
        <v>11.43107529148072</v>
      </c>
      <c r="I43871">
        <v>86363</v>
      </c>
      <c r="J43871">
        <v>8828</v>
      </c>
      <c r="K43871" s="3" t="s">
        <v>34</v>
      </c>
      <c r="L43871" t="s">
        <v>190</v>
      </c>
      <c r="M43871" t="s">
        <v>191</v>
      </c>
    </row>
    <row r="43872" spans="1:13" x14ac:dyDescent="0.2">
      <c r="A43872" s="3" t="s">
        <v>108</v>
      </c>
      <c r="B43872">
        <v>2023</v>
      </c>
      <c r="C43872" s="3" t="s">
        <v>41</v>
      </c>
      <c r="D43872" s="3" t="s">
        <v>39</v>
      </c>
      <c r="E43872" s="3" t="s">
        <v>36</v>
      </c>
      <c r="F43872" s="3" t="s">
        <v>33</v>
      </c>
      <c r="G43872">
        <v>3.3</v>
      </c>
      <c r="H43872">
        <v>10.04966366269373</v>
      </c>
      <c r="I43872">
        <v>78725</v>
      </c>
      <c r="J43872">
        <v>4429</v>
      </c>
      <c r="K43872" s="3" t="s">
        <v>38</v>
      </c>
      <c r="L43872" t="s">
        <v>190</v>
      </c>
      <c r="M43872" t="s">
        <v>193</v>
      </c>
    </row>
    <row r="43873" spans="1:13" x14ac:dyDescent="0.2">
      <c r="A43873" s="3" t="s">
        <v>105</v>
      </c>
      <c r="B43873">
        <v>2023</v>
      </c>
      <c r="C43873" s="3" t="s">
        <v>41</v>
      </c>
      <c r="D43873" s="3" t="s">
        <v>55</v>
      </c>
      <c r="E43873" s="3" t="s">
        <v>36</v>
      </c>
      <c r="F43873" s="3" t="s">
        <v>33</v>
      </c>
      <c r="G43873">
        <v>2.4</v>
      </c>
      <c r="H43873">
        <v>10.928937575575254</v>
      </c>
      <c r="I43873">
        <v>109672</v>
      </c>
      <c r="J43873">
        <v>2919</v>
      </c>
      <c r="K43873" s="3" t="s">
        <v>38</v>
      </c>
      <c r="L43873" t="s">
        <v>190</v>
      </c>
      <c r="M43873" t="s">
        <v>191</v>
      </c>
    </row>
    <row r="43874" spans="1:13" x14ac:dyDescent="0.2">
      <c r="A43874" s="3" t="s">
        <v>106</v>
      </c>
      <c r="B43874">
        <v>2023</v>
      </c>
      <c r="C43874" s="3" t="s">
        <v>51</v>
      </c>
      <c r="D43874" s="3" t="s">
        <v>31</v>
      </c>
      <c r="E43874" s="3" t="s">
        <v>36</v>
      </c>
      <c r="F43874" s="3" t="s">
        <v>37</v>
      </c>
      <c r="G43874">
        <v>3.3</v>
      </c>
      <c r="H43874">
        <v>11.302463659311961</v>
      </c>
      <c r="I43874">
        <v>71368</v>
      </c>
      <c r="J43874">
        <v>7515</v>
      </c>
      <c r="K43874" s="3" t="s">
        <v>34</v>
      </c>
      <c r="L43874" t="s">
        <v>190</v>
      </c>
      <c r="M43874" t="s">
        <v>193</v>
      </c>
    </row>
    <row r="43875" spans="1:13" x14ac:dyDescent="0.2">
      <c r="A43875" s="3" t="s">
        <v>53</v>
      </c>
      <c r="B43875">
        <v>2023</v>
      </c>
      <c r="C43875" s="3" t="s">
        <v>47</v>
      </c>
      <c r="D43875" s="3" t="s">
        <v>44</v>
      </c>
      <c r="E43875" s="3" t="s">
        <v>45</v>
      </c>
      <c r="F43875" s="3" t="s">
        <v>33</v>
      </c>
      <c r="G43875">
        <v>2.7</v>
      </c>
      <c r="H43875">
        <v>12.109781985211887</v>
      </c>
      <c r="I43875">
        <v>110241</v>
      </c>
      <c r="J43875">
        <v>8477</v>
      </c>
      <c r="K43875" s="3" t="s">
        <v>34</v>
      </c>
      <c r="L43875" t="s">
        <v>190</v>
      </c>
      <c r="M43875" t="s">
        <v>191</v>
      </c>
    </row>
    <row r="43876" spans="1:13" x14ac:dyDescent="0.2">
      <c r="A43876" s="3" t="s">
        <v>56</v>
      </c>
      <c r="B43876">
        <v>2023</v>
      </c>
      <c r="C43876" s="3" t="s">
        <v>41</v>
      </c>
      <c r="D43876" s="3" t="s">
        <v>31</v>
      </c>
      <c r="E43876" s="3" t="s">
        <v>32</v>
      </c>
      <c r="F43876" s="3" t="s">
        <v>37</v>
      </c>
      <c r="G43876">
        <v>4.4000000000000004</v>
      </c>
      <c r="H43876">
        <v>12.056318951444014</v>
      </c>
      <c r="I43876">
        <v>42743</v>
      </c>
      <c r="J43876">
        <v>1798</v>
      </c>
      <c r="K43876" s="3" t="s">
        <v>38</v>
      </c>
      <c r="L43876" t="s">
        <v>192</v>
      </c>
      <c r="M43876" t="s">
        <v>193</v>
      </c>
    </row>
    <row r="43877" spans="1:13" x14ac:dyDescent="0.2">
      <c r="A43877" s="3" t="s">
        <v>54</v>
      </c>
      <c r="B43877">
        <v>2023</v>
      </c>
      <c r="C43877" s="3" t="s">
        <v>51</v>
      </c>
      <c r="D43877" s="3" t="s">
        <v>55</v>
      </c>
      <c r="E43877" s="3" t="s">
        <v>36</v>
      </c>
      <c r="F43877" s="3" t="s">
        <v>37</v>
      </c>
      <c r="G43877">
        <v>5</v>
      </c>
      <c r="H43877">
        <v>12.150020678176023</v>
      </c>
      <c r="I43877">
        <v>93230</v>
      </c>
      <c r="J43877">
        <v>5246</v>
      </c>
      <c r="K43877" s="3" t="s">
        <v>38</v>
      </c>
      <c r="L43877" t="s">
        <v>190</v>
      </c>
      <c r="M43877" t="s">
        <v>193</v>
      </c>
    </row>
    <row r="43878" spans="1:13" x14ac:dyDescent="0.2">
      <c r="A43878" s="3" t="s">
        <v>107</v>
      </c>
      <c r="B43878">
        <v>2023</v>
      </c>
      <c r="C43878" s="3" t="s">
        <v>30</v>
      </c>
      <c r="D43878" s="3" t="s">
        <v>46</v>
      </c>
      <c r="E43878" s="3" t="s">
        <v>36</v>
      </c>
      <c r="F43878" s="3" t="s">
        <v>37</v>
      </c>
      <c r="G43878">
        <v>4.8</v>
      </c>
      <c r="H43878">
        <v>10.703266939811954</v>
      </c>
      <c r="I43878">
        <v>40840</v>
      </c>
      <c r="J43878">
        <v>4609</v>
      </c>
      <c r="K43878" s="3" t="s">
        <v>38</v>
      </c>
      <c r="L43878" t="s">
        <v>190</v>
      </c>
      <c r="M43878" t="s">
        <v>193</v>
      </c>
    </row>
    <row r="43879" spans="1:13" x14ac:dyDescent="0.2">
      <c r="A43879" s="3" t="s">
        <v>107</v>
      </c>
      <c r="B43879">
        <v>2023</v>
      </c>
      <c r="C43879" s="3" t="s">
        <v>43</v>
      </c>
      <c r="D43879" s="3" t="s">
        <v>44</v>
      </c>
      <c r="E43879" s="3" t="s">
        <v>32</v>
      </c>
      <c r="F43879" s="3" t="s">
        <v>33</v>
      </c>
      <c r="G43879">
        <v>4.4000000000000004</v>
      </c>
      <c r="H43879">
        <v>9.9848370982324504</v>
      </c>
      <c r="I43879">
        <v>86769</v>
      </c>
      <c r="J43879">
        <v>5344</v>
      </c>
      <c r="K43879" s="3" t="s">
        <v>38</v>
      </c>
      <c r="L43879" t="s">
        <v>192</v>
      </c>
      <c r="M43879" t="s">
        <v>193</v>
      </c>
    </row>
    <row r="43880" spans="1:13" x14ac:dyDescent="0.2">
      <c r="A43880" s="3" t="s">
        <v>104</v>
      </c>
      <c r="B43880">
        <v>2023</v>
      </c>
      <c r="C43880" s="3" t="s">
        <v>43</v>
      </c>
      <c r="D43880" s="3" t="s">
        <v>44</v>
      </c>
      <c r="E43880" s="3" t="s">
        <v>32</v>
      </c>
      <c r="F43880" s="3" t="s">
        <v>33</v>
      </c>
      <c r="G43880">
        <v>1.5</v>
      </c>
      <c r="H43880">
        <v>11.694413341015606</v>
      </c>
      <c r="I43880">
        <v>94780</v>
      </c>
      <c r="J43880">
        <v>5666</v>
      </c>
      <c r="K43880" s="3" t="s">
        <v>38</v>
      </c>
      <c r="L43880" t="s">
        <v>192</v>
      </c>
      <c r="M43880" t="s">
        <v>191</v>
      </c>
    </row>
    <row r="43881" spans="1:13" x14ac:dyDescent="0.2">
      <c r="A43881" s="3" t="s">
        <v>52</v>
      </c>
      <c r="B43881">
        <v>2023</v>
      </c>
      <c r="C43881" s="3" t="s">
        <v>30</v>
      </c>
      <c r="D43881" s="3" t="s">
        <v>44</v>
      </c>
      <c r="E43881" s="3" t="s">
        <v>50</v>
      </c>
      <c r="F43881" s="3" t="s">
        <v>33</v>
      </c>
      <c r="G43881">
        <v>4.0999999999999996</v>
      </c>
      <c r="H43881">
        <v>11.085904693896348</v>
      </c>
      <c r="I43881">
        <v>109034</v>
      </c>
      <c r="J43881">
        <v>8995</v>
      </c>
      <c r="K43881" s="3" t="s">
        <v>34</v>
      </c>
      <c r="L43881" t="s">
        <v>194</v>
      </c>
      <c r="M43881" t="s">
        <v>193</v>
      </c>
    </row>
    <row r="43882" spans="1:13" x14ac:dyDescent="0.2">
      <c r="A43882" s="3" t="s">
        <v>107</v>
      </c>
      <c r="B43882">
        <v>2023</v>
      </c>
      <c r="C43882" s="3" t="s">
        <v>51</v>
      </c>
      <c r="D43882" s="3" t="s">
        <v>48</v>
      </c>
      <c r="E43882" s="3" t="s">
        <v>50</v>
      </c>
      <c r="F43882" s="3" t="s">
        <v>37</v>
      </c>
      <c r="G43882">
        <v>2.2999999999999998</v>
      </c>
      <c r="H43882">
        <v>9.8682230034358174</v>
      </c>
      <c r="I43882">
        <v>55911</v>
      </c>
      <c r="J43882">
        <v>4241</v>
      </c>
      <c r="K43882" s="3" t="s">
        <v>38</v>
      </c>
      <c r="L43882" t="s">
        <v>194</v>
      </c>
      <c r="M43882" t="s">
        <v>191</v>
      </c>
    </row>
    <row r="43883" spans="1:13" x14ac:dyDescent="0.2">
      <c r="A43883" s="3" t="s">
        <v>40</v>
      </c>
      <c r="B43883">
        <v>2023</v>
      </c>
      <c r="C43883" s="3" t="s">
        <v>41</v>
      </c>
      <c r="D43883" s="3" t="s">
        <v>39</v>
      </c>
      <c r="E43883" s="3" t="s">
        <v>36</v>
      </c>
      <c r="F43883" s="3" t="s">
        <v>33</v>
      </c>
      <c r="G43883">
        <v>4</v>
      </c>
      <c r="H43883">
        <v>11.24371179680149</v>
      </c>
      <c r="I43883">
        <v>82352</v>
      </c>
      <c r="J43883">
        <v>956</v>
      </c>
      <c r="K43883" s="3" t="s">
        <v>38</v>
      </c>
      <c r="L43883" t="s">
        <v>190</v>
      </c>
      <c r="M43883" t="s">
        <v>193</v>
      </c>
    </row>
    <row r="43884" spans="1:13" x14ac:dyDescent="0.2">
      <c r="A43884" s="3" t="s">
        <v>52</v>
      </c>
      <c r="B43884">
        <v>2023</v>
      </c>
      <c r="C43884" s="3" t="s">
        <v>30</v>
      </c>
      <c r="D43884" s="3" t="s">
        <v>46</v>
      </c>
      <c r="E43884" s="3" t="s">
        <v>36</v>
      </c>
      <c r="F43884" s="3" t="s">
        <v>37</v>
      </c>
      <c r="G43884">
        <v>2.9</v>
      </c>
      <c r="H43884">
        <v>11.873930022590157</v>
      </c>
      <c r="I43884">
        <v>44095</v>
      </c>
      <c r="J43884">
        <v>7890</v>
      </c>
      <c r="K43884" s="3" t="s">
        <v>34</v>
      </c>
      <c r="L43884" t="s">
        <v>190</v>
      </c>
      <c r="M43884" t="s">
        <v>191</v>
      </c>
    </row>
    <row r="43885" spans="1:13" x14ac:dyDescent="0.2">
      <c r="A43885" s="3" t="s">
        <v>56</v>
      </c>
      <c r="B43885">
        <v>2023</v>
      </c>
      <c r="C43885" s="3" t="s">
        <v>30</v>
      </c>
      <c r="D43885" s="3" t="s">
        <v>39</v>
      </c>
      <c r="E43885" s="3" t="s">
        <v>36</v>
      </c>
      <c r="F43885" s="3" t="s">
        <v>37</v>
      </c>
      <c r="G43885">
        <v>2.1</v>
      </c>
      <c r="H43885">
        <v>11.270216758161178</v>
      </c>
      <c r="I43885">
        <v>91737</v>
      </c>
      <c r="J43885">
        <v>3611</v>
      </c>
      <c r="K43885" s="3" t="s">
        <v>38</v>
      </c>
      <c r="L43885" t="s">
        <v>190</v>
      </c>
      <c r="M43885" t="s">
        <v>191</v>
      </c>
    </row>
    <row r="43886" spans="1:13" x14ac:dyDescent="0.2">
      <c r="A43886" s="3" t="s">
        <v>54</v>
      </c>
      <c r="B43886">
        <v>2023</v>
      </c>
      <c r="C43886" s="3" t="s">
        <v>41</v>
      </c>
      <c r="D43886" s="3" t="s">
        <v>39</v>
      </c>
      <c r="E43886" s="3" t="s">
        <v>36</v>
      </c>
      <c r="F43886" s="3" t="s">
        <v>33</v>
      </c>
      <c r="G43886">
        <v>2.7</v>
      </c>
      <c r="H43886">
        <v>9.8468113753425719</v>
      </c>
      <c r="I43886">
        <v>84873</v>
      </c>
      <c r="J43886">
        <v>3868</v>
      </c>
      <c r="K43886" s="3" t="s">
        <v>38</v>
      </c>
      <c r="L43886" t="s">
        <v>190</v>
      </c>
      <c r="M43886" t="s">
        <v>191</v>
      </c>
    </row>
    <row r="43887" spans="1:13" x14ac:dyDescent="0.2">
      <c r="A43887" s="3" t="s">
        <v>56</v>
      </c>
      <c r="B43887">
        <v>2023</v>
      </c>
      <c r="C43887" s="3" t="s">
        <v>30</v>
      </c>
      <c r="D43887" s="3" t="s">
        <v>31</v>
      </c>
      <c r="E43887" s="3" t="s">
        <v>36</v>
      </c>
      <c r="F43887" s="3" t="s">
        <v>33</v>
      </c>
      <c r="G43887">
        <v>3.1</v>
      </c>
      <c r="H43887">
        <v>11.704248057294603</v>
      </c>
      <c r="I43887">
        <v>49988</v>
      </c>
      <c r="J43887">
        <v>5529</v>
      </c>
      <c r="K43887" s="3" t="s">
        <v>38</v>
      </c>
      <c r="L43887" t="s">
        <v>190</v>
      </c>
      <c r="M43887" t="s">
        <v>193</v>
      </c>
    </row>
    <row r="43888" spans="1:13" x14ac:dyDescent="0.2">
      <c r="A43888" s="3" t="s">
        <v>49</v>
      </c>
      <c r="B43888">
        <v>2023</v>
      </c>
      <c r="C43888" s="3" t="s">
        <v>35</v>
      </c>
      <c r="D43888" s="3" t="s">
        <v>39</v>
      </c>
      <c r="E43888" s="3" t="s">
        <v>36</v>
      </c>
      <c r="F43888" s="3" t="s">
        <v>33</v>
      </c>
      <c r="G43888">
        <v>2.4</v>
      </c>
      <c r="H43888">
        <v>11.289694409827669</v>
      </c>
      <c r="I43888">
        <v>93657</v>
      </c>
      <c r="J43888">
        <v>8244</v>
      </c>
      <c r="K43888" s="3" t="s">
        <v>34</v>
      </c>
      <c r="L43888" t="s">
        <v>190</v>
      </c>
      <c r="M43888" t="s">
        <v>191</v>
      </c>
    </row>
    <row r="43889" spans="1:13" x14ac:dyDescent="0.2">
      <c r="A43889" s="3" t="s">
        <v>105</v>
      </c>
      <c r="B43889">
        <v>2023</v>
      </c>
      <c r="C43889" s="3" t="s">
        <v>30</v>
      </c>
      <c r="D43889" s="3" t="s">
        <v>31</v>
      </c>
      <c r="E43889" s="3" t="s">
        <v>50</v>
      </c>
      <c r="F43889" s="3" t="s">
        <v>37</v>
      </c>
      <c r="G43889">
        <v>2.7</v>
      </c>
      <c r="H43889">
        <v>11.952849969129964</v>
      </c>
      <c r="I43889">
        <v>76903</v>
      </c>
      <c r="J43889">
        <v>2578</v>
      </c>
      <c r="K43889" s="3" t="s">
        <v>38</v>
      </c>
      <c r="L43889" t="s">
        <v>194</v>
      </c>
      <c r="M43889" t="s">
        <v>191</v>
      </c>
    </row>
    <row r="43890" spans="1:13" x14ac:dyDescent="0.2">
      <c r="A43890" s="3" t="s">
        <v>106</v>
      </c>
      <c r="B43890">
        <v>2023</v>
      </c>
      <c r="C43890" s="3" t="s">
        <v>43</v>
      </c>
      <c r="D43890" s="3" t="s">
        <v>46</v>
      </c>
      <c r="E43890" s="3" t="s">
        <v>32</v>
      </c>
      <c r="F43890" s="3" t="s">
        <v>37</v>
      </c>
      <c r="G43890">
        <v>3.1</v>
      </c>
      <c r="H43890">
        <v>11.418867500816528</v>
      </c>
      <c r="I43890">
        <v>87094</v>
      </c>
      <c r="J43890">
        <v>9663</v>
      </c>
      <c r="K43890" s="3" t="s">
        <v>34</v>
      </c>
      <c r="L43890" t="s">
        <v>192</v>
      </c>
      <c r="M43890" t="s">
        <v>193</v>
      </c>
    </row>
    <row r="43891" spans="1:13" x14ac:dyDescent="0.2">
      <c r="A43891" s="3" t="s">
        <v>40</v>
      </c>
      <c r="B43891">
        <v>2023</v>
      </c>
      <c r="C43891" s="3" t="s">
        <v>43</v>
      </c>
      <c r="D43891" s="3" t="s">
        <v>46</v>
      </c>
      <c r="E43891" s="3" t="s">
        <v>32</v>
      </c>
      <c r="F43891" s="3" t="s">
        <v>37</v>
      </c>
      <c r="G43891">
        <v>2.2000000000000002</v>
      </c>
      <c r="H43891">
        <v>11.525031885631938</v>
      </c>
      <c r="I43891">
        <v>84220</v>
      </c>
      <c r="J43891">
        <v>6478</v>
      </c>
      <c r="K43891" s="3" t="s">
        <v>38</v>
      </c>
      <c r="L43891" t="s">
        <v>192</v>
      </c>
      <c r="M43891" t="s">
        <v>191</v>
      </c>
    </row>
    <row r="43892" spans="1:13" x14ac:dyDescent="0.2">
      <c r="A43892" s="3" t="s">
        <v>56</v>
      </c>
      <c r="B43892">
        <v>2023</v>
      </c>
      <c r="C43892" s="3" t="s">
        <v>51</v>
      </c>
      <c r="D43892" s="3" t="s">
        <v>39</v>
      </c>
      <c r="E43892" s="3" t="s">
        <v>32</v>
      </c>
      <c r="F43892" s="3" t="s">
        <v>33</v>
      </c>
      <c r="G43892">
        <v>2.8</v>
      </c>
      <c r="H43892">
        <v>12.158157848115446</v>
      </c>
      <c r="I43892">
        <v>73135</v>
      </c>
      <c r="J43892">
        <v>4509</v>
      </c>
      <c r="K43892" s="3" t="s">
        <v>38</v>
      </c>
      <c r="L43892" t="s">
        <v>192</v>
      </c>
      <c r="M43892" t="s">
        <v>191</v>
      </c>
    </row>
    <row r="43893" spans="1:13" x14ac:dyDescent="0.2">
      <c r="A43893" s="3" t="s">
        <v>52</v>
      </c>
      <c r="B43893">
        <v>2023</v>
      </c>
      <c r="C43893" s="3" t="s">
        <v>30</v>
      </c>
      <c r="D43893" s="3" t="s">
        <v>31</v>
      </c>
      <c r="E43893" s="3" t="s">
        <v>50</v>
      </c>
      <c r="F43893" s="3" t="s">
        <v>37</v>
      </c>
      <c r="G43893">
        <v>2.8</v>
      </c>
      <c r="H43893">
        <v>7.3349818788718144</v>
      </c>
      <c r="I43893">
        <v>41622</v>
      </c>
      <c r="J43893">
        <v>9790</v>
      </c>
      <c r="K43893" s="3" t="s">
        <v>34</v>
      </c>
      <c r="L43893" t="s">
        <v>194</v>
      </c>
      <c r="M43893" t="s">
        <v>191</v>
      </c>
    </row>
    <row r="43894" spans="1:13" x14ac:dyDescent="0.2">
      <c r="A43894" s="3" t="s">
        <v>54</v>
      </c>
      <c r="B43894">
        <v>2023</v>
      </c>
      <c r="C43894" s="3" t="s">
        <v>30</v>
      </c>
      <c r="D43894" s="3" t="s">
        <v>46</v>
      </c>
      <c r="E43894" s="3" t="s">
        <v>45</v>
      </c>
      <c r="F43894" s="3" t="s">
        <v>33</v>
      </c>
      <c r="G43894">
        <v>3.8</v>
      </c>
      <c r="H43894">
        <v>11.837946673827165</v>
      </c>
      <c r="I43894">
        <v>102201</v>
      </c>
      <c r="J43894">
        <v>1245</v>
      </c>
      <c r="K43894" s="3" t="s">
        <v>38</v>
      </c>
      <c r="L43894" t="s">
        <v>190</v>
      </c>
      <c r="M43894" t="s">
        <v>193</v>
      </c>
    </row>
    <row r="43895" spans="1:13" x14ac:dyDescent="0.2">
      <c r="A43895" s="3" t="s">
        <v>56</v>
      </c>
      <c r="B43895">
        <v>2023</v>
      </c>
      <c r="C43895" s="3" t="s">
        <v>51</v>
      </c>
      <c r="D43895" s="3" t="s">
        <v>39</v>
      </c>
      <c r="E43895" s="3" t="s">
        <v>32</v>
      </c>
      <c r="F43895" s="3" t="s">
        <v>33</v>
      </c>
      <c r="G43895">
        <v>4.5</v>
      </c>
      <c r="H43895">
        <v>6.1820849067166321</v>
      </c>
      <c r="I43895">
        <v>66352</v>
      </c>
      <c r="J43895">
        <v>8528</v>
      </c>
      <c r="K43895" s="3" t="s">
        <v>34</v>
      </c>
      <c r="L43895" t="s">
        <v>192</v>
      </c>
      <c r="M43895" t="s">
        <v>193</v>
      </c>
    </row>
    <row r="43896" spans="1:13" x14ac:dyDescent="0.2">
      <c r="A43896" s="3" t="s">
        <v>49</v>
      </c>
      <c r="B43896">
        <v>2023</v>
      </c>
      <c r="C43896" s="3" t="s">
        <v>51</v>
      </c>
      <c r="D43896" s="3" t="s">
        <v>55</v>
      </c>
      <c r="E43896" s="3" t="s">
        <v>32</v>
      </c>
      <c r="F43896" s="3" t="s">
        <v>33</v>
      </c>
      <c r="G43896">
        <v>3</v>
      </c>
      <c r="H43896">
        <v>12.054900857728436</v>
      </c>
      <c r="I43896">
        <v>59795</v>
      </c>
      <c r="J43896">
        <v>5540</v>
      </c>
      <c r="K43896" s="3" t="s">
        <v>38</v>
      </c>
      <c r="L43896" t="s">
        <v>192</v>
      </c>
      <c r="M43896" t="s">
        <v>193</v>
      </c>
    </row>
    <row r="43897" spans="1:13" x14ac:dyDescent="0.2">
      <c r="A43897" s="3" t="s">
        <v>105</v>
      </c>
      <c r="B43897">
        <v>2023</v>
      </c>
      <c r="C43897" s="3" t="s">
        <v>47</v>
      </c>
      <c r="D43897" s="3" t="s">
        <v>46</v>
      </c>
      <c r="E43897" s="3" t="s">
        <v>50</v>
      </c>
      <c r="F43897" s="3" t="s">
        <v>37</v>
      </c>
      <c r="G43897">
        <v>2.8</v>
      </c>
      <c r="H43897">
        <v>11.969476512636083</v>
      </c>
      <c r="I43897">
        <v>40807</v>
      </c>
      <c r="J43897">
        <v>3505</v>
      </c>
      <c r="K43897" s="3" t="s">
        <v>38</v>
      </c>
      <c r="L43897" t="s">
        <v>194</v>
      </c>
      <c r="M43897" t="s">
        <v>191</v>
      </c>
    </row>
    <row r="43898" spans="1:13" x14ac:dyDescent="0.2">
      <c r="A43898" s="3" t="s">
        <v>49</v>
      </c>
      <c r="B43898">
        <v>2023</v>
      </c>
      <c r="C43898" s="3" t="s">
        <v>51</v>
      </c>
      <c r="D43898" s="3" t="s">
        <v>39</v>
      </c>
      <c r="E43898" s="3" t="s">
        <v>32</v>
      </c>
      <c r="F43898" s="3" t="s">
        <v>33</v>
      </c>
      <c r="G43898">
        <v>2.1</v>
      </c>
      <c r="H43898">
        <v>11.96772027421126</v>
      </c>
      <c r="I43898">
        <v>98606</v>
      </c>
      <c r="J43898">
        <v>1195</v>
      </c>
      <c r="K43898" s="3" t="s">
        <v>38</v>
      </c>
      <c r="L43898" t="s">
        <v>192</v>
      </c>
      <c r="M43898" t="s">
        <v>191</v>
      </c>
    </row>
    <row r="43899" spans="1:13" x14ac:dyDescent="0.2">
      <c r="A43899" s="3" t="s">
        <v>105</v>
      </c>
      <c r="B43899">
        <v>2023</v>
      </c>
      <c r="C43899" s="3" t="s">
        <v>51</v>
      </c>
      <c r="D43899" s="3" t="s">
        <v>48</v>
      </c>
      <c r="E43899" s="3" t="s">
        <v>36</v>
      </c>
      <c r="F43899" s="3" t="s">
        <v>37</v>
      </c>
      <c r="G43899">
        <v>4.0999999999999996</v>
      </c>
      <c r="H43899">
        <v>11.535567195451053</v>
      </c>
      <c r="I43899">
        <v>33177</v>
      </c>
      <c r="J43899">
        <v>5373</v>
      </c>
      <c r="K43899" s="3" t="s">
        <v>38</v>
      </c>
      <c r="L43899" t="s">
        <v>190</v>
      </c>
      <c r="M43899" t="s">
        <v>193</v>
      </c>
    </row>
    <row r="43900" spans="1:13" x14ac:dyDescent="0.2">
      <c r="A43900" s="3" t="s">
        <v>53</v>
      </c>
      <c r="B43900">
        <v>2023</v>
      </c>
      <c r="C43900" s="3" t="s">
        <v>30</v>
      </c>
      <c r="D43900" s="3" t="s">
        <v>39</v>
      </c>
      <c r="E43900" s="3" t="s">
        <v>45</v>
      </c>
      <c r="F43900" s="3" t="s">
        <v>33</v>
      </c>
      <c r="G43900">
        <v>2</v>
      </c>
      <c r="H43900">
        <v>10.240352569152035</v>
      </c>
      <c r="I43900">
        <v>112840</v>
      </c>
      <c r="J43900">
        <v>2608</v>
      </c>
      <c r="K43900" s="3" t="s">
        <v>38</v>
      </c>
      <c r="L43900" t="s">
        <v>190</v>
      </c>
      <c r="M43900" t="s">
        <v>191</v>
      </c>
    </row>
    <row r="43901" spans="1:13" x14ac:dyDescent="0.2">
      <c r="A43901" s="3" t="s">
        <v>54</v>
      </c>
      <c r="B43901">
        <v>2023</v>
      </c>
      <c r="C43901" s="3" t="s">
        <v>43</v>
      </c>
      <c r="D43901" s="3" t="s">
        <v>55</v>
      </c>
      <c r="E43901" s="3" t="s">
        <v>45</v>
      </c>
      <c r="F43901" s="3" t="s">
        <v>37</v>
      </c>
      <c r="G43901">
        <v>3.4</v>
      </c>
      <c r="H43901">
        <v>11.44999631476691</v>
      </c>
      <c r="I43901">
        <v>106589</v>
      </c>
      <c r="J43901">
        <v>6087</v>
      </c>
      <c r="K43901" s="3" t="s">
        <v>38</v>
      </c>
      <c r="L43901" t="s">
        <v>190</v>
      </c>
      <c r="M43901" t="s">
        <v>193</v>
      </c>
    </row>
    <row r="43902" spans="1:13" x14ac:dyDescent="0.2">
      <c r="A43902" s="3" t="s">
        <v>106</v>
      </c>
      <c r="B43902">
        <v>2023</v>
      </c>
      <c r="C43902" s="3" t="s">
        <v>43</v>
      </c>
      <c r="D43902" s="3" t="s">
        <v>48</v>
      </c>
      <c r="E43902" s="3" t="s">
        <v>45</v>
      </c>
      <c r="F43902" s="3" t="s">
        <v>37</v>
      </c>
      <c r="G43902">
        <v>2.2000000000000002</v>
      </c>
      <c r="H43902">
        <v>9.9290090897662058</v>
      </c>
      <c r="I43902">
        <v>70403</v>
      </c>
      <c r="J43902">
        <v>8331</v>
      </c>
      <c r="K43902" s="3" t="s">
        <v>34</v>
      </c>
      <c r="L43902" t="s">
        <v>190</v>
      </c>
      <c r="M43902" t="s">
        <v>191</v>
      </c>
    </row>
    <row r="43903" spans="1:13" x14ac:dyDescent="0.2">
      <c r="A43903" s="3" t="s">
        <v>40</v>
      </c>
      <c r="B43903">
        <v>2023</v>
      </c>
      <c r="C43903" s="3" t="s">
        <v>51</v>
      </c>
      <c r="D43903" s="3" t="s">
        <v>48</v>
      </c>
      <c r="E43903" s="3" t="s">
        <v>50</v>
      </c>
      <c r="F43903" s="3" t="s">
        <v>33</v>
      </c>
      <c r="G43903">
        <v>4</v>
      </c>
      <c r="H43903">
        <v>12.083385102415329</v>
      </c>
      <c r="I43903">
        <v>99005</v>
      </c>
      <c r="J43903">
        <v>3225</v>
      </c>
      <c r="K43903" s="3" t="s">
        <v>38</v>
      </c>
      <c r="L43903" t="s">
        <v>194</v>
      </c>
      <c r="M43903" t="s">
        <v>193</v>
      </c>
    </row>
    <row r="43904" spans="1:13" x14ac:dyDescent="0.2">
      <c r="A43904" s="3" t="s">
        <v>106</v>
      </c>
      <c r="B43904">
        <v>2023</v>
      </c>
      <c r="C43904" s="3" t="s">
        <v>41</v>
      </c>
      <c r="D43904" s="3" t="s">
        <v>39</v>
      </c>
      <c r="E43904" s="3" t="s">
        <v>50</v>
      </c>
      <c r="F43904" s="3" t="s">
        <v>33</v>
      </c>
      <c r="G43904">
        <v>3.5</v>
      </c>
      <c r="H43904">
        <v>11.012891402282436</v>
      </c>
      <c r="I43904">
        <v>65172</v>
      </c>
      <c r="J43904">
        <v>2674</v>
      </c>
      <c r="K43904" s="3" t="s">
        <v>38</v>
      </c>
      <c r="L43904" t="s">
        <v>194</v>
      </c>
      <c r="M43904" t="s">
        <v>193</v>
      </c>
    </row>
    <row r="43905" spans="1:13" x14ac:dyDescent="0.2">
      <c r="A43905" s="3" t="s">
        <v>52</v>
      </c>
      <c r="B43905">
        <v>2023</v>
      </c>
      <c r="C43905" s="3" t="s">
        <v>41</v>
      </c>
      <c r="D43905" s="3" t="s">
        <v>48</v>
      </c>
      <c r="E43905" s="3" t="s">
        <v>45</v>
      </c>
      <c r="F43905" s="3" t="s">
        <v>37</v>
      </c>
      <c r="G43905">
        <v>2.6</v>
      </c>
      <c r="H43905">
        <v>9.7468337424907521</v>
      </c>
      <c r="I43905">
        <v>53461</v>
      </c>
      <c r="J43905">
        <v>9139</v>
      </c>
      <c r="K43905" s="3" t="s">
        <v>34</v>
      </c>
      <c r="L43905" t="s">
        <v>190</v>
      </c>
      <c r="M43905" t="s">
        <v>191</v>
      </c>
    </row>
    <row r="43906" spans="1:13" x14ac:dyDescent="0.2">
      <c r="A43906" s="3" t="s">
        <v>49</v>
      </c>
      <c r="B43906">
        <v>2023</v>
      </c>
      <c r="C43906" s="3" t="s">
        <v>35</v>
      </c>
      <c r="D43906" s="3" t="s">
        <v>55</v>
      </c>
      <c r="E43906" s="3" t="s">
        <v>36</v>
      </c>
      <c r="F43906" s="3" t="s">
        <v>37</v>
      </c>
      <c r="G43906">
        <v>1.8</v>
      </c>
      <c r="H43906">
        <v>11.629872595799943</v>
      </c>
      <c r="I43906">
        <v>46668</v>
      </c>
      <c r="J43906">
        <v>1949</v>
      </c>
      <c r="K43906" s="3" t="s">
        <v>38</v>
      </c>
      <c r="L43906" t="s">
        <v>190</v>
      </c>
      <c r="M43906" t="s">
        <v>191</v>
      </c>
    </row>
    <row r="43907" spans="1:13" x14ac:dyDescent="0.2">
      <c r="A43907" s="3" t="s">
        <v>52</v>
      </c>
      <c r="B43907">
        <v>2023</v>
      </c>
      <c r="C43907" s="3" t="s">
        <v>30</v>
      </c>
      <c r="D43907" s="3" t="s">
        <v>48</v>
      </c>
      <c r="E43907" s="3" t="s">
        <v>45</v>
      </c>
      <c r="F43907" s="3" t="s">
        <v>37</v>
      </c>
      <c r="G43907">
        <v>2.6</v>
      </c>
      <c r="H43907">
        <v>11.885826058204993</v>
      </c>
      <c r="I43907">
        <v>38414</v>
      </c>
      <c r="J43907">
        <v>9530</v>
      </c>
      <c r="K43907" s="3" t="s">
        <v>34</v>
      </c>
      <c r="L43907" t="s">
        <v>190</v>
      </c>
      <c r="M43907" t="s">
        <v>191</v>
      </c>
    </row>
    <row r="43908" spans="1:13" x14ac:dyDescent="0.2">
      <c r="A43908" s="3" t="s">
        <v>104</v>
      </c>
      <c r="B43908">
        <v>2023</v>
      </c>
      <c r="C43908" s="3" t="s">
        <v>41</v>
      </c>
      <c r="D43908" s="3" t="s">
        <v>39</v>
      </c>
      <c r="E43908" s="3" t="s">
        <v>45</v>
      </c>
      <c r="F43908" s="3" t="s">
        <v>33</v>
      </c>
      <c r="G43908">
        <v>2</v>
      </c>
      <c r="H43908">
        <v>11.096015109177323</v>
      </c>
      <c r="I43908">
        <v>110144</v>
      </c>
      <c r="J43908">
        <v>7721</v>
      </c>
      <c r="K43908" s="3" t="s">
        <v>34</v>
      </c>
      <c r="L43908" t="s">
        <v>190</v>
      </c>
      <c r="M43908" t="s">
        <v>191</v>
      </c>
    </row>
    <row r="43909" spans="1:13" x14ac:dyDescent="0.2">
      <c r="A43909" s="3" t="s">
        <v>40</v>
      </c>
      <c r="B43909">
        <v>2023</v>
      </c>
      <c r="C43909" s="3" t="s">
        <v>41</v>
      </c>
      <c r="D43909" s="3" t="s">
        <v>55</v>
      </c>
      <c r="E43909" s="3" t="s">
        <v>36</v>
      </c>
      <c r="F43909" s="3" t="s">
        <v>33</v>
      </c>
      <c r="G43909">
        <v>1.8</v>
      </c>
      <c r="H43909">
        <v>11.167896725665894</v>
      </c>
      <c r="I43909">
        <v>103767</v>
      </c>
      <c r="J43909">
        <v>3308</v>
      </c>
      <c r="K43909" s="3" t="s">
        <v>38</v>
      </c>
      <c r="L43909" t="s">
        <v>190</v>
      </c>
      <c r="M43909" t="s">
        <v>191</v>
      </c>
    </row>
    <row r="43910" spans="1:13" x14ac:dyDescent="0.2">
      <c r="A43910" s="3" t="s">
        <v>56</v>
      </c>
      <c r="B43910">
        <v>2023</v>
      </c>
      <c r="C43910" s="3" t="s">
        <v>30</v>
      </c>
      <c r="D43910" s="3" t="s">
        <v>48</v>
      </c>
      <c r="E43910" s="3" t="s">
        <v>50</v>
      </c>
      <c r="F43910" s="3" t="s">
        <v>33</v>
      </c>
      <c r="G43910">
        <v>2.2000000000000002</v>
      </c>
      <c r="H43910">
        <v>11.82614369656595</v>
      </c>
      <c r="I43910">
        <v>74454</v>
      </c>
      <c r="J43910">
        <v>426</v>
      </c>
      <c r="K43910" s="3" t="s">
        <v>38</v>
      </c>
      <c r="L43910" t="s">
        <v>194</v>
      </c>
      <c r="M43910" t="s">
        <v>191</v>
      </c>
    </row>
    <row r="43911" spans="1:13" x14ac:dyDescent="0.2">
      <c r="A43911" s="3" t="s">
        <v>53</v>
      </c>
      <c r="B43911">
        <v>2023</v>
      </c>
      <c r="C43911" s="3" t="s">
        <v>47</v>
      </c>
      <c r="D43911" s="3" t="s">
        <v>44</v>
      </c>
      <c r="E43911" s="3" t="s">
        <v>36</v>
      </c>
      <c r="F43911" s="3" t="s">
        <v>33</v>
      </c>
      <c r="G43911">
        <v>4.5999999999999996</v>
      </c>
      <c r="H43911">
        <v>11.312081421150786</v>
      </c>
      <c r="I43911">
        <v>41595</v>
      </c>
      <c r="J43911">
        <v>306</v>
      </c>
      <c r="K43911" s="3" t="s">
        <v>38</v>
      </c>
      <c r="L43911" t="s">
        <v>190</v>
      </c>
      <c r="M43911" t="s">
        <v>193</v>
      </c>
    </row>
    <row r="43912" spans="1:13" x14ac:dyDescent="0.2">
      <c r="A43912" s="3" t="s">
        <v>49</v>
      </c>
      <c r="B43912">
        <v>2023</v>
      </c>
      <c r="C43912" s="3" t="s">
        <v>47</v>
      </c>
      <c r="D43912" s="3" t="s">
        <v>31</v>
      </c>
      <c r="E43912" s="3" t="s">
        <v>36</v>
      </c>
      <c r="F43912" s="3" t="s">
        <v>37</v>
      </c>
      <c r="G43912">
        <v>4.7</v>
      </c>
      <c r="H43912">
        <v>9.7190838295378494</v>
      </c>
      <c r="I43912">
        <v>65366</v>
      </c>
      <c r="J43912">
        <v>537</v>
      </c>
      <c r="K43912" s="3" t="s">
        <v>38</v>
      </c>
      <c r="L43912" t="s">
        <v>190</v>
      </c>
      <c r="M43912" t="s">
        <v>193</v>
      </c>
    </row>
    <row r="43913" spans="1:13" x14ac:dyDescent="0.2">
      <c r="A43913" s="3" t="s">
        <v>107</v>
      </c>
      <c r="B43913">
        <v>2023</v>
      </c>
      <c r="C43913" s="3" t="s">
        <v>41</v>
      </c>
      <c r="D43913" s="3" t="s">
        <v>31</v>
      </c>
      <c r="E43913" s="3" t="s">
        <v>32</v>
      </c>
      <c r="F43913" s="3" t="s">
        <v>37</v>
      </c>
      <c r="G43913">
        <v>2.2999999999999998</v>
      </c>
      <c r="H43913">
        <v>11.473935125278944</v>
      </c>
      <c r="I43913">
        <v>104267</v>
      </c>
      <c r="J43913">
        <v>710</v>
      </c>
      <c r="K43913" s="3" t="s">
        <v>38</v>
      </c>
      <c r="L43913" t="s">
        <v>192</v>
      </c>
      <c r="M43913" t="s">
        <v>191</v>
      </c>
    </row>
    <row r="43914" spans="1:13" x14ac:dyDescent="0.2">
      <c r="A43914" s="3" t="s">
        <v>52</v>
      </c>
      <c r="B43914">
        <v>2023</v>
      </c>
      <c r="C43914" s="3" t="s">
        <v>30</v>
      </c>
      <c r="D43914" s="3" t="s">
        <v>48</v>
      </c>
      <c r="E43914" s="3" t="s">
        <v>50</v>
      </c>
      <c r="F43914" s="3" t="s">
        <v>33</v>
      </c>
      <c r="G43914">
        <v>4.0999999999999996</v>
      </c>
      <c r="H43914">
        <v>10.671927717131505</v>
      </c>
      <c r="I43914">
        <v>75078</v>
      </c>
      <c r="J43914">
        <v>1016</v>
      </c>
      <c r="K43914" s="3" t="s">
        <v>38</v>
      </c>
      <c r="L43914" t="s">
        <v>194</v>
      </c>
      <c r="M43914" t="s">
        <v>193</v>
      </c>
    </row>
    <row r="43915" spans="1:13" x14ac:dyDescent="0.2">
      <c r="A43915" s="3" t="s">
        <v>49</v>
      </c>
      <c r="B43915">
        <v>2023</v>
      </c>
      <c r="C43915" s="3" t="s">
        <v>43</v>
      </c>
      <c r="D43915" s="3" t="s">
        <v>39</v>
      </c>
      <c r="E43915" s="3" t="s">
        <v>50</v>
      </c>
      <c r="F43915" s="3" t="s">
        <v>33</v>
      </c>
      <c r="G43915">
        <v>2.5</v>
      </c>
      <c r="H43915">
        <v>11.846113743871447</v>
      </c>
      <c r="I43915">
        <v>70759</v>
      </c>
      <c r="J43915">
        <v>4349</v>
      </c>
      <c r="K43915" s="3" t="s">
        <v>38</v>
      </c>
      <c r="L43915" t="s">
        <v>194</v>
      </c>
      <c r="M43915" t="s">
        <v>191</v>
      </c>
    </row>
    <row r="43916" spans="1:13" x14ac:dyDescent="0.2">
      <c r="A43916" s="3" t="s">
        <v>49</v>
      </c>
      <c r="B43916">
        <v>2023</v>
      </c>
      <c r="C43916" s="3" t="s">
        <v>30</v>
      </c>
      <c r="D43916" s="3" t="s">
        <v>46</v>
      </c>
      <c r="E43916" s="3" t="s">
        <v>45</v>
      </c>
      <c r="F43916" s="3" t="s">
        <v>33</v>
      </c>
      <c r="G43916">
        <v>2.2000000000000002</v>
      </c>
      <c r="H43916">
        <v>12.133324517599824</v>
      </c>
      <c r="I43916">
        <v>44249</v>
      </c>
      <c r="J43916">
        <v>3190</v>
      </c>
      <c r="K43916" s="3" t="s">
        <v>38</v>
      </c>
      <c r="L43916" t="s">
        <v>190</v>
      </c>
      <c r="M43916" t="s">
        <v>191</v>
      </c>
    </row>
    <row r="43917" spans="1:13" x14ac:dyDescent="0.2">
      <c r="A43917" s="3" t="s">
        <v>40</v>
      </c>
      <c r="B43917">
        <v>2023</v>
      </c>
      <c r="C43917" s="3" t="s">
        <v>35</v>
      </c>
      <c r="D43917" s="3" t="s">
        <v>39</v>
      </c>
      <c r="E43917" s="3" t="s">
        <v>36</v>
      </c>
      <c r="F43917" s="3" t="s">
        <v>37</v>
      </c>
      <c r="G43917">
        <v>1.9</v>
      </c>
      <c r="H43917">
        <v>11.950980375898716</v>
      </c>
      <c r="I43917">
        <v>74629</v>
      </c>
      <c r="J43917">
        <v>6939</v>
      </c>
      <c r="K43917" s="3" t="s">
        <v>38</v>
      </c>
      <c r="L43917" t="s">
        <v>190</v>
      </c>
      <c r="M43917" t="s">
        <v>191</v>
      </c>
    </row>
    <row r="43918" spans="1:13" x14ac:dyDescent="0.2">
      <c r="A43918" s="3" t="s">
        <v>106</v>
      </c>
      <c r="B43918">
        <v>2023</v>
      </c>
      <c r="C43918" s="3" t="s">
        <v>30</v>
      </c>
      <c r="D43918" s="3" t="s">
        <v>31</v>
      </c>
      <c r="E43918" s="3" t="s">
        <v>36</v>
      </c>
      <c r="F43918" s="3" t="s">
        <v>33</v>
      </c>
      <c r="G43918">
        <v>2.1</v>
      </c>
      <c r="H43918">
        <v>12.006676137945753</v>
      </c>
      <c r="I43918">
        <v>96349</v>
      </c>
      <c r="J43918">
        <v>5183</v>
      </c>
      <c r="K43918" s="3" t="s">
        <v>38</v>
      </c>
      <c r="L43918" t="s">
        <v>190</v>
      </c>
      <c r="M43918" t="s">
        <v>191</v>
      </c>
    </row>
    <row r="43919" spans="1:13" x14ac:dyDescent="0.2">
      <c r="A43919" s="3" t="s">
        <v>105</v>
      </c>
      <c r="B43919">
        <v>2023</v>
      </c>
      <c r="C43919" s="3" t="s">
        <v>43</v>
      </c>
      <c r="D43919" s="3" t="s">
        <v>44</v>
      </c>
      <c r="E43919" s="3" t="s">
        <v>45</v>
      </c>
      <c r="F43919" s="3" t="s">
        <v>37</v>
      </c>
      <c r="G43919">
        <v>4.7</v>
      </c>
      <c r="H43919">
        <v>11.808441769530525</v>
      </c>
      <c r="I43919">
        <v>46111</v>
      </c>
      <c r="J43919">
        <v>5634</v>
      </c>
      <c r="K43919" s="3" t="s">
        <v>38</v>
      </c>
      <c r="L43919" t="s">
        <v>190</v>
      </c>
      <c r="M43919" t="s">
        <v>193</v>
      </c>
    </row>
    <row r="43920" spans="1:13" x14ac:dyDescent="0.2">
      <c r="A43920" s="3" t="s">
        <v>106</v>
      </c>
      <c r="B43920">
        <v>2023</v>
      </c>
      <c r="C43920" s="3" t="s">
        <v>47</v>
      </c>
      <c r="D43920" s="3" t="s">
        <v>46</v>
      </c>
      <c r="E43920" s="3" t="s">
        <v>50</v>
      </c>
      <c r="F43920" s="3" t="s">
        <v>33</v>
      </c>
      <c r="G43920">
        <v>4</v>
      </c>
      <c r="H43920">
        <v>12.003381020475862</v>
      </c>
      <c r="I43920">
        <v>78108</v>
      </c>
      <c r="J43920">
        <v>1151</v>
      </c>
      <c r="K43920" s="3" t="s">
        <v>38</v>
      </c>
      <c r="L43920" t="s">
        <v>194</v>
      </c>
      <c r="M43920" t="s">
        <v>193</v>
      </c>
    </row>
    <row r="43921" spans="1:13" x14ac:dyDescent="0.2">
      <c r="A43921" s="3" t="s">
        <v>52</v>
      </c>
      <c r="B43921">
        <v>2023</v>
      </c>
      <c r="C43921" s="3" t="s">
        <v>51</v>
      </c>
      <c r="D43921" s="3" t="s">
        <v>46</v>
      </c>
      <c r="E43921" s="3" t="s">
        <v>45</v>
      </c>
      <c r="F43921" s="3" t="s">
        <v>33</v>
      </c>
      <c r="G43921">
        <v>1.6</v>
      </c>
      <c r="H43921">
        <v>11.950444641429463</v>
      </c>
      <c r="I43921">
        <v>119907</v>
      </c>
      <c r="J43921">
        <v>3055</v>
      </c>
      <c r="K43921" s="3" t="s">
        <v>38</v>
      </c>
      <c r="L43921" t="s">
        <v>190</v>
      </c>
      <c r="M43921" t="s">
        <v>191</v>
      </c>
    </row>
    <row r="43922" spans="1:13" x14ac:dyDescent="0.2">
      <c r="A43922" s="3" t="s">
        <v>53</v>
      </c>
      <c r="B43922">
        <v>2023</v>
      </c>
      <c r="C43922" s="3" t="s">
        <v>35</v>
      </c>
      <c r="D43922" s="3" t="s">
        <v>48</v>
      </c>
      <c r="E43922" s="3" t="s">
        <v>50</v>
      </c>
      <c r="F43922" s="3" t="s">
        <v>37</v>
      </c>
      <c r="G43922">
        <v>1.6</v>
      </c>
      <c r="H43922">
        <v>10.086475553873242</v>
      </c>
      <c r="I43922">
        <v>46138</v>
      </c>
      <c r="J43922">
        <v>2246</v>
      </c>
      <c r="K43922" s="3" t="s">
        <v>38</v>
      </c>
      <c r="L43922" t="s">
        <v>194</v>
      </c>
      <c r="M43922" t="s">
        <v>191</v>
      </c>
    </row>
    <row r="43923" spans="1:13" x14ac:dyDescent="0.2">
      <c r="A43923" s="3" t="s">
        <v>108</v>
      </c>
      <c r="B43923">
        <v>2023</v>
      </c>
      <c r="C43923" s="3" t="s">
        <v>30</v>
      </c>
      <c r="D43923" s="3" t="s">
        <v>55</v>
      </c>
      <c r="E43923" s="3" t="s">
        <v>50</v>
      </c>
      <c r="F43923" s="3" t="s">
        <v>33</v>
      </c>
      <c r="G43923">
        <v>3.4</v>
      </c>
      <c r="H43923">
        <v>10.827925009546052</v>
      </c>
      <c r="I43923">
        <v>119285</v>
      </c>
      <c r="J43923">
        <v>9684</v>
      </c>
      <c r="K43923" s="3" t="s">
        <v>34</v>
      </c>
      <c r="L43923" t="s">
        <v>194</v>
      </c>
      <c r="M43923" t="s">
        <v>193</v>
      </c>
    </row>
    <row r="43924" spans="1:13" x14ac:dyDescent="0.2">
      <c r="A43924" s="3" t="s">
        <v>49</v>
      </c>
      <c r="B43924">
        <v>2023</v>
      </c>
      <c r="C43924" s="3" t="s">
        <v>51</v>
      </c>
      <c r="D43924" s="3" t="s">
        <v>39</v>
      </c>
      <c r="E43924" s="3" t="s">
        <v>36</v>
      </c>
      <c r="F43924" s="3" t="s">
        <v>37</v>
      </c>
      <c r="G43924">
        <v>2.2000000000000002</v>
      </c>
      <c r="H43924">
        <v>12.05662671432966</v>
      </c>
      <c r="I43924">
        <v>54349</v>
      </c>
      <c r="J43924">
        <v>3849</v>
      </c>
      <c r="K43924" s="3" t="s">
        <v>38</v>
      </c>
      <c r="L43924" t="s">
        <v>190</v>
      </c>
      <c r="M43924" t="s">
        <v>191</v>
      </c>
    </row>
    <row r="43925" spans="1:13" x14ac:dyDescent="0.2">
      <c r="A43925" s="3" t="s">
        <v>40</v>
      </c>
      <c r="B43925">
        <v>2023</v>
      </c>
      <c r="C43925" s="3" t="s">
        <v>51</v>
      </c>
      <c r="D43925" s="3" t="s">
        <v>39</v>
      </c>
      <c r="E43925" s="3" t="s">
        <v>36</v>
      </c>
      <c r="F43925" s="3" t="s">
        <v>33</v>
      </c>
      <c r="G43925">
        <v>2.7</v>
      </c>
      <c r="H43925">
        <v>12.14358535251835</v>
      </c>
      <c r="I43925">
        <v>66090</v>
      </c>
      <c r="J43925">
        <v>2007</v>
      </c>
      <c r="K43925" s="3" t="s">
        <v>38</v>
      </c>
      <c r="L43925" t="s">
        <v>190</v>
      </c>
      <c r="M43925" t="s">
        <v>191</v>
      </c>
    </row>
    <row r="43926" spans="1:13" x14ac:dyDescent="0.2">
      <c r="A43926" s="3" t="s">
        <v>54</v>
      </c>
      <c r="B43926">
        <v>2023</v>
      </c>
      <c r="C43926" s="3" t="s">
        <v>47</v>
      </c>
      <c r="D43926" s="3" t="s">
        <v>55</v>
      </c>
      <c r="E43926" s="3" t="s">
        <v>50</v>
      </c>
      <c r="F43926" s="3" t="s">
        <v>33</v>
      </c>
      <c r="G43926">
        <v>1.6</v>
      </c>
      <c r="H43926">
        <v>11.738777345447813</v>
      </c>
      <c r="I43926">
        <v>49820</v>
      </c>
      <c r="J43926">
        <v>151</v>
      </c>
      <c r="K43926" s="3" t="s">
        <v>38</v>
      </c>
      <c r="L43926" t="s">
        <v>194</v>
      </c>
      <c r="M43926" t="s">
        <v>191</v>
      </c>
    </row>
    <row r="43927" spans="1:13" x14ac:dyDescent="0.2">
      <c r="A43927" s="3" t="s">
        <v>105</v>
      </c>
      <c r="B43927">
        <v>2023</v>
      </c>
      <c r="C43927" s="3" t="s">
        <v>30</v>
      </c>
      <c r="D43927" s="3" t="s">
        <v>39</v>
      </c>
      <c r="E43927" s="3" t="s">
        <v>32</v>
      </c>
      <c r="F43927" s="3" t="s">
        <v>37</v>
      </c>
      <c r="G43927">
        <v>2.1</v>
      </c>
      <c r="H43927">
        <v>11.812526226815537</v>
      </c>
      <c r="I43927">
        <v>40811</v>
      </c>
      <c r="J43927">
        <v>3544</v>
      </c>
      <c r="K43927" s="3" t="s">
        <v>38</v>
      </c>
      <c r="L43927" t="s">
        <v>192</v>
      </c>
      <c r="M43927" t="s">
        <v>191</v>
      </c>
    </row>
    <row r="43928" spans="1:13" x14ac:dyDescent="0.2">
      <c r="A43928" s="3" t="s">
        <v>107</v>
      </c>
      <c r="B43928">
        <v>2023</v>
      </c>
      <c r="C43928" s="3" t="s">
        <v>43</v>
      </c>
      <c r="D43928" s="3" t="s">
        <v>39</v>
      </c>
      <c r="E43928" s="3" t="s">
        <v>50</v>
      </c>
      <c r="F43928" s="3" t="s">
        <v>37</v>
      </c>
      <c r="G43928">
        <v>4.9000000000000004</v>
      </c>
      <c r="H43928">
        <v>11.774435518549613</v>
      </c>
      <c r="I43928">
        <v>61361</v>
      </c>
      <c r="J43928">
        <v>1609</v>
      </c>
      <c r="K43928" s="3" t="s">
        <v>38</v>
      </c>
      <c r="L43928" t="s">
        <v>194</v>
      </c>
      <c r="M43928" t="s">
        <v>193</v>
      </c>
    </row>
    <row r="43929" spans="1:13" x14ac:dyDescent="0.2">
      <c r="A43929" s="3" t="s">
        <v>40</v>
      </c>
      <c r="B43929">
        <v>2023</v>
      </c>
      <c r="C43929" s="3" t="s">
        <v>43</v>
      </c>
      <c r="D43929" s="3" t="s">
        <v>46</v>
      </c>
      <c r="E43929" s="3" t="s">
        <v>50</v>
      </c>
      <c r="F43929" s="3" t="s">
        <v>33</v>
      </c>
      <c r="G43929">
        <v>3.7</v>
      </c>
      <c r="H43929">
        <v>11.645067142387745</v>
      </c>
      <c r="I43929">
        <v>65725</v>
      </c>
      <c r="J43929">
        <v>5900</v>
      </c>
      <c r="K43929" s="3" t="s">
        <v>38</v>
      </c>
      <c r="L43929" t="s">
        <v>194</v>
      </c>
      <c r="M43929" t="s">
        <v>193</v>
      </c>
    </row>
    <row r="43930" spans="1:13" x14ac:dyDescent="0.2">
      <c r="A43930" s="3" t="s">
        <v>53</v>
      </c>
      <c r="B43930">
        <v>2023</v>
      </c>
      <c r="C43930" s="3" t="s">
        <v>41</v>
      </c>
      <c r="D43930" s="3" t="s">
        <v>46</v>
      </c>
      <c r="E43930" s="3" t="s">
        <v>45</v>
      </c>
      <c r="F43930" s="3" t="s">
        <v>37</v>
      </c>
      <c r="G43930">
        <v>3.1</v>
      </c>
      <c r="H43930">
        <v>10.862071196600535</v>
      </c>
      <c r="I43930">
        <v>64155</v>
      </c>
      <c r="J43930">
        <v>1548</v>
      </c>
      <c r="K43930" s="3" t="s">
        <v>38</v>
      </c>
      <c r="L43930" t="s">
        <v>190</v>
      </c>
      <c r="M43930" t="s">
        <v>193</v>
      </c>
    </row>
    <row r="43931" spans="1:13" x14ac:dyDescent="0.2">
      <c r="A43931" s="3" t="s">
        <v>105</v>
      </c>
      <c r="B43931">
        <v>2023</v>
      </c>
      <c r="C43931" s="3" t="s">
        <v>43</v>
      </c>
      <c r="D43931" s="3" t="s">
        <v>39</v>
      </c>
      <c r="E43931" s="3" t="s">
        <v>32</v>
      </c>
      <c r="F43931" s="3" t="s">
        <v>37</v>
      </c>
      <c r="G43931">
        <v>4.5999999999999996</v>
      </c>
      <c r="H43931">
        <v>11.99005365415826</v>
      </c>
      <c r="I43931">
        <v>57562</v>
      </c>
      <c r="J43931">
        <v>4183</v>
      </c>
      <c r="K43931" s="3" t="s">
        <v>38</v>
      </c>
      <c r="L43931" t="s">
        <v>192</v>
      </c>
      <c r="M43931" t="s">
        <v>193</v>
      </c>
    </row>
    <row r="43932" spans="1:13" x14ac:dyDescent="0.2">
      <c r="A43932" s="3" t="s">
        <v>49</v>
      </c>
      <c r="B43932">
        <v>2023</v>
      </c>
      <c r="C43932" s="3" t="s">
        <v>30</v>
      </c>
      <c r="D43932" s="3" t="s">
        <v>44</v>
      </c>
      <c r="E43932" s="3" t="s">
        <v>36</v>
      </c>
      <c r="F43932" s="3" t="s">
        <v>33</v>
      </c>
      <c r="G43932">
        <v>2.7</v>
      </c>
      <c r="H43932">
        <v>11.938232415291932</v>
      </c>
      <c r="I43932">
        <v>39329</v>
      </c>
      <c r="J43932">
        <v>537</v>
      </c>
      <c r="K43932" s="3" t="s">
        <v>38</v>
      </c>
      <c r="L43932" t="s">
        <v>190</v>
      </c>
      <c r="M43932" t="s">
        <v>191</v>
      </c>
    </row>
    <row r="43933" spans="1:13" x14ac:dyDescent="0.2">
      <c r="A43933" s="3" t="s">
        <v>54</v>
      </c>
      <c r="B43933">
        <v>2023</v>
      </c>
      <c r="C43933" s="3" t="s">
        <v>43</v>
      </c>
      <c r="D43933" s="3" t="s">
        <v>46</v>
      </c>
      <c r="E43933" s="3" t="s">
        <v>50</v>
      </c>
      <c r="F43933" s="3" t="s">
        <v>37</v>
      </c>
      <c r="G43933">
        <v>1.5</v>
      </c>
      <c r="H43933">
        <v>11.529172759948095</v>
      </c>
      <c r="I43933">
        <v>81243</v>
      </c>
      <c r="J43933">
        <v>3356</v>
      </c>
      <c r="K43933" s="3" t="s">
        <v>38</v>
      </c>
      <c r="L43933" t="s">
        <v>194</v>
      </c>
      <c r="M43933" t="s">
        <v>191</v>
      </c>
    </row>
    <row r="43934" spans="1:13" x14ac:dyDescent="0.2">
      <c r="A43934" s="3" t="s">
        <v>54</v>
      </c>
      <c r="B43934">
        <v>2023</v>
      </c>
      <c r="C43934" s="3" t="s">
        <v>30</v>
      </c>
      <c r="D43934" s="3" t="s">
        <v>39</v>
      </c>
      <c r="E43934" s="3" t="s">
        <v>36</v>
      </c>
      <c r="F43934" s="3" t="s">
        <v>37</v>
      </c>
      <c r="G43934">
        <v>1.9</v>
      </c>
      <c r="H43934">
        <v>11.523370722831768</v>
      </c>
      <c r="I43934">
        <v>32278</v>
      </c>
      <c r="J43934">
        <v>621</v>
      </c>
      <c r="K43934" s="3" t="s">
        <v>38</v>
      </c>
      <c r="L43934" t="s">
        <v>190</v>
      </c>
      <c r="M43934" t="s">
        <v>191</v>
      </c>
    </row>
    <row r="43935" spans="1:13" x14ac:dyDescent="0.2">
      <c r="A43935" s="3" t="s">
        <v>108</v>
      </c>
      <c r="B43935">
        <v>2023</v>
      </c>
      <c r="C43935" s="3" t="s">
        <v>35</v>
      </c>
      <c r="D43935" s="3" t="s">
        <v>44</v>
      </c>
      <c r="E43935" s="3" t="s">
        <v>32</v>
      </c>
      <c r="F43935" s="3" t="s">
        <v>37</v>
      </c>
      <c r="G43935">
        <v>2.1</v>
      </c>
      <c r="H43935">
        <v>11.169420556984834</v>
      </c>
      <c r="I43935">
        <v>64916</v>
      </c>
      <c r="J43935">
        <v>4311</v>
      </c>
      <c r="K43935" s="3" t="s">
        <v>38</v>
      </c>
      <c r="L43935" t="s">
        <v>192</v>
      </c>
      <c r="M43935" t="s">
        <v>191</v>
      </c>
    </row>
    <row r="43936" spans="1:13" x14ac:dyDescent="0.2">
      <c r="A43936" s="3" t="s">
        <v>108</v>
      </c>
      <c r="B43936">
        <v>2023</v>
      </c>
      <c r="C43936" s="3" t="s">
        <v>51</v>
      </c>
      <c r="D43936" s="3" t="s">
        <v>44</v>
      </c>
      <c r="E43936" s="3" t="s">
        <v>32</v>
      </c>
      <c r="F43936" s="3" t="s">
        <v>33</v>
      </c>
      <c r="G43936">
        <v>2.8</v>
      </c>
      <c r="H43936">
        <v>12.073432284390597</v>
      </c>
      <c r="I43936">
        <v>102661</v>
      </c>
      <c r="J43936">
        <v>4925</v>
      </c>
      <c r="K43936" s="3" t="s">
        <v>38</v>
      </c>
      <c r="L43936" t="s">
        <v>192</v>
      </c>
      <c r="M43936" t="s">
        <v>191</v>
      </c>
    </row>
    <row r="43937" spans="1:13" x14ac:dyDescent="0.2">
      <c r="A43937" s="3" t="s">
        <v>53</v>
      </c>
      <c r="B43937">
        <v>2023</v>
      </c>
      <c r="C43937" s="3" t="s">
        <v>35</v>
      </c>
      <c r="D43937" s="3" t="s">
        <v>55</v>
      </c>
      <c r="E43937" s="3" t="s">
        <v>50</v>
      </c>
      <c r="F43937" s="3" t="s">
        <v>37</v>
      </c>
      <c r="G43937">
        <v>3.7</v>
      </c>
      <c r="H43937">
        <v>11.699562695831785</v>
      </c>
      <c r="I43937">
        <v>32811</v>
      </c>
      <c r="J43937">
        <v>3688</v>
      </c>
      <c r="K43937" s="3" t="s">
        <v>38</v>
      </c>
      <c r="L43937" t="s">
        <v>194</v>
      </c>
      <c r="M43937" t="s">
        <v>193</v>
      </c>
    </row>
    <row r="43938" spans="1:13" x14ac:dyDescent="0.2">
      <c r="A43938" s="3" t="s">
        <v>52</v>
      </c>
      <c r="B43938">
        <v>2023</v>
      </c>
      <c r="C43938" s="3" t="s">
        <v>43</v>
      </c>
      <c r="D43938" s="3" t="s">
        <v>31</v>
      </c>
      <c r="E43938" s="3" t="s">
        <v>50</v>
      </c>
      <c r="F43938" s="3" t="s">
        <v>37</v>
      </c>
      <c r="G43938">
        <v>2.5</v>
      </c>
      <c r="H43938">
        <v>11.421029450265692</v>
      </c>
      <c r="I43938">
        <v>51804</v>
      </c>
      <c r="J43938">
        <v>4142</v>
      </c>
      <c r="K43938" s="3" t="s">
        <v>38</v>
      </c>
      <c r="L43938" t="s">
        <v>194</v>
      </c>
      <c r="M43938" t="s">
        <v>191</v>
      </c>
    </row>
    <row r="43939" spans="1:13" x14ac:dyDescent="0.2">
      <c r="A43939" s="3" t="s">
        <v>40</v>
      </c>
      <c r="B43939">
        <v>2023</v>
      </c>
      <c r="C43939" s="3" t="s">
        <v>51</v>
      </c>
      <c r="D43939" s="3" t="s">
        <v>31</v>
      </c>
      <c r="E43939" s="3" t="s">
        <v>45</v>
      </c>
      <c r="F43939" s="3" t="s">
        <v>33</v>
      </c>
      <c r="G43939">
        <v>3.6</v>
      </c>
      <c r="H43939">
        <v>11.956463191525661</v>
      </c>
      <c r="I43939">
        <v>87227</v>
      </c>
      <c r="J43939">
        <v>7368</v>
      </c>
      <c r="K43939" s="3" t="s">
        <v>34</v>
      </c>
      <c r="L43939" t="s">
        <v>190</v>
      </c>
      <c r="M43939" t="s">
        <v>193</v>
      </c>
    </row>
    <row r="43940" spans="1:13" x14ac:dyDescent="0.2">
      <c r="A43940" s="3" t="s">
        <v>106</v>
      </c>
      <c r="B43940">
        <v>2023</v>
      </c>
      <c r="C43940" s="3" t="s">
        <v>51</v>
      </c>
      <c r="D43940" s="3" t="s">
        <v>46</v>
      </c>
      <c r="E43940" s="3" t="s">
        <v>50</v>
      </c>
      <c r="F43940" s="3" t="s">
        <v>33</v>
      </c>
      <c r="G43940">
        <v>3.8</v>
      </c>
      <c r="H43940">
        <v>11.674278715327986</v>
      </c>
      <c r="I43940">
        <v>79905</v>
      </c>
      <c r="J43940">
        <v>9006</v>
      </c>
      <c r="K43940" s="3" t="s">
        <v>34</v>
      </c>
      <c r="L43940" t="s">
        <v>194</v>
      </c>
      <c r="M43940" t="s">
        <v>193</v>
      </c>
    </row>
    <row r="43941" spans="1:13" x14ac:dyDescent="0.2">
      <c r="A43941" s="3" t="s">
        <v>56</v>
      </c>
      <c r="B43941">
        <v>2023</v>
      </c>
      <c r="C43941" s="3" t="s">
        <v>43</v>
      </c>
      <c r="D43941" s="3" t="s">
        <v>44</v>
      </c>
      <c r="E43941" s="3" t="s">
        <v>50</v>
      </c>
      <c r="F43941" s="3" t="s">
        <v>33</v>
      </c>
      <c r="G43941">
        <v>3.4</v>
      </c>
      <c r="H43941">
        <v>11.353753868074973</v>
      </c>
      <c r="I43941">
        <v>104938</v>
      </c>
      <c r="J43941">
        <v>3343</v>
      </c>
      <c r="K43941" s="3" t="s">
        <v>38</v>
      </c>
      <c r="L43941" t="s">
        <v>194</v>
      </c>
      <c r="M43941" t="s">
        <v>193</v>
      </c>
    </row>
    <row r="43942" spans="1:13" x14ac:dyDescent="0.2">
      <c r="A43942" s="3" t="s">
        <v>54</v>
      </c>
      <c r="B43942">
        <v>2023</v>
      </c>
      <c r="C43942" s="3" t="s">
        <v>51</v>
      </c>
      <c r="D43942" s="3" t="s">
        <v>31</v>
      </c>
      <c r="E43942" s="3" t="s">
        <v>32</v>
      </c>
      <c r="F43942" s="3" t="s">
        <v>37</v>
      </c>
      <c r="G43942">
        <v>2.5</v>
      </c>
      <c r="H43942">
        <v>10.374553117728242</v>
      </c>
      <c r="I43942">
        <v>98886</v>
      </c>
      <c r="J43942">
        <v>5959</v>
      </c>
      <c r="K43942" s="3" t="s">
        <v>38</v>
      </c>
      <c r="L43942" t="s">
        <v>192</v>
      </c>
      <c r="M43942" t="s">
        <v>191</v>
      </c>
    </row>
    <row r="43943" spans="1:13" x14ac:dyDescent="0.2">
      <c r="A43943" s="3" t="s">
        <v>53</v>
      </c>
      <c r="B43943">
        <v>2023</v>
      </c>
      <c r="C43943" s="3" t="s">
        <v>43</v>
      </c>
      <c r="D43943" s="3" t="s">
        <v>48</v>
      </c>
      <c r="E43943" s="3" t="s">
        <v>32</v>
      </c>
      <c r="F43943" s="3" t="s">
        <v>33</v>
      </c>
      <c r="G43943">
        <v>4</v>
      </c>
      <c r="H43943">
        <v>10.724390101563801</v>
      </c>
      <c r="I43943">
        <v>55797</v>
      </c>
      <c r="J43943">
        <v>292</v>
      </c>
      <c r="K43943" s="3" t="s">
        <v>38</v>
      </c>
      <c r="L43943" t="s">
        <v>192</v>
      </c>
      <c r="M43943" t="s">
        <v>193</v>
      </c>
    </row>
    <row r="43944" spans="1:13" x14ac:dyDescent="0.2">
      <c r="A43944" s="3" t="s">
        <v>106</v>
      </c>
      <c r="B43944">
        <v>2023</v>
      </c>
      <c r="C43944" s="3" t="s">
        <v>43</v>
      </c>
      <c r="D43944" s="3" t="s">
        <v>48</v>
      </c>
      <c r="E43944" s="3" t="s">
        <v>50</v>
      </c>
      <c r="F43944" s="3" t="s">
        <v>33</v>
      </c>
      <c r="G43944">
        <v>2.9</v>
      </c>
      <c r="H43944">
        <v>11.750524037254023</v>
      </c>
      <c r="I43944">
        <v>79165</v>
      </c>
      <c r="J43944">
        <v>2967</v>
      </c>
      <c r="K43944" s="3" t="s">
        <v>38</v>
      </c>
      <c r="L43944" t="s">
        <v>194</v>
      </c>
      <c r="M43944" t="s">
        <v>191</v>
      </c>
    </row>
    <row r="43945" spans="1:13" x14ac:dyDescent="0.2">
      <c r="A43945" s="3" t="s">
        <v>56</v>
      </c>
      <c r="B43945">
        <v>2023</v>
      </c>
      <c r="C43945" s="3" t="s">
        <v>43</v>
      </c>
      <c r="D43945" s="3" t="s">
        <v>46</v>
      </c>
      <c r="E43945" s="3" t="s">
        <v>50</v>
      </c>
      <c r="F43945" s="3" t="s">
        <v>33</v>
      </c>
      <c r="G43945">
        <v>2.5</v>
      </c>
      <c r="H43945">
        <v>12.061936650920941</v>
      </c>
      <c r="I43945">
        <v>96714</v>
      </c>
      <c r="J43945">
        <v>696</v>
      </c>
      <c r="K43945" s="3" t="s">
        <v>38</v>
      </c>
      <c r="L43945" t="s">
        <v>194</v>
      </c>
      <c r="M43945" t="s">
        <v>191</v>
      </c>
    </row>
    <row r="43946" spans="1:13" x14ac:dyDescent="0.2">
      <c r="A43946" s="3" t="s">
        <v>54</v>
      </c>
      <c r="B43946">
        <v>2023</v>
      </c>
      <c r="C43946" s="3" t="s">
        <v>30</v>
      </c>
      <c r="D43946" s="3" t="s">
        <v>55</v>
      </c>
      <c r="E43946" s="3" t="s">
        <v>50</v>
      </c>
      <c r="F43946" s="3" t="s">
        <v>33</v>
      </c>
      <c r="G43946">
        <v>3.8</v>
      </c>
      <c r="H43946">
        <v>10.375645110411204</v>
      </c>
      <c r="I43946">
        <v>43919</v>
      </c>
      <c r="J43946">
        <v>8209</v>
      </c>
      <c r="K43946" s="3" t="s">
        <v>34</v>
      </c>
      <c r="L43946" t="s">
        <v>194</v>
      </c>
      <c r="M43946" t="s">
        <v>193</v>
      </c>
    </row>
    <row r="43947" spans="1:13" x14ac:dyDescent="0.2">
      <c r="A43947" s="3" t="s">
        <v>107</v>
      </c>
      <c r="B43947">
        <v>2023</v>
      </c>
      <c r="C43947" s="3" t="s">
        <v>30</v>
      </c>
      <c r="D43947" s="3" t="s">
        <v>46</v>
      </c>
      <c r="E43947" s="3" t="s">
        <v>45</v>
      </c>
      <c r="F43947" s="3" t="s">
        <v>37</v>
      </c>
      <c r="G43947">
        <v>2.6</v>
      </c>
      <c r="H43947">
        <v>12.009674476481026</v>
      </c>
      <c r="I43947">
        <v>118629</v>
      </c>
      <c r="J43947">
        <v>2476</v>
      </c>
      <c r="K43947" s="3" t="s">
        <v>38</v>
      </c>
      <c r="L43947" t="s">
        <v>190</v>
      </c>
      <c r="M43947" t="s">
        <v>191</v>
      </c>
    </row>
    <row r="43948" spans="1:13" x14ac:dyDescent="0.2">
      <c r="A43948" s="3" t="s">
        <v>52</v>
      </c>
      <c r="B43948">
        <v>2023</v>
      </c>
      <c r="C43948" s="3" t="s">
        <v>30</v>
      </c>
      <c r="D43948" s="3" t="s">
        <v>31</v>
      </c>
      <c r="E43948" s="3" t="s">
        <v>45</v>
      </c>
      <c r="F43948" s="3" t="s">
        <v>37</v>
      </c>
      <c r="G43948">
        <v>2.2000000000000002</v>
      </c>
      <c r="H43948">
        <v>10.17378182963667</v>
      </c>
      <c r="I43948">
        <v>76089</v>
      </c>
      <c r="J43948">
        <v>404</v>
      </c>
      <c r="K43948" s="3" t="s">
        <v>38</v>
      </c>
      <c r="L43948" t="s">
        <v>190</v>
      </c>
      <c r="M43948" t="s">
        <v>191</v>
      </c>
    </row>
    <row r="43949" spans="1:13" x14ac:dyDescent="0.2">
      <c r="A43949" s="3" t="s">
        <v>107</v>
      </c>
      <c r="B43949">
        <v>2023</v>
      </c>
      <c r="C43949" s="3" t="s">
        <v>47</v>
      </c>
      <c r="D43949" s="3" t="s">
        <v>55</v>
      </c>
      <c r="E43949" s="3" t="s">
        <v>32</v>
      </c>
      <c r="F43949" s="3" t="s">
        <v>37</v>
      </c>
      <c r="G43949">
        <v>3.7</v>
      </c>
      <c r="H43949">
        <v>11.69399623986253</v>
      </c>
      <c r="I43949">
        <v>51875</v>
      </c>
      <c r="J43949">
        <v>726</v>
      </c>
      <c r="K43949" s="3" t="s">
        <v>38</v>
      </c>
      <c r="L43949" t="s">
        <v>192</v>
      </c>
      <c r="M43949" t="s">
        <v>193</v>
      </c>
    </row>
    <row r="43950" spans="1:13" x14ac:dyDescent="0.2">
      <c r="A43950" s="3" t="s">
        <v>40</v>
      </c>
      <c r="B43950">
        <v>2023</v>
      </c>
      <c r="C43950" s="3" t="s">
        <v>47</v>
      </c>
      <c r="D43950" s="3" t="s">
        <v>39</v>
      </c>
      <c r="E43950" s="3" t="s">
        <v>32</v>
      </c>
      <c r="F43950" s="3" t="s">
        <v>37</v>
      </c>
      <c r="G43950">
        <v>2</v>
      </c>
      <c r="H43950">
        <v>11.827940563489648</v>
      </c>
      <c r="I43950">
        <v>61964</v>
      </c>
      <c r="J43950">
        <v>1973</v>
      </c>
      <c r="K43950" s="3" t="s">
        <v>38</v>
      </c>
      <c r="L43950" t="s">
        <v>192</v>
      </c>
      <c r="M43950" t="s">
        <v>191</v>
      </c>
    </row>
    <row r="43951" spans="1:13" x14ac:dyDescent="0.2">
      <c r="A43951" s="3" t="s">
        <v>108</v>
      </c>
      <c r="B43951">
        <v>2023</v>
      </c>
      <c r="C43951" s="3" t="s">
        <v>43</v>
      </c>
      <c r="D43951" s="3" t="s">
        <v>31</v>
      </c>
      <c r="E43951" s="3" t="s">
        <v>32</v>
      </c>
      <c r="F43951" s="3" t="s">
        <v>37</v>
      </c>
      <c r="G43951">
        <v>2.1</v>
      </c>
      <c r="H43951">
        <v>8.2832414413854245</v>
      </c>
      <c r="I43951">
        <v>46480</v>
      </c>
      <c r="J43951">
        <v>3199</v>
      </c>
      <c r="K43951" s="3" t="s">
        <v>38</v>
      </c>
      <c r="L43951" t="s">
        <v>192</v>
      </c>
      <c r="M43951" t="s">
        <v>191</v>
      </c>
    </row>
    <row r="43952" spans="1:13" x14ac:dyDescent="0.2">
      <c r="A43952" s="3" t="s">
        <v>104</v>
      </c>
      <c r="B43952">
        <v>2023</v>
      </c>
      <c r="C43952" s="3" t="s">
        <v>35</v>
      </c>
      <c r="D43952" s="3" t="s">
        <v>55</v>
      </c>
      <c r="E43952" s="3" t="s">
        <v>50</v>
      </c>
      <c r="F43952" s="3" t="s">
        <v>37</v>
      </c>
      <c r="G43952">
        <v>5</v>
      </c>
      <c r="H43952">
        <v>12.172190059191891</v>
      </c>
      <c r="I43952">
        <v>41824</v>
      </c>
      <c r="J43952">
        <v>3606</v>
      </c>
      <c r="K43952" s="3" t="s">
        <v>38</v>
      </c>
      <c r="L43952" t="s">
        <v>194</v>
      </c>
      <c r="M43952" t="s">
        <v>193</v>
      </c>
    </row>
    <row r="43953" spans="1:13" x14ac:dyDescent="0.2">
      <c r="A43953" s="3" t="s">
        <v>49</v>
      </c>
      <c r="B43953">
        <v>2023</v>
      </c>
      <c r="C43953" s="3" t="s">
        <v>51</v>
      </c>
      <c r="D43953" s="3" t="s">
        <v>39</v>
      </c>
      <c r="E43953" s="3" t="s">
        <v>45</v>
      </c>
      <c r="F43953" s="3" t="s">
        <v>37</v>
      </c>
      <c r="G43953">
        <v>3</v>
      </c>
      <c r="H43953">
        <v>12.136186518066006</v>
      </c>
      <c r="I43953">
        <v>113930</v>
      </c>
      <c r="J43953">
        <v>6013</v>
      </c>
      <c r="K43953" s="3" t="s">
        <v>38</v>
      </c>
      <c r="L43953" t="s">
        <v>190</v>
      </c>
      <c r="M43953" t="s">
        <v>193</v>
      </c>
    </row>
    <row r="43954" spans="1:13" x14ac:dyDescent="0.2">
      <c r="A43954" s="3" t="s">
        <v>53</v>
      </c>
      <c r="B43954">
        <v>2023</v>
      </c>
      <c r="C43954" s="3" t="s">
        <v>30</v>
      </c>
      <c r="D43954" s="3" t="s">
        <v>44</v>
      </c>
      <c r="E43954" s="3" t="s">
        <v>50</v>
      </c>
      <c r="F43954" s="3" t="s">
        <v>33</v>
      </c>
      <c r="G43954">
        <v>4.0999999999999996</v>
      </c>
      <c r="H43954">
        <v>11.642531664092189</v>
      </c>
      <c r="I43954">
        <v>70810</v>
      </c>
      <c r="J43954">
        <v>9592</v>
      </c>
      <c r="K43954" s="3" t="s">
        <v>34</v>
      </c>
      <c r="L43954" t="s">
        <v>194</v>
      </c>
      <c r="M43954" t="s">
        <v>193</v>
      </c>
    </row>
    <row r="43955" spans="1:13" x14ac:dyDescent="0.2">
      <c r="A43955" s="3" t="s">
        <v>106</v>
      </c>
      <c r="B43955">
        <v>2023</v>
      </c>
      <c r="C43955" s="3" t="s">
        <v>35</v>
      </c>
      <c r="D43955" s="3" t="s">
        <v>39</v>
      </c>
      <c r="E43955" s="3" t="s">
        <v>45</v>
      </c>
      <c r="F43955" s="3" t="s">
        <v>37</v>
      </c>
      <c r="G43955">
        <v>3.6</v>
      </c>
      <c r="H43955">
        <v>10.280998902962642</v>
      </c>
      <c r="I43955">
        <v>65794</v>
      </c>
      <c r="J43955">
        <v>117</v>
      </c>
      <c r="K43955" s="3" t="s">
        <v>38</v>
      </c>
      <c r="L43955" t="s">
        <v>190</v>
      </c>
      <c r="M43955" t="s">
        <v>193</v>
      </c>
    </row>
    <row r="43956" spans="1:13" x14ac:dyDescent="0.2">
      <c r="A43956" s="3" t="s">
        <v>54</v>
      </c>
      <c r="B43956">
        <v>2023</v>
      </c>
      <c r="C43956" s="3" t="s">
        <v>35</v>
      </c>
      <c r="D43956" s="3" t="s">
        <v>44</v>
      </c>
      <c r="E43956" s="3" t="s">
        <v>45</v>
      </c>
      <c r="F43956" s="3" t="s">
        <v>33</v>
      </c>
      <c r="G43956">
        <v>4.5999999999999996</v>
      </c>
      <c r="H43956">
        <v>9.5511602865908163</v>
      </c>
      <c r="I43956">
        <v>79901</v>
      </c>
      <c r="J43956">
        <v>2613</v>
      </c>
      <c r="K43956" s="3" t="s">
        <v>38</v>
      </c>
      <c r="L43956" t="s">
        <v>190</v>
      </c>
      <c r="M43956" t="s">
        <v>193</v>
      </c>
    </row>
    <row r="43957" spans="1:13" x14ac:dyDescent="0.2">
      <c r="A43957" s="3" t="s">
        <v>107</v>
      </c>
      <c r="B43957">
        <v>2023</v>
      </c>
      <c r="C43957" s="3" t="s">
        <v>47</v>
      </c>
      <c r="D43957" s="3" t="s">
        <v>46</v>
      </c>
      <c r="E43957" s="3" t="s">
        <v>36</v>
      </c>
      <c r="F43957" s="3" t="s">
        <v>37</v>
      </c>
      <c r="G43957">
        <v>2.7</v>
      </c>
      <c r="H43957">
        <v>12.202335671733264</v>
      </c>
      <c r="I43957">
        <v>101391</v>
      </c>
      <c r="J43957">
        <v>3630</v>
      </c>
      <c r="K43957" s="3" t="s">
        <v>38</v>
      </c>
      <c r="L43957" t="s">
        <v>190</v>
      </c>
      <c r="M43957" t="s">
        <v>191</v>
      </c>
    </row>
    <row r="43958" spans="1:13" x14ac:dyDescent="0.2">
      <c r="A43958" s="3" t="s">
        <v>56</v>
      </c>
      <c r="B43958">
        <v>2023</v>
      </c>
      <c r="C43958" s="3" t="s">
        <v>41</v>
      </c>
      <c r="D43958" s="3" t="s">
        <v>44</v>
      </c>
      <c r="E43958" s="3" t="s">
        <v>36</v>
      </c>
      <c r="F43958" s="3" t="s">
        <v>33</v>
      </c>
      <c r="G43958">
        <v>4.3</v>
      </c>
      <c r="H43958">
        <v>12.057561036216365</v>
      </c>
      <c r="I43958">
        <v>72130</v>
      </c>
      <c r="J43958">
        <v>5367</v>
      </c>
      <c r="K43958" s="3" t="s">
        <v>38</v>
      </c>
      <c r="L43958" t="s">
        <v>190</v>
      </c>
      <c r="M43958" t="s">
        <v>193</v>
      </c>
    </row>
    <row r="43959" spans="1:13" x14ac:dyDescent="0.2">
      <c r="A43959" s="3" t="s">
        <v>106</v>
      </c>
      <c r="B43959">
        <v>2023</v>
      </c>
      <c r="C43959" s="3" t="s">
        <v>47</v>
      </c>
      <c r="D43959" s="3" t="s">
        <v>39</v>
      </c>
      <c r="E43959" s="3" t="s">
        <v>36</v>
      </c>
      <c r="F43959" s="3" t="s">
        <v>37</v>
      </c>
      <c r="G43959">
        <v>3.6</v>
      </c>
      <c r="H43959">
        <v>9.4614103259312312</v>
      </c>
      <c r="I43959">
        <v>81499</v>
      </c>
      <c r="J43959">
        <v>115</v>
      </c>
      <c r="K43959" s="3" t="s">
        <v>38</v>
      </c>
      <c r="L43959" t="s">
        <v>190</v>
      </c>
      <c r="M43959" t="s">
        <v>193</v>
      </c>
    </row>
    <row r="43960" spans="1:13" x14ac:dyDescent="0.2">
      <c r="A43960" s="3" t="s">
        <v>56</v>
      </c>
      <c r="B43960">
        <v>2023</v>
      </c>
      <c r="C43960" s="3" t="s">
        <v>41</v>
      </c>
      <c r="D43960" s="3" t="s">
        <v>46</v>
      </c>
      <c r="E43960" s="3" t="s">
        <v>50</v>
      </c>
      <c r="F43960" s="3" t="s">
        <v>37</v>
      </c>
      <c r="G43960">
        <v>1.6</v>
      </c>
      <c r="H43960">
        <v>11.037869092087842</v>
      </c>
      <c r="I43960">
        <v>105758</v>
      </c>
      <c r="J43960">
        <v>8873</v>
      </c>
      <c r="K43960" s="3" t="s">
        <v>34</v>
      </c>
      <c r="L43960" t="s">
        <v>194</v>
      </c>
      <c r="M43960" t="s">
        <v>191</v>
      </c>
    </row>
    <row r="43961" spans="1:13" x14ac:dyDescent="0.2">
      <c r="A43961" s="3" t="s">
        <v>105</v>
      </c>
      <c r="B43961">
        <v>2023</v>
      </c>
      <c r="C43961" s="3" t="s">
        <v>43</v>
      </c>
      <c r="D43961" s="3" t="s">
        <v>39</v>
      </c>
      <c r="E43961" s="3" t="s">
        <v>50</v>
      </c>
      <c r="F43961" s="3" t="s">
        <v>37</v>
      </c>
      <c r="G43961">
        <v>4.8</v>
      </c>
      <c r="H43961">
        <v>11.384557859873899</v>
      </c>
      <c r="I43961">
        <v>49159</v>
      </c>
      <c r="J43961">
        <v>305</v>
      </c>
      <c r="K43961" s="3" t="s">
        <v>38</v>
      </c>
      <c r="L43961" t="s">
        <v>194</v>
      </c>
      <c r="M43961" t="s">
        <v>193</v>
      </c>
    </row>
    <row r="43962" spans="1:13" x14ac:dyDescent="0.2">
      <c r="A43962" s="3" t="s">
        <v>40</v>
      </c>
      <c r="B43962">
        <v>2023</v>
      </c>
      <c r="C43962" s="3" t="s">
        <v>43</v>
      </c>
      <c r="D43962" s="3" t="s">
        <v>46</v>
      </c>
      <c r="E43962" s="3" t="s">
        <v>50</v>
      </c>
      <c r="F43962" s="3" t="s">
        <v>37</v>
      </c>
      <c r="G43962">
        <v>4.4000000000000004</v>
      </c>
      <c r="H43962">
        <v>11.691213899650018</v>
      </c>
      <c r="I43962">
        <v>118359</v>
      </c>
      <c r="J43962">
        <v>763</v>
      </c>
      <c r="K43962" s="3" t="s">
        <v>38</v>
      </c>
      <c r="L43962" t="s">
        <v>194</v>
      </c>
      <c r="M43962" t="s">
        <v>193</v>
      </c>
    </row>
    <row r="43963" spans="1:13" x14ac:dyDescent="0.2">
      <c r="A43963" s="3" t="s">
        <v>54</v>
      </c>
      <c r="B43963">
        <v>2023</v>
      </c>
      <c r="C43963" s="3" t="s">
        <v>35</v>
      </c>
      <c r="D43963" s="3" t="s">
        <v>44</v>
      </c>
      <c r="E43963" s="3" t="s">
        <v>45</v>
      </c>
      <c r="F43963" s="3" t="s">
        <v>33</v>
      </c>
      <c r="G43963">
        <v>1.8</v>
      </c>
      <c r="H43963">
        <v>11.610478582054515</v>
      </c>
      <c r="I43963">
        <v>77241</v>
      </c>
      <c r="J43963">
        <v>5506</v>
      </c>
      <c r="K43963" s="3" t="s">
        <v>38</v>
      </c>
      <c r="L43963" t="s">
        <v>190</v>
      </c>
      <c r="M43963" t="s">
        <v>191</v>
      </c>
    </row>
    <row r="43964" spans="1:13" x14ac:dyDescent="0.2">
      <c r="A43964" s="3" t="s">
        <v>106</v>
      </c>
      <c r="B43964">
        <v>2023</v>
      </c>
      <c r="C43964" s="3" t="s">
        <v>51</v>
      </c>
      <c r="D43964" s="3" t="s">
        <v>31</v>
      </c>
      <c r="E43964" s="3" t="s">
        <v>32</v>
      </c>
      <c r="F43964" s="3" t="s">
        <v>33</v>
      </c>
      <c r="G43964">
        <v>3.8</v>
      </c>
      <c r="H43964">
        <v>12.154753035006882</v>
      </c>
      <c r="I43964">
        <v>71705</v>
      </c>
      <c r="J43964">
        <v>1224</v>
      </c>
      <c r="K43964" s="3" t="s">
        <v>38</v>
      </c>
      <c r="L43964" t="s">
        <v>192</v>
      </c>
      <c r="M43964" t="s">
        <v>193</v>
      </c>
    </row>
    <row r="43965" spans="1:13" x14ac:dyDescent="0.2">
      <c r="A43965" s="3" t="s">
        <v>56</v>
      </c>
      <c r="B43965">
        <v>2023</v>
      </c>
      <c r="C43965" s="3" t="s">
        <v>30</v>
      </c>
      <c r="D43965" s="3" t="s">
        <v>31</v>
      </c>
      <c r="E43965" s="3" t="s">
        <v>32</v>
      </c>
      <c r="F43965" s="3" t="s">
        <v>37</v>
      </c>
      <c r="G43965">
        <v>1.5</v>
      </c>
      <c r="H43965">
        <v>12.018139372468639</v>
      </c>
      <c r="I43965">
        <v>75711</v>
      </c>
      <c r="J43965">
        <v>2333</v>
      </c>
      <c r="K43965" s="3" t="s">
        <v>38</v>
      </c>
      <c r="L43965" t="s">
        <v>192</v>
      </c>
      <c r="M43965" t="s">
        <v>191</v>
      </c>
    </row>
    <row r="43966" spans="1:13" x14ac:dyDescent="0.2">
      <c r="A43966" s="3" t="s">
        <v>105</v>
      </c>
      <c r="B43966">
        <v>2023</v>
      </c>
      <c r="C43966" s="3" t="s">
        <v>35</v>
      </c>
      <c r="D43966" s="3" t="s">
        <v>48</v>
      </c>
      <c r="E43966" s="3" t="s">
        <v>36</v>
      </c>
      <c r="F43966" s="3" t="s">
        <v>37</v>
      </c>
      <c r="G43966">
        <v>3.7</v>
      </c>
      <c r="H43966">
        <v>11.896165413819727</v>
      </c>
      <c r="I43966">
        <v>65499</v>
      </c>
      <c r="J43966">
        <v>8828</v>
      </c>
      <c r="K43966" s="3" t="s">
        <v>34</v>
      </c>
      <c r="L43966" t="s">
        <v>190</v>
      </c>
      <c r="M43966" t="s">
        <v>193</v>
      </c>
    </row>
    <row r="43967" spans="1:13" x14ac:dyDescent="0.2">
      <c r="A43967" s="3" t="s">
        <v>53</v>
      </c>
      <c r="B43967">
        <v>2023</v>
      </c>
      <c r="C43967" s="3" t="s">
        <v>47</v>
      </c>
      <c r="D43967" s="3" t="s">
        <v>46</v>
      </c>
      <c r="E43967" s="3" t="s">
        <v>32</v>
      </c>
      <c r="F43967" s="3" t="s">
        <v>33</v>
      </c>
      <c r="G43967">
        <v>4.3</v>
      </c>
      <c r="H43967">
        <v>11.728077166354886</v>
      </c>
      <c r="I43967">
        <v>109068</v>
      </c>
      <c r="J43967">
        <v>5135</v>
      </c>
      <c r="K43967" s="3" t="s">
        <v>38</v>
      </c>
      <c r="L43967" t="s">
        <v>192</v>
      </c>
      <c r="M43967" t="s">
        <v>193</v>
      </c>
    </row>
    <row r="43968" spans="1:13" x14ac:dyDescent="0.2">
      <c r="A43968" s="3" t="s">
        <v>105</v>
      </c>
      <c r="B43968">
        <v>2023</v>
      </c>
      <c r="C43968" s="3" t="s">
        <v>43</v>
      </c>
      <c r="D43968" s="3" t="s">
        <v>39</v>
      </c>
      <c r="E43968" s="3" t="s">
        <v>36</v>
      </c>
      <c r="F43968" s="3" t="s">
        <v>33</v>
      </c>
      <c r="G43968">
        <v>2.5</v>
      </c>
      <c r="H43968">
        <v>11.746193589382287</v>
      </c>
      <c r="I43968">
        <v>110126</v>
      </c>
      <c r="J43968">
        <v>3625</v>
      </c>
      <c r="K43968" s="3" t="s">
        <v>38</v>
      </c>
      <c r="L43968" t="s">
        <v>190</v>
      </c>
      <c r="M43968" t="s">
        <v>191</v>
      </c>
    </row>
    <row r="43969" spans="1:13" x14ac:dyDescent="0.2">
      <c r="A43969" s="3" t="s">
        <v>53</v>
      </c>
      <c r="B43969">
        <v>2023</v>
      </c>
      <c r="C43969" s="3" t="s">
        <v>43</v>
      </c>
      <c r="D43969" s="3" t="s">
        <v>39</v>
      </c>
      <c r="E43969" s="3" t="s">
        <v>45</v>
      </c>
      <c r="F43969" s="3" t="s">
        <v>37</v>
      </c>
      <c r="G43969">
        <v>2.6</v>
      </c>
      <c r="H43969">
        <v>10.048885755225484</v>
      </c>
      <c r="I43969">
        <v>119655</v>
      </c>
      <c r="J43969">
        <v>2591</v>
      </c>
      <c r="K43969" s="3" t="s">
        <v>38</v>
      </c>
      <c r="L43969" t="s">
        <v>190</v>
      </c>
      <c r="M43969" t="s">
        <v>191</v>
      </c>
    </row>
    <row r="43970" spans="1:13" x14ac:dyDescent="0.2">
      <c r="A43970" s="3" t="s">
        <v>108</v>
      </c>
      <c r="B43970">
        <v>2023</v>
      </c>
      <c r="C43970" s="3" t="s">
        <v>51</v>
      </c>
      <c r="D43970" s="3" t="s">
        <v>31</v>
      </c>
      <c r="E43970" s="3" t="s">
        <v>50</v>
      </c>
      <c r="F43970" s="3" t="s">
        <v>33</v>
      </c>
      <c r="G43970">
        <v>2.4</v>
      </c>
      <c r="H43970">
        <v>10.092619201258632</v>
      </c>
      <c r="I43970">
        <v>114336</v>
      </c>
      <c r="J43970">
        <v>417</v>
      </c>
      <c r="K43970" s="3" t="s">
        <v>38</v>
      </c>
      <c r="L43970" t="s">
        <v>194</v>
      </c>
      <c r="M43970" t="s">
        <v>191</v>
      </c>
    </row>
    <row r="43971" spans="1:13" x14ac:dyDescent="0.2">
      <c r="A43971" s="3" t="s">
        <v>108</v>
      </c>
      <c r="B43971">
        <v>2023</v>
      </c>
      <c r="C43971" s="3" t="s">
        <v>30</v>
      </c>
      <c r="D43971" s="3" t="s">
        <v>44</v>
      </c>
      <c r="E43971" s="3" t="s">
        <v>32</v>
      </c>
      <c r="F43971" s="3" t="s">
        <v>37</v>
      </c>
      <c r="G43971">
        <v>3.9</v>
      </c>
      <c r="H43971">
        <v>11.211171513074108</v>
      </c>
      <c r="I43971">
        <v>86203</v>
      </c>
      <c r="J43971">
        <v>6819</v>
      </c>
      <c r="K43971" s="3" t="s">
        <v>38</v>
      </c>
      <c r="L43971" t="s">
        <v>192</v>
      </c>
      <c r="M43971" t="s">
        <v>193</v>
      </c>
    </row>
    <row r="43972" spans="1:13" x14ac:dyDescent="0.2">
      <c r="A43972" s="3" t="s">
        <v>54</v>
      </c>
      <c r="B43972">
        <v>2023</v>
      </c>
      <c r="C43972" s="3" t="s">
        <v>30</v>
      </c>
      <c r="D43972" s="3" t="s">
        <v>39</v>
      </c>
      <c r="E43972" s="3" t="s">
        <v>45</v>
      </c>
      <c r="F43972" s="3" t="s">
        <v>33</v>
      </c>
      <c r="G43972">
        <v>2.4</v>
      </c>
      <c r="H43972">
        <v>12.03412707156099</v>
      </c>
      <c r="I43972">
        <v>117437</v>
      </c>
      <c r="J43972">
        <v>2860</v>
      </c>
      <c r="K43972" s="3" t="s">
        <v>38</v>
      </c>
      <c r="L43972" t="s">
        <v>190</v>
      </c>
      <c r="M43972" t="s">
        <v>191</v>
      </c>
    </row>
    <row r="43973" spans="1:13" x14ac:dyDescent="0.2">
      <c r="A43973" s="3" t="s">
        <v>56</v>
      </c>
      <c r="B43973">
        <v>2023</v>
      </c>
      <c r="C43973" s="3" t="s">
        <v>51</v>
      </c>
      <c r="D43973" s="3" t="s">
        <v>39</v>
      </c>
      <c r="E43973" s="3" t="s">
        <v>45</v>
      </c>
      <c r="F43973" s="3" t="s">
        <v>33</v>
      </c>
      <c r="G43973">
        <v>3.4</v>
      </c>
      <c r="H43973">
        <v>11.316594229307174</v>
      </c>
      <c r="I43973">
        <v>33769</v>
      </c>
      <c r="J43973">
        <v>3442</v>
      </c>
      <c r="K43973" s="3" t="s">
        <v>38</v>
      </c>
      <c r="L43973" t="s">
        <v>190</v>
      </c>
      <c r="M43973" t="s">
        <v>193</v>
      </c>
    </row>
    <row r="43974" spans="1:13" x14ac:dyDescent="0.2">
      <c r="A43974" s="3" t="s">
        <v>104</v>
      </c>
      <c r="B43974">
        <v>2023</v>
      </c>
      <c r="C43974" s="3" t="s">
        <v>51</v>
      </c>
      <c r="D43974" s="3" t="s">
        <v>48</v>
      </c>
      <c r="E43974" s="3" t="s">
        <v>32</v>
      </c>
      <c r="F43974" s="3" t="s">
        <v>33</v>
      </c>
      <c r="G43974">
        <v>2.6</v>
      </c>
      <c r="H43974">
        <v>12.140151836138903</v>
      </c>
      <c r="I43974">
        <v>90636</v>
      </c>
      <c r="J43974">
        <v>137</v>
      </c>
      <c r="K43974" s="3" t="s">
        <v>38</v>
      </c>
      <c r="L43974" t="s">
        <v>192</v>
      </c>
      <c r="M43974" t="s">
        <v>191</v>
      </c>
    </row>
    <row r="43975" spans="1:13" x14ac:dyDescent="0.2">
      <c r="A43975" s="3" t="s">
        <v>105</v>
      </c>
      <c r="B43975">
        <v>2023</v>
      </c>
      <c r="C43975" s="3" t="s">
        <v>35</v>
      </c>
      <c r="D43975" s="3" t="s">
        <v>31</v>
      </c>
      <c r="E43975" s="3" t="s">
        <v>50</v>
      </c>
      <c r="F43975" s="3" t="s">
        <v>33</v>
      </c>
      <c r="G43975">
        <v>4.5</v>
      </c>
      <c r="H43975">
        <v>12.08138772154458</v>
      </c>
      <c r="I43975">
        <v>71763</v>
      </c>
      <c r="J43975">
        <v>8065</v>
      </c>
      <c r="K43975" s="3" t="s">
        <v>34</v>
      </c>
      <c r="L43975" t="s">
        <v>194</v>
      </c>
      <c r="M43975" t="s">
        <v>193</v>
      </c>
    </row>
    <row r="43976" spans="1:13" x14ac:dyDescent="0.2">
      <c r="A43976" s="3" t="s">
        <v>106</v>
      </c>
      <c r="B43976">
        <v>2023</v>
      </c>
      <c r="C43976" s="3" t="s">
        <v>41</v>
      </c>
      <c r="D43976" s="3" t="s">
        <v>31</v>
      </c>
      <c r="E43976" s="3" t="s">
        <v>45</v>
      </c>
      <c r="F43976" s="3" t="s">
        <v>37</v>
      </c>
      <c r="G43976">
        <v>4.8</v>
      </c>
      <c r="H43976">
        <v>9.2084385646865865</v>
      </c>
      <c r="I43976">
        <v>117514</v>
      </c>
      <c r="J43976">
        <v>1180</v>
      </c>
      <c r="K43976" s="3" t="s">
        <v>38</v>
      </c>
      <c r="L43976" t="s">
        <v>190</v>
      </c>
      <c r="M43976" t="s">
        <v>193</v>
      </c>
    </row>
    <row r="43977" spans="1:13" x14ac:dyDescent="0.2">
      <c r="A43977" s="3" t="s">
        <v>104</v>
      </c>
      <c r="B43977">
        <v>2023</v>
      </c>
      <c r="C43977" s="3" t="s">
        <v>41</v>
      </c>
      <c r="D43977" s="3" t="s">
        <v>55</v>
      </c>
      <c r="E43977" s="3" t="s">
        <v>36</v>
      </c>
      <c r="F43977" s="3" t="s">
        <v>37</v>
      </c>
      <c r="G43977">
        <v>2.8</v>
      </c>
      <c r="H43977">
        <v>12.173895468334853</v>
      </c>
      <c r="I43977">
        <v>104088</v>
      </c>
      <c r="J43977">
        <v>4006</v>
      </c>
      <c r="K43977" s="3" t="s">
        <v>38</v>
      </c>
      <c r="L43977" t="s">
        <v>190</v>
      </c>
      <c r="M43977" t="s">
        <v>191</v>
      </c>
    </row>
    <row r="43978" spans="1:13" x14ac:dyDescent="0.2">
      <c r="A43978" s="3" t="s">
        <v>49</v>
      </c>
      <c r="B43978">
        <v>2023</v>
      </c>
      <c r="C43978" s="3" t="s">
        <v>30</v>
      </c>
      <c r="D43978" s="3" t="s">
        <v>31</v>
      </c>
      <c r="E43978" s="3" t="s">
        <v>45</v>
      </c>
      <c r="F43978" s="3" t="s">
        <v>33</v>
      </c>
      <c r="G43978">
        <v>3.5</v>
      </c>
      <c r="H43978">
        <v>11.640482798385104</v>
      </c>
      <c r="I43978">
        <v>58432</v>
      </c>
      <c r="J43978">
        <v>4993</v>
      </c>
      <c r="K43978" s="3" t="s">
        <v>38</v>
      </c>
      <c r="L43978" t="s">
        <v>190</v>
      </c>
      <c r="M43978" t="s">
        <v>193</v>
      </c>
    </row>
    <row r="43979" spans="1:13" x14ac:dyDescent="0.2">
      <c r="A43979" s="3" t="s">
        <v>106</v>
      </c>
      <c r="B43979">
        <v>2023</v>
      </c>
      <c r="C43979" s="3" t="s">
        <v>35</v>
      </c>
      <c r="D43979" s="3" t="s">
        <v>44</v>
      </c>
      <c r="E43979" s="3" t="s">
        <v>32</v>
      </c>
      <c r="F43979" s="3" t="s">
        <v>33</v>
      </c>
      <c r="G43979">
        <v>3.7</v>
      </c>
      <c r="H43979">
        <v>12.043877193119808</v>
      </c>
      <c r="I43979">
        <v>43165</v>
      </c>
      <c r="J43979">
        <v>1485</v>
      </c>
      <c r="K43979" s="3" t="s">
        <v>38</v>
      </c>
      <c r="L43979" t="s">
        <v>192</v>
      </c>
      <c r="M43979" t="s">
        <v>193</v>
      </c>
    </row>
    <row r="43980" spans="1:13" x14ac:dyDescent="0.2">
      <c r="A43980" s="3" t="s">
        <v>54</v>
      </c>
      <c r="B43980">
        <v>2023</v>
      </c>
      <c r="C43980" s="3" t="s">
        <v>41</v>
      </c>
      <c r="D43980" s="3" t="s">
        <v>48</v>
      </c>
      <c r="E43980" s="3" t="s">
        <v>32</v>
      </c>
      <c r="F43980" s="3" t="s">
        <v>33</v>
      </c>
      <c r="G43980">
        <v>4.5</v>
      </c>
      <c r="H43980">
        <v>11.668432367568627</v>
      </c>
      <c r="I43980">
        <v>74327</v>
      </c>
      <c r="J43980">
        <v>2828</v>
      </c>
      <c r="K43980" s="3" t="s">
        <v>38</v>
      </c>
      <c r="L43980" t="s">
        <v>192</v>
      </c>
      <c r="M43980" t="s">
        <v>193</v>
      </c>
    </row>
    <row r="43981" spans="1:13" x14ac:dyDescent="0.2">
      <c r="A43981" s="3" t="s">
        <v>49</v>
      </c>
      <c r="B43981">
        <v>2023</v>
      </c>
      <c r="C43981" s="3" t="s">
        <v>47</v>
      </c>
      <c r="D43981" s="3" t="s">
        <v>48</v>
      </c>
      <c r="E43981" s="3" t="s">
        <v>32</v>
      </c>
      <c r="F43981" s="3" t="s">
        <v>33</v>
      </c>
      <c r="G43981">
        <v>4.2</v>
      </c>
      <c r="H43981">
        <v>9.2296526830085561</v>
      </c>
      <c r="I43981">
        <v>105905</v>
      </c>
      <c r="J43981">
        <v>177</v>
      </c>
      <c r="K43981" s="3" t="s">
        <v>38</v>
      </c>
      <c r="L43981" t="s">
        <v>192</v>
      </c>
      <c r="M43981" t="s">
        <v>193</v>
      </c>
    </row>
    <row r="43982" spans="1:13" x14ac:dyDescent="0.2">
      <c r="A43982" s="3" t="s">
        <v>54</v>
      </c>
      <c r="B43982">
        <v>2023</v>
      </c>
      <c r="C43982" s="3" t="s">
        <v>41</v>
      </c>
      <c r="D43982" s="3" t="s">
        <v>48</v>
      </c>
      <c r="E43982" s="3" t="s">
        <v>32</v>
      </c>
      <c r="F43982" s="3" t="s">
        <v>33</v>
      </c>
      <c r="G43982">
        <v>2.5</v>
      </c>
      <c r="H43982">
        <v>11.823969997458901</v>
      </c>
      <c r="I43982">
        <v>108313</v>
      </c>
      <c r="J43982">
        <v>1688</v>
      </c>
      <c r="K43982" s="3" t="s">
        <v>38</v>
      </c>
      <c r="L43982" t="s">
        <v>192</v>
      </c>
      <c r="M43982" t="s">
        <v>191</v>
      </c>
    </row>
    <row r="43983" spans="1:13" x14ac:dyDescent="0.2">
      <c r="A43983" s="3" t="s">
        <v>105</v>
      </c>
      <c r="B43983">
        <v>2023</v>
      </c>
      <c r="C43983" s="3" t="s">
        <v>30</v>
      </c>
      <c r="D43983" s="3" t="s">
        <v>46</v>
      </c>
      <c r="E43983" s="3" t="s">
        <v>45</v>
      </c>
      <c r="F43983" s="3" t="s">
        <v>33</v>
      </c>
      <c r="G43983">
        <v>2.8</v>
      </c>
      <c r="H43983">
        <v>12.148957171944749</v>
      </c>
      <c r="I43983">
        <v>60715</v>
      </c>
      <c r="J43983">
        <v>7209</v>
      </c>
      <c r="K43983" s="3" t="s">
        <v>34</v>
      </c>
      <c r="L43983" t="s">
        <v>190</v>
      </c>
      <c r="M43983" t="s">
        <v>191</v>
      </c>
    </row>
    <row r="43984" spans="1:13" x14ac:dyDescent="0.2">
      <c r="A43984" s="3" t="s">
        <v>49</v>
      </c>
      <c r="B43984">
        <v>2023</v>
      </c>
      <c r="C43984" s="3" t="s">
        <v>41</v>
      </c>
      <c r="D43984" s="3" t="s">
        <v>31</v>
      </c>
      <c r="E43984" s="3" t="s">
        <v>36</v>
      </c>
      <c r="F43984" s="3" t="s">
        <v>37</v>
      </c>
      <c r="G43984">
        <v>2</v>
      </c>
      <c r="H43984">
        <v>11.99423988536183</v>
      </c>
      <c r="I43984">
        <v>58429</v>
      </c>
      <c r="J43984">
        <v>2162</v>
      </c>
      <c r="K43984" s="3" t="s">
        <v>38</v>
      </c>
      <c r="L43984" t="s">
        <v>190</v>
      </c>
      <c r="M43984" t="s">
        <v>191</v>
      </c>
    </row>
    <row r="43985" spans="1:13" x14ac:dyDescent="0.2">
      <c r="A43985" s="3" t="s">
        <v>107</v>
      </c>
      <c r="B43985">
        <v>2023</v>
      </c>
      <c r="C43985" s="3" t="s">
        <v>41</v>
      </c>
      <c r="D43985" s="3" t="s">
        <v>39</v>
      </c>
      <c r="E43985" s="3" t="s">
        <v>36</v>
      </c>
      <c r="F43985" s="3" t="s">
        <v>33</v>
      </c>
      <c r="G43985">
        <v>3.3</v>
      </c>
      <c r="H43985">
        <v>11.338857751302612</v>
      </c>
      <c r="I43985">
        <v>69099</v>
      </c>
      <c r="J43985">
        <v>394</v>
      </c>
      <c r="K43985" s="3" t="s">
        <v>38</v>
      </c>
      <c r="L43985" t="s">
        <v>190</v>
      </c>
      <c r="M43985" t="s">
        <v>193</v>
      </c>
    </row>
    <row r="43986" spans="1:13" x14ac:dyDescent="0.2">
      <c r="A43986" s="3" t="s">
        <v>40</v>
      </c>
      <c r="B43986">
        <v>2023</v>
      </c>
      <c r="C43986" s="3" t="s">
        <v>51</v>
      </c>
      <c r="D43986" s="3" t="s">
        <v>39</v>
      </c>
      <c r="E43986" s="3" t="s">
        <v>45</v>
      </c>
      <c r="F43986" s="3" t="s">
        <v>37</v>
      </c>
      <c r="G43986">
        <v>3.5</v>
      </c>
      <c r="H43986">
        <v>11.492926818463539</v>
      </c>
      <c r="I43986">
        <v>39003</v>
      </c>
      <c r="J43986">
        <v>222</v>
      </c>
      <c r="K43986" s="3" t="s">
        <v>38</v>
      </c>
      <c r="L43986" t="s">
        <v>190</v>
      </c>
      <c r="M43986" t="s">
        <v>193</v>
      </c>
    </row>
    <row r="43987" spans="1:13" x14ac:dyDescent="0.2">
      <c r="A43987" s="3" t="s">
        <v>53</v>
      </c>
      <c r="B43987">
        <v>2023</v>
      </c>
      <c r="C43987" s="3" t="s">
        <v>41</v>
      </c>
      <c r="D43987" s="3" t="s">
        <v>39</v>
      </c>
      <c r="E43987" s="3" t="s">
        <v>50</v>
      </c>
      <c r="F43987" s="3" t="s">
        <v>33</v>
      </c>
      <c r="G43987">
        <v>4.3</v>
      </c>
      <c r="H43987">
        <v>12.198211830118325</v>
      </c>
      <c r="I43987">
        <v>108451</v>
      </c>
      <c r="J43987">
        <v>588</v>
      </c>
      <c r="K43987" s="3" t="s">
        <v>38</v>
      </c>
      <c r="L43987" t="s">
        <v>194</v>
      </c>
      <c r="M43987" t="s">
        <v>193</v>
      </c>
    </row>
    <row r="43988" spans="1:13" x14ac:dyDescent="0.2">
      <c r="A43988" s="3" t="s">
        <v>56</v>
      </c>
      <c r="B43988">
        <v>2023</v>
      </c>
      <c r="C43988" s="3" t="s">
        <v>51</v>
      </c>
      <c r="D43988" s="3" t="s">
        <v>39</v>
      </c>
      <c r="E43988" s="3" t="s">
        <v>36</v>
      </c>
      <c r="F43988" s="3" t="s">
        <v>33</v>
      </c>
      <c r="G43988">
        <v>4.9000000000000004</v>
      </c>
      <c r="H43988">
        <v>10.309285938434412</v>
      </c>
      <c r="I43988">
        <v>98562</v>
      </c>
      <c r="J43988">
        <v>1413</v>
      </c>
      <c r="K43988" s="3" t="s">
        <v>38</v>
      </c>
      <c r="L43988" t="s">
        <v>190</v>
      </c>
      <c r="M43988" t="s">
        <v>193</v>
      </c>
    </row>
    <row r="43989" spans="1:13" x14ac:dyDescent="0.2">
      <c r="A43989" s="3" t="s">
        <v>56</v>
      </c>
      <c r="B43989">
        <v>2023</v>
      </c>
      <c r="C43989" s="3" t="s">
        <v>47</v>
      </c>
      <c r="D43989" s="3" t="s">
        <v>44</v>
      </c>
      <c r="E43989" s="3" t="s">
        <v>45</v>
      </c>
      <c r="F43989" s="3" t="s">
        <v>33</v>
      </c>
      <c r="G43989">
        <v>4</v>
      </c>
      <c r="H43989">
        <v>12.015130034003953</v>
      </c>
      <c r="I43989">
        <v>66517</v>
      </c>
      <c r="J43989">
        <v>8752</v>
      </c>
      <c r="K43989" s="3" t="s">
        <v>34</v>
      </c>
      <c r="L43989" t="s">
        <v>190</v>
      </c>
      <c r="M43989" t="s">
        <v>193</v>
      </c>
    </row>
    <row r="43990" spans="1:13" x14ac:dyDescent="0.2">
      <c r="A43990" s="3" t="s">
        <v>108</v>
      </c>
      <c r="B43990">
        <v>2023</v>
      </c>
      <c r="C43990" s="3" t="s">
        <v>41</v>
      </c>
      <c r="D43990" s="3" t="s">
        <v>31</v>
      </c>
      <c r="E43990" s="3" t="s">
        <v>50</v>
      </c>
      <c r="F43990" s="3" t="s">
        <v>37</v>
      </c>
      <c r="G43990">
        <v>4.5</v>
      </c>
      <c r="H43990">
        <v>8.6372846716740579</v>
      </c>
      <c r="I43990">
        <v>113238</v>
      </c>
      <c r="J43990">
        <v>3349</v>
      </c>
      <c r="K43990" s="3" t="s">
        <v>38</v>
      </c>
      <c r="L43990" t="s">
        <v>194</v>
      </c>
      <c r="M43990" t="s">
        <v>193</v>
      </c>
    </row>
    <row r="43991" spans="1:13" x14ac:dyDescent="0.2">
      <c r="A43991" s="3" t="s">
        <v>54</v>
      </c>
      <c r="B43991">
        <v>2023</v>
      </c>
      <c r="C43991" s="3" t="s">
        <v>47</v>
      </c>
      <c r="D43991" s="3" t="s">
        <v>39</v>
      </c>
      <c r="E43991" s="3" t="s">
        <v>50</v>
      </c>
      <c r="F43991" s="3" t="s">
        <v>37</v>
      </c>
      <c r="G43991">
        <v>3.6</v>
      </c>
      <c r="H43991">
        <v>12.082881889474965</v>
      </c>
      <c r="I43991">
        <v>48615</v>
      </c>
      <c r="J43991">
        <v>8574</v>
      </c>
      <c r="K43991" s="3" t="s">
        <v>34</v>
      </c>
      <c r="L43991" t="s">
        <v>194</v>
      </c>
      <c r="M43991" t="s">
        <v>193</v>
      </c>
    </row>
    <row r="43992" spans="1:13" x14ac:dyDescent="0.2">
      <c r="A43992" s="3" t="s">
        <v>107</v>
      </c>
      <c r="B43992">
        <v>2023</v>
      </c>
      <c r="C43992" s="3" t="s">
        <v>35</v>
      </c>
      <c r="D43992" s="3" t="s">
        <v>44</v>
      </c>
      <c r="E43992" s="3" t="s">
        <v>36</v>
      </c>
      <c r="F43992" s="3" t="s">
        <v>33</v>
      </c>
      <c r="G43992">
        <v>3.6</v>
      </c>
      <c r="H43992">
        <v>11.295726708296838</v>
      </c>
      <c r="I43992">
        <v>119476</v>
      </c>
      <c r="J43992">
        <v>4103</v>
      </c>
      <c r="K43992" s="3" t="s">
        <v>38</v>
      </c>
      <c r="L43992" t="s">
        <v>190</v>
      </c>
      <c r="M43992" t="s">
        <v>193</v>
      </c>
    </row>
    <row r="43993" spans="1:13" x14ac:dyDescent="0.2">
      <c r="A43993" s="3" t="s">
        <v>54</v>
      </c>
      <c r="B43993">
        <v>2023</v>
      </c>
      <c r="C43993" s="3" t="s">
        <v>47</v>
      </c>
      <c r="D43993" s="3" t="s">
        <v>44</v>
      </c>
      <c r="E43993" s="3" t="s">
        <v>45</v>
      </c>
      <c r="F43993" s="3" t="s">
        <v>37</v>
      </c>
      <c r="G43993">
        <v>4.5</v>
      </c>
      <c r="H43993">
        <v>10.846167018748186</v>
      </c>
      <c r="I43993">
        <v>39383</v>
      </c>
      <c r="J43993">
        <v>4753</v>
      </c>
      <c r="K43993" s="3" t="s">
        <v>38</v>
      </c>
      <c r="L43993" t="s">
        <v>190</v>
      </c>
      <c r="M43993" t="s">
        <v>193</v>
      </c>
    </row>
    <row r="43994" spans="1:13" x14ac:dyDescent="0.2">
      <c r="A43994" s="3" t="s">
        <v>104</v>
      </c>
      <c r="B43994">
        <v>2023</v>
      </c>
      <c r="C43994" s="3" t="s">
        <v>47</v>
      </c>
      <c r="D43994" s="3" t="s">
        <v>44</v>
      </c>
      <c r="E43994" s="3" t="s">
        <v>45</v>
      </c>
      <c r="F43994" s="3" t="s">
        <v>33</v>
      </c>
      <c r="G43994">
        <v>1.8</v>
      </c>
      <c r="H43994">
        <v>9.2628379409339363</v>
      </c>
      <c r="I43994">
        <v>119519</v>
      </c>
      <c r="J43994">
        <v>9786</v>
      </c>
      <c r="K43994" s="3" t="s">
        <v>34</v>
      </c>
      <c r="L43994" t="s">
        <v>190</v>
      </c>
      <c r="M43994" t="s">
        <v>191</v>
      </c>
    </row>
    <row r="43995" spans="1:13" x14ac:dyDescent="0.2">
      <c r="A43995" s="3" t="s">
        <v>53</v>
      </c>
      <c r="B43995">
        <v>2023</v>
      </c>
      <c r="C43995" s="3" t="s">
        <v>47</v>
      </c>
      <c r="D43995" s="3" t="s">
        <v>46</v>
      </c>
      <c r="E43995" s="3" t="s">
        <v>32</v>
      </c>
      <c r="F43995" s="3" t="s">
        <v>37</v>
      </c>
      <c r="G43995">
        <v>2.4</v>
      </c>
      <c r="H43995">
        <v>11.232907283075203</v>
      </c>
      <c r="I43995">
        <v>77580</v>
      </c>
      <c r="J43995">
        <v>8769</v>
      </c>
      <c r="K43995" s="3" t="s">
        <v>34</v>
      </c>
      <c r="L43995" t="s">
        <v>192</v>
      </c>
      <c r="M43995" t="s">
        <v>191</v>
      </c>
    </row>
    <row r="43996" spans="1:13" x14ac:dyDescent="0.2">
      <c r="A43996" s="3" t="s">
        <v>52</v>
      </c>
      <c r="B43996">
        <v>2023</v>
      </c>
      <c r="C43996" s="3" t="s">
        <v>43</v>
      </c>
      <c r="D43996" s="3" t="s">
        <v>48</v>
      </c>
      <c r="E43996" s="3" t="s">
        <v>36</v>
      </c>
      <c r="F43996" s="3" t="s">
        <v>33</v>
      </c>
      <c r="G43996">
        <v>2.7</v>
      </c>
      <c r="H43996">
        <v>10.951508055088178</v>
      </c>
      <c r="I43996">
        <v>74974</v>
      </c>
      <c r="J43996">
        <v>6234</v>
      </c>
      <c r="K43996" s="3" t="s">
        <v>38</v>
      </c>
      <c r="L43996" t="s">
        <v>190</v>
      </c>
      <c r="M43996" t="s">
        <v>191</v>
      </c>
    </row>
    <row r="43997" spans="1:13" x14ac:dyDescent="0.2">
      <c r="A43997" s="3" t="s">
        <v>52</v>
      </c>
      <c r="B43997">
        <v>2023</v>
      </c>
      <c r="C43997" s="3" t="s">
        <v>35</v>
      </c>
      <c r="D43997" s="3" t="s">
        <v>44</v>
      </c>
      <c r="E43997" s="3" t="s">
        <v>32</v>
      </c>
      <c r="F43997" s="3" t="s">
        <v>37</v>
      </c>
      <c r="G43997">
        <v>3.7</v>
      </c>
      <c r="H43997">
        <v>11.913324428478212</v>
      </c>
      <c r="I43997">
        <v>118996</v>
      </c>
      <c r="J43997">
        <v>7896</v>
      </c>
      <c r="K43997" s="3" t="s">
        <v>34</v>
      </c>
      <c r="L43997" t="s">
        <v>192</v>
      </c>
      <c r="M43997" t="s">
        <v>193</v>
      </c>
    </row>
    <row r="43998" spans="1:13" x14ac:dyDescent="0.2">
      <c r="A43998" s="3" t="s">
        <v>107</v>
      </c>
      <c r="B43998">
        <v>2023</v>
      </c>
      <c r="C43998" s="3" t="s">
        <v>47</v>
      </c>
      <c r="D43998" s="3" t="s">
        <v>55</v>
      </c>
      <c r="E43998" s="3" t="s">
        <v>32</v>
      </c>
      <c r="F43998" s="3" t="s">
        <v>33</v>
      </c>
      <c r="G43998">
        <v>4.9000000000000004</v>
      </c>
      <c r="H43998">
        <v>11.244379130826923</v>
      </c>
      <c r="I43998">
        <v>59250</v>
      </c>
      <c r="J43998">
        <v>8215</v>
      </c>
      <c r="K43998" s="3" t="s">
        <v>34</v>
      </c>
      <c r="L43998" t="s">
        <v>192</v>
      </c>
      <c r="M43998" t="s">
        <v>193</v>
      </c>
    </row>
    <row r="43999" spans="1:13" x14ac:dyDescent="0.2">
      <c r="A43999" s="3" t="s">
        <v>107</v>
      </c>
      <c r="B43999">
        <v>2023</v>
      </c>
      <c r="C43999" s="3" t="s">
        <v>30</v>
      </c>
      <c r="D43999" s="3" t="s">
        <v>31</v>
      </c>
      <c r="E43999" s="3" t="s">
        <v>45</v>
      </c>
      <c r="F43999" s="3" t="s">
        <v>37</v>
      </c>
      <c r="G43999">
        <v>2.2999999999999998</v>
      </c>
      <c r="H43999">
        <v>12.170833993437464</v>
      </c>
      <c r="I43999">
        <v>82392</v>
      </c>
      <c r="J43999">
        <v>3076</v>
      </c>
      <c r="K43999" s="3" t="s">
        <v>38</v>
      </c>
      <c r="L43999" t="s">
        <v>190</v>
      </c>
      <c r="M43999" t="s">
        <v>191</v>
      </c>
    </row>
    <row r="44000" spans="1:13" x14ac:dyDescent="0.2">
      <c r="A44000" s="3" t="s">
        <v>104</v>
      </c>
      <c r="B44000">
        <v>2023</v>
      </c>
      <c r="C44000" s="3" t="s">
        <v>51</v>
      </c>
      <c r="D44000" s="3" t="s">
        <v>48</v>
      </c>
      <c r="E44000" s="3" t="s">
        <v>32</v>
      </c>
      <c r="F44000" s="3" t="s">
        <v>37</v>
      </c>
      <c r="G44000">
        <v>3.1</v>
      </c>
      <c r="H44000">
        <v>11.37395071267964</v>
      </c>
      <c r="I44000">
        <v>96771</v>
      </c>
      <c r="J44000">
        <v>9629</v>
      </c>
      <c r="K44000" s="3" t="s">
        <v>34</v>
      </c>
      <c r="L44000" t="s">
        <v>192</v>
      </c>
      <c r="M44000" t="s">
        <v>193</v>
      </c>
    </row>
    <row r="44001" spans="1:13" x14ac:dyDescent="0.2">
      <c r="A44001" s="3" t="s">
        <v>53</v>
      </c>
      <c r="B44001">
        <v>2023</v>
      </c>
      <c r="C44001" s="3" t="s">
        <v>47</v>
      </c>
      <c r="D44001" s="3" t="s">
        <v>48</v>
      </c>
      <c r="E44001" s="3" t="s">
        <v>45</v>
      </c>
      <c r="F44001" s="3" t="s">
        <v>33</v>
      </c>
      <c r="G44001">
        <v>4.4000000000000004</v>
      </c>
      <c r="H44001">
        <v>10.316060672103671</v>
      </c>
      <c r="I44001">
        <v>86254</v>
      </c>
      <c r="J44001">
        <v>9727</v>
      </c>
      <c r="K44001" s="3" t="s">
        <v>34</v>
      </c>
      <c r="L44001" t="s">
        <v>190</v>
      </c>
      <c r="M44001" t="s">
        <v>193</v>
      </c>
    </row>
    <row r="44002" spans="1:13" x14ac:dyDescent="0.2">
      <c r="A44002" s="3" t="s">
        <v>105</v>
      </c>
      <c r="B44002">
        <v>2023</v>
      </c>
      <c r="C44002" s="3" t="s">
        <v>43</v>
      </c>
      <c r="D44002" s="3" t="s">
        <v>39</v>
      </c>
      <c r="E44002" s="3" t="s">
        <v>50</v>
      </c>
      <c r="F44002" s="3" t="s">
        <v>37</v>
      </c>
      <c r="G44002">
        <v>4.2</v>
      </c>
      <c r="H44002">
        <v>9.2762217410896959</v>
      </c>
      <c r="I44002">
        <v>89029</v>
      </c>
      <c r="J44002">
        <v>7617</v>
      </c>
      <c r="K44002" s="3" t="s">
        <v>34</v>
      </c>
      <c r="L44002" t="s">
        <v>194</v>
      </c>
      <c r="M44002" t="s">
        <v>193</v>
      </c>
    </row>
    <row r="44003" spans="1:13" x14ac:dyDescent="0.2">
      <c r="A44003" s="3" t="s">
        <v>108</v>
      </c>
      <c r="B44003">
        <v>2023</v>
      </c>
      <c r="C44003" s="3" t="s">
        <v>41</v>
      </c>
      <c r="D44003" s="3" t="s">
        <v>48</v>
      </c>
      <c r="E44003" s="3" t="s">
        <v>36</v>
      </c>
      <c r="F44003" s="3" t="s">
        <v>37</v>
      </c>
      <c r="G44003">
        <v>3.1</v>
      </c>
      <c r="H44003">
        <v>11.680201063558911</v>
      </c>
      <c r="I44003">
        <v>75739</v>
      </c>
      <c r="J44003">
        <v>565</v>
      </c>
      <c r="K44003" s="3" t="s">
        <v>38</v>
      </c>
      <c r="L44003" t="s">
        <v>190</v>
      </c>
      <c r="M44003" t="s">
        <v>193</v>
      </c>
    </row>
    <row r="44004" spans="1:13" x14ac:dyDescent="0.2">
      <c r="A44004" s="3" t="s">
        <v>108</v>
      </c>
      <c r="B44004">
        <v>2023</v>
      </c>
      <c r="C44004" s="3" t="s">
        <v>35</v>
      </c>
      <c r="D44004" s="3" t="s">
        <v>55</v>
      </c>
      <c r="E44004" s="3" t="s">
        <v>45</v>
      </c>
      <c r="F44004" s="3" t="s">
        <v>33</v>
      </c>
      <c r="G44004">
        <v>3.1</v>
      </c>
      <c r="H44004">
        <v>11.81668263787868</v>
      </c>
      <c r="I44004">
        <v>32996</v>
      </c>
      <c r="J44004">
        <v>4277</v>
      </c>
      <c r="K44004" s="3" t="s">
        <v>38</v>
      </c>
      <c r="L44004" t="s">
        <v>190</v>
      </c>
      <c r="M44004" t="s">
        <v>193</v>
      </c>
    </row>
    <row r="44005" spans="1:13" x14ac:dyDescent="0.2">
      <c r="A44005" s="3" t="s">
        <v>104</v>
      </c>
      <c r="B44005">
        <v>2023</v>
      </c>
      <c r="C44005" s="3" t="s">
        <v>43</v>
      </c>
      <c r="D44005" s="3" t="s">
        <v>48</v>
      </c>
      <c r="E44005" s="3" t="s">
        <v>36</v>
      </c>
      <c r="F44005" s="3" t="s">
        <v>37</v>
      </c>
      <c r="G44005">
        <v>3.5</v>
      </c>
      <c r="H44005">
        <v>11.182892451977917</v>
      </c>
      <c r="I44005">
        <v>78507</v>
      </c>
      <c r="J44005">
        <v>3261</v>
      </c>
      <c r="K44005" s="3" t="s">
        <v>38</v>
      </c>
      <c r="L44005" t="s">
        <v>190</v>
      </c>
      <c r="M44005" t="s">
        <v>193</v>
      </c>
    </row>
    <row r="44006" spans="1:13" x14ac:dyDescent="0.2">
      <c r="A44006" s="3" t="s">
        <v>105</v>
      </c>
      <c r="B44006">
        <v>2023</v>
      </c>
      <c r="C44006" s="3" t="s">
        <v>30</v>
      </c>
      <c r="D44006" s="3" t="s">
        <v>48</v>
      </c>
      <c r="E44006" s="3" t="s">
        <v>36</v>
      </c>
      <c r="F44006" s="3" t="s">
        <v>33</v>
      </c>
      <c r="G44006">
        <v>4.4000000000000004</v>
      </c>
      <c r="H44006">
        <v>12.144798125075361</v>
      </c>
      <c r="I44006">
        <v>83963</v>
      </c>
      <c r="J44006">
        <v>3337</v>
      </c>
      <c r="K44006" s="3" t="s">
        <v>38</v>
      </c>
      <c r="L44006" t="s">
        <v>190</v>
      </c>
      <c r="M44006" t="s">
        <v>193</v>
      </c>
    </row>
    <row r="44007" spans="1:13" x14ac:dyDescent="0.2">
      <c r="A44007" s="3" t="s">
        <v>106</v>
      </c>
      <c r="B44007">
        <v>2023</v>
      </c>
      <c r="C44007" s="3" t="s">
        <v>51</v>
      </c>
      <c r="D44007" s="3" t="s">
        <v>46</v>
      </c>
      <c r="E44007" s="3" t="s">
        <v>50</v>
      </c>
      <c r="F44007" s="3" t="s">
        <v>33</v>
      </c>
      <c r="G44007">
        <v>3.9</v>
      </c>
      <c r="H44007">
        <v>11.616185776743015</v>
      </c>
      <c r="I44007">
        <v>67043</v>
      </c>
      <c r="J44007">
        <v>6299</v>
      </c>
      <c r="K44007" s="3" t="s">
        <v>38</v>
      </c>
      <c r="L44007" t="s">
        <v>194</v>
      </c>
      <c r="M44007" t="s">
        <v>193</v>
      </c>
    </row>
    <row r="44008" spans="1:13" x14ac:dyDescent="0.2">
      <c r="A44008" s="3" t="s">
        <v>104</v>
      </c>
      <c r="B44008">
        <v>2023</v>
      </c>
      <c r="C44008" s="3" t="s">
        <v>35</v>
      </c>
      <c r="D44008" s="3" t="s">
        <v>55</v>
      </c>
      <c r="E44008" s="3" t="s">
        <v>32</v>
      </c>
      <c r="F44008" s="3" t="s">
        <v>33</v>
      </c>
      <c r="G44008">
        <v>1.6</v>
      </c>
      <c r="H44008">
        <v>11.963217337790901</v>
      </c>
      <c r="I44008">
        <v>31579</v>
      </c>
      <c r="J44008">
        <v>9768</v>
      </c>
      <c r="K44008" s="3" t="s">
        <v>34</v>
      </c>
      <c r="L44008" t="s">
        <v>192</v>
      </c>
      <c r="M44008" t="s">
        <v>191</v>
      </c>
    </row>
    <row r="44009" spans="1:13" x14ac:dyDescent="0.2">
      <c r="A44009" s="3" t="s">
        <v>49</v>
      </c>
      <c r="B44009">
        <v>2023</v>
      </c>
      <c r="C44009" s="3" t="s">
        <v>30</v>
      </c>
      <c r="D44009" s="3" t="s">
        <v>44</v>
      </c>
      <c r="E44009" s="3" t="s">
        <v>32</v>
      </c>
      <c r="F44009" s="3" t="s">
        <v>33</v>
      </c>
      <c r="G44009">
        <v>1.9</v>
      </c>
      <c r="H44009">
        <v>11.981672054472453</v>
      </c>
      <c r="I44009">
        <v>62335</v>
      </c>
      <c r="J44009">
        <v>961</v>
      </c>
      <c r="K44009" s="3" t="s">
        <v>38</v>
      </c>
      <c r="L44009" t="s">
        <v>192</v>
      </c>
      <c r="M44009" t="s">
        <v>191</v>
      </c>
    </row>
    <row r="44010" spans="1:13" x14ac:dyDescent="0.2">
      <c r="A44010" s="3" t="s">
        <v>40</v>
      </c>
      <c r="B44010">
        <v>2023</v>
      </c>
      <c r="C44010" s="3" t="s">
        <v>30</v>
      </c>
      <c r="D44010" s="3" t="s">
        <v>55</v>
      </c>
      <c r="E44010" s="3" t="s">
        <v>36</v>
      </c>
      <c r="F44010" s="3" t="s">
        <v>37</v>
      </c>
      <c r="G44010">
        <v>3</v>
      </c>
      <c r="H44010">
        <v>11.115339236810749</v>
      </c>
      <c r="I44010">
        <v>82504</v>
      </c>
      <c r="J44010">
        <v>1547</v>
      </c>
      <c r="K44010" s="3" t="s">
        <v>38</v>
      </c>
      <c r="L44010" t="s">
        <v>190</v>
      </c>
      <c r="M44010" t="s">
        <v>193</v>
      </c>
    </row>
    <row r="44011" spans="1:13" x14ac:dyDescent="0.2">
      <c r="A44011" s="3" t="s">
        <v>105</v>
      </c>
      <c r="B44011">
        <v>2023</v>
      </c>
      <c r="C44011" s="3" t="s">
        <v>30</v>
      </c>
      <c r="D44011" s="3" t="s">
        <v>55</v>
      </c>
      <c r="E44011" s="3" t="s">
        <v>45</v>
      </c>
      <c r="F44011" s="3" t="s">
        <v>37</v>
      </c>
      <c r="G44011">
        <v>3.6</v>
      </c>
      <c r="H44011">
        <v>11.109667918404064</v>
      </c>
      <c r="I44011">
        <v>113085</v>
      </c>
      <c r="J44011">
        <v>5973</v>
      </c>
      <c r="K44011" s="3" t="s">
        <v>38</v>
      </c>
      <c r="L44011" t="s">
        <v>190</v>
      </c>
      <c r="M44011" t="s">
        <v>193</v>
      </c>
    </row>
    <row r="44012" spans="1:13" x14ac:dyDescent="0.2">
      <c r="A44012" s="3" t="s">
        <v>107</v>
      </c>
      <c r="B44012">
        <v>2023</v>
      </c>
      <c r="C44012" s="3" t="s">
        <v>41</v>
      </c>
      <c r="D44012" s="3" t="s">
        <v>55</v>
      </c>
      <c r="E44012" s="3" t="s">
        <v>32</v>
      </c>
      <c r="F44012" s="3" t="s">
        <v>37</v>
      </c>
      <c r="G44012">
        <v>2.5</v>
      </c>
      <c r="H44012">
        <v>11.49259009579229</v>
      </c>
      <c r="I44012">
        <v>52870</v>
      </c>
      <c r="J44012">
        <v>9979</v>
      </c>
      <c r="K44012" s="3" t="s">
        <v>34</v>
      </c>
      <c r="L44012" t="s">
        <v>192</v>
      </c>
      <c r="M44012" t="s">
        <v>191</v>
      </c>
    </row>
    <row r="44013" spans="1:13" x14ac:dyDescent="0.2">
      <c r="A44013" s="3" t="s">
        <v>52</v>
      </c>
      <c r="B44013">
        <v>2023</v>
      </c>
      <c r="C44013" s="3" t="s">
        <v>41</v>
      </c>
      <c r="D44013" s="3" t="s">
        <v>55</v>
      </c>
      <c r="E44013" s="3" t="s">
        <v>32</v>
      </c>
      <c r="F44013" s="3" t="s">
        <v>37</v>
      </c>
      <c r="G44013">
        <v>2.6</v>
      </c>
      <c r="H44013">
        <v>12.068429955951624</v>
      </c>
      <c r="I44013">
        <v>102510</v>
      </c>
      <c r="J44013">
        <v>1523</v>
      </c>
      <c r="K44013" s="3" t="s">
        <v>38</v>
      </c>
      <c r="L44013" t="s">
        <v>192</v>
      </c>
      <c r="M44013" t="s">
        <v>191</v>
      </c>
    </row>
    <row r="44014" spans="1:13" x14ac:dyDescent="0.2">
      <c r="A44014" s="3" t="s">
        <v>104</v>
      </c>
      <c r="B44014">
        <v>2023</v>
      </c>
      <c r="C44014" s="3" t="s">
        <v>47</v>
      </c>
      <c r="D44014" s="3" t="s">
        <v>48</v>
      </c>
      <c r="E44014" s="3" t="s">
        <v>45</v>
      </c>
      <c r="F44014" s="3" t="s">
        <v>37</v>
      </c>
      <c r="G44014">
        <v>2.2999999999999998</v>
      </c>
      <c r="H44014">
        <v>12.08271221005554</v>
      </c>
      <c r="I44014">
        <v>71265</v>
      </c>
      <c r="J44014">
        <v>5046</v>
      </c>
      <c r="K44014" s="3" t="s">
        <v>38</v>
      </c>
      <c r="L44014" t="s">
        <v>190</v>
      </c>
      <c r="M44014" t="s">
        <v>191</v>
      </c>
    </row>
    <row r="44015" spans="1:13" x14ac:dyDescent="0.2">
      <c r="A44015" s="3" t="s">
        <v>40</v>
      </c>
      <c r="B44015">
        <v>2023</v>
      </c>
      <c r="C44015" s="3" t="s">
        <v>35</v>
      </c>
      <c r="D44015" s="3" t="s">
        <v>48</v>
      </c>
      <c r="E44015" s="3" t="s">
        <v>50</v>
      </c>
      <c r="F44015" s="3" t="s">
        <v>33</v>
      </c>
      <c r="G44015">
        <v>4.7</v>
      </c>
      <c r="H44015">
        <v>10.675792433881902</v>
      </c>
      <c r="I44015">
        <v>43385</v>
      </c>
      <c r="J44015">
        <v>4137</v>
      </c>
      <c r="K44015" s="3" t="s">
        <v>38</v>
      </c>
      <c r="L44015" t="s">
        <v>194</v>
      </c>
      <c r="M44015" t="s">
        <v>193</v>
      </c>
    </row>
    <row r="44016" spans="1:13" x14ac:dyDescent="0.2">
      <c r="A44016" s="3" t="s">
        <v>53</v>
      </c>
      <c r="B44016">
        <v>2023</v>
      </c>
      <c r="C44016" s="3" t="s">
        <v>51</v>
      </c>
      <c r="D44016" s="3" t="s">
        <v>31</v>
      </c>
      <c r="E44016" s="3" t="s">
        <v>45</v>
      </c>
      <c r="F44016" s="3" t="s">
        <v>33</v>
      </c>
      <c r="G44016">
        <v>1.8</v>
      </c>
      <c r="H44016">
        <v>11.813948154359084</v>
      </c>
      <c r="I44016">
        <v>75655</v>
      </c>
      <c r="J44016">
        <v>8817</v>
      </c>
      <c r="K44016" s="3" t="s">
        <v>34</v>
      </c>
      <c r="L44016" t="s">
        <v>190</v>
      </c>
      <c r="M44016" t="s">
        <v>191</v>
      </c>
    </row>
    <row r="44017" spans="1:13" x14ac:dyDescent="0.2">
      <c r="A44017" s="3" t="s">
        <v>40</v>
      </c>
      <c r="B44017">
        <v>2023</v>
      </c>
      <c r="C44017" s="3" t="s">
        <v>51</v>
      </c>
      <c r="D44017" s="3" t="s">
        <v>46</v>
      </c>
      <c r="E44017" s="3" t="s">
        <v>45</v>
      </c>
      <c r="F44017" s="3" t="s">
        <v>33</v>
      </c>
      <c r="G44017">
        <v>2.6</v>
      </c>
      <c r="H44017">
        <v>11.51275545051859</v>
      </c>
      <c r="I44017">
        <v>80084</v>
      </c>
      <c r="J44017">
        <v>9556</v>
      </c>
      <c r="K44017" s="3" t="s">
        <v>34</v>
      </c>
      <c r="L44017" t="s">
        <v>190</v>
      </c>
      <c r="M44017" t="s">
        <v>191</v>
      </c>
    </row>
    <row r="44018" spans="1:13" x14ac:dyDescent="0.2">
      <c r="A44018" s="3" t="s">
        <v>104</v>
      </c>
      <c r="B44018">
        <v>2023</v>
      </c>
      <c r="C44018" s="3" t="s">
        <v>41</v>
      </c>
      <c r="D44018" s="3" t="s">
        <v>55</v>
      </c>
      <c r="E44018" s="3" t="s">
        <v>36</v>
      </c>
      <c r="F44018" s="3" t="s">
        <v>33</v>
      </c>
      <c r="G44018">
        <v>2.9</v>
      </c>
      <c r="H44018">
        <v>10.660125830877272</v>
      </c>
      <c r="I44018">
        <v>86510</v>
      </c>
      <c r="J44018">
        <v>5755</v>
      </c>
      <c r="K44018" s="3" t="s">
        <v>38</v>
      </c>
      <c r="L44018" t="s">
        <v>190</v>
      </c>
      <c r="M44018" t="s">
        <v>191</v>
      </c>
    </row>
    <row r="44019" spans="1:13" x14ac:dyDescent="0.2">
      <c r="A44019" s="3" t="s">
        <v>56</v>
      </c>
      <c r="B44019">
        <v>2023</v>
      </c>
      <c r="C44019" s="3" t="s">
        <v>43</v>
      </c>
      <c r="D44019" s="3" t="s">
        <v>48</v>
      </c>
      <c r="E44019" s="3" t="s">
        <v>50</v>
      </c>
      <c r="F44019" s="3" t="s">
        <v>33</v>
      </c>
      <c r="G44019">
        <v>4.5</v>
      </c>
      <c r="H44019">
        <v>11.791064648553082</v>
      </c>
      <c r="I44019">
        <v>98886</v>
      </c>
      <c r="J44019">
        <v>9194</v>
      </c>
      <c r="K44019" s="3" t="s">
        <v>34</v>
      </c>
      <c r="L44019" t="s">
        <v>194</v>
      </c>
      <c r="M44019" t="s">
        <v>193</v>
      </c>
    </row>
    <row r="44020" spans="1:13" x14ac:dyDescent="0.2">
      <c r="A44020" s="3" t="s">
        <v>105</v>
      </c>
      <c r="B44020">
        <v>2023</v>
      </c>
      <c r="C44020" s="3" t="s">
        <v>43</v>
      </c>
      <c r="D44020" s="3" t="s">
        <v>39</v>
      </c>
      <c r="E44020" s="3" t="s">
        <v>50</v>
      </c>
      <c r="F44020" s="3" t="s">
        <v>37</v>
      </c>
      <c r="G44020">
        <v>3.7</v>
      </c>
      <c r="H44020">
        <v>11.887690786828754</v>
      </c>
      <c r="I44020">
        <v>68222</v>
      </c>
      <c r="J44020">
        <v>3658</v>
      </c>
      <c r="K44020" s="3" t="s">
        <v>38</v>
      </c>
      <c r="L44020" t="s">
        <v>194</v>
      </c>
      <c r="M44020" t="s">
        <v>193</v>
      </c>
    </row>
    <row r="44021" spans="1:13" x14ac:dyDescent="0.2">
      <c r="A44021" s="3" t="s">
        <v>53</v>
      </c>
      <c r="B44021">
        <v>2023</v>
      </c>
      <c r="C44021" s="3" t="s">
        <v>47</v>
      </c>
      <c r="D44021" s="3" t="s">
        <v>44</v>
      </c>
      <c r="E44021" s="3" t="s">
        <v>45</v>
      </c>
      <c r="F44021" s="3" t="s">
        <v>33</v>
      </c>
      <c r="G44021">
        <v>2.6</v>
      </c>
      <c r="H44021">
        <v>12.002823629053221</v>
      </c>
      <c r="I44021">
        <v>88390</v>
      </c>
      <c r="J44021">
        <v>2176</v>
      </c>
      <c r="K44021" s="3" t="s">
        <v>38</v>
      </c>
      <c r="L44021" t="s">
        <v>190</v>
      </c>
      <c r="M44021" t="s">
        <v>191</v>
      </c>
    </row>
    <row r="44022" spans="1:13" x14ac:dyDescent="0.2">
      <c r="A44022" s="3" t="s">
        <v>105</v>
      </c>
      <c r="B44022">
        <v>2023</v>
      </c>
      <c r="C44022" s="3" t="s">
        <v>35</v>
      </c>
      <c r="D44022" s="3" t="s">
        <v>39</v>
      </c>
      <c r="E44022" s="3" t="s">
        <v>50</v>
      </c>
      <c r="F44022" s="3" t="s">
        <v>37</v>
      </c>
      <c r="G44022">
        <v>4.7</v>
      </c>
      <c r="H44022">
        <v>12.152998819568241</v>
      </c>
      <c r="I44022">
        <v>92691</v>
      </c>
      <c r="J44022">
        <v>7389</v>
      </c>
      <c r="K44022" s="3" t="s">
        <v>34</v>
      </c>
      <c r="L44022" t="s">
        <v>194</v>
      </c>
      <c r="M44022" t="s">
        <v>193</v>
      </c>
    </row>
    <row r="44023" spans="1:13" x14ac:dyDescent="0.2">
      <c r="A44023" s="3" t="s">
        <v>53</v>
      </c>
      <c r="B44023">
        <v>2023</v>
      </c>
      <c r="C44023" s="3" t="s">
        <v>41</v>
      </c>
      <c r="D44023" s="3" t="s">
        <v>44</v>
      </c>
      <c r="E44023" s="3" t="s">
        <v>50</v>
      </c>
      <c r="F44023" s="3" t="s">
        <v>33</v>
      </c>
      <c r="G44023">
        <v>3.9</v>
      </c>
      <c r="H44023">
        <v>11.814532631693933</v>
      </c>
      <c r="I44023">
        <v>56647</v>
      </c>
      <c r="J44023">
        <v>9599</v>
      </c>
      <c r="K44023" s="3" t="s">
        <v>34</v>
      </c>
      <c r="L44023" t="s">
        <v>194</v>
      </c>
      <c r="M44023" t="s">
        <v>193</v>
      </c>
    </row>
    <row r="44024" spans="1:13" x14ac:dyDescent="0.2">
      <c r="A44024" s="3" t="s">
        <v>49</v>
      </c>
      <c r="B44024">
        <v>2023</v>
      </c>
      <c r="C44024" s="3" t="s">
        <v>41</v>
      </c>
      <c r="D44024" s="3" t="s">
        <v>48</v>
      </c>
      <c r="E44024" s="3" t="s">
        <v>32</v>
      </c>
      <c r="F44024" s="3" t="s">
        <v>33</v>
      </c>
      <c r="G44024">
        <v>3.1</v>
      </c>
      <c r="H44024">
        <v>9.3843777091824396</v>
      </c>
      <c r="I44024">
        <v>68584</v>
      </c>
      <c r="J44024">
        <v>3968</v>
      </c>
      <c r="K44024" s="3" t="s">
        <v>38</v>
      </c>
      <c r="L44024" t="s">
        <v>192</v>
      </c>
      <c r="M44024" t="s">
        <v>193</v>
      </c>
    </row>
    <row r="44025" spans="1:13" x14ac:dyDescent="0.2">
      <c r="A44025" s="3" t="s">
        <v>53</v>
      </c>
      <c r="B44025">
        <v>2023</v>
      </c>
      <c r="C44025" s="3" t="s">
        <v>35</v>
      </c>
      <c r="D44025" s="3" t="s">
        <v>48</v>
      </c>
      <c r="E44025" s="3" t="s">
        <v>36</v>
      </c>
      <c r="F44025" s="3" t="s">
        <v>37</v>
      </c>
      <c r="G44025">
        <v>4.5999999999999996</v>
      </c>
      <c r="H44025">
        <v>11.303080592924797</v>
      </c>
      <c r="I44025">
        <v>102500</v>
      </c>
      <c r="J44025">
        <v>5625</v>
      </c>
      <c r="K44025" s="3" t="s">
        <v>38</v>
      </c>
      <c r="L44025" t="s">
        <v>190</v>
      </c>
      <c r="M44025" t="s">
        <v>193</v>
      </c>
    </row>
    <row r="44026" spans="1:13" x14ac:dyDescent="0.2">
      <c r="A44026" s="3" t="s">
        <v>52</v>
      </c>
      <c r="B44026">
        <v>2023</v>
      </c>
      <c r="C44026" s="3" t="s">
        <v>43</v>
      </c>
      <c r="D44026" s="3" t="s">
        <v>46</v>
      </c>
      <c r="E44026" s="3" t="s">
        <v>32</v>
      </c>
      <c r="F44026" s="3" t="s">
        <v>33</v>
      </c>
      <c r="G44026">
        <v>1.7</v>
      </c>
      <c r="H44026">
        <v>11.289406843325935</v>
      </c>
      <c r="I44026">
        <v>48069</v>
      </c>
      <c r="J44026">
        <v>2696</v>
      </c>
      <c r="K44026" s="3" t="s">
        <v>38</v>
      </c>
      <c r="L44026" t="s">
        <v>192</v>
      </c>
      <c r="M44026" t="s">
        <v>191</v>
      </c>
    </row>
    <row r="44027" spans="1:13" x14ac:dyDescent="0.2">
      <c r="A44027" s="3" t="s">
        <v>106</v>
      </c>
      <c r="B44027">
        <v>2023</v>
      </c>
      <c r="C44027" s="3" t="s">
        <v>51</v>
      </c>
      <c r="D44027" s="3" t="s">
        <v>55</v>
      </c>
      <c r="E44027" s="3" t="s">
        <v>50</v>
      </c>
      <c r="F44027" s="3" t="s">
        <v>33</v>
      </c>
      <c r="G44027">
        <v>1.5</v>
      </c>
      <c r="H44027">
        <v>12.084130974724932</v>
      </c>
      <c r="I44027">
        <v>112958</v>
      </c>
      <c r="J44027">
        <v>5268</v>
      </c>
      <c r="K44027" s="3" t="s">
        <v>38</v>
      </c>
      <c r="L44027" t="s">
        <v>194</v>
      </c>
      <c r="M44027" t="s">
        <v>191</v>
      </c>
    </row>
    <row r="44028" spans="1:13" x14ac:dyDescent="0.2">
      <c r="A44028" s="3" t="s">
        <v>105</v>
      </c>
      <c r="B44028">
        <v>2023</v>
      </c>
      <c r="C44028" s="3" t="s">
        <v>41</v>
      </c>
      <c r="D44028" s="3" t="s">
        <v>55</v>
      </c>
      <c r="E44028" s="3" t="s">
        <v>45</v>
      </c>
      <c r="F44028" s="3" t="s">
        <v>33</v>
      </c>
      <c r="G44028">
        <v>3.4</v>
      </c>
      <c r="H44028">
        <v>8.9796685542411812</v>
      </c>
      <c r="I44028">
        <v>88445</v>
      </c>
      <c r="J44028">
        <v>2505</v>
      </c>
      <c r="K44028" s="3" t="s">
        <v>38</v>
      </c>
      <c r="L44028" t="s">
        <v>190</v>
      </c>
      <c r="M44028" t="s">
        <v>193</v>
      </c>
    </row>
    <row r="44029" spans="1:13" x14ac:dyDescent="0.2">
      <c r="A44029" s="3" t="s">
        <v>106</v>
      </c>
      <c r="B44029">
        <v>2023</v>
      </c>
      <c r="C44029" s="3" t="s">
        <v>41</v>
      </c>
      <c r="D44029" s="3" t="s">
        <v>48</v>
      </c>
      <c r="E44029" s="3" t="s">
        <v>32</v>
      </c>
      <c r="F44029" s="3" t="s">
        <v>33</v>
      </c>
      <c r="G44029">
        <v>4.7</v>
      </c>
      <c r="H44029">
        <v>11.681038219813541</v>
      </c>
      <c r="I44029">
        <v>58565</v>
      </c>
      <c r="J44029">
        <v>9499</v>
      </c>
      <c r="K44029" s="3" t="s">
        <v>34</v>
      </c>
      <c r="L44029" t="s">
        <v>192</v>
      </c>
      <c r="M44029" t="s">
        <v>193</v>
      </c>
    </row>
    <row r="44030" spans="1:13" x14ac:dyDescent="0.2">
      <c r="A44030" s="3" t="s">
        <v>56</v>
      </c>
      <c r="B44030">
        <v>2023</v>
      </c>
      <c r="C44030" s="3" t="s">
        <v>41</v>
      </c>
      <c r="D44030" s="3" t="s">
        <v>44</v>
      </c>
      <c r="E44030" s="3" t="s">
        <v>36</v>
      </c>
      <c r="F44030" s="3" t="s">
        <v>33</v>
      </c>
      <c r="G44030">
        <v>3.4</v>
      </c>
      <c r="H44030">
        <v>11.212333753896877</v>
      </c>
      <c r="I44030">
        <v>47825</v>
      </c>
      <c r="J44030">
        <v>9942</v>
      </c>
      <c r="K44030" s="3" t="s">
        <v>34</v>
      </c>
      <c r="L44030" t="s">
        <v>190</v>
      </c>
      <c r="M44030" t="s">
        <v>193</v>
      </c>
    </row>
    <row r="44031" spans="1:13" x14ac:dyDescent="0.2">
      <c r="A44031" s="3" t="s">
        <v>52</v>
      </c>
      <c r="B44031">
        <v>2023</v>
      </c>
      <c r="C44031" s="3" t="s">
        <v>43</v>
      </c>
      <c r="D44031" s="3" t="s">
        <v>39</v>
      </c>
      <c r="E44031" s="3" t="s">
        <v>36</v>
      </c>
      <c r="F44031" s="3" t="s">
        <v>33</v>
      </c>
      <c r="G44031">
        <v>2.5</v>
      </c>
      <c r="H44031">
        <v>11.373111521243024</v>
      </c>
      <c r="I44031">
        <v>102776</v>
      </c>
      <c r="J44031">
        <v>4602</v>
      </c>
      <c r="K44031" s="3" t="s">
        <v>38</v>
      </c>
      <c r="L44031" t="s">
        <v>190</v>
      </c>
      <c r="M44031" t="s">
        <v>191</v>
      </c>
    </row>
    <row r="44032" spans="1:13" x14ac:dyDescent="0.2">
      <c r="A44032" s="3" t="s">
        <v>108</v>
      </c>
      <c r="B44032">
        <v>2023</v>
      </c>
      <c r="C44032" s="3" t="s">
        <v>30</v>
      </c>
      <c r="D44032" s="3" t="s">
        <v>44</v>
      </c>
      <c r="E44032" s="3" t="s">
        <v>32</v>
      </c>
      <c r="F44032" s="3" t="s">
        <v>37</v>
      </c>
      <c r="G44032">
        <v>2.8</v>
      </c>
      <c r="H44032">
        <v>11.35546431156703</v>
      </c>
      <c r="I44032">
        <v>119769</v>
      </c>
      <c r="J44032">
        <v>4852</v>
      </c>
      <c r="K44032" s="3" t="s">
        <v>38</v>
      </c>
      <c r="L44032" t="s">
        <v>192</v>
      </c>
      <c r="M44032" t="s">
        <v>191</v>
      </c>
    </row>
    <row r="44033" spans="1:13" x14ac:dyDescent="0.2">
      <c r="A44033" s="3" t="s">
        <v>40</v>
      </c>
      <c r="B44033">
        <v>2023</v>
      </c>
      <c r="C44033" s="3" t="s">
        <v>30</v>
      </c>
      <c r="D44033" s="3" t="s">
        <v>48</v>
      </c>
      <c r="E44033" s="3" t="s">
        <v>32</v>
      </c>
      <c r="F44033" s="3" t="s">
        <v>33</v>
      </c>
      <c r="G44033">
        <v>2.9</v>
      </c>
      <c r="H44033">
        <v>7.0850642939525477</v>
      </c>
      <c r="I44033">
        <v>73644</v>
      </c>
      <c r="J44033">
        <v>6867</v>
      </c>
      <c r="K44033" s="3" t="s">
        <v>38</v>
      </c>
      <c r="L44033" t="s">
        <v>192</v>
      </c>
      <c r="M44033" t="s">
        <v>191</v>
      </c>
    </row>
    <row r="44034" spans="1:13" x14ac:dyDescent="0.2">
      <c r="A44034" s="3" t="s">
        <v>53</v>
      </c>
      <c r="B44034">
        <v>2023</v>
      </c>
      <c r="C44034" s="3" t="s">
        <v>47</v>
      </c>
      <c r="D44034" s="3" t="s">
        <v>31</v>
      </c>
      <c r="E44034" s="3" t="s">
        <v>36</v>
      </c>
      <c r="F44034" s="3" t="s">
        <v>33</v>
      </c>
      <c r="G44034">
        <v>2.2000000000000002</v>
      </c>
      <c r="H44034">
        <v>12.172262468990002</v>
      </c>
      <c r="I44034">
        <v>106319</v>
      </c>
      <c r="J44034">
        <v>1405</v>
      </c>
      <c r="K44034" s="3" t="s">
        <v>38</v>
      </c>
      <c r="L44034" t="s">
        <v>190</v>
      </c>
      <c r="M44034" t="s">
        <v>191</v>
      </c>
    </row>
    <row r="44035" spans="1:13" x14ac:dyDescent="0.2">
      <c r="A44035" s="3" t="s">
        <v>56</v>
      </c>
      <c r="B44035">
        <v>2023</v>
      </c>
      <c r="C44035" s="3" t="s">
        <v>41</v>
      </c>
      <c r="D44035" s="3" t="s">
        <v>44</v>
      </c>
      <c r="E44035" s="3" t="s">
        <v>36</v>
      </c>
      <c r="F44035" s="3" t="s">
        <v>33</v>
      </c>
      <c r="G44035">
        <v>4.7</v>
      </c>
      <c r="H44035">
        <v>11.26196097545361</v>
      </c>
      <c r="I44035">
        <v>101152</v>
      </c>
      <c r="J44035">
        <v>8378</v>
      </c>
      <c r="K44035" s="3" t="s">
        <v>34</v>
      </c>
      <c r="L44035" t="s">
        <v>190</v>
      </c>
      <c r="M44035" t="s">
        <v>193</v>
      </c>
    </row>
    <row r="44036" spans="1:13" x14ac:dyDescent="0.2">
      <c r="A44036" s="3" t="s">
        <v>104</v>
      </c>
      <c r="B44036">
        <v>2023</v>
      </c>
      <c r="C44036" s="3" t="s">
        <v>41</v>
      </c>
      <c r="D44036" s="3" t="s">
        <v>55</v>
      </c>
      <c r="E44036" s="3" t="s">
        <v>45</v>
      </c>
      <c r="F44036" s="3" t="s">
        <v>37</v>
      </c>
      <c r="G44036">
        <v>4.7</v>
      </c>
      <c r="H44036">
        <v>11.420316633237565</v>
      </c>
      <c r="I44036">
        <v>61890</v>
      </c>
      <c r="J44036">
        <v>2897</v>
      </c>
      <c r="K44036" s="3" t="s">
        <v>38</v>
      </c>
      <c r="L44036" t="s">
        <v>190</v>
      </c>
      <c r="M44036" t="s">
        <v>193</v>
      </c>
    </row>
    <row r="44037" spans="1:13" x14ac:dyDescent="0.2">
      <c r="A44037" s="3" t="s">
        <v>107</v>
      </c>
      <c r="B44037">
        <v>2023</v>
      </c>
      <c r="C44037" s="3" t="s">
        <v>51</v>
      </c>
      <c r="D44037" s="3" t="s">
        <v>39</v>
      </c>
      <c r="E44037" s="3" t="s">
        <v>32</v>
      </c>
      <c r="F44037" s="3" t="s">
        <v>37</v>
      </c>
      <c r="G44037">
        <v>1.5</v>
      </c>
      <c r="H44037">
        <v>11.644339617823617</v>
      </c>
      <c r="I44037">
        <v>34958</v>
      </c>
      <c r="J44037">
        <v>3676</v>
      </c>
      <c r="K44037" s="3" t="s">
        <v>38</v>
      </c>
      <c r="L44037" t="s">
        <v>192</v>
      </c>
      <c r="M44037" t="s">
        <v>191</v>
      </c>
    </row>
    <row r="44038" spans="1:13" x14ac:dyDescent="0.2">
      <c r="A44038" s="3" t="s">
        <v>107</v>
      </c>
      <c r="B44038">
        <v>2023</v>
      </c>
      <c r="C44038" s="3" t="s">
        <v>51</v>
      </c>
      <c r="D44038" s="3" t="s">
        <v>46</v>
      </c>
      <c r="E44038" s="3" t="s">
        <v>50</v>
      </c>
      <c r="F44038" s="3" t="s">
        <v>33</v>
      </c>
      <c r="G44038">
        <v>2.6</v>
      </c>
      <c r="H44038">
        <v>11.610977337443478</v>
      </c>
      <c r="I44038">
        <v>90214</v>
      </c>
      <c r="J44038">
        <v>6808</v>
      </c>
      <c r="K44038" s="3" t="s">
        <v>38</v>
      </c>
      <c r="L44038" t="s">
        <v>194</v>
      </c>
      <c r="M44038" t="s">
        <v>191</v>
      </c>
    </row>
    <row r="44039" spans="1:13" x14ac:dyDescent="0.2">
      <c r="A44039" s="3" t="s">
        <v>52</v>
      </c>
      <c r="B44039">
        <v>2023</v>
      </c>
      <c r="C44039" s="3" t="s">
        <v>41</v>
      </c>
      <c r="D44039" s="3" t="s">
        <v>48</v>
      </c>
      <c r="E44039" s="3" t="s">
        <v>45</v>
      </c>
      <c r="F44039" s="3" t="s">
        <v>37</v>
      </c>
      <c r="G44039">
        <v>2</v>
      </c>
      <c r="H44039">
        <v>11.954979621309008</v>
      </c>
      <c r="I44039">
        <v>109241</v>
      </c>
      <c r="J44039">
        <v>2960</v>
      </c>
      <c r="K44039" s="3" t="s">
        <v>38</v>
      </c>
      <c r="L44039" t="s">
        <v>190</v>
      </c>
      <c r="M44039" t="s">
        <v>191</v>
      </c>
    </row>
    <row r="44040" spans="1:13" x14ac:dyDescent="0.2">
      <c r="A44040" s="3" t="s">
        <v>53</v>
      </c>
      <c r="B44040">
        <v>2023</v>
      </c>
      <c r="C44040" s="3" t="s">
        <v>43</v>
      </c>
      <c r="D44040" s="3" t="s">
        <v>48</v>
      </c>
      <c r="E44040" s="3" t="s">
        <v>36</v>
      </c>
      <c r="F44040" s="3" t="s">
        <v>37</v>
      </c>
      <c r="G44040">
        <v>3.7</v>
      </c>
      <c r="H44040">
        <v>11.548919825193604</v>
      </c>
      <c r="I44040">
        <v>97908</v>
      </c>
      <c r="J44040">
        <v>1429</v>
      </c>
      <c r="K44040" s="3" t="s">
        <v>38</v>
      </c>
      <c r="L44040" t="s">
        <v>190</v>
      </c>
      <c r="M44040" t="s">
        <v>193</v>
      </c>
    </row>
    <row r="44041" spans="1:13" x14ac:dyDescent="0.2">
      <c r="A44041" s="3" t="s">
        <v>104</v>
      </c>
      <c r="B44041">
        <v>2023</v>
      </c>
      <c r="C44041" s="3" t="s">
        <v>30</v>
      </c>
      <c r="D44041" s="3" t="s">
        <v>39</v>
      </c>
      <c r="E44041" s="3" t="s">
        <v>36</v>
      </c>
      <c r="F44041" s="3" t="s">
        <v>37</v>
      </c>
      <c r="G44041">
        <v>5</v>
      </c>
      <c r="H44041">
        <v>10.725313746949663</v>
      </c>
      <c r="I44041">
        <v>51795</v>
      </c>
      <c r="J44041">
        <v>625</v>
      </c>
      <c r="K44041" s="3" t="s">
        <v>38</v>
      </c>
      <c r="L44041" t="s">
        <v>190</v>
      </c>
      <c r="M44041" t="s">
        <v>193</v>
      </c>
    </row>
    <row r="44042" spans="1:13" x14ac:dyDescent="0.2">
      <c r="A44042" s="3" t="s">
        <v>56</v>
      </c>
      <c r="B44042">
        <v>2023</v>
      </c>
      <c r="C44042" s="3" t="s">
        <v>35</v>
      </c>
      <c r="D44042" s="3" t="s">
        <v>39</v>
      </c>
      <c r="E44042" s="3" t="s">
        <v>45</v>
      </c>
      <c r="F44042" s="3" t="s">
        <v>37</v>
      </c>
      <c r="G44042">
        <v>4.8</v>
      </c>
      <c r="H44042">
        <v>11.253208692800149</v>
      </c>
      <c r="I44042">
        <v>93476</v>
      </c>
      <c r="J44042">
        <v>2037</v>
      </c>
      <c r="K44042" s="3" t="s">
        <v>38</v>
      </c>
      <c r="L44042" t="s">
        <v>190</v>
      </c>
      <c r="M44042" t="s">
        <v>193</v>
      </c>
    </row>
    <row r="44043" spans="1:13" x14ac:dyDescent="0.2">
      <c r="A44043" s="3" t="s">
        <v>105</v>
      </c>
      <c r="B44043">
        <v>2023</v>
      </c>
      <c r="C44043" s="3" t="s">
        <v>41</v>
      </c>
      <c r="D44043" s="3" t="s">
        <v>31</v>
      </c>
      <c r="E44043" s="3" t="s">
        <v>45</v>
      </c>
      <c r="F44043" s="3" t="s">
        <v>37</v>
      </c>
      <c r="G44043">
        <v>4.9000000000000004</v>
      </c>
      <c r="H44043">
        <v>12.177884054120863</v>
      </c>
      <c r="I44043">
        <v>89981</v>
      </c>
      <c r="J44043">
        <v>1304</v>
      </c>
      <c r="K44043" s="3" t="s">
        <v>38</v>
      </c>
      <c r="L44043" t="s">
        <v>190</v>
      </c>
      <c r="M44043" t="s">
        <v>193</v>
      </c>
    </row>
    <row r="44044" spans="1:13" x14ac:dyDescent="0.2">
      <c r="A44044" s="3" t="s">
        <v>106</v>
      </c>
      <c r="B44044">
        <v>2023</v>
      </c>
      <c r="C44044" s="3" t="s">
        <v>43</v>
      </c>
      <c r="D44044" s="3" t="s">
        <v>48</v>
      </c>
      <c r="E44044" s="3" t="s">
        <v>36</v>
      </c>
      <c r="F44044" s="3" t="s">
        <v>37</v>
      </c>
      <c r="G44044">
        <v>2.4</v>
      </c>
      <c r="H44044">
        <v>11.406130587774221</v>
      </c>
      <c r="I44044">
        <v>117857</v>
      </c>
      <c r="J44044">
        <v>1045</v>
      </c>
      <c r="K44044" s="3" t="s">
        <v>38</v>
      </c>
      <c r="L44044" t="s">
        <v>190</v>
      </c>
      <c r="M44044" t="s">
        <v>191</v>
      </c>
    </row>
    <row r="44045" spans="1:13" x14ac:dyDescent="0.2">
      <c r="A44045" s="3" t="s">
        <v>53</v>
      </c>
      <c r="B44045">
        <v>2023</v>
      </c>
      <c r="C44045" s="3" t="s">
        <v>51</v>
      </c>
      <c r="D44045" s="3" t="s">
        <v>39</v>
      </c>
      <c r="E44045" s="3" t="s">
        <v>36</v>
      </c>
      <c r="F44045" s="3" t="s">
        <v>37</v>
      </c>
      <c r="G44045">
        <v>4.7</v>
      </c>
      <c r="H44045">
        <v>11.894111541618221</v>
      </c>
      <c r="I44045">
        <v>88655</v>
      </c>
      <c r="J44045">
        <v>845</v>
      </c>
      <c r="K44045" s="3" t="s">
        <v>38</v>
      </c>
      <c r="L44045" t="s">
        <v>190</v>
      </c>
      <c r="M44045" t="s">
        <v>193</v>
      </c>
    </row>
    <row r="44046" spans="1:13" x14ac:dyDescent="0.2">
      <c r="A44046" s="3" t="s">
        <v>107</v>
      </c>
      <c r="B44046">
        <v>2023</v>
      </c>
      <c r="C44046" s="3" t="s">
        <v>43</v>
      </c>
      <c r="D44046" s="3" t="s">
        <v>48</v>
      </c>
      <c r="E44046" s="3" t="s">
        <v>32</v>
      </c>
      <c r="F44046" s="3" t="s">
        <v>37</v>
      </c>
      <c r="G44046">
        <v>3.9</v>
      </c>
      <c r="H44046">
        <v>11.027182621571701</v>
      </c>
      <c r="I44046">
        <v>83717</v>
      </c>
      <c r="J44046">
        <v>6294</v>
      </c>
      <c r="K44046" s="3" t="s">
        <v>38</v>
      </c>
      <c r="L44046" t="s">
        <v>192</v>
      </c>
      <c r="M44046" t="s">
        <v>193</v>
      </c>
    </row>
    <row r="44047" spans="1:13" x14ac:dyDescent="0.2">
      <c r="A44047" s="3" t="s">
        <v>54</v>
      </c>
      <c r="B44047">
        <v>2023</v>
      </c>
      <c r="C44047" s="3" t="s">
        <v>51</v>
      </c>
      <c r="D44047" s="3" t="s">
        <v>39</v>
      </c>
      <c r="E44047" s="3" t="s">
        <v>32</v>
      </c>
      <c r="F44047" s="3" t="s">
        <v>33</v>
      </c>
      <c r="G44047">
        <v>4.5</v>
      </c>
      <c r="H44047">
        <v>12.090167844885563</v>
      </c>
      <c r="I44047">
        <v>86294</v>
      </c>
      <c r="J44047">
        <v>5875</v>
      </c>
      <c r="K44047" s="3" t="s">
        <v>38</v>
      </c>
      <c r="L44047" t="s">
        <v>192</v>
      </c>
      <c r="M44047" t="s">
        <v>193</v>
      </c>
    </row>
    <row r="44048" spans="1:13" x14ac:dyDescent="0.2">
      <c r="A44048" s="3" t="s">
        <v>104</v>
      </c>
      <c r="B44048">
        <v>2023</v>
      </c>
      <c r="C44048" s="3" t="s">
        <v>47</v>
      </c>
      <c r="D44048" s="3" t="s">
        <v>39</v>
      </c>
      <c r="E44048" s="3" t="s">
        <v>50</v>
      </c>
      <c r="F44048" s="3" t="s">
        <v>37</v>
      </c>
      <c r="G44048">
        <v>3.5</v>
      </c>
      <c r="H44048">
        <v>11.753350821918966</v>
      </c>
      <c r="I44048">
        <v>31924</v>
      </c>
      <c r="J44048">
        <v>504</v>
      </c>
      <c r="K44048" s="3" t="s">
        <v>38</v>
      </c>
      <c r="L44048" t="s">
        <v>194</v>
      </c>
      <c r="M44048" t="s">
        <v>193</v>
      </c>
    </row>
    <row r="44049" spans="1:13" x14ac:dyDescent="0.2">
      <c r="A44049" s="3" t="s">
        <v>104</v>
      </c>
      <c r="B44049">
        <v>2023</v>
      </c>
      <c r="C44049" s="3" t="s">
        <v>41</v>
      </c>
      <c r="D44049" s="3" t="s">
        <v>44</v>
      </c>
      <c r="E44049" s="3" t="s">
        <v>50</v>
      </c>
      <c r="F44049" s="3" t="s">
        <v>33</v>
      </c>
      <c r="G44049">
        <v>1.5</v>
      </c>
      <c r="H44049">
        <v>12.016678134262339</v>
      </c>
      <c r="I44049">
        <v>77465</v>
      </c>
      <c r="J44049">
        <v>4316</v>
      </c>
      <c r="K44049" s="3" t="s">
        <v>38</v>
      </c>
      <c r="L44049" t="s">
        <v>194</v>
      </c>
      <c r="M44049" t="s">
        <v>191</v>
      </c>
    </row>
    <row r="44050" spans="1:13" x14ac:dyDescent="0.2">
      <c r="A44050" s="3" t="s">
        <v>104</v>
      </c>
      <c r="B44050">
        <v>2023</v>
      </c>
      <c r="C44050" s="3" t="s">
        <v>35</v>
      </c>
      <c r="D44050" s="3" t="s">
        <v>55</v>
      </c>
      <c r="E44050" s="3" t="s">
        <v>50</v>
      </c>
      <c r="F44050" s="3" t="s">
        <v>37</v>
      </c>
      <c r="G44050">
        <v>3.8</v>
      </c>
      <c r="H44050">
        <v>10.369075195651924</v>
      </c>
      <c r="I44050">
        <v>105053</v>
      </c>
      <c r="J44050">
        <v>9583</v>
      </c>
      <c r="K44050" s="3" t="s">
        <v>34</v>
      </c>
      <c r="L44050" t="s">
        <v>194</v>
      </c>
      <c r="M44050" t="s">
        <v>193</v>
      </c>
    </row>
    <row r="44051" spans="1:13" x14ac:dyDescent="0.2">
      <c r="A44051" s="3" t="s">
        <v>105</v>
      </c>
      <c r="B44051">
        <v>2023</v>
      </c>
      <c r="C44051" s="3" t="s">
        <v>47</v>
      </c>
      <c r="D44051" s="3" t="s">
        <v>39</v>
      </c>
      <c r="E44051" s="3" t="s">
        <v>36</v>
      </c>
      <c r="F44051" s="3" t="s">
        <v>37</v>
      </c>
      <c r="G44051">
        <v>2.5</v>
      </c>
      <c r="H44051">
        <v>10.060405827607546</v>
      </c>
      <c r="I44051">
        <v>87203</v>
      </c>
      <c r="J44051">
        <v>780</v>
      </c>
      <c r="K44051" s="3" t="s">
        <v>38</v>
      </c>
      <c r="L44051" t="s">
        <v>190</v>
      </c>
      <c r="M44051" t="s">
        <v>191</v>
      </c>
    </row>
    <row r="44052" spans="1:13" x14ac:dyDescent="0.2">
      <c r="A44052" s="3" t="s">
        <v>53</v>
      </c>
      <c r="B44052">
        <v>2023</v>
      </c>
      <c r="C44052" s="3" t="s">
        <v>30</v>
      </c>
      <c r="D44052" s="3" t="s">
        <v>46</v>
      </c>
      <c r="E44052" s="3" t="s">
        <v>32</v>
      </c>
      <c r="F44052" s="3" t="s">
        <v>37</v>
      </c>
      <c r="G44052">
        <v>2.9</v>
      </c>
      <c r="H44052">
        <v>11.851466987712818</v>
      </c>
      <c r="I44052">
        <v>107042</v>
      </c>
      <c r="J44052">
        <v>8018</v>
      </c>
      <c r="K44052" s="3" t="s">
        <v>34</v>
      </c>
      <c r="L44052" t="s">
        <v>192</v>
      </c>
      <c r="M44052" t="s">
        <v>191</v>
      </c>
    </row>
    <row r="44053" spans="1:13" x14ac:dyDescent="0.2">
      <c r="A44053" s="3" t="s">
        <v>56</v>
      </c>
      <c r="B44053">
        <v>2023</v>
      </c>
      <c r="C44053" s="3" t="s">
        <v>35</v>
      </c>
      <c r="D44053" s="3" t="s">
        <v>39</v>
      </c>
      <c r="E44053" s="3" t="s">
        <v>45</v>
      </c>
      <c r="F44053" s="3" t="s">
        <v>37</v>
      </c>
      <c r="G44053">
        <v>4.8</v>
      </c>
      <c r="H44053">
        <v>12.135542879339646</v>
      </c>
      <c r="I44053">
        <v>83857</v>
      </c>
      <c r="J44053">
        <v>2314</v>
      </c>
      <c r="K44053" s="3" t="s">
        <v>38</v>
      </c>
      <c r="L44053" t="s">
        <v>190</v>
      </c>
      <c r="M44053" t="s">
        <v>193</v>
      </c>
    </row>
    <row r="44054" spans="1:13" x14ac:dyDescent="0.2">
      <c r="A44054" s="3" t="s">
        <v>104</v>
      </c>
      <c r="B44054">
        <v>2023</v>
      </c>
      <c r="C44054" s="3" t="s">
        <v>41</v>
      </c>
      <c r="D44054" s="3" t="s">
        <v>31</v>
      </c>
      <c r="E44054" s="3" t="s">
        <v>45</v>
      </c>
      <c r="F44054" s="3" t="s">
        <v>33</v>
      </c>
      <c r="G44054">
        <v>1.9</v>
      </c>
      <c r="H44054">
        <v>10.77555467762812</v>
      </c>
      <c r="I44054">
        <v>34330</v>
      </c>
      <c r="J44054">
        <v>1106</v>
      </c>
      <c r="K44054" s="3" t="s">
        <v>38</v>
      </c>
      <c r="L44054" t="s">
        <v>190</v>
      </c>
      <c r="M44054" t="s">
        <v>191</v>
      </c>
    </row>
    <row r="44055" spans="1:13" x14ac:dyDescent="0.2">
      <c r="A44055" s="3" t="s">
        <v>53</v>
      </c>
      <c r="B44055">
        <v>2023</v>
      </c>
      <c r="C44055" s="3" t="s">
        <v>51</v>
      </c>
      <c r="D44055" s="3" t="s">
        <v>46</v>
      </c>
      <c r="E44055" s="3" t="s">
        <v>45</v>
      </c>
      <c r="F44055" s="3" t="s">
        <v>37</v>
      </c>
      <c r="G44055">
        <v>4.0999999999999996</v>
      </c>
      <c r="H44055">
        <v>12.203579540324462</v>
      </c>
      <c r="I44055">
        <v>50472</v>
      </c>
      <c r="J44055">
        <v>4988</v>
      </c>
      <c r="K44055" s="3" t="s">
        <v>38</v>
      </c>
      <c r="L44055" t="s">
        <v>190</v>
      </c>
      <c r="M44055" t="s">
        <v>193</v>
      </c>
    </row>
    <row r="44056" spans="1:13" x14ac:dyDescent="0.2">
      <c r="A44056" s="3" t="s">
        <v>105</v>
      </c>
      <c r="B44056">
        <v>2023</v>
      </c>
      <c r="C44056" s="3" t="s">
        <v>35</v>
      </c>
      <c r="D44056" s="3" t="s">
        <v>39</v>
      </c>
      <c r="E44056" s="3" t="s">
        <v>50</v>
      </c>
      <c r="F44056" s="3" t="s">
        <v>37</v>
      </c>
      <c r="G44056">
        <v>2.1</v>
      </c>
      <c r="H44056">
        <v>11.533982207495839</v>
      </c>
      <c r="I44056">
        <v>111739</v>
      </c>
      <c r="J44056">
        <v>1963</v>
      </c>
      <c r="K44056" s="3" t="s">
        <v>38</v>
      </c>
      <c r="L44056" t="s">
        <v>194</v>
      </c>
      <c r="M44056" t="s">
        <v>191</v>
      </c>
    </row>
    <row r="44057" spans="1:13" x14ac:dyDescent="0.2">
      <c r="A44057" s="3" t="s">
        <v>104</v>
      </c>
      <c r="B44057">
        <v>2023</v>
      </c>
      <c r="C44057" s="3" t="s">
        <v>30</v>
      </c>
      <c r="D44057" s="3" t="s">
        <v>31</v>
      </c>
      <c r="E44057" s="3" t="s">
        <v>50</v>
      </c>
      <c r="F44057" s="3" t="s">
        <v>33</v>
      </c>
      <c r="G44057">
        <v>2.6</v>
      </c>
      <c r="H44057">
        <v>11.213440680399296</v>
      </c>
      <c r="I44057">
        <v>43929</v>
      </c>
      <c r="J44057">
        <v>5733</v>
      </c>
      <c r="K44057" s="3" t="s">
        <v>38</v>
      </c>
      <c r="L44057" t="s">
        <v>194</v>
      </c>
      <c r="M44057" t="s">
        <v>191</v>
      </c>
    </row>
    <row r="44058" spans="1:13" x14ac:dyDescent="0.2">
      <c r="A44058" s="3" t="s">
        <v>49</v>
      </c>
      <c r="B44058">
        <v>2023</v>
      </c>
      <c r="C44058" s="3" t="s">
        <v>47</v>
      </c>
      <c r="D44058" s="3" t="s">
        <v>39</v>
      </c>
      <c r="E44058" s="3" t="s">
        <v>50</v>
      </c>
      <c r="F44058" s="3" t="s">
        <v>37</v>
      </c>
      <c r="G44058">
        <v>3.9</v>
      </c>
      <c r="H44058">
        <v>12.08110448356614</v>
      </c>
      <c r="I44058">
        <v>108492</v>
      </c>
      <c r="J44058">
        <v>8165</v>
      </c>
      <c r="K44058" s="3" t="s">
        <v>34</v>
      </c>
      <c r="L44058" t="s">
        <v>194</v>
      </c>
      <c r="M44058" t="s">
        <v>193</v>
      </c>
    </row>
    <row r="44059" spans="1:13" x14ac:dyDescent="0.2">
      <c r="A44059" s="3" t="s">
        <v>53</v>
      </c>
      <c r="B44059">
        <v>2023</v>
      </c>
      <c r="C44059" s="3" t="s">
        <v>43</v>
      </c>
      <c r="D44059" s="3" t="s">
        <v>55</v>
      </c>
      <c r="E44059" s="3" t="s">
        <v>32</v>
      </c>
      <c r="F44059" s="3" t="s">
        <v>37</v>
      </c>
      <c r="G44059">
        <v>4.3</v>
      </c>
      <c r="H44059">
        <v>11.746906082584369</v>
      </c>
      <c r="I44059">
        <v>47526</v>
      </c>
      <c r="J44059">
        <v>2911</v>
      </c>
      <c r="K44059" s="3" t="s">
        <v>38</v>
      </c>
      <c r="L44059" t="s">
        <v>192</v>
      </c>
      <c r="M44059" t="s">
        <v>193</v>
      </c>
    </row>
    <row r="44060" spans="1:13" x14ac:dyDescent="0.2">
      <c r="A44060" s="3" t="s">
        <v>52</v>
      </c>
      <c r="B44060">
        <v>2023</v>
      </c>
      <c r="C44060" s="3" t="s">
        <v>43</v>
      </c>
      <c r="D44060" s="3" t="s">
        <v>31</v>
      </c>
      <c r="E44060" s="3" t="s">
        <v>32</v>
      </c>
      <c r="F44060" s="3" t="s">
        <v>37</v>
      </c>
      <c r="G44060">
        <v>4.5</v>
      </c>
      <c r="H44060">
        <v>10.834706304994519</v>
      </c>
      <c r="I44060">
        <v>45588</v>
      </c>
      <c r="J44060">
        <v>4886</v>
      </c>
      <c r="K44060" s="3" t="s">
        <v>38</v>
      </c>
      <c r="L44060" t="s">
        <v>192</v>
      </c>
      <c r="M44060" t="s">
        <v>193</v>
      </c>
    </row>
    <row r="44061" spans="1:13" x14ac:dyDescent="0.2">
      <c r="A44061" s="3" t="s">
        <v>104</v>
      </c>
      <c r="B44061">
        <v>2023</v>
      </c>
      <c r="C44061" s="3" t="s">
        <v>47</v>
      </c>
      <c r="D44061" s="3" t="s">
        <v>44</v>
      </c>
      <c r="E44061" s="3" t="s">
        <v>32</v>
      </c>
      <c r="F44061" s="3" t="s">
        <v>37</v>
      </c>
      <c r="G44061">
        <v>4.5999999999999996</v>
      </c>
      <c r="H44061">
        <v>11.891313954335587</v>
      </c>
      <c r="I44061">
        <v>76884</v>
      </c>
      <c r="J44061">
        <v>2153</v>
      </c>
      <c r="K44061" s="3" t="s">
        <v>38</v>
      </c>
      <c r="L44061" t="s">
        <v>192</v>
      </c>
      <c r="M44061" t="s">
        <v>193</v>
      </c>
    </row>
    <row r="44062" spans="1:13" x14ac:dyDescent="0.2">
      <c r="A44062" s="3" t="s">
        <v>108</v>
      </c>
      <c r="B44062">
        <v>2023</v>
      </c>
      <c r="C44062" s="3" t="s">
        <v>51</v>
      </c>
      <c r="D44062" s="3" t="s">
        <v>46</v>
      </c>
      <c r="E44062" s="3" t="s">
        <v>36</v>
      </c>
      <c r="F44062" s="3" t="s">
        <v>33</v>
      </c>
      <c r="G44062">
        <v>3.9</v>
      </c>
      <c r="H44062">
        <v>11.983578883057461</v>
      </c>
      <c r="I44062">
        <v>101610</v>
      </c>
      <c r="J44062">
        <v>6797</v>
      </c>
      <c r="K44062" s="3" t="s">
        <v>38</v>
      </c>
      <c r="L44062" t="s">
        <v>190</v>
      </c>
      <c r="M44062" t="s">
        <v>193</v>
      </c>
    </row>
    <row r="44063" spans="1:13" x14ac:dyDescent="0.2">
      <c r="A44063" s="3" t="s">
        <v>52</v>
      </c>
      <c r="B44063">
        <v>2023</v>
      </c>
      <c r="C44063" s="3" t="s">
        <v>35</v>
      </c>
      <c r="D44063" s="3" t="s">
        <v>48</v>
      </c>
      <c r="E44063" s="3" t="s">
        <v>50</v>
      </c>
      <c r="F44063" s="3" t="s">
        <v>37</v>
      </c>
      <c r="G44063">
        <v>2</v>
      </c>
      <c r="H44063">
        <v>12.103447274839629</v>
      </c>
      <c r="I44063">
        <v>51563</v>
      </c>
      <c r="J44063">
        <v>5860</v>
      </c>
      <c r="K44063" s="3" t="s">
        <v>38</v>
      </c>
      <c r="L44063" t="s">
        <v>194</v>
      </c>
      <c r="M44063" t="s">
        <v>191</v>
      </c>
    </row>
    <row r="44064" spans="1:13" x14ac:dyDescent="0.2">
      <c r="A44064" s="3" t="s">
        <v>49</v>
      </c>
      <c r="B44064">
        <v>2023</v>
      </c>
      <c r="C44064" s="3" t="s">
        <v>35</v>
      </c>
      <c r="D44064" s="3" t="s">
        <v>31</v>
      </c>
      <c r="E44064" s="3" t="s">
        <v>45</v>
      </c>
      <c r="F44064" s="3" t="s">
        <v>37</v>
      </c>
      <c r="G44064">
        <v>3.8</v>
      </c>
      <c r="H44064">
        <v>12.125079486320642</v>
      </c>
      <c r="I44064">
        <v>55731</v>
      </c>
      <c r="J44064">
        <v>3267</v>
      </c>
      <c r="K44064" s="3" t="s">
        <v>38</v>
      </c>
      <c r="L44064" t="s">
        <v>190</v>
      </c>
      <c r="M44064" t="s">
        <v>193</v>
      </c>
    </row>
    <row r="44065" spans="1:13" x14ac:dyDescent="0.2">
      <c r="A44065" s="3" t="s">
        <v>56</v>
      </c>
      <c r="B44065">
        <v>2023</v>
      </c>
      <c r="C44065" s="3" t="s">
        <v>30</v>
      </c>
      <c r="D44065" s="3" t="s">
        <v>48</v>
      </c>
      <c r="E44065" s="3" t="s">
        <v>32</v>
      </c>
      <c r="F44065" s="3" t="s">
        <v>33</v>
      </c>
      <c r="G44065">
        <v>4.0999999999999996</v>
      </c>
      <c r="H44065">
        <v>11.799186528266562</v>
      </c>
      <c r="I44065">
        <v>105835</v>
      </c>
      <c r="J44065">
        <v>2247</v>
      </c>
      <c r="K44065" s="3" t="s">
        <v>38</v>
      </c>
      <c r="L44065" t="s">
        <v>192</v>
      </c>
      <c r="M44065" t="s">
        <v>193</v>
      </c>
    </row>
    <row r="44066" spans="1:13" x14ac:dyDescent="0.2">
      <c r="A44066" s="3" t="s">
        <v>53</v>
      </c>
      <c r="B44066">
        <v>2023</v>
      </c>
      <c r="C44066" s="3" t="s">
        <v>30</v>
      </c>
      <c r="D44066" s="3" t="s">
        <v>55</v>
      </c>
      <c r="E44066" s="3" t="s">
        <v>32</v>
      </c>
      <c r="F44066" s="3" t="s">
        <v>37</v>
      </c>
      <c r="G44066">
        <v>3.9</v>
      </c>
      <c r="H44066">
        <v>11.147094446102138</v>
      </c>
      <c r="I44066">
        <v>49262</v>
      </c>
      <c r="J44066">
        <v>5325</v>
      </c>
      <c r="K44066" s="3" t="s">
        <v>38</v>
      </c>
      <c r="L44066" t="s">
        <v>192</v>
      </c>
      <c r="M44066" t="s">
        <v>193</v>
      </c>
    </row>
    <row r="44067" spans="1:13" x14ac:dyDescent="0.2">
      <c r="A44067" s="3" t="s">
        <v>40</v>
      </c>
      <c r="B44067">
        <v>2023</v>
      </c>
      <c r="C44067" s="3" t="s">
        <v>51</v>
      </c>
      <c r="D44067" s="3" t="s">
        <v>39</v>
      </c>
      <c r="E44067" s="3" t="s">
        <v>45</v>
      </c>
      <c r="F44067" s="3" t="s">
        <v>33</v>
      </c>
      <c r="G44067">
        <v>2.4</v>
      </c>
      <c r="H44067">
        <v>9.9076289650366789</v>
      </c>
      <c r="I44067">
        <v>106788</v>
      </c>
      <c r="J44067">
        <v>3200</v>
      </c>
      <c r="K44067" s="3" t="s">
        <v>38</v>
      </c>
      <c r="L44067" t="s">
        <v>190</v>
      </c>
      <c r="M44067" t="s">
        <v>191</v>
      </c>
    </row>
    <row r="44068" spans="1:13" x14ac:dyDescent="0.2">
      <c r="A44068" s="3" t="s">
        <v>40</v>
      </c>
      <c r="B44068">
        <v>2023</v>
      </c>
      <c r="C44068" s="3" t="s">
        <v>30</v>
      </c>
      <c r="D44068" s="3" t="s">
        <v>44</v>
      </c>
      <c r="E44068" s="3" t="s">
        <v>36</v>
      </c>
      <c r="F44068" s="3" t="s">
        <v>37</v>
      </c>
      <c r="G44068">
        <v>4.2</v>
      </c>
      <c r="H44068">
        <v>11.650877074028243</v>
      </c>
      <c r="I44068">
        <v>68698</v>
      </c>
      <c r="J44068">
        <v>1781</v>
      </c>
      <c r="K44068" s="3" t="s">
        <v>38</v>
      </c>
      <c r="L44068" t="s">
        <v>190</v>
      </c>
      <c r="M44068" t="s">
        <v>193</v>
      </c>
    </row>
    <row r="44069" spans="1:13" x14ac:dyDescent="0.2">
      <c r="A44069" s="3" t="s">
        <v>104</v>
      </c>
      <c r="B44069">
        <v>2023</v>
      </c>
      <c r="C44069" s="3" t="s">
        <v>43</v>
      </c>
      <c r="D44069" s="3" t="s">
        <v>55</v>
      </c>
      <c r="E44069" s="3" t="s">
        <v>32</v>
      </c>
      <c r="F44069" s="3" t="s">
        <v>37</v>
      </c>
      <c r="G44069">
        <v>4.7</v>
      </c>
      <c r="H44069">
        <v>10.995930852058709</v>
      </c>
      <c r="I44069">
        <v>85845</v>
      </c>
      <c r="J44069">
        <v>3259</v>
      </c>
      <c r="K44069" s="3" t="s">
        <v>38</v>
      </c>
      <c r="L44069" t="s">
        <v>192</v>
      </c>
      <c r="M44069" t="s">
        <v>193</v>
      </c>
    </row>
    <row r="44070" spans="1:13" x14ac:dyDescent="0.2">
      <c r="A44070" s="3" t="s">
        <v>105</v>
      </c>
      <c r="B44070">
        <v>2023</v>
      </c>
      <c r="C44070" s="3" t="s">
        <v>51</v>
      </c>
      <c r="D44070" s="3" t="s">
        <v>39</v>
      </c>
      <c r="E44070" s="3" t="s">
        <v>36</v>
      </c>
      <c r="F44070" s="3" t="s">
        <v>33</v>
      </c>
      <c r="G44070">
        <v>4.4000000000000004</v>
      </c>
      <c r="H44070">
        <v>11.526877678588233</v>
      </c>
      <c r="I44070">
        <v>95350</v>
      </c>
      <c r="J44070">
        <v>5601</v>
      </c>
      <c r="K44070" s="3" t="s">
        <v>38</v>
      </c>
      <c r="L44070" t="s">
        <v>190</v>
      </c>
      <c r="M44070" t="s">
        <v>193</v>
      </c>
    </row>
    <row r="44071" spans="1:13" x14ac:dyDescent="0.2">
      <c r="A44071" s="3" t="s">
        <v>105</v>
      </c>
      <c r="B44071">
        <v>2023</v>
      </c>
      <c r="C44071" s="3" t="s">
        <v>41</v>
      </c>
      <c r="D44071" s="3" t="s">
        <v>39</v>
      </c>
      <c r="E44071" s="3" t="s">
        <v>45</v>
      </c>
      <c r="F44071" s="3" t="s">
        <v>33</v>
      </c>
      <c r="G44071">
        <v>3.6</v>
      </c>
      <c r="H44071">
        <v>11.546485958492189</v>
      </c>
      <c r="I44071">
        <v>61949</v>
      </c>
      <c r="J44071">
        <v>2175</v>
      </c>
      <c r="K44071" s="3" t="s">
        <v>38</v>
      </c>
      <c r="L44071" t="s">
        <v>190</v>
      </c>
      <c r="M44071" t="s">
        <v>193</v>
      </c>
    </row>
    <row r="44072" spans="1:13" x14ac:dyDescent="0.2">
      <c r="A44072" s="3" t="s">
        <v>54</v>
      </c>
      <c r="B44072">
        <v>2023</v>
      </c>
      <c r="C44072" s="3" t="s">
        <v>47</v>
      </c>
      <c r="D44072" s="3" t="s">
        <v>31</v>
      </c>
      <c r="E44072" s="3" t="s">
        <v>36</v>
      </c>
      <c r="F44072" s="3" t="s">
        <v>33</v>
      </c>
      <c r="G44072">
        <v>1.5</v>
      </c>
      <c r="H44072">
        <v>10.334652895494106</v>
      </c>
      <c r="I44072">
        <v>34923</v>
      </c>
      <c r="J44072">
        <v>8937</v>
      </c>
      <c r="K44072" s="3" t="s">
        <v>34</v>
      </c>
      <c r="L44072" t="s">
        <v>190</v>
      </c>
      <c r="M44072" t="s">
        <v>191</v>
      </c>
    </row>
    <row r="44073" spans="1:13" x14ac:dyDescent="0.2">
      <c r="A44073" s="3" t="s">
        <v>107</v>
      </c>
      <c r="B44073">
        <v>2023</v>
      </c>
      <c r="C44073" s="3" t="s">
        <v>51</v>
      </c>
      <c r="D44073" s="3" t="s">
        <v>48</v>
      </c>
      <c r="E44073" s="3" t="s">
        <v>50</v>
      </c>
      <c r="F44073" s="3" t="s">
        <v>33</v>
      </c>
      <c r="G44073">
        <v>2.5</v>
      </c>
      <c r="H44073">
        <v>11.968050200424987</v>
      </c>
      <c r="I44073">
        <v>63068</v>
      </c>
      <c r="J44073">
        <v>3096</v>
      </c>
      <c r="K44073" s="3" t="s">
        <v>38</v>
      </c>
      <c r="L44073" t="s">
        <v>194</v>
      </c>
      <c r="M44073" t="s">
        <v>191</v>
      </c>
    </row>
    <row r="44074" spans="1:13" x14ac:dyDescent="0.2">
      <c r="A44074" s="3" t="s">
        <v>49</v>
      </c>
      <c r="B44074">
        <v>2023</v>
      </c>
      <c r="C44074" s="3" t="s">
        <v>35</v>
      </c>
      <c r="D44074" s="3" t="s">
        <v>46</v>
      </c>
      <c r="E44074" s="3" t="s">
        <v>36</v>
      </c>
      <c r="F44074" s="3" t="s">
        <v>37</v>
      </c>
      <c r="G44074">
        <v>3.7</v>
      </c>
      <c r="H44074">
        <v>9.885476319734277</v>
      </c>
      <c r="I44074">
        <v>116187</v>
      </c>
      <c r="J44074">
        <v>3708</v>
      </c>
      <c r="K44074" s="3" t="s">
        <v>38</v>
      </c>
      <c r="L44074" t="s">
        <v>190</v>
      </c>
      <c r="M44074" t="s">
        <v>193</v>
      </c>
    </row>
    <row r="44075" spans="1:13" x14ac:dyDescent="0.2">
      <c r="A44075" s="3" t="s">
        <v>105</v>
      </c>
      <c r="B44075">
        <v>2023</v>
      </c>
      <c r="C44075" s="3" t="s">
        <v>41</v>
      </c>
      <c r="D44075" s="3" t="s">
        <v>31</v>
      </c>
      <c r="E44075" s="3" t="s">
        <v>50</v>
      </c>
      <c r="F44075" s="3" t="s">
        <v>33</v>
      </c>
      <c r="G44075">
        <v>3.1</v>
      </c>
      <c r="H44075">
        <v>11.190983155833333</v>
      </c>
      <c r="I44075">
        <v>111191</v>
      </c>
      <c r="J44075">
        <v>3239</v>
      </c>
      <c r="K44075" s="3" t="s">
        <v>38</v>
      </c>
      <c r="L44075" t="s">
        <v>194</v>
      </c>
      <c r="M44075" t="s">
        <v>193</v>
      </c>
    </row>
    <row r="44076" spans="1:13" x14ac:dyDescent="0.2">
      <c r="A44076" s="3" t="s">
        <v>49</v>
      </c>
      <c r="B44076">
        <v>2023</v>
      </c>
      <c r="C44076" s="3" t="s">
        <v>47</v>
      </c>
      <c r="D44076" s="3" t="s">
        <v>31</v>
      </c>
      <c r="E44076" s="3" t="s">
        <v>36</v>
      </c>
      <c r="F44076" s="3" t="s">
        <v>37</v>
      </c>
      <c r="G44076">
        <v>3.3</v>
      </c>
      <c r="H44076">
        <v>11.117895718583592</v>
      </c>
      <c r="I44076">
        <v>62320</v>
      </c>
      <c r="J44076">
        <v>8385</v>
      </c>
      <c r="K44076" s="3" t="s">
        <v>34</v>
      </c>
      <c r="L44076" t="s">
        <v>190</v>
      </c>
      <c r="M44076" t="s">
        <v>193</v>
      </c>
    </row>
    <row r="44077" spans="1:13" x14ac:dyDescent="0.2">
      <c r="A44077" s="3" t="s">
        <v>104</v>
      </c>
      <c r="B44077">
        <v>2023</v>
      </c>
      <c r="C44077" s="3" t="s">
        <v>35</v>
      </c>
      <c r="D44077" s="3" t="s">
        <v>46</v>
      </c>
      <c r="E44077" s="3" t="s">
        <v>50</v>
      </c>
      <c r="F44077" s="3" t="s">
        <v>37</v>
      </c>
      <c r="G44077">
        <v>3.9</v>
      </c>
      <c r="H44077">
        <v>10.519672691959444</v>
      </c>
      <c r="I44077">
        <v>72556</v>
      </c>
      <c r="J44077">
        <v>440</v>
      </c>
      <c r="K44077" s="3" t="s">
        <v>38</v>
      </c>
      <c r="L44077" t="s">
        <v>194</v>
      </c>
      <c r="M44077" t="s">
        <v>193</v>
      </c>
    </row>
    <row r="44078" spans="1:13" x14ac:dyDescent="0.2">
      <c r="A44078" s="3" t="s">
        <v>53</v>
      </c>
      <c r="B44078">
        <v>2023</v>
      </c>
      <c r="C44078" s="3" t="s">
        <v>41</v>
      </c>
      <c r="D44078" s="3" t="s">
        <v>48</v>
      </c>
      <c r="E44078" s="3" t="s">
        <v>50</v>
      </c>
      <c r="F44078" s="3" t="s">
        <v>37</v>
      </c>
      <c r="G44078">
        <v>2.6</v>
      </c>
      <c r="H44078">
        <v>10.120371553679194</v>
      </c>
      <c r="I44078">
        <v>67845</v>
      </c>
      <c r="J44078">
        <v>8015</v>
      </c>
      <c r="K44078" s="3" t="s">
        <v>34</v>
      </c>
      <c r="L44078" t="s">
        <v>194</v>
      </c>
      <c r="M44078" t="s">
        <v>191</v>
      </c>
    </row>
    <row r="44079" spans="1:13" x14ac:dyDescent="0.2">
      <c r="A44079" s="3" t="s">
        <v>105</v>
      </c>
      <c r="B44079">
        <v>2023</v>
      </c>
      <c r="C44079" s="3" t="s">
        <v>47</v>
      </c>
      <c r="D44079" s="3" t="s">
        <v>31</v>
      </c>
      <c r="E44079" s="3" t="s">
        <v>50</v>
      </c>
      <c r="F44079" s="3" t="s">
        <v>37</v>
      </c>
      <c r="G44079">
        <v>1.7</v>
      </c>
      <c r="H44079">
        <v>12.073991629172736</v>
      </c>
      <c r="I44079">
        <v>100319</v>
      </c>
      <c r="J44079">
        <v>3583</v>
      </c>
      <c r="K44079" s="3" t="s">
        <v>38</v>
      </c>
      <c r="L44079" t="s">
        <v>194</v>
      </c>
      <c r="M44079" t="s">
        <v>191</v>
      </c>
    </row>
    <row r="44080" spans="1:13" x14ac:dyDescent="0.2">
      <c r="A44080" s="3" t="s">
        <v>105</v>
      </c>
      <c r="B44080">
        <v>2023</v>
      </c>
      <c r="C44080" s="3" t="s">
        <v>30</v>
      </c>
      <c r="D44080" s="3" t="s">
        <v>39</v>
      </c>
      <c r="E44080" s="3" t="s">
        <v>32</v>
      </c>
      <c r="F44080" s="3" t="s">
        <v>37</v>
      </c>
      <c r="G44080">
        <v>3</v>
      </c>
      <c r="H44080">
        <v>10.447670579956116</v>
      </c>
      <c r="I44080">
        <v>32120</v>
      </c>
      <c r="J44080">
        <v>9141</v>
      </c>
      <c r="K44080" s="3" t="s">
        <v>34</v>
      </c>
      <c r="L44080" t="s">
        <v>192</v>
      </c>
      <c r="M44080" t="s">
        <v>193</v>
      </c>
    </row>
    <row r="44081" spans="1:13" x14ac:dyDescent="0.2">
      <c r="A44081" s="3" t="s">
        <v>52</v>
      </c>
      <c r="B44081">
        <v>2023</v>
      </c>
      <c r="C44081" s="3" t="s">
        <v>43</v>
      </c>
      <c r="D44081" s="3" t="s">
        <v>46</v>
      </c>
      <c r="E44081" s="3" t="s">
        <v>36</v>
      </c>
      <c r="F44081" s="3" t="s">
        <v>33</v>
      </c>
      <c r="G44081">
        <v>4.2</v>
      </c>
      <c r="H44081">
        <v>12.046191410725724</v>
      </c>
      <c r="I44081">
        <v>115144</v>
      </c>
      <c r="J44081">
        <v>7871</v>
      </c>
      <c r="K44081" s="3" t="s">
        <v>34</v>
      </c>
      <c r="L44081" t="s">
        <v>190</v>
      </c>
      <c r="M44081" t="s">
        <v>193</v>
      </c>
    </row>
    <row r="44082" spans="1:13" x14ac:dyDescent="0.2">
      <c r="A44082" s="3" t="s">
        <v>108</v>
      </c>
      <c r="B44082">
        <v>2023</v>
      </c>
      <c r="C44082" s="3" t="s">
        <v>35</v>
      </c>
      <c r="D44082" s="3" t="s">
        <v>39</v>
      </c>
      <c r="E44082" s="3" t="s">
        <v>32</v>
      </c>
      <c r="F44082" s="3" t="s">
        <v>37</v>
      </c>
      <c r="G44082">
        <v>1.5</v>
      </c>
      <c r="H44082">
        <v>11.133391226885413</v>
      </c>
      <c r="I44082">
        <v>44396</v>
      </c>
      <c r="J44082">
        <v>613</v>
      </c>
      <c r="K44082" s="3" t="s">
        <v>38</v>
      </c>
      <c r="L44082" t="s">
        <v>192</v>
      </c>
      <c r="M44082" t="s">
        <v>191</v>
      </c>
    </row>
    <row r="44083" spans="1:13" x14ac:dyDescent="0.2">
      <c r="A44083" s="3" t="s">
        <v>56</v>
      </c>
      <c r="B44083">
        <v>2023</v>
      </c>
      <c r="C44083" s="3" t="s">
        <v>30</v>
      </c>
      <c r="D44083" s="3" t="s">
        <v>39</v>
      </c>
      <c r="E44083" s="3" t="s">
        <v>50</v>
      </c>
      <c r="F44083" s="3" t="s">
        <v>33</v>
      </c>
      <c r="G44083">
        <v>5</v>
      </c>
      <c r="H44083">
        <v>11.384694287073147</v>
      </c>
      <c r="I44083">
        <v>35343</v>
      </c>
      <c r="J44083">
        <v>2475</v>
      </c>
      <c r="K44083" s="3" t="s">
        <v>38</v>
      </c>
      <c r="L44083" t="s">
        <v>194</v>
      </c>
      <c r="M44083" t="s">
        <v>193</v>
      </c>
    </row>
    <row r="44084" spans="1:13" x14ac:dyDescent="0.2">
      <c r="A44084" s="3" t="s">
        <v>106</v>
      </c>
      <c r="B44084">
        <v>2023</v>
      </c>
      <c r="C44084" s="3" t="s">
        <v>30</v>
      </c>
      <c r="D44084" s="3" t="s">
        <v>39</v>
      </c>
      <c r="E44084" s="3" t="s">
        <v>45</v>
      </c>
      <c r="F44084" s="3" t="s">
        <v>37</v>
      </c>
      <c r="G44084">
        <v>3.5</v>
      </c>
      <c r="H44084">
        <v>10.980535663288396</v>
      </c>
      <c r="I44084">
        <v>30145</v>
      </c>
      <c r="J44084">
        <v>1313</v>
      </c>
      <c r="K44084" s="3" t="s">
        <v>38</v>
      </c>
      <c r="L44084" t="s">
        <v>190</v>
      </c>
      <c r="M44084" t="s">
        <v>193</v>
      </c>
    </row>
    <row r="44085" spans="1:13" x14ac:dyDescent="0.2">
      <c r="A44085" s="3" t="s">
        <v>40</v>
      </c>
      <c r="B44085">
        <v>2023</v>
      </c>
      <c r="C44085" s="3" t="s">
        <v>41</v>
      </c>
      <c r="D44085" s="3" t="s">
        <v>44</v>
      </c>
      <c r="E44085" s="3" t="s">
        <v>50</v>
      </c>
      <c r="F44085" s="3" t="s">
        <v>37</v>
      </c>
      <c r="G44085">
        <v>2.9</v>
      </c>
      <c r="H44085">
        <v>9.8402282128969372</v>
      </c>
      <c r="I44085">
        <v>51624</v>
      </c>
      <c r="J44085">
        <v>2534</v>
      </c>
      <c r="K44085" s="3" t="s">
        <v>38</v>
      </c>
      <c r="L44085" t="s">
        <v>194</v>
      </c>
      <c r="M44085" t="s">
        <v>191</v>
      </c>
    </row>
    <row r="44086" spans="1:13" x14ac:dyDescent="0.2">
      <c r="A44086" s="3" t="s">
        <v>49</v>
      </c>
      <c r="B44086">
        <v>2023</v>
      </c>
      <c r="C44086" s="3" t="s">
        <v>47</v>
      </c>
      <c r="D44086" s="3" t="s">
        <v>39</v>
      </c>
      <c r="E44086" s="3" t="s">
        <v>32</v>
      </c>
      <c r="F44086" s="3" t="s">
        <v>33</v>
      </c>
      <c r="G44086">
        <v>4.7</v>
      </c>
      <c r="H44086">
        <v>11.606971209349267</v>
      </c>
      <c r="I44086">
        <v>39505</v>
      </c>
      <c r="J44086">
        <v>1255</v>
      </c>
      <c r="K44086" s="3" t="s">
        <v>38</v>
      </c>
      <c r="L44086" t="s">
        <v>192</v>
      </c>
      <c r="M44086" t="s">
        <v>193</v>
      </c>
    </row>
    <row r="44087" spans="1:13" x14ac:dyDescent="0.2">
      <c r="A44087" s="3" t="s">
        <v>52</v>
      </c>
      <c r="B44087">
        <v>2023</v>
      </c>
      <c r="C44087" s="3" t="s">
        <v>35</v>
      </c>
      <c r="D44087" s="3" t="s">
        <v>44</v>
      </c>
      <c r="E44087" s="3" t="s">
        <v>32</v>
      </c>
      <c r="F44087" s="3" t="s">
        <v>33</v>
      </c>
      <c r="G44087">
        <v>3.6</v>
      </c>
      <c r="H44087">
        <v>9.9723604168225037</v>
      </c>
      <c r="I44087">
        <v>98773</v>
      </c>
      <c r="J44087">
        <v>1286</v>
      </c>
      <c r="K44087" s="3" t="s">
        <v>38</v>
      </c>
      <c r="L44087" t="s">
        <v>192</v>
      </c>
      <c r="M44087" t="s">
        <v>193</v>
      </c>
    </row>
    <row r="44088" spans="1:13" x14ac:dyDescent="0.2">
      <c r="A44088" s="3" t="s">
        <v>56</v>
      </c>
      <c r="B44088">
        <v>2023</v>
      </c>
      <c r="C44088" s="3" t="s">
        <v>43</v>
      </c>
      <c r="D44088" s="3" t="s">
        <v>44</v>
      </c>
      <c r="E44088" s="3" t="s">
        <v>32</v>
      </c>
      <c r="F44088" s="3" t="s">
        <v>33</v>
      </c>
      <c r="G44088">
        <v>1.9</v>
      </c>
      <c r="H44088">
        <v>11.285409870187191</v>
      </c>
      <c r="I44088">
        <v>106156</v>
      </c>
      <c r="J44088">
        <v>1230</v>
      </c>
      <c r="K44088" s="3" t="s">
        <v>38</v>
      </c>
      <c r="L44088" t="s">
        <v>192</v>
      </c>
      <c r="M44088" t="s">
        <v>191</v>
      </c>
    </row>
    <row r="44089" spans="1:13" x14ac:dyDescent="0.2">
      <c r="A44089" s="3" t="s">
        <v>53</v>
      </c>
      <c r="B44089">
        <v>2023</v>
      </c>
      <c r="C44089" s="3" t="s">
        <v>41</v>
      </c>
      <c r="D44089" s="3" t="s">
        <v>31</v>
      </c>
      <c r="E44089" s="3" t="s">
        <v>36</v>
      </c>
      <c r="F44089" s="3" t="s">
        <v>37</v>
      </c>
      <c r="G44089">
        <v>3.3</v>
      </c>
      <c r="H44089">
        <v>10.825024498930237</v>
      </c>
      <c r="I44089">
        <v>97193</v>
      </c>
      <c r="J44089">
        <v>483</v>
      </c>
      <c r="K44089" s="3" t="s">
        <v>38</v>
      </c>
      <c r="L44089" t="s">
        <v>190</v>
      </c>
      <c r="M44089" t="s">
        <v>193</v>
      </c>
    </row>
    <row r="44090" spans="1:13" x14ac:dyDescent="0.2">
      <c r="A44090" s="3" t="s">
        <v>104</v>
      </c>
      <c r="B44090">
        <v>2023</v>
      </c>
      <c r="C44090" s="3" t="s">
        <v>41</v>
      </c>
      <c r="D44090" s="3" t="s">
        <v>48</v>
      </c>
      <c r="E44090" s="3" t="s">
        <v>50</v>
      </c>
      <c r="F44090" s="3" t="s">
        <v>33</v>
      </c>
      <c r="G44090">
        <v>3.8</v>
      </c>
      <c r="H44090">
        <v>11.891800160804863</v>
      </c>
      <c r="I44090">
        <v>84377</v>
      </c>
      <c r="J44090">
        <v>4676</v>
      </c>
      <c r="K44090" s="3" t="s">
        <v>38</v>
      </c>
      <c r="L44090" t="s">
        <v>194</v>
      </c>
      <c r="M44090" t="s">
        <v>193</v>
      </c>
    </row>
    <row r="44091" spans="1:13" x14ac:dyDescent="0.2">
      <c r="A44091" s="3" t="s">
        <v>56</v>
      </c>
      <c r="B44091">
        <v>2023</v>
      </c>
      <c r="C44091" s="3" t="s">
        <v>30</v>
      </c>
      <c r="D44091" s="3" t="s">
        <v>44</v>
      </c>
      <c r="E44091" s="3" t="s">
        <v>36</v>
      </c>
      <c r="F44091" s="3" t="s">
        <v>37</v>
      </c>
      <c r="G44091">
        <v>4.9000000000000004</v>
      </c>
      <c r="H44091">
        <v>12.026545181620595</v>
      </c>
      <c r="I44091">
        <v>112252</v>
      </c>
      <c r="J44091">
        <v>8538</v>
      </c>
      <c r="K44091" s="3" t="s">
        <v>34</v>
      </c>
      <c r="L44091" t="s">
        <v>190</v>
      </c>
      <c r="M44091" t="s">
        <v>193</v>
      </c>
    </row>
    <row r="44092" spans="1:13" x14ac:dyDescent="0.2">
      <c r="A44092" s="3" t="s">
        <v>108</v>
      </c>
      <c r="B44092">
        <v>2023</v>
      </c>
      <c r="C44092" s="3" t="s">
        <v>51</v>
      </c>
      <c r="D44092" s="3" t="s">
        <v>39</v>
      </c>
      <c r="E44092" s="3" t="s">
        <v>32</v>
      </c>
      <c r="F44092" s="3" t="s">
        <v>37</v>
      </c>
      <c r="G44092">
        <v>4.9000000000000004</v>
      </c>
      <c r="H44092">
        <v>12.204997067303241</v>
      </c>
      <c r="I44092">
        <v>49763</v>
      </c>
      <c r="J44092">
        <v>8034</v>
      </c>
      <c r="K44092" s="3" t="s">
        <v>34</v>
      </c>
      <c r="L44092" t="s">
        <v>192</v>
      </c>
      <c r="M44092" t="s">
        <v>193</v>
      </c>
    </row>
    <row r="44093" spans="1:13" x14ac:dyDescent="0.2">
      <c r="A44093" s="3" t="s">
        <v>106</v>
      </c>
      <c r="B44093">
        <v>2023</v>
      </c>
      <c r="C44093" s="3" t="s">
        <v>47</v>
      </c>
      <c r="D44093" s="3" t="s">
        <v>31</v>
      </c>
      <c r="E44093" s="3" t="s">
        <v>32</v>
      </c>
      <c r="F44093" s="3" t="s">
        <v>33</v>
      </c>
      <c r="G44093">
        <v>2.9</v>
      </c>
      <c r="H44093">
        <v>11.29748963272422</v>
      </c>
      <c r="I44093">
        <v>61801</v>
      </c>
      <c r="J44093">
        <v>5275</v>
      </c>
      <c r="K44093" s="3" t="s">
        <v>38</v>
      </c>
      <c r="L44093" t="s">
        <v>192</v>
      </c>
      <c r="M44093" t="s">
        <v>191</v>
      </c>
    </row>
    <row r="44094" spans="1:13" x14ac:dyDescent="0.2">
      <c r="A44094" s="3" t="s">
        <v>108</v>
      </c>
      <c r="B44094">
        <v>2023</v>
      </c>
      <c r="C44094" s="3" t="s">
        <v>35</v>
      </c>
      <c r="D44094" s="3" t="s">
        <v>46</v>
      </c>
      <c r="E44094" s="3" t="s">
        <v>36</v>
      </c>
      <c r="F44094" s="3" t="s">
        <v>37</v>
      </c>
      <c r="G44094">
        <v>4.0999999999999996</v>
      </c>
      <c r="H44094">
        <v>11.946900281524108</v>
      </c>
      <c r="I44094">
        <v>39958</v>
      </c>
      <c r="J44094">
        <v>4673</v>
      </c>
      <c r="K44094" s="3" t="s">
        <v>38</v>
      </c>
      <c r="L44094" t="s">
        <v>190</v>
      </c>
      <c r="M44094" t="s">
        <v>193</v>
      </c>
    </row>
    <row r="44095" spans="1:13" x14ac:dyDescent="0.2">
      <c r="A44095" s="3" t="s">
        <v>104</v>
      </c>
      <c r="B44095">
        <v>2023</v>
      </c>
      <c r="C44095" s="3" t="s">
        <v>35</v>
      </c>
      <c r="D44095" s="3" t="s">
        <v>39</v>
      </c>
      <c r="E44095" s="3" t="s">
        <v>32</v>
      </c>
      <c r="F44095" s="3" t="s">
        <v>37</v>
      </c>
      <c r="G44095">
        <v>1.9</v>
      </c>
      <c r="H44095">
        <v>11.844392338493027</v>
      </c>
      <c r="I44095">
        <v>85255</v>
      </c>
      <c r="J44095">
        <v>4180</v>
      </c>
      <c r="K44095" s="3" t="s">
        <v>38</v>
      </c>
      <c r="L44095" t="s">
        <v>192</v>
      </c>
      <c r="M44095" t="s">
        <v>191</v>
      </c>
    </row>
    <row r="44096" spans="1:13" x14ac:dyDescent="0.2">
      <c r="A44096" s="3" t="s">
        <v>107</v>
      </c>
      <c r="B44096">
        <v>2023</v>
      </c>
      <c r="C44096" s="3" t="s">
        <v>47</v>
      </c>
      <c r="D44096" s="3" t="s">
        <v>48</v>
      </c>
      <c r="E44096" s="3" t="s">
        <v>45</v>
      </c>
      <c r="F44096" s="3" t="s">
        <v>33</v>
      </c>
      <c r="G44096">
        <v>1.9</v>
      </c>
      <c r="H44096">
        <v>10.15785841626691</v>
      </c>
      <c r="I44096">
        <v>50231</v>
      </c>
      <c r="J44096">
        <v>9131</v>
      </c>
      <c r="K44096" s="3" t="s">
        <v>34</v>
      </c>
      <c r="L44096" t="s">
        <v>190</v>
      </c>
      <c r="M44096" t="s">
        <v>191</v>
      </c>
    </row>
    <row r="44097" spans="1:13" x14ac:dyDescent="0.2">
      <c r="A44097" s="3" t="s">
        <v>107</v>
      </c>
      <c r="B44097">
        <v>2023</v>
      </c>
      <c r="C44097" s="3" t="s">
        <v>41</v>
      </c>
      <c r="D44097" s="3" t="s">
        <v>48</v>
      </c>
      <c r="E44097" s="3" t="s">
        <v>45</v>
      </c>
      <c r="F44097" s="3" t="s">
        <v>37</v>
      </c>
      <c r="G44097">
        <v>4.3</v>
      </c>
      <c r="H44097">
        <v>10.079497566716279</v>
      </c>
      <c r="I44097">
        <v>113689</v>
      </c>
      <c r="J44097">
        <v>4983</v>
      </c>
      <c r="K44097" s="3" t="s">
        <v>38</v>
      </c>
      <c r="L44097" t="s">
        <v>190</v>
      </c>
      <c r="M44097" t="s">
        <v>193</v>
      </c>
    </row>
    <row r="44098" spans="1:13" x14ac:dyDescent="0.2">
      <c r="A44098" s="3" t="s">
        <v>52</v>
      </c>
      <c r="B44098">
        <v>2023</v>
      </c>
      <c r="C44098" s="3" t="s">
        <v>47</v>
      </c>
      <c r="D44098" s="3" t="s">
        <v>48</v>
      </c>
      <c r="E44098" s="3" t="s">
        <v>32</v>
      </c>
      <c r="F44098" s="3" t="s">
        <v>33</v>
      </c>
      <c r="G44098">
        <v>2.6</v>
      </c>
      <c r="H44098">
        <v>11.848032484392096</v>
      </c>
      <c r="I44098">
        <v>81821</v>
      </c>
      <c r="J44098">
        <v>5265</v>
      </c>
      <c r="K44098" s="3" t="s">
        <v>38</v>
      </c>
      <c r="L44098" t="s">
        <v>192</v>
      </c>
      <c r="M44098" t="s">
        <v>191</v>
      </c>
    </row>
    <row r="44099" spans="1:13" x14ac:dyDescent="0.2">
      <c r="A44099" s="3" t="s">
        <v>107</v>
      </c>
      <c r="B44099">
        <v>2023</v>
      </c>
      <c r="C44099" s="3" t="s">
        <v>41</v>
      </c>
      <c r="D44099" s="3" t="s">
        <v>44</v>
      </c>
      <c r="E44099" s="3" t="s">
        <v>36</v>
      </c>
      <c r="F44099" s="3" t="s">
        <v>33</v>
      </c>
      <c r="G44099">
        <v>2.8</v>
      </c>
      <c r="H44099">
        <v>9.237760967552175</v>
      </c>
      <c r="I44099">
        <v>112588</v>
      </c>
      <c r="J44099">
        <v>5390</v>
      </c>
      <c r="K44099" s="3" t="s">
        <v>38</v>
      </c>
      <c r="L44099" t="s">
        <v>190</v>
      </c>
      <c r="M44099" t="s">
        <v>191</v>
      </c>
    </row>
    <row r="44100" spans="1:13" x14ac:dyDescent="0.2">
      <c r="A44100" s="3" t="s">
        <v>108</v>
      </c>
      <c r="B44100">
        <v>2023</v>
      </c>
      <c r="C44100" s="3" t="s">
        <v>35</v>
      </c>
      <c r="D44100" s="3" t="s">
        <v>55</v>
      </c>
      <c r="E44100" s="3" t="s">
        <v>50</v>
      </c>
      <c r="F44100" s="3" t="s">
        <v>37</v>
      </c>
      <c r="G44100">
        <v>4.7</v>
      </c>
      <c r="H44100">
        <v>9.1521814578026515</v>
      </c>
      <c r="I44100">
        <v>63788</v>
      </c>
      <c r="J44100">
        <v>104</v>
      </c>
      <c r="K44100" s="3" t="s">
        <v>38</v>
      </c>
      <c r="L44100" t="s">
        <v>194</v>
      </c>
      <c r="M44100" t="s">
        <v>193</v>
      </c>
    </row>
    <row r="44101" spans="1:13" x14ac:dyDescent="0.2">
      <c r="A44101" s="3" t="s">
        <v>40</v>
      </c>
      <c r="B44101">
        <v>2023</v>
      </c>
      <c r="C44101" s="3" t="s">
        <v>43</v>
      </c>
      <c r="D44101" s="3" t="s">
        <v>46</v>
      </c>
      <c r="E44101" s="3" t="s">
        <v>45</v>
      </c>
      <c r="F44101" s="3" t="s">
        <v>33</v>
      </c>
      <c r="G44101">
        <v>2.9</v>
      </c>
      <c r="H44101">
        <v>11.08169629547538</v>
      </c>
      <c r="I44101">
        <v>45426</v>
      </c>
      <c r="J44101">
        <v>3997</v>
      </c>
      <c r="K44101" s="3" t="s">
        <v>38</v>
      </c>
      <c r="L44101" t="s">
        <v>190</v>
      </c>
      <c r="M44101" t="s">
        <v>191</v>
      </c>
    </row>
    <row r="44102" spans="1:13" x14ac:dyDescent="0.2">
      <c r="A44102" s="3" t="s">
        <v>104</v>
      </c>
      <c r="B44102">
        <v>2023</v>
      </c>
      <c r="C44102" s="3" t="s">
        <v>47</v>
      </c>
      <c r="D44102" s="3" t="s">
        <v>39</v>
      </c>
      <c r="E44102" s="3" t="s">
        <v>36</v>
      </c>
      <c r="F44102" s="3" t="s">
        <v>37</v>
      </c>
      <c r="G44102">
        <v>2.7</v>
      </c>
      <c r="H44102">
        <v>9.430037992886092</v>
      </c>
      <c r="I44102">
        <v>75402</v>
      </c>
      <c r="J44102">
        <v>5343</v>
      </c>
      <c r="K44102" s="3" t="s">
        <v>38</v>
      </c>
      <c r="L44102" t="s">
        <v>190</v>
      </c>
      <c r="M44102" t="s">
        <v>191</v>
      </c>
    </row>
    <row r="44103" spans="1:13" x14ac:dyDescent="0.2">
      <c r="A44103" s="3" t="s">
        <v>49</v>
      </c>
      <c r="B44103">
        <v>2023</v>
      </c>
      <c r="C44103" s="3" t="s">
        <v>51</v>
      </c>
      <c r="D44103" s="3" t="s">
        <v>44</v>
      </c>
      <c r="E44103" s="3" t="s">
        <v>36</v>
      </c>
      <c r="F44103" s="3" t="s">
        <v>33</v>
      </c>
      <c r="G44103">
        <v>4.2</v>
      </c>
      <c r="H44103">
        <v>11.951896268635601</v>
      </c>
      <c r="I44103">
        <v>57152</v>
      </c>
      <c r="J44103">
        <v>1484</v>
      </c>
      <c r="K44103" s="3" t="s">
        <v>38</v>
      </c>
      <c r="L44103" t="s">
        <v>190</v>
      </c>
      <c r="M44103" t="s">
        <v>193</v>
      </c>
    </row>
    <row r="44104" spans="1:13" x14ac:dyDescent="0.2">
      <c r="A44104" s="3" t="s">
        <v>106</v>
      </c>
      <c r="B44104">
        <v>2023</v>
      </c>
      <c r="C44104" s="3" t="s">
        <v>30</v>
      </c>
      <c r="D44104" s="3" t="s">
        <v>31</v>
      </c>
      <c r="E44104" s="3" t="s">
        <v>32</v>
      </c>
      <c r="F44104" s="3" t="s">
        <v>37</v>
      </c>
      <c r="G44104">
        <v>3.1</v>
      </c>
      <c r="H44104">
        <v>9.7152284030754199</v>
      </c>
      <c r="I44104">
        <v>61702</v>
      </c>
      <c r="J44104">
        <v>4416</v>
      </c>
      <c r="K44104" s="3" t="s">
        <v>38</v>
      </c>
      <c r="L44104" t="s">
        <v>192</v>
      </c>
      <c r="M44104" t="s">
        <v>193</v>
      </c>
    </row>
    <row r="44105" spans="1:13" x14ac:dyDescent="0.2">
      <c r="A44105" s="3" t="s">
        <v>49</v>
      </c>
      <c r="B44105">
        <v>2023</v>
      </c>
      <c r="C44105" s="3" t="s">
        <v>47</v>
      </c>
      <c r="D44105" s="3" t="s">
        <v>39</v>
      </c>
      <c r="E44105" s="3" t="s">
        <v>50</v>
      </c>
      <c r="F44105" s="3" t="s">
        <v>33</v>
      </c>
      <c r="G44105">
        <v>2.2999999999999998</v>
      </c>
      <c r="H44105">
        <v>9.8046060029760103</v>
      </c>
      <c r="I44105">
        <v>74215</v>
      </c>
      <c r="J44105">
        <v>883</v>
      </c>
      <c r="K44105" s="3" t="s">
        <v>38</v>
      </c>
      <c r="L44105" t="s">
        <v>194</v>
      </c>
      <c r="M44105" t="s">
        <v>191</v>
      </c>
    </row>
    <row r="44106" spans="1:13" x14ac:dyDescent="0.2">
      <c r="A44106" s="3" t="s">
        <v>49</v>
      </c>
      <c r="B44106">
        <v>2023</v>
      </c>
      <c r="C44106" s="3" t="s">
        <v>30</v>
      </c>
      <c r="D44106" s="3" t="s">
        <v>55</v>
      </c>
      <c r="E44106" s="3" t="s">
        <v>45</v>
      </c>
      <c r="F44106" s="3" t="s">
        <v>33</v>
      </c>
      <c r="G44106">
        <v>1.6</v>
      </c>
      <c r="H44106">
        <v>12.204341147352025</v>
      </c>
      <c r="I44106">
        <v>98512</v>
      </c>
      <c r="J44106">
        <v>3277</v>
      </c>
      <c r="K44106" s="3" t="s">
        <v>38</v>
      </c>
      <c r="L44106" t="s">
        <v>190</v>
      </c>
      <c r="M44106" t="s">
        <v>191</v>
      </c>
    </row>
    <row r="44107" spans="1:13" x14ac:dyDescent="0.2">
      <c r="A44107" s="3" t="s">
        <v>108</v>
      </c>
      <c r="B44107">
        <v>2023</v>
      </c>
      <c r="C44107" s="3" t="s">
        <v>51</v>
      </c>
      <c r="D44107" s="3" t="s">
        <v>31</v>
      </c>
      <c r="E44107" s="3" t="s">
        <v>45</v>
      </c>
      <c r="F44107" s="3" t="s">
        <v>37</v>
      </c>
      <c r="G44107">
        <v>4.5999999999999996</v>
      </c>
      <c r="H44107">
        <v>12.00376672492696</v>
      </c>
      <c r="I44107">
        <v>71814</v>
      </c>
      <c r="J44107">
        <v>7449</v>
      </c>
      <c r="K44107" s="3" t="s">
        <v>34</v>
      </c>
      <c r="L44107" t="s">
        <v>190</v>
      </c>
      <c r="M44107" t="s">
        <v>193</v>
      </c>
    </row>
    <row r="44108" spans="1:13" x14ac:dyDescent="0.2">
      <c r="A44108" s="3" t="s">
        <v>105</v>
      </c>
      <c r="B44108">
        <v>2023</v>
      </c>
      <c r="C44108" s="3" t="s">
        <v>43</v>
      </c>
      <c r="D44108" s="3" t="s">
        <v>44</v>
      </c>
      <c r="E44108" s="3" t="s">
        <v>45</v>
      </c>
      <c r="F44108" s="3" t="s">
        <v>37</v>
      </c>
      <c r="G44108">
        <v>3.6</v>
      </c>
      <c r="H44108">
        <v>12.186874535476621</v>
      </c>
      <c r="I44108">
        <v>89134</v>
      </c>
      <c r="J44108">
        <v>622</v>
      </c>
      <c r="K44108" s="3" t="s">
        <v>38</v>
      </c>
      <c r="L44108" t="s">
        <v>190</v>
      </c>
      <c r="M44108" t="s">
        <v>193</v>
      </c>
    </row>
    <row r="44109" spans="1:13" x14ac:dyDescent="0.2">
      <c r="A44109" s="3" t="s">
        <v>54</v>
      </c>
      <c r="B44109">
        <v>2023</v>
      </c>
      <c r="C44109" s="3" t="s">
        <v>35</v>
      </c>
      <c r="D44109" s="3" t="s">
        <v>55</v>
      </c>
      <c r="E44109" s="3" t="s">
        <v>36</v>
      </c>
      <c r="F44109" s="3" t="s">
        <v>33</v>
      </c>
      <c r="G44109">
        <v>3.7</v>
      </c>
      <c r="H44109">
        <v>11.239027947489063</v>
      </c>
      <c r="I44109">
        <v>54535</v>
      </c>
      <c r="J44109">
        <v>2044</v>
      </c>
      <c r="K44109" s="3" t="s">
        <v>38</v>
      </c>
      <c r="L44109" t="s">
        <v>190</v>
      </c>
      <c r="M44109" t="s">
        <v>193</v>
      </c>
    </row>
    <row r="44110" spans="1:13" x14ac:dyDescent="0.2">
      <c r="A44110" s="3" t="s">
        <v>56</v>
      </c>
      <c r="B44110">
        <v>2023</v>
      </c>
      <c r="C44110" s="3" t="s">
        <v>41</v>
      </c>
      <c r="D44110" s="3" t="s">
        <v>48</v>
      </c>
      <c r="E44110" s="3" t="s">
        <v>45</v>
      </c>
      <c r="F44110" s="3" t="s">
        <v>33</v>
      </c>
      <c r="G44110">
        <v>3.9</v>
      </c>
      <c r="H44110">
        <v>10.221941283654663</v>
      </c>
      <c r="I44110">
        <v>48197</v>
      </c>
      <c r="J44110">
        <v>3689</v>
      </c>
      <c r="K44110" s="3" t="s">
        <v>38</v>
      </c>
      <c r="L44110" t="s">
        <v>190</v>
      </c>
      <c r="M44110" t="s">
        <v>193</v>
      </c>
    </row>
    <row r="44111" spans="1:13" x14ac:dyDescent="0.2">
      <c r="A44111" s="3" t="s">
        <v>106</v>
      </c>
      <c r="B44111">
        <v>2023</v>
      </c>
      <c r="C44111" s="3" t="s">
        <v>41</v>
      </c>
      <c r="D44111" s="3" t="s">
        <v>55</v>
      </c>
      <c r="E44111" s="3" t="s">
        <v>45</v>
      </c>
      <c r="F44111" s="3" t="s">
        <v>33</v>
      </c>
      <c r="G44111">
        <v>2.1</v>
      </c>
      <c r="H44111">
        <v>11.242546165755408</v>
      </c>
      <c r="I44111">
        <v>110204</v>
      </c>
      <c r="J44111">
        <v>6627</v>
      </c>
      <c r="K44111" s="3" t="s">
        <v>38</v>
      </c>
      <c r="L44111" t="s">
        <v>190</v>
      </c>
      <c r="M44111" t="s">
        <v>191</v>
      </c>
    </row>
    <row r="44112" spans="1:13" x14ac:dyDescent="0.2">
      <c r="A44112" s="3" t="s">
        <v>108</v>
      </c>
      <c r="B44112">
        <v>2023</v>
      </c>
      <c r="C44112" s="3" t="s">
        <v>43</v>
      </c>
      <c r="D44112" s="3" t="s">
        <v>48</v>
      </c>
      <c r="E44112" s="3" t="s">
        <v>36</v>
      </c>
      <c r="F44112" s="3" t="s">
        <v>37</v>
      </c>
      <c r="G44112">
        <v>4.3</v>
      </c>
      <c r="H44112">
        <v>12.058401759751929</v>
      </c>
      <c r="I44112">
        <v>60061</v>
      </c>
      <c r="J44112">
        <v>590</v>
      </c>
      <c r="K44112" s="3" t="s">
        <v>38</v>
      </c>
      <c r="L44112" t="s">
        <v>190</v>
      </c>
      <c r="M44112" t="s">
        <v>193</v>
      </c>
    </row>
    <row r="44113" spans="1:13" x14ac:dyDescent="0.2">
      <c r="A44113" s="3" t="s">
        <v>108</v>
      </c>
      <c r="B44113">
        <v>2023</v>
      </c>
      <c r="C44113" s="3" t="s">
        <v>47</v>
      </c>
      <c r="D44113" s="3" t="s">
        <v>31</v>
      </c>
      <c r="E44113" s="3" t="s">
        <v>50</v>
      </c>
      <c r="F44113" s="3" t="s">
        <v>37</v>
      </c>
      <c r="G44113">
        <v>1.7</v>
      </c>
      <c r="H44113">
        <v>12.022960776521776</v>
      </c>
      <c r="I44113">
        <v>49323</v>
      </c>
      <c r="J44113">
        <v>2319</v>
      </c>
      <c r="K44113" s="3" t="s">
        <v>38</v>
      </c>
      <c r="L44113" t="s">
        <v>194</v>
      </c>
      <c r="M44113" t="s">
        <v>191</v>
      </c>
    </row>
    <row r="44114" spans="1:13" x14ac:dyDescent="0.2">
      <c r="A44114" s="3" t="s">
        <v>105</v>
      </c>
      <c r="B44114">
        <v>2023</v>
      </c>
      <c r="C44114" s="3" t="s">
        <v>51</v>
      </c>
      <c r="D44114" s="3" t="s">
        <v>44</v>
      </c>
      <c r="E44114" s="3" t="s">
        <v>45</v>
      </c>
      <c r="F44114" s="3" t="s">
        <v>37</v>
      </c>
      <c r="G44114">
        <v>2.9</v>
      </c>
      <c r="H44114">
        <v>11.71025877938462</v>
      </c>
      <c r="I44114">
        <v>89343</v>
      </c>
      <c r="J44114">
        <v>1081</v>
      </c>
      <c r="K44114" s="3" t="s">
        <v>38</v>
      </c>
      <c r="L44114" t="s">
        <v>190</v>
      </c>
      <c r="M44114" t="s">
        <v>191</v>
      </c>
    </row>
    <row r="44115" spans="1:13" x14ac:dyDescent="0.2">
      <c r="A44115" s="3" t="s">
        <v>52</v>
      </c>
      <c r="B44115">
        <v>2023</v>
      </c>
      <c r="C44115" s="3" t="s">
        <v>43</v>
      </c>
      <c r="D44115" s="3" t="s">
        <v>44</v>
      </c>
      <c r="E44115" s="3" t="s">
        <v>45</v>
      </c>
      <c r="F44115" s="3" t="s">
        <v>33</v>
      </c>
      <c r="G44115">
        <v>3.6</v>
      </c>
      <c r="H44115">
        <v>10.047890880908506</v>
      </c>
      <c r="I44115">
        <v>40693</v>
      </c>
      <c r="J44115">
        <v>5048</v>
      </c>
      <c r="K44115" s="3" t="s">
        <v>38</v>
      </c>
      <c r="L44115" t="s">
        <v>190</v>
      </c>
      <c r="M44115" t="s">
        <v>193</v>
      </c>
    </row>
    <row r="44116" spans="1:13" x14ac:dyDescent="0.2">
      <c r="A44116" s="3" t="s">
        <v>49</v>
      </c>
      <c r="B44116">
        <v>2023</v>
      </c>
      <c r="C44116" s="3" t="s">
        <v>30</v>
      </c>
      <c r="D44116" s="3" t="s">
        <v>39</v>
      </c>
      <c r="E44116" s="3" t="s">
        <v>36</v>
      </c>
      <c r="F44116" s="3" t="s">
        <v>33</v>
      </c>
      <c r="G44116">
        <v>3.2</v>
      </c>
      <c r="H44116">
        <v>9.9340167575709515</v>
      </c>
      <c r="I44116">
        <v>114400</v>
      </c>
      <c r="J44116">
        <v>4176</v>
      </c>
      <c r="K44116" s="3" t="s">
        <v>38</v>
      </c>
      <c r="L44116" t="s">
        <v>190</v>
      </c>
      <c r="M44116" t="s">
        <v>193</v>
      </c>
    </row>
    <row r="44117" spans="1:13" x14ac:dyDescent="0.2">
      <c r="A44117" s="3" t="s">
        <v>52</v>
      </c>
      <c r="B44117">
        <v>2023</v>
      </c>
      <c r="C44117" s="3" t="s">
        <v>35</v>
      </c>
      <c r="D44117" s="3" t="s">
        <v>48</v>
      </c>
      <c r="E44117" s="3" t="s">
        <v>32</v>
      </c>
      <c r="F44117" s="3" t="s">
        <v>33</v>
      </c>
      <c r="G44117">
        <v>1.5</v>
      </c>
      <c r="H44117">
        <v>11.535244531219494</v>
      </c>
      <c r="I44117">
        <v>84825</v>
      </c>
      <c r="J44117">
        <v>3415</v>
      </c>
      <c r="K44117" s="3" t="s">
        <v>38</v>
      </c>
      <c r="L44117" t="s">
        <v>192</v>
      </c>
      <c r="M44117" t="s">
        <v>191</v>
      </c>
    </row>
    <row r="44118" spans="1:13" x14ac:dyDescent="0.2">
      <c r="A44118" s="3" t="s">
        <v>52</v>
      </c>
      <c r="B44118">
        <v>2023</v>
      </c>
      <c r="C44118" s="3" t="s">
        <v>47</v>
      </c>
      <c r="D44118" s="3" t="s">
        <v>31</v>
      </c>
      <c r="E44118" s="3" t="s">
        <v>50</v>
      </c>
      <c r="F44118" s="3" t="s">
        <v>33</v>
      </c>
      <c r="G44118">
        <v>2.1</v>
      </c>
      <c r="H44118">
        <v>11.885598750253402</v>
      </c>
      <c r="I44118">
        <v>59040</v>
      </c>
      <c r="J44118">
        <v>5488</v>
      </c>
      <c r="K44118" s="3" t="s">
        <v>38</v>
      </c>
      <c r="L44118" t="s">
        <v>194</v>
      </c>
      <c r="M44118" t="s">
        <v>191</v>
      </c>
    </row>
    <row r="44119" spans="1:13" x14ac:dyDescent="0.2">
      <c r="A44119" s="3" t="s">
        <v>54</v>
      </c>
      <c r="B44119">
        <v>2023</v>
      </c>
      <c r="C44119" s="3" t="s">
        <v>35</v>
      </c>
      <c r="D44119" s="3" t="s">
        <v>48</v>
      </c>
      <c r="E44119" s="3" t="s">
        <v>36</v>
      </c>
      <c r="F44119" s="3" t="s">
        <v>33</v>
      </c>
      <c r="G44119">
        <v>2.8</v>
      </c>
      <c r="H44119">
        <v>11.153804675244917</v>
      </c>
      <c r="I44119">
        <v>57967</v>
      </c>
      <c r="J44119">
        <v>2584</v>
      </c>
      <c r="K44119" s="3" t="s">
        <v>38</v>
      </c>
      <c r="L44119" t="s">
        <v>190</v>
      </c>
      <c r="M44119" t="s">
        <v>191</v>
      </c>
    </row>
    <row r="44120" spans="1:13" x14ac:dyDescent="0.2">
      <c r="A44120" s="3" t="s">
        <v>54</v>
      </c>
      <c r="B44120">
        <v>2023</v>
      </c>
      <c r="C44120" s="3" t="s">
        <v>41</v>
      </c>
      <c r="D44120" s="3" t="s">
        <v>31</v>
      </c>
      <c r="E44120" s="3" t="s">
        <v>32</v>
      </c>
      <c r="F44120" s="3" t="s">
        <v>33</v>
      </c>
      <c r="G44120">
        <v>4.2</v>
      </c>
      <c r="H44120">
        <v>11.264835831444937</v>
      </c>
      <c r="I44120">
        <v>37522</v>
      </c>
      <c r="J44120">
        <v>225</v>
      </c>
      <c r="K44120" s="3" t="s">
        <v>38</v>
      </c>
      <c r="L44120" t="s">
        <v>192</v>
      </c>
      <c r="M44120" t="s">
        <v>193</v>
      </c>
    </row>
    <row r="44121" spans="1:13" x14ac:dyDescent="0.2">
      <c r="A44121" s="3" t="s">
        <v>52</v>
      </c>
      <c r="B44121">
        <v>2023</v>
      </c>
      <c r="C44121" s="3" t="s">
        <v>47</v>
      </c>
      <c r="D44121" s="3" t="s">
        <v>39</v>
      </c>
      <c r="E44121" s="3" t="s">
        <v>45</v>
      </c>
      <c r="F44121" s="3" t="s">
        <v>33</v>
      </c>
      <c r="G44121">
        <v>1.8</v>
      </c>
      <c r="H44121">
        <v>11.763505178970242</v>
      </c>
      <c r="I44121">
        <v>114344</v>
      </c>
      <c r="J44121">
        <v>5146</v>
      </c>
      <c r="K44121" s="3" t="s">
        <v>38</v>
      </c>
      <c r="L44121" t="s">
        <v>190</v>
      </c>
      <c r="M44121" t="s">
        <v>191</v>
      </c>
    </row>
    <row r="44122" spans="1:13" x14ac:dyDescent="0.2">
      <c r="A44122" s="3" t="s">
        <v>105</v>
      </c>
      <c r="B44122">
        <v>2023</v>
      </c>
      <c r="C44122" s="3" t="s">
        <v>35</v>
      </c>
      <c r="D44122" s="3" t="s">
        <v>31</v>
      </c>
      <c r="E44122" s="3" t="s">
        <v>45</v>
      </c>
      <c r="F44122" s="3" t="s">
        <v>37</v>
      </c>
      <c r="G44122">
        <v>4.4000000000000004</v>
      </c>
      <c r="H44122">
        <v>12.018272106487959</v>
      </c>
      <c r="I44122">
        <v>70745</v>
      </c>
      <c r="J44122">
        <v>1348</v>
      </c>
      <c r="K44122" s="3" t="s">
        <v>38</v>
      </c>
      <c r="L44122" t="s">
        <v>190</v>
      </c>
      <c r="M44122" t="s">
        <v>193</v>
      </c>
    </row>
    <row r="44123" spans="1:13" x14ac:dyDescent="0.2">
      <c r="A44123" s="3" t="s">
        <v>40</v>
      </c>
      <c r="B44123">
        <v>2023</v>
      </c>
      <c r="C44123" s="3" t="s">
        <v>35</v>
      </c>
      <c r="D44123" s="3" t="s">
        <v>44</v>
      </c>
      <c r="E44123" s="3" t="s">
        <v>50</v>
      </c>
      <c r="F44123" s="3" t="s">
        <v>37</v>
      </c>
      <c r="G44123">
        <v>2.7</v>
      </c>
      <c r="H44123">
        <v>11.874389920863193</v>
      </c>
      <c r="I44123">
        <v>38060</v>
      </c>
      <c r="J44123">
        <v>9193</v>
      </c>
      <c r="K44123" s="3" t="s">
        <v>34</v>
      </c>
      <c r="L44123" t="s">
        <v>194</v>
      </c>
      <c r="M44123" t="s">
        <v>191</v>
      </c>
    </row>
    <row r="44124" spans="1:13" x14ac:dyDescent="0.2">
      <c r="A44124" s="3" t="s">
        <v>49</v>
      </c>
      <c r="B44124">
        <v>2023</v>
      </c>
      <c r="C44124" s="3" t="s">
        <v>30</v>
      </c>
      <c r="D44124" s="3" t="s">
        <v>46</v>
      </c>
      <c r="E44124" s="3" t="s">
        <v>50</v>
      </c>
      <c r="F44124" s="3" t="s">
        <v>37</v>
      </c>
      <c r="G44124">
        <v>1.8</v>
      </c>
      <c r="H44124">
        <v>10.344834472532058</v>
      </c>
      <c r="I44124">
        <v>41060</v>
      </c>
      <c r="J44124">
        <v>4346</v>
      </c>
      <c r="K44124" s="3" t="s">
        <v>38</v>
      </c>
      <c r="L44124" t="s">
        <v>194</v>
      </c>
      <c r="M44124" t="s">
        <v>191</v>
      </c>
    </row>
    <row r="44125" spans="1:13" x14ac:dyDescent="0.2">
      <c r="A44125" s="3" t="s">
        <v>56</v>
      </c>
      <c r="B44125">
        <v>2023</v>
      </c>
      <c r="C44125" s="3" t="s">
        <v>47</v>
      </c>
      <c r="D44125" s="3" t="s">
        <v>55</v>
      </c>
      <c r="E44125" s="3" t="s">
        <v>36</v>
      </c>
      <c r="F44125" s="3" t="s">
        <v>33</v>
      </c>
      <c r="G44125">
        <v>1.7</v>
      </c>
      <c r="H44125">
        <v>12.098648891748555</v>
      </c>
      <c r="I44125">
        <v>84555</v>
      </c>
      <c r="J44125">
        <v>2017</v>
      </c>
      <c r="K44125" s="3" t="s">
        <v>38</v>
      </c>
      <c r="L44125" t="s">
        <v>190</v>
      </c>
      <c r="M44125" t="s">
        <v>191</v>
      </c>
    </row>
    <row r="44126" spans="1:13" x14ac:dyDescent="0.2">
      <c r="A44126" s="3" t="s">
        <v>40</v>
      </c>
      <c r="B44126">
        <v>2023</v>
      </c>
      <c r="C44126" s="3" t="s">
        <v>43</v>
      </c>
      <c r="D44126" s="3" t="s">
        <v>31</v>
      </c>
      <c r="E44126" s="3" t="s">
        <v>50</v>
      </c>
      <c r="F44126" s="3" t="s">
        <v>37</v>
      </c>
      <c r="G44126">
        <v>2.9</v>
      </c>
      <c r="H44126">
        <v>9.8138910187243713</v>
      </c>
      <c r="I44126">
        <v>52304</v>
      </c>
      <c r="J44126">
        <v>5995</v>
      </c>
      <c r="K44126" s="3" t="s">
        <v>38</v>
      </c>
      <c r="L44126" t="s">
        <v>194</v>
      </c>
      <c r="M44126" t="s">
        <v>191</v>
      </c>
    </row>
    <row r="44127" spans="1:13" x14ac:dyDescent="0.2">
      <c r="A44127" s="3" t="s">
        <v>104</v>
      </c>
      <c r="B44127">
        <v>2023</v>
      </c>
      <c r="C44127" s="3" t="s">
        <v>51</v>
      </c>
      <c r="D44127" s="3" t="s">
        <v>48</v>
      </c>
      <c r="E44127" s="3" t="s">
        <v>32</v>
      </c>
      <c r="F44127" s="3" t="s">
        <v>37</v>
      </c>
      <c r="G44127">
        <v>4.8</v>
      </c>
      <c r="H44127">
        <v>11.542940473813326</v>
      </c>
      <c r="I44127">
        <v>115619</v>
      </c>
      <c r="J44127">
        <v>3656</v>
      </c>
      <c r="K44127" s="3" t="s">
        <v>38</v>
      </c>
      <c r="L44127" t="s">
        <v>192</v>
      </c>
      <c r="M44127" t="s">
        <v>193</v>
      </c>
    </row>
    <row r="44128" spans="1:13" x14ac:dyDescent="0.2">
      <c r="A44128" s="3" t="s">
        <v>107</v>
      </c>
      <c r="B44128">
        <v>2023</v>
      </c>
      <c r="C44128" s="3" t="s">
        <v>51</v>
      </c>
      <c r="D44128" s="3" t="s">
        <v>48</v>
      </c>
      <c r="E44128" s="3" t="s">
        <v>50</v>
      </c>
      <c r="F44128" s="3" t="s">
        <v>37</v>
      </c>
      <c r="G44128">
        <v>4.7</v>
      </c>
      <c r="H44128">
        <v>12.172324530358372</v>
      </c>
      <c r="I44128">
        <v>55506</v>
      </c>
      <c r="J44128">
        <v>4339</v>
      </c>
      <c r="K44128" s="3" t="s">
        <v>38</v>
      </c>
      <c r="L44128" t="s">
        <v>194</v>
      </c>
      <c r="M44128" t="s">
        <v>193</v>
      </c>
    </row>
    <row r="44129" spans="1:13" x14ac:dyDescent="0.2">
      <c r="A44129" s="3" t="s">
        <v>107</v>
      </c>
      <c r="B44129">
        <v>2023</v>
      </c>
      <c r="C44129" s="3" t="s">
        <v>47</v>
      </c>
      <c r="D44129" s="3" t="s">
        <v>39</v>
      </c>
      <c r="E44129" s="3" t="s">
        <v>32</v>
      </c>
      <c r="F44129" s="3" t="s">
        <v>33</v>
      </c>
      <c r="G44129">
        <v>1.9</v>
      </c>
      <c r="H44129">
        <v>10.602865282846709</v>
      </c>
      <c r="I44129">
        <v>79786</v>
      </c>
      <c r="J44129">
        <v>4907</v>
      </c>
      <c r="K44129" s="3" t="s">
        <v>38</v>
      </c>
      <c r="L44129" t="s">
        <v>192</v>
      </c>
      <c r="M44129" t="s">
        <v>191</v>
      </c>
    </row>
    <row r="44130" spans="1:13" x14ac:dyDescent="0.2">
      <c r="A44130" s="3" t="s">
        <v>108</v>
      </c>
      <c r="B44130">
        <v>2023</v>
      </c>
      <c r="C44130" s="3" t="s">
        <v>43</v>
      </c>
      <c r="D44130" s="3" t="s">
        <v>31</v>
      </c>
      <c r="E44130" s="3" t="s">
        <v>32</v>
      </c>
      <c r="F44130" s="3" t="s">
        <v>33</v>
      </c>
      <c r="G44130">
        <v>4.4000000000000004</v>
      </c>
      <c r="H44130">
        <v>11.366372515817732</v>
      </c>
      <c r="I44130">
        <v>44480</v>
      </c>
      <c r="J44130">
        <v>4867</v>
      </c>
      <c r="K44130" s="3" t="s">
        <v>38</v>
      </c>
      <c r="L44130" t="s">
        <v>192</v>
      </c>
      <c r="M44130" t="s">
        <v>193</v>
      </c>
    </row>
    <row r="44131" spans="1:13" x14ac:dyDescent="0.2">
      <c r="A44131" s="3" t="s">
        <v>107</v>
      </c>
      <c r="B44131">
        <v>2023</v>
      </c>
      <c r="C44131" s="3" t="s">
        <v>51</v>
      </c>
      <c r="D44131" s="3" t="s">
        <v>31</v>
      </c>
      <c r="E44131" s="3" t="s">
        <v>50</v>
      </c>
      <c r="F44131" s="3" t="s">
        <v>33</v>
      </c>
      <c r="G44131">
        <v>3.9</v>
      </c>
      <c r="H44131">
        <v>7.8590269797515377</v>
      </c>
      <c r="I44131">
        <v>52875</v>
      </c>
      <c r="J44131">
        <v>7027</v>
      </c>
      <c r="K44131" s="3" t="s">
        <v>34</v>
      </c>
      <c r="L44131" t="s">
        <v>194</v>
      </c>
      <c r="M44131" t="s">
        <v>193</v>
      </c>
    </row>
    <row r="44132" spans="1:13" x14ac:dyDescent="0.2">
      <c r="A44132" s="3" t="s">
        <v>52</v>
      </c>
      <c r="B44132">
        <v>2023</v>
      </c>
      <c r="C44132" s="3" t="s">
        <v>30</v>
      </c>
      <c r="D44132" s="3" t="s">
        <v>31</v>
      </c>
      <c r="E44132" s="3" t="s">
        <v>36</v>
      </c>
      <c r="F44132" s="3" t="s">
        <v>33</v>
      </c>
      <c r="G44132">
        <v>4.8</v>
      </c>
      <c r="H44132">
        <v>10.517131463233129</v>
      </c>
      <c r="I44132">
        <v>47900</v>
      </c>
      <c r="J44132">
        <v>990</v>
      </c>
      <c r="K44132" s="3" t="s">
        <v>38</v>
      </c>
      <c r="L44132" t="s">
        <v>190</v>
      </c>
      <c r="M44132" t="s">
        <v>193</v>
      </c>
    </row>
    <row r="44133" spans="1:13" x14ac:dyDescent="0.2">
      <c r="A44133" s="3" t="s">
        <v>106</v>
      </c>
      <c r="B44133">
        <v>2023</v>
      </c>
      <c r="C44133" s="3" t="s">
        <v>47</v>
      </c>
      <c r="D44133" s="3" t="s">
        <v>39</v>
      </c>
      <c r="E44133" s="3" t="s">
        <v>36</v>
      </c>
      <c r="F44133" s="3" t="s">
        <v>37</v>
      </c>
      <c r="G44133">
        <v>2.2000000000000002</v>
      </c>
      <c r="H44133">
        <v>11.220110240406699</v>
      </c>
      <c r="I44133">
        <v>44636</v>
      </c>
      <c r="J44133">
        <v>4397</v>
      </c>
      <c r="K44133" s="3" t="s">
        <v>38</v>
      </c>
      <c r="L44133" t="s">
        <v>190</v>
      </c>
      <c r="M44133" t="s">
        <v>191</v>
      </c>
    </row>
    <row r="44134" spans="1:13" x14ac:dyDescent="0.2">
      <c r="A44134" s="3" t="s">
        <v>107</v>
      </c>
      <c r="B44134">
        <v>2023</v>
      </c>
      <c r="C44134" s="3" t="s">
        <v>47</v>
      </c>
      <c r="D44134" s="3" t="s">
        <v>46</v>
      </c>
      <c r="E44134" s="3" t="s">
        <v>36</v>
      </c>
      <c r="F44134" s="3" t="s">
        <v>33</v>
      </c>
      <c r="G44134">
        <v>2.2000000000000002</v>
      </c>
      <c r="H44134">
        <v>12.066689881257911</v>
      </c>
      <c r="I44134">
        <v>119562</v>
      </c>
      <c r="J44134">
        <v>4794</v>
      </c>
      <c r="K44134" s="3" t="s">
        <v>38</v>
      </c>
      <c r="L44134" t="s">
        <v>190</v>
      </c>
      <c r="M44134" t="s">
        <v>191</v>
      </c>
    </row>
    <row r="44135" spans="1:13" x14ac:dyDescent="0.2">
      <c r="A44135" s="3" t="s">
        <v>108</v>
      </c>
      <c r="B44135">
        <v>2023</v>
      </c>
      <c r="C44135" s="3" t="s">
        <v>47</v>
      </c>
      <c r="D44135" s="3" t="s">
        <v>39</v>
      </c>
      <c r="E44135" s="3" t="s">
        <v>45</v>
      </c>
      <c r="F44135" s="3" t="s">
        <v>37</v>
      </c>
      <c r="G44135">
        <v>3.5</v>
      </c>
      <c r="H44135">
        <v>9.8266605024228024</v>
      </c>
      <c r="I44135">
        <v>34349</v>
      </c>
      <c r="J44135">
        <v>8817</v>
      </c>
      <c r="K44135" s="3" t="s">
        <v>34</v>
      </c>
      <c r="L44135" t="s">
        <v>190</v>
      </c>
      <c r="M44135" t="s">
        <v>193</v>
      </c>
    </row>
    <row r="44136" spans="1:13" x14ac:dyDescent="0.2">
      <c r="A44136" s="3" t="s">
        <v>105</v>
      </c>
      <c r="B44136">
        <v>2023</v>
      </c>
      <c r="C44136" s="3" t="s">
        <v>47</v>
      </c>
      <c r="D44136" s="3" t="s">
        <v>46</v>
      </c>
      <c r="E44136" s="3" t="s">
        <v>45</v>
      </c>
      <c r="F44136" s="3" t="s">
        <v>37</v>
      </c>
      <c r="G44136">
        <v>1.8</v>
      </c>
      <c r="H44136">
        <v>11.901054501331487</v>
      </c>
      <c r="I44136">
        <v>73609</v>
      </c>
      <c r="J44136">
        <v>5373</v>
      </c>
      <c r="K44136" s="3" t="s">
        <v>38</v>
      </c>
      <c r="L44136" t="s">
        <v>190</v>
      </c>
      <c r="M44136" t="s">
        <v>191</v>
      </c>
    </row>
    <row r="44137" spans="1:13" x14ac:dyDescent="0.2">
      <c r="A44137" s="3" t="s">
        <v>54</v>
      </c>
      <c r="B44137">
        <v>2023</v>
      </c>
      <c r="C44137" s="3" t="s">
        <v>43</v>
      </c>
      <c r="D44137" s="3" t="s">
        <v>44</v>
      </c>
      <c r="E44137" s="3" t="s">
        <v>45</v>
      </c>
      <c r="F44137" s="3" t="s">
        <v>37</v>
      </c>
      <c r="G44137">
        <v>4.5</v>
      </c>
      <c r="H44137">
        <v>10.00374004442522</v>
      </c>
      <c r="I44137">
        <v>80747</v>
      </c>
      <c r="J44137">
        <v>3937</v>
      </c>
      <c r="K44137" s="3" t="s">
        <v>38</v>
      </c>
      <c r="L44137" t="s">
        <v>190</v>
      </c>
      <c r="M44137" t="s">
        <v>193</v>
      </c>
    </row>
    <row r="44138" spans="1:13" x14ac:dyDescent="0.2">
      <c r="A44138" s="3" t="s">
        <v>53</v>
      </c>
      <c r="B44138">
        <v>2023</v>
      </c>
      <c r="C44138" s="3" t="s">
        <v>30</v>
      </c>
      <c r="D44138" s="3" t="s">
        <v>46</v>
      </c>
      <c r="E44138" s="3" t="s">
        <v>36</v>
      </c>
      <c r="F44138" s="3" t="s">
        <v>37</v>
      </c>
      <c r="G44138">
        <v>5</v>
      </c>
      <c r="H44138">
        <v>11.217412813403259</v>
      </c>
      <c r="I44138">
        <v>46554</v>
      </c>
      <c r="J44138">
        <v>902</v>
      </c>
      <c r="K44138" s="3" t="s">
        <v>38</v>
      </c>
      <c r="L44138" t="s">
        <v>190</v>
      </c>
      <c r="M44138" t="s">
        <v>193</v>
      </c>
    </row>
    <row r="44139" spans="1:13" x14ac:dyDescent="0.2">
      <c r="A44139" s="3" t="s">
        <v>104</v>
      </c>
      <c r="B44139">
        <v>2023</v>
      </c>
      <c r="C44139" s="3" t="s">
        <v>30</v>
      </c>
      <c r="D44139" s="3" t="s">
        <v>46</v>
      </c>
      <c r="E44139" s="3" t="s">
        <v>45</v>
      </c>
      <c r="F44139" s="3" t="s">
        <v>37</v>
      </c>
      <c r="G44139">
        <v>2.5</v>
      </c>
      <c r="H44139">
        <v>11.578432267172348</v>
      </c>
      <c r="I44139">
        <v>75828</v>
      </c>
      <c r="J44139">
        <v>4528</v>
      </c>
      <c r="K44139" s="3" t="s">
        <v>38</v>
      </c>
      <c r="L44139" t="s">
        <v>190</v>
      </c>
      <c r="M44139" t="s">
        <v>191</v>
      </c>
    </row>
    <row r="44140" spans="1:13" x14ac:dyDescent="0.2">
      <c r="A44140" s="3" t="s">
        <v>53</v>
      </c>
      <c r="B44140">
        <v>2023</v>
      </c>
      <c r="C44140" s="3" t="s">
        <v>47</v>
      </c>
      <c r="D44140" s="3" t="s">
        <v>55</v>
      </c>
      <c r="E44140" s="3" t="s">
        <v>32</v>
      </c>
      <c r="F44140" s="3" t="s">
        <v>33</v>
      </c>
      <c r="G44140">
        <v>4.2</v>
      </c>
      <c r="H44140">
        <v>9.7039384500755475</v>
      </c>
      <c r="I44140">
        <v>59732</v>
      </c>
      <c r="J44140">
        <v>3335</v>
      </c>
      <c r="K44140" s="3" t="s">
        <v>38</v>
      </c>
      <c r="L44140" t="s">
        <v>192</v>
      </c>
      <c r="M44140" t="s">
        <v>193</v>
      </c>
    </row>
    <row r="44141" spans="1:13" x14ac:dyDescent="0.2">
      <c r="A44141" s="3" t="s">
        <v>106</v>
      </c>
      <c r="B44141">
        <v>2023</v>
      </c>
      <c r="C44141" s="3" t="s">
        <v>35</v>
      </c>
      <c r="D44141" s="3" t="s">
        <v>55</v>
      </c>
      <c r="E44141" s="3" t="s">
        <v>36</v>
      </c>
      <c r="F44141" s="3" t="s">
        <v>33</v>
      </c>
      <c r="G44141">
        <v>4.8</v>
      </c>
      <c r="H44141">
        <v>12.099706068406629</v>
      </c>
      <c r="I44141">
        <v>76460</v>
      </c>
      <c r="J44141">
        <v>9042</v>
      </c>
      <c r="K44141" s="3" t="s">
        <v>34</v>
      </c>
      <c r="L44141" t="s">
        <v>190</v>
      </c>
      <c r="M44141" t="s">
        <v>193</v>
      </c>
    </row>
    <row r="44142" spans="1:13" x14ac:dyDescent="0.2">
      <c r="A44142" s="3" t="s">
        <v>106</v>
      </c>
      <c r="B44142">
        <v>2023</v>
      </c>
      <c r="C44142" s="3" t="s">
        <v>35</v>
      </c>
      <c r="D44142" s="3" t="s">
        <v>44</v>
      </c>
      <c r="E44142" s="3" t="s">
        <v>32</v>
      </c>
      <c r="F44142" s="3" t="s">
        <v>33</v>
      </c>
      <c r="G44142">
        <v>1.5</v>
      </c>
      <c r="H44142">
        <v>11.11600871531202</v>
      </c>
      <c r="I44142">
        <v>95084</v>
      </c>
      <c r="J44142">
        <v>8077</v>
      </c>
      <c r="K44142" s="3" t="s">
        <v>34</v>
      </c>
      <c r="L44142" t="s">
        <v>192</v>
      </c>
      <c r="M44142" t="s">
        <v>191</v>
      </c>
    </row>
    <row r="44143" spans="1:13" x14ac:dyDescent="0.2">
      <c r="A44143" s="3" t="s">
        <v>56</v>
      </c>
      <c r="B44143">
        <v>2023</v>
      </c>
      <c r="C44143" s="3" t="s">
        <v>43</v>
      </c>
      <c r="D44143" s="3" t="s">
        <v>44</v>
      </c>
      <c r="E44143" s="3" t="s">
        <v>36</v>
      </c>
      <c r="F44143" s="3" t="s">
        <v>33</v>
      </c>
      <c r="G44143">
        <v>3.6</v>
      </c>
      <c r="H44143">
        <v>12.016116015604236</v>
      </c>
      <c r="I44143">
        <v>62885</v>
      </c>
      <c r="J44143">
        <v>8714</v>
      </c>
      <c r="K44143" s="3" t="s">
        <v>34</v>
      </c>
      <c r="L44143" t="s">
        <v>190</v>
      </c>
      <c r="M44143" t="s">
        <v>193</v>
      </c>
    </row>
    <row r="44144" spans="1:13" x14ac:dyDescent="0.2">
      <c r="A44144" s="3" t="s">
        <v>53</v>
      </c>
      <c r="B44144">
        <v>2023</v>
      </c>
      <c r="C44144" s="3" t="s">
        <v>35</v>
      </c>
      <c r="D44144" s="3" t="s">
        <v>46</v>
      </c>
      <c r="E44144" s="3" t="s">
        <v>45</v>
      </c>
      <c r="F44144" s="3" t="s">
        <v>37</v>
      </c>
      <c r="G44144">
        <v>2.4</v>
      </c>
      <c r="H44144">
        <v>11.440333266527805</v>
      </c>
      <c r="I44144">
        <v>63644</v>
      </c>
      <c r="J44144">
        <v>9510</v>
      </c>
      <c r="K44144" s="3" t="s">
        <v>34</v>
      </c>
      <c r="L44144" t="s">
        <v>190</v>
      </c>
      <c r="M44144" t="s">
        <v>191</v>
      </c>
    </row>
    <row r="44145" spans="1:13" x14ac:dyDescent="0.2">
      <c r="A44145" s="3" t="s">
        <v>54</v>
      </c>
      <c r="B44145">
        <v>2023</v>
      </c>
      <c r="C44145" s="3" t="s">
        <v>43</v>
      </c>
      <c r="D44145" s="3" t="s">
        <v>55</v>
      </c>
      <c r="E44145" s="3" t="s">
        <v>36</v>
      </c>
      <c r="F44145" s="3" t="s">
        <v>33</v>
      </c>
      <c r="G44145">
        <v>1.6</v>
      </c>
      <c r="H44145">
        <v>11.190500107374181</v>
      </c>
      <c r="I44145">
        <v>69288</v>
      </c>
      <c r="J44145">
        <v>3613</v>
      </c>
      <c r="K44145" s="3" t="s">
        <v>38</v>
      </c>
      <c r="L44145" t="s">
        <v>190</v>
      </c>
      <c r="M44145" t="s">
        <v>191</v>
      </c>
    </row>
    <row r="44146" spans="1:13" x14ac:dyDescent="0.2">
      <c r="A44146" s="3" t="s">
        <v>56</v>
      </c>
      <c r="B44146">
        <v>2023</v>
      </c>
      <c r="C44146" s="3" t="s">
        <v>35</v>
      </c>
      <c r="D44146" s="3" t="s">
        <v>31</v>
      </c>
      <c r="E44146" s="3" t="s">
        <v>32</v>
      </c>
      <c r="F44146" s="3" t="s">
        <v>33</v>
      </c>
      <c r="G44146">
        <v>3.5</v>
      </c>
      <c r="H44146">
        <v>11.035889164360313</v>
      </c>
      <c r="I44146">
        <v>48884</v>
      </c>
      <c r="J44146">
        <v>2517</v>
      </c>
      <c r="K44146" s="3" t="s">
        <v>38</v>
      </c>
      <c r="L44146" t="s">
        <v>192</v>
      </c>
      <c r="M44146" t="s">
        <v>193</v>
      </c>
    </row>
    <row r="44147" spans="1:13" x14ac:dyDescent="0.2">
      <c r="A44147" s="3" t="s">
        <v>54</v>
      </c>
      <c r="B44147">
        <v>2023</v>
      </c>
      <c r="C44147" s="3" t="s">
        <v>51</v>
      </c>
      <c r="D44147" s="3" t="s">
        <v>31</v>
      </c>
      <c r="E44147" s="3" t="s">
        <v>45</v>
      </c>
      <c r="F44147" s="3" t="s">
        <v>33</v>
      </c>
      <c r="G44147">
        <v>3.1</v>
      </c>
      <c r="H44147">
        <v>11.679346272232506</v>
      </c>
      <c r="I44147">
        <v>56577</v>
      </c>
      <c r="J44147">
        <v>2954</v>
      </c>
      <c r="K44147" s="3" t="s">
        <v>38</v>
      </c>
      <c r="L44147" t="s">
        <v>190</v>
      </c>
      <c r="M44147" t="s">
        <v>193</v>
      </c>
    </row>
    <row r="44148" spans="1:13" x14ac:dyDescent="0.2">
      <c r="A44148" s="3" t="s">
        <v>49</v>
      </c>
      <c r="B44148">
        <v>2023</v>
      </c>
      <c r="C44148" s="3" t="s">
        <v>51</v>
      </c>
      <c r="D44148" s="3" t="s">
        <v>44</v>
      </c>
      <c r="E44148" s="3" t="s">
        <v>45</v>
      </c>
      <c r="F44148" s="3" t="s">
        <v>33</v>
      </c>
      <c r="G44148">
        <v>2.8</v>
      </c>
      <c r="H44148">
        <v>11.456143450871243</v>
      </c>
      <c r="I44148">
        <v>91962</v>
      </c>
      <c r="J44148">
        <v>1212</v>
      </c>
      <c r="K44148" s="3" t="s">
        <v>38</v>
      </c>
      <c r="L44148" t="s">
        <v>190</v>
      </c>
      <c r="M44148" t="s">
        <v>191</v>
      </c>
    </row>
    <row r="44149" spans="1:13" x14ac:dyDescent="0.2">
      <c r="A44149" s="3" t="s">
        <v>105</v>
      </c>
      <c r="B44149">
        <v>2023</v>
      </c>
      <c r="C44149" s="3" t="s">
        <v>41</v>
      </c>
      <c r="D44149" s="3" t="s">
        <v>44</v>
      </c>
      <c r="E44149" s="3" t="s">
        <v>36</v>
      </c>
      <c r="F44149" s="3" t="s">
        <v>37</v>
      </c>
      <c r="G44149">
        <v>2.5</v>
      </c>
      <c r="H44149">
        <v>11.704743454241529</v>
      </c>
      <c r="I44149">
        <v>118567</v>
      </c>
      <c r="J44149">
        <v>3312</v>
      </c>
      <c r="K44149" s="3" t="s">
        <v>38</v>
      </c>
      <c r="L44149" t="s">
        <v>190</v>
      </c>
      <c r="M44149" t="s">
        <v>191</v>
      </c>
    </row>
    <row r="44150" spans="1:13" x14ac:dyDescent="0.2">
      <c r="A44150" s="3" t="s">
        <v>40</v>
      </c>
      <c r="B44150">
        <v>2023</v>
      </c>
      <c r="C44150" s="3" t="s">
        <v>41</v>
      </c>
      <c r="D44150" s="3" t="s">
        <v>39</v>
      </c>
      <c r="E44150" s="3" t="s">
        <v>50</v>
      </c>
      <c r="F44150" s="3" t="s">
        <v>33</v>
      </c>
      <c r="G44150">
        <v>3.4</v>
      </c>
      <c r="H44150">
        <v>11.283273278368183</v>
      </c>
      <c r="I44150">
        <v>66522</v>
      </c>
      <c r="J44150">
        <v>2540</v>
      </c>
      <c r="K44150" s="3" t="s">
        <v>38</v>
      </c>
      <c r="L44150" t="s">
        <v>194</v>
      </c>
      <c r="M44150" t="s">
        <v>193</v>
      </c>
    </row>
    <row r="44151" spans="1:13" x14ac:dyDescent="0.2">
      <c r="A44151" s="3" t="s">
        <v>108</v>
      </c>
      <c r="B44151">
        <v>2023</v>
      </c>
      <c r="C44151" s="3" t="s">
        <v>43</v>
      </c>
      <c r="D44151" s="3" t="s">
        <v>44</v>
      </c>
      <c r="E44151" s="3" t="s">
        <v>45</v>
      </c>
      <c r="F44151" s="3" t="s">
        <v>33</v>
      </c>
      <c r="G44151">
        <v>2.2000000000000002</v>
      </c>
      <c r="H44151">
        <v>10.57773220059301</v>
      </c>
      <c r="I44151">
        <v>91328</v>
      </c>
      <c r="J44151">
        <v>673</v>
      </c>
      <c r="K44151" s="3" t="s">
        <v>38</v>
      </c>
      <c r="L44151" t="s">
        <v>190</v>
      </c>
      <c r="M44151" t="s">
        <v>191</v>
      </c>
    </row>
    <row r="44152" spans="1:13" x14ac:dyDescent="0.2">
      <c r="A44152" s="3" t="s">
        <v>56</v>
      </c>
      <c r="B44152">
        <v>2023</v>
      </c>
      <c r="C44152" s="3" t="s">
        <v>51</v>
      </c>
      <c r="D44152" s="3" t="s">
        <v>46</v>
      </c>
      <c r="E44152" s="3" t="s">
        <v>45</v>
      </c>
      <c r="F44152" s="3" t="s">
        <v>37</v>
      </c>
      <c r="G44152">
        <v>4.5</v>
      </c>
      <c r="H44152">
        <v>12.157722384589126</v>
      </c>
      <c r="I44152">
        <v>99382</v>
      </c>
      <c r="J44152">
        <v>9815</v>
      </c>
      <c r="K44152" s="3" t="s">
        <v>34</v>
      </c>
      <c r="L44152" t="s">
        <v>190</v>
      </c>
      <c r="M44152" t="s">
        <v>193</v>
      </c>
    </row>
    <row r="44153" spans="1:13" x14ac:dyDescent="0.2">
      <c r="A44153" s="3" t="s">
        <v>52</v>
      </c>
      <c r="B44153">
        <v>2023</v>
      </c>
      <c r="C44153" s="3" t="s">
        <v>35</v>
      </c>
      <c r="D44153" s="3" t="s">
        <v>39</v>
      </c>
      <c r="E44153" s="3" t="s">
        <v>32</v>
      </c>
      <c r="F44153" s="3" t="s">
        <v>33</v>
      </c>
      <c r="G44153">
        <v>4</v>
      </c>
      <c r="H44153">
        <v>11.611783887762924</v>
      </c>
      <c r="I44153">
        <v>102707</v>
      </c>
      <c r="J44153">
        <v>4754</v>
      </c>
      <c r="K44153" s="3" t="s">
        <v>38</v>
      </c>
      <c r="L44153" t="s">
        <v>192</v>
      </c>
      <c r="M44153" t="s">
        <v>193</v>
      </c>
    </row>
    <row r="44154" spans="1:13" x14ac:dyDescent="0.2">
      <c r="A44154" s="3" t="s">
        <v>105</v>
      </c>
      <c r="B44154">
        <v>2023</v>
      </c>
      <c r="C44154" s="3" t="s">
        <v>41</v>
      </c>
      <c r="D44154" s="3" t="s">
        <v>31</v>
      </c>
      <c r="E44154" s="3" t="s">
        <v>36</v>
      </c>
      <c r="F44154" s="3" t="s">
        <v>33</v>
      </c>
      <c r="G44154">
        <v>2.2000000000000002</v>
      </c>
      <c r="H44154">
        <v>11.923955062550805</v>
      </c>
      <c r="I44154">
        <v>100179</v>
      </c>
      <c r="J44154">
        <v>2075</v>
      </c>
      <c r="K44154" s="3" t="s">
        <v>38</v>
      </c>
      <c r="L44154" t="s">
        <v>190</v>
      </c>
      <c r="M44154" t="s">
        <v>191</v>
      </c>
    </row>
    <row r="44155" spans="1:13" x14ac:dyDescent="0.2">
      <c r="A44155" s="3" t="s">
        <v>108</v>
      </c>
      <c r="B44155">
        <v>2023</v>
      </c>
      <c r="C44155" s="3" t="s">
        <v>51</v>
      </c>
      <c r="D44155" s="3" t="s">
        <v>39</v>
      </c>
      <c r="E44155" s="3" t="s">
        <v>50</v>
      </c>
      <c r="F44155" s="3" t="s">
        <v>33</v>
      </c>
      <c r="G44155">
        <v>3.6</v>
      </c>
      <c r="H44155">
        <v>12.177410790910816</v>
      </c>
      <c r="I44155">
        <v>30450</v>
      </c>
      <c r="J44155">
        <v>6088</v>
      </c>
      <c r="K44155" s="3" t="s">
        <v>38</v>
      </c>
      <c r="L44155" t="s">
        <v>194</v>
      </c>
      <c r="M44155" t="s">
        <v>193</v>
      </c>
    </row>
    <row r="44156" spans="1:13" x14ac:dyDescent="0.2">
      <c r="A44156" s="3" t="s">
        <v>108</v>
      </c>
      <c r="B44156">
        <v>2023</v>
      </c>
      <c r="C44156" s="3" t="s">
        <v>47</v>
      </c>
      <c r="D44156" s="3" t="s">
        <v>48</v>
      </c>
      <c r="E44156" s="3" t="s">
        <v>32</v>
      </c>
      <c r="F44156" s="3" t="s">
        <v>33</v>
      </c>
      <c r="G44156">
        <v>2.2999999999999998</v>
      </c>
      <c r="H44156">
        <v>11.648530955166525</v>
      </c>
      <c r="I44156">
        <v>35851</v>
      </c>
      <c r="J44156">
        <v>1224</v>
      </c>
      <c r="K44156" s="3" t="s">
        <v>38</v>
      </c>
      <c r="L44156" t="s">
        <v>192</v>
      </c>
      <c r="M44156" t="s">
        <v>191</v>
      </c>
    </row>
    <row r="44157" spans="1:13" x14ac:dyDescent="0.2">
      <c r="A44157" s="3" t="s">
        <v>56</v>
      </c>
      <c r="B44157">
        <v>2023</v>
      </c>
      <c r="C44157" s="3" t="s">
        <v>47</v>
      </c>
      <c r="D44157" s="3" t="s">
        <v>48</v>
      </c>
      <c r="E44157" s="3" t="s">
        <v>45</v>
      </c>
      <c r="F44157" s="3" t="s">
        <v>37</v>
      </c>
      <c r="G44157">
        <v>4.3</v>
      </c>
      <c r="H44157">
        <v>9.4130362880212868</v>
      </c>
      <c r="I44157">
        <v>108287</v>
      </c>
      <c r="J44157">
        <v>6392</v>
      </c>
      <c r="K44157" s="3" t="s">
        <v>38</v>
      </c>
      <c r="L44157" t="s">
        <v>190</v>
      </c>
      <c r="M44157" t="s">
        <v>193</v>
      </c>
    </row>
    <row r="44158" spans="1:13" x14ac:dyDescent="0.2">
      <c r="A44158" s="3" t="s">
        <v>54</v>
      </c>
      <c r="B44158">
        <v>2023</v>
      </c>
      <c r="C44158" s="3" t="s">
        <v>51</v>
      </c>
      <c r="D44158" s="3" t="s">
        <v>46</v>
      </c>
      <c r="E44158" s="3" t="s">
        <v>32</v>
      </c>
      <c r="F44158" s="3" t="s">
        <v>33</v>
      </c>
      <c r="G44158">
        <v>2.2999999999999998</v>
      </c>
      <c r="H44158">
        <v>10.12310489407378</v>
      </c>
      <c r="I44158">
        <v>77637</v>
      </c>
      <c r="J44158">
        <v>6887</v>
      </c>
      <c r="K44158" s="3" t="s">
        <v>38</v>
      </c>
      <c r="L44158" t="s">
        <v>192</v>
      </c>
      <c r="M44158" t="s">
        <v>191</v>
      </c>
    </row>
    <row r="44159" spans="1:13" x14ac:dyDescent="0.2">
      <c r="A44159" s="3" t="s">
        <v>52</v>
      </c>
      <c r="B44159">
        <v>2023</v>
      </c>
      <c r="C44159" s="3" t="s">
        <v>35</v>
      </c>
      <c r="D44159" s="3" t="s">
        <v>31</v>
      </c>
      <c r="E44159" s="3" t="s">
        <v>36</v>
      </c>
      <c r="F44159" s="3" t="s">
        <v>33</v>
      </c>
      <c r="G44159">
        <v>1.7</v>
      </c>
      <c r="H44159">
        <v>9.8926793538195241</v>
      </c>
      <c r="I44159">
        <v>105781</v>
      </c>
      <c r="J44159">
        <v>943</v>
      </c>
      <c r="K44159" s="3" t="s">
        <v>38</v>
      </c>
      <c r="L44159" t="s">
        <v>190</v>
      </c>
      <c r="M44159" t="s">
        <v>191</v>
      </c>
    </row>
    <row r="44160" spans="1:13" x14ac:dyDescent="0.2">
      <c r="A44160" s="3" t="s">
        <v>49</v>
      </c>
      <c r="B44160">
        <v>2023</v>
      </c>
      <c r="C44160" s="3" t="s">
        <v>43</v>
      </c>
      <c r="D44160" s="3" t="s">
        <v>31</v>
      </c>
      <c r="E44160" s="3" t="s">
        <v>50</v>
      </c>
      <c r="F44160" s="3" t="s">
        <v>37</v>
      </c>
      <c r="G44160">
        <v>4</v>
      </c>
      <c r="H44160">
        <v>11.249636773351591</v>
      </c>
      <c r="I44160">
        <v>111635</v>
      </c>
      <c r="J44160">
        <v>5042</v>
      </c>
      <c r="K44160" s="3" t="s">
        <v>38</v>
      </c>
      <c r="L44160" t="s">
        <v>194</v>
      </c>
      <c r="M44160" t="s">
        <v>193</v>
      </c>
    </row>
    <row r="44161" spans="1:13" x14ac:dyDescent="0.2">
      <c r="A44161" s="3" t="s">
        <v>104</v>
      </c>
      <c r="B44161">
        <v>2023</v>
      </c>
      <c r="C44161" s="3" t="s">
        <v>51</v>
      </c>
      <c r="D44161" s="3" t="s">
        <v>31</v>
      </c>
      <c r="E44161" s="3" t="s">
        <v>36</v>
      </c>
      <c r="F44161" s="3" t="s">
        <v>37</v>
      </c>
      <c r="G44161">
        <v>4.8</v>
      </c>
      <c r="H44161">
        <v>10.741535622348799</v>
      </c>
      <c r="I44161">
        <v>104177</v>
      </c>
      <c r="J44161">
        <v>2935</v>
      </c>
      <c r="K44161" s="3" t="s">
        <v>38</v>
      </c>
      <c r="L44161" t="s">
        <v>190</v>
      </c>
      <c r="M44161" t="s">
        <v>193</v>
      </c>
    </row>
    <row r="44162" spans="1:13" x14ac:dyDescent="0.2">
      <c r="A44162" s="3" t="s">
        <v>108</v>
      </c>
      <c r="B44162">
        <v>2023</v>
      </c>
      <c r="C44162" s="3" t="s">
        <v>47</v>
      </c>
      <c r="D44162" s="3" t="s">
        <v>48</v>
      </c>
      <c r="E44162" s="3" t="s">
        <v>45</v>
      </c>
      <c r="F44162" s="3" t="s">
        <v>37</v>
      </c>
      <c r="G44162">
        <v>3.4</v>
      </c>
      <c r="H44162">
        <v>8.4111657867707077</v>
      </c>
      <c r="I44162">
        <v>78852</v>
      </c>
      <c r="J44162">
        <v>7606</v>
      </c>
      <c r="K44162" s="3" t="s">
        <v>34</v>
      </c>
      <c r="L44162" t="s">
        <v>190</v>
      </c>
      <c r="M44162" t="s">
        <v>193</v>
      </c>
    </row>
    <row r="44163" spans="1:13" x14ac:dyDescent="0.2">
      <c r="A44163" s="3" t="s">
        <v>52</v>
      </c>
      <c r="B44163">
        <v>2023</v>
      </c>
      <c r="C44163" s="3" t="s">
        <v>47</v>
      </c>
      <c r="D44163" s="3" t="s">
        <v>55</v>
      </c>
      <c r="E44163" s="3" t="s">
        <v>36</v>
      </c>
      <c r="F44163" s="3" t="s">
        <v>37</v>
      </c>
      <c r="G44163">
        <v>4.3</v>
      </c>
      <c r="H44163">
        <v>11.4835996355884</v>
      </c>
      <c r="I44163">
        <v>91209</v>
      </c>
      <c r="J44163">
        <v>6742</v>
      </c>
      <c r="K44163" s="3" t="s">
        <v>38</v>
      </c>
      <c r="L44163" t="s">
        <v>190</v>
      </c>
      <c r="M44163" t="s">
        <v>193</v>
      </c>
    </row>
    <row r="44164" spans="1:13" x14ac:dyDescent="0.2">
      <c r="A44164" s="3" t="s">
        <v>52</v>
      </c>
      <c r="B44164">
        <v>2023</v>
      </c>
      <c r="C44164" s="3" t="s">
        <v>51</v>
      </c>
      <c r="D44164" s="3" t="s">
        <v>31</v>
      </c>
      <c r="E44164" s="3" t="s">
        <v>50</v>
      </c>
      <c r="F44164" s="3" t="s">
        <v>37</v>
      </c>
      <c r="G44164">
        <v>3.3</v>
      </c>
      <c r="H44164">
        <v>8.7514744871409036</v>
      </c>
      <c r="I44164">
        <v>63428</v>
      </c>
      <c r="J44164">
        <v>9172</v>
      </c>
      <c r="K44164" s="3" t="s">
        <v>34</v>
      </c>
      <c r="L44164" t="s">
        <v>194</v>
      </c>
      <c r="M44164" t="s">
        <v>193</v>
      </c>
    </row>
    <row r="44165" spans="1:13" x14ac:dyDescent="0.2">
      <c r="A44165" s="3" t="s">
        <v>40</v>
      </c>
      <c r="B44165">
        <v>2023</v>
      </c>
      <c r="C44165" s="3" t="s">
        <v>47</v>
      </c>
      <c r="D44165" s="3" t="s">
        <v>31</v>
      </c>
      <c r="E44165" s="3" t="s">
        <v>36</v>
      </c>
      <c r="F44165" s="3" t="s">
        <v>37</v>
      </c>
      <c r="G44165">
        <v>3.8</v>
      </c>
      <c r="H44165">
        <v>10.705556400319987</v>
      </c>
      <c r="I44165">
        <v>56144</v>
      </c>
      <c r="J44165">
        <v>9114</v>
      </c>
      <c r="K44165" s="3" t="s">
        <v>34</v>
      </c>
      <c r="L44165" t="s">
        <v>190</v>
      </c>
      <c r="M44165" t="s">
        <v>193</v>
      </c>
    </row>
    <row r="44166" spans="1:13" x14ac:dyDescent="0.2">
      <c r="A44166" s="3" t="s">
        <v>54</v>
      </c>
      <c r="B44166">
        <v>2023</v>
      </c>
      <c r="C44166" s="3" t="s">
        <v>35</v>
      </c>
      <c r="D44166" s="3" t="s">
        <v>44</v>
      </c>
      <c r="E44166" s="3" t="s">
        <v>32</v>
      </c>
      <c r="F44166" s="3" t="s">
        <v>37</v>
      </c>
      <c r="G44166">
        <v>2.4</v>
      </c>
      <c r="H44166">
        <v>7.3205269622727398</v>
      </c>
      <c r="I44166">
        <v>54862</v>
      </c>
      <c r="J44166">
        <v>839</v>
      </c>
      <c r="K44166" s="3" t="s">
        <v>38</v>
      </c>
      <c r="L44166" t="s">
        <v>192</v>
      </c>
      <c r="M44166" t="s">
        <v>191</v>
      </c>
    </row>
    <row r="44167" spans="1:13" x14ac:dyDescent="0.2">
      <c r="A44167" s="3" t="s">
        <v>53</v>
      </c>
      <c r="B44167">
        <v>2023</v>
      </c>
      <c r="C44167" s="3" t="s">
        <v>35</v>
      </c>
      <c r="D44167" s="3" t="s">
        <v>46</v>
      </c>
      <c r="E44167" s="3" t="s">
        <v>50</v>
      </c>
      <c r="F44167" s="3" t="s">
        <v>33</v>
      </c>
      <c r="G44167">
        <v>4.0999999999999996</v>
      </c>
      <c r="H44167">
        <v>9.9538479118750782</v>
      </c>
      <c r="I44167">
        <v>111654</v>
      </c>
      <c r="J44167">
        <v>8258</v>
      </c>
      <c r="K44167" s="3" t="s">
        <v>34</v>
      </c>
      <c r="L44167" t="s">
        <v>194</v>
      </c>
      <c r="M44167" t="s">
        <v>193</v>
      </c>
    </row>
    <row r="44168" spans="1:13" x14ac:dyDescent="0.2">
      <c r="A44168" s="3" t="s">
        <v>49</v>
      </c>
      <c r="B44168">
        <v>2023</v>
      </c>
      <c r="C44168" s="3" t="s">
        <v>35</v>
      </c>
      <c r="D44168" s="3" t="s">
        <v>48</v>
      </c>
      <c r="E44168" s="3" t="s">
        <v>50</v>
      </c>
      <c r="F44168" s="3" t="s">
        <v>33</v>
      </c>
      <c r="G44168">
        <v>3.4</v>
      </c>
      <c r="H44168">
        <v>11.831262825681627</v>
      </c>
      <c r="I44168">
        <v>36273</v>
      </c>
      <c r="J44168">
        <v>5683</v>
      </c>
      <c r="K44168" s="3" t="s">
        <v>38</v>
      </c>
      <c r="L44168" t="s">
        <v>194</v>
      </c>
      <c r="M44168" t="s">
        <v>193</v>
      </c>
    </row>
    <row r="44169" spans="1:13" x14ac:dyDescent="0.2">
      <c r="A44169" s="3" t="s">
        <v>104</v>
      </c>
      <c r="B44169">
        <v>2023</v>
      </c>
      <c r="C44169" s="3" t="s">
        <v>41</v>
      </c>
      <c r="D44169" s="3" t="s">
        <v>55</v>
      </c>
      <c r="E44169" s="3" t="s">
        <v>36</v>
      </c>
      <c r="F44169" s="3" t="s">
        <v>33</v>
      </c>
      <c r="G44169">
        <v>2.2999999999999998</v>
      </c>
      <c r="H44169">
        <v>11.355077960298681</v>
      </c>
      <c r="I44169">
        <v>97133</v>
      </c>
      <c r="J44169">
        <v>8243</v>
      </c>
      <c r="K44169" s="3" t="s">
        <v>34</v>
      </c>
      <c r="L44169" t="s">
        <v>190</v>
      </c>
      <c r="M44169" t="s">
        <v>191</v>
      </c>
    </row>
    <row r="44170" spans="1:13" x14ac:dyDescent="0.2">
      <c r="A44170" s="3" t="s">
        <v>106</v>
      </c>
      <c r="B44170">
        <v>2023</v>
      </c>
      <c r="C44170" s="3" t="s">
        <v>30</v>
      </c>
      <c r="D44170" s="3" t="s">
        <v>46</v>
      </c>
      <c r="E44170" s="3" t="s">
        <v>50</v>
      </c>
      <c r="F44170" s="3" t="s">
        <v>37</v>
      </c>
      <c r="G44170">
        <v>4</v>
      </c>
      <c r="H44170">
        <v>10.519618690447389</v>
      </c>
      <c r="I44170">
        <v>66368</v>
      </c>
      <c r="J44170">
        <v>7712</v>
      </c>
      <c r="K44170" s="3" t="s">
        <v>34</v>
      </c>
      <c r="L44170" t="s">
        <v>194</v>
      </c>
      <c r="M44170" t="s">
        <v>193</v>
      </c>
    </row>
    <row r="44171" spans="1:13" x14ac:dyDescent="0.2">
      <c r="A44171" s="3" t="s">
        <v>49</v>
      </c>
      <c r="B44171">
        <v>2023</v>
      </c>
      <c r="C44171" s="3" t="s">
        <v>30</v>
      </c>
      <c r="D44171" s="3" t="s">
        <v>46</v>
      </c>
      <c r="E44171" s="3" t="s">
        <v>45</v>
      </c>
      <c r="F44171" s="3" t="s">
        <v>37</v>
      </c>
      <c r="G44171">
        <v>2.8</v>
      </c>
      <c r="H44171">
        <v>10.978916505748581</v>
      </c>
      <c r="I44171">
        <v>107603</v>
      </c>
      <c r="J44171">
        <v>5559</v>
      </c>
      <c r="K44171" s="3" t="s">
        <v>38</v>
      </c>
      <c r="L44171" t="s">
        <v>190</v>
      </c>
      <c r="M44171" t="s">
        <v>191</v>
      </c>
    </row>
    <row r="44172" spans="1:13" x14ac:dyDescent="0.2">
      <c r="A44172" s="3" t="s">
        <v>54</v>
      </c>
      <c r="B44172">
        <v>2023</v>
      </c>
      <c r="C44172" s="3" t="s">
        <v>35</v>
      </c>
      <c r="D44172" s="3" t="s">
        <v>31</v>
      </c>
      <c r="E44172" s="3" t="s">
        <v>50</v>
      </c>
      <c r="F44172" s="3" t="s">
        <v>33</v>
      </c>
      <c r="G44172">
        <v>1.6</v>
      </c>
      <c r="H44172">
        <v>11.184574164106634</v>
      </c>
      <c r="I44172">
        <v>88877</v>
      </c>
      <c r="J44172">
        <v>1153</v>
      </c>
      <c r="K44172" s="3" t="s">
        <v>38</v>
      </c>
      <c r="L44172" t="s">
        <v>194</v>
      </c>
      <c r="M44172" t="s">
        <v>191</v>
      </c>
    </row>
    <row r="44173" spans="1:13" x14ac:dyDescent="0.2">
      <c r="A44173" s="3" t="s">
        <v>53</v>
      </c>
      <c r="B44173">
        <v>2023</v>
      </c>
      <c r="C44173" s="3" t="s">
        <v>47</v>
      </c>
      <c r="D44173" s="3" t="s">
        <v>48</v>
      </c>
      <c r="E44173" s="3" t="s">
        <v>36</v>
      </c>
      <c r="F44173" s="3" t="s">
        <v>37</v>
      </c>
      <c r="G44173">
        <v>2.4</v>
      </c>
      <c r="H44173">
        <v>11.99005365415826</v>
      </c>
      <c r="I44173">
        <v>58466</v>
      </c>
      <c r="J44173">
        <v>8582</v>
      </c>
      <c r="K44173" s="3" t="s">
        <v>34</v>
      </c>
      <c r="L44173" t="s">
        <v>190</v>
      </c>
      <c r="M44173" t="s">
        <v>191</v>
      </c>
    </row>
    <row r="44174" spans="1:13" x14ac:dyDescent="0.2">
      <c r="A44174" s="3" t="s">
        <v>107</v>
      </c>
      <c r="B44174">
        <v>2023</v>
      </c>
      <c r="C44174" s="3" t="s">
        <v>43</v>
      </c>
      <c r="D44174" s="3" t="s">
        <v>44</v>
      </c>
      <c r="E44174" s="3" t="s">
        <v>45</v>
      </c>
      <c r="F44174" s="3" t="s">
        <v>37</v>
      </c>
      <c r="G44174">
        <v>4.2</v>
      </c>
      <c r="H44174">
        <v>9.7047316892787485</v>
      </c>
      <c r="I44174">
        <v>107036</v>
      </c>
      <c r="J44174">
        <v>3361</v>
      </c>
      <c r="K44174" s="3" t="s">
        <v>38</v>
      </c>
      <c r="L44174" t="s">
        <v>190</v>
      </c>
      <c r="M44174" t="s">
        <v>193</v>
      </c>
    </row>
    <row r="44175" spans="1:13" x14ac:dyDescent="0.2">
      <c r="A44175" s="3" t="s">
        <v>108</v>
      </c>
      <c r="B44175">
        <v>2023</v>
      </c>
      <c r="C44175" s="3" t="s">
        <v>43</v>
      </c>
      <c r="D44175" s="3" t="s">
        <v>55</v>
      </c>
      <c r="E44175" s="3" t="s">
        <v>32</v>
      </c>
      <c r="F44175" s="3" t="s">
        <v>37</v>
      </c>
      <c r="G44175">
        <v>3.8</v>
      </c>
      <c r="H44175">
        <v>11.913290925283679</v>
      </c>
      <c r="I44175">
        <v>107856</v>
      </c>
      <c r="J44175">
        <v>4489</v>
      </c>
      <c r="K44175" s="3" t="s">
        <v>38</v>
      </c>
      <c r="L44175" t="s">
        <v>192</v>
      </c>
      <c r="M44175" t="s">
        <v>193</v>
      </c>
    </row>
    <row r="44176" spans="1:13" x14ac:dyDescent="0.2">
      <c r="A44176" s="3" t="s">
        <v>108</v>
      </c>
      <c r="B44176">
        <v>2023</v>
      </c>
      <c r="C44176" s="3" t="s">
        <v>35</v>
      </c>
      <c r="D44176" s="3" t="s">
        <v>44</v>
      </c>
      <c r="E44176" s="3" t="s">
        <v>50</v>
      </c>
      <c r="F44176" s="3" t="s">
        <v>37</v>
      </c>
      <c r="G44176">
        <v>1.7</v>
      </c>
      <c r="H44176">
        <v>11.313315318038732</v>
      </c>
      <c r="I44176">
        <v>89800</v>
      </c>
      <c r="J44176">
        <v>6939</v>
      </c>
      <c r="K44176" s="3" t="s">
        <v>38</v>
      </c>
      <c r="L44176" t="s">
        <v>194</v>
      </c>
      <c r="M44176" t="s">
        <v>191</v>
      </c>
    </row>
    <row r="44177" spans="1:13" x14ac:dyDescent="0.2">
      <c r="A44177" s="3" t="s">
        <v>108</v>
      </c>
      <c r="B44177">
        <v>2023</v>
      </c>
      <c r="C44177" s="3" t="s">
        <v>47</v>
      </c>
      <c r="D44177" s="3" t="s">
        <v>31</v>
      </c>
      <c r="E44177" s="3" t="s">
        <v>50</v>
      </c>
      <c r="F44177" s="3" t="s">
        <v>37</v>
      </c>
      <c r="G44177">
        <v>3.7</v>
      </c>
      <c r="H44177">
        <v>10.077104668699937</v>
      </c>
      <c r="I44177">
        <v>109392</v>
      </c>
      <c r="J44177">
        <v>2493</v>
      </c>
      <c r="K44177" s="3" t="s">
        <v>38</v>
      </c>
      <c r="L44177" t="s">
        <v>194</v>
      </c>
      <c r="M44177" t="s">
        <v>193</v>
      </c>
    </row>
    <row r="44178" spans="1:13" x14ac:dyDescent="0.2">
      <c r="A44178" s="3" t="s">
        <v>105</v>
      </c>
      <c r="B44178">
        <v>2023</v>
      </c>
      <c r="C44178" s="3" t="s">
        <v>47</v>
      </c>
      <c r="D44178" s="3" t="s">
        <v>31</v>
      </c>
      <c r="E44178" s="3" t="s">
        <v>32</v>
      </c>
      <c r="F44178" s="3" t="s">
        <v>33</v>
      </c>
      <c r="G44178">
        <v>3</v>
      </c>
      <c r="H44178">
        <v>9.7821105663695285</v>
      </c>
      <c r="I44178">
        <v>108113</v>
      </c>
      <c r="J44178">
        <v>9984</v>
      </c>
      <c r="K44178" s="3" t="s">
        <v>34</v>
      </c>
      <c r="L44178" t="s">
        <v>192</v>
      </c>
      <c r="M44178" t="s">
        <v>193</v>
      </c>
    </row>
    <row r="44179" spans="1:13" x14ac:dyDescent="0.2">
      <c r="A44179" s="3" t="s">
        <v>54</v>
      </c>
      <c r="B44179">
        <v>2023</v>
      </c>
      <c r="C44179" s="3" t="s">
        <v>51</v>
      </c>
      <c r="D44179" s="3" t="s">
        <v>31</v>
      </c>
      <c r="E44179" s="3" t="s">
        <v>45</v>
      </c>
      <c r="F44179" s="3" t="s">
        <v>33</v>
      </c>
      <c r="G44179">
        <v>2.6</v>
      </c>
      <c r="H44179">
        <v>12.064428432795101</v>
      </c>
      <c r="I44179">
        <v>86427</v>
      </c>
      <c r="J44179">
        <v>2055</v>
      </c>
      <c r="K44179" s="3" t="s">
        <v>38</v>
      </c>
      <c r="L44179" t="s">
        <v>190</v>
      </c>
      <c r="M44179" t="s">
        <v>191</v>
      </c>
    </row>
    <row r="44180" spans="1:13" x14ac:dyDescent="0.2">
      <c r="A44180" s="3" t="s">
        <v>54</v>
      </c>
      <c r="B44180">
        <v>2023</v>
      </c>
      <c r="C44180" s="3" t="s">
        <v>51</v>
      </c>
      <c r="D44180" s="3" t="s">
        <v>31</v>
      </c>
      <c r="E44180" s="3" t="s">
        <v>45</v>
      </c>
      <c r="F44180" s="3" t="s">
        <v>37</v>
      </c>
      <c r="G44180">
        <v>4.2</v>
      </c>
      <c r="H44180">
        <v>7.6615270813585168</v>
      </c>
      <c r="I44180">
        <v>96912</v>
      </c>
      <c r="J44180">
        <v>8205</v>
      </c>
      <c r="K44180" s="3" t="s">
        <v>34</v>
      </c>
      <c r="L44180" t="s">
        <v>190</v>
      </c>
      <c r="M44180" t="s">
        <v>193</v>
      </c>
    </row>
    <row r="44181" spans="1:13" x14ac:dyDescent="0.2">
      <c r="A44181" s="3" t="s">
        <v>108</v>
      </c>
      <c r="B44181">
        <v>2023</v>
      </c>
      <c r="C44181" s="3" t="s">
        <v>35</v>
      </c>
      <c r="D44181" s="3" t="s">
        <v>31</v>
      </c>
      <c r="E44181" s="3" t="s">
        <v>36</v>
      </c>
      <c r="F44181" s="3" t="s">
        <v>33</v>
      </c>
      <c r="G44181">
        <v>3.9</v>
      </c>
      <c r="H44181">
        <v>11.372363702824495</v>
      </c>
      <c r="I44181">
        <v>40765</v>
      </c>
      <c r="J44181">
        <v>4300</v>
      </c>
      <c r="K44181" s="3" t="s">
        <v>38</v>
      </c>
      <c r="L44181" t="s">
        <v>190</v>
      </c>
      <c r="M44181" t="s">
        <v>193</v>
      </c>
    </row>
    <row r="44182" spans="1:13" x14ac:dyDescent="0.2">
      <c r="A44182" s="3" t="s">
        <v>104</v>
      </c>
      <c r="B44182">
        <v>2023</v>
      </c>
      <c r="C44182" s="3" t="s">
        <v>30</v>
      </c>
      <c r="D44182" s="3" t="s">
        <v>39</v>
      </c>
      <c r="E44182" s="3" t="s">
        <v>32</v>
      </c>
      <c r="F44182" s="3" t="s">
        <v>37</v>
      </c>
      <c r="G44182">
        <v>3.8</v>
      </c>
      <c r="H44182">
        <v>11.702115049442002</v>
      </c>
      <c r="I44182">
        <v>107460</v>
      </c>
      <c r="J44182">
        <v>2159</v>
      </c>
      <c r="K44182" s="3" t="s">
        <v>38</v>
      </c>
      <c r="L44182" t="s">
        <v>192</v>
      </c>
      <c r="M44182" t="s">
        <v>193</v>
      </c>
    </row>
    <row r="44183" spans="1:13" x14ac:dyDescent="0.2">
      <c r="A44183" s="3" t="s">
        <v>108</v>
      </c>
      <c r="B44183">
        <v>2023</v>
      </c>
      <c r="C44183" s="3" t="s">
        <v>47</v>
      </c>
      <c r="D44183" s="3" t="s">
        <v>55</v>
      </c>
      <c r="E44183" s="3" t="s">
        <v>36</v>
      </c>
      <c r="F44183" s="3" t="s">
        <v>33</v>
      </c>
      <c r="G44183">
        <v>3.1</v>
      </c>
      <c r="H44183">
        <v>11.028985169985619</v>
      </c>
      <c r="I44183">
        <v>89959</v>
      </c>
      <c r="J44183">
        <v>6203</v>
      </c>
      <c r="K44183" s="3" t="s">
        <v>38</v>
      </c>
      <c r="L44183" t="s">
        <v>190</v>
      </c>
      <c r="M44183" t="s">
        <v>193</v>
      </c>
    </row>
    <row r="44184" spans="1:13" x14ac:dyDescent="0.2">
      <c r="A44184" s="3" t="s">
        <v>56</v>
      </c>
      <c r="B44184">
        <v>2023</v>
      </c>
      <c r="C44184" s="3" t="s">
        <v>51</v>
      </c>
      <c r="D44184" s="3" t="s">
        <v>48</v>
      </c>
      <c r="E44184" s="3" t="s">
        <v>36</v>
      </c>
      <c r="F44184" s="3" t="s">
        <v>37</v>
      </c>
      <c r="G44184">
        <v>1.8</v>
      </c>
      <c r="H44184">
        <v>11.552194253890928</v>
      </c>
      <c r="I44184">
        <v>80835</v>
      </c>
      <c r="J44184">
        <v>8267</v>
      </c>
      <c r="K44184" s="3" t="s">
        <v>34</v>
      </c>
      <c r="L44184" t="s">
        <v>190</v>
      </c>
      <c r="M44184" t="s">
        <v>191</v>
      </c>
    </row>
    <row r="44185" spans="1:13" x14ac:dyDescent="0.2">
      <c r="A44185" s="3" t="s">
        <v>108</v>
      </c>
      <c r="B44185">
        <v>2023</v>
      </c>
      <c r="C44185" s="3" t="s">
        <v>43</v>
      </c>
      <c r="D44185" s="3" t="s">
        <v>44</v>
      </c>
      <c r="E44185" s="3" t="s">
        <v>50</v>
      </c>
      <c r="F44185" s="3" t="s">
        <v>37</v>
      </c>
      <c r="G44185">
        <v>4.4000000000000004</v>
      </c>
      <c r="H44185">
        <v>11.645356252150718</v>
      </c>
      <c r="I44185">
        <v>99180</v>
      </c>
      <c r="J44185">
        <v>2662</v>
      </c>
      <c r="K44185" s="3" t="s">
        <v>38</v>
      </c>
      <c r="L44185" t="s">
        <v>194</v>
      </c>
      <c r="M44185" t="s">
        <v>193</v>
      </c>
    </row>
    <row r="44186" spans="1:13" x14ac:dyDescent="0.2">
      <c r="A44186" s="3" t="s">
        <v>106</v>
      </c>
      <c r="B44186">
        <v>2023</v>
      </c>
      <c r="C44186" s="3" t="s">
        <v>30</v>
      </c>
      <c r="D44186" s="3" t="s">
        <v>39</v>
      </c>
      <c r="E44186" s="3" t="s">
        <v>32</v>
      </c>
      <c r="F44186" s="3" t="s">
        <v>33</v>
      </c>
      <c r="G44186">
        <v>3.2</v>
      </c>
      <c r="H44186">
        <v>11.816977810335331</v>
      </c>
      <c r="I44186">
        <v>50860</v>
      </c>
      <c r="J44186">
        <v>7426</v>
      </c>
      <c r="K44186" s="3" t="s">
        <v>34</v>
      </c>
      <c r="L44186" t="s">
        <v>192</v>
      </c>
      <c r="M44186" t="s">
        <v>193</v>
      </c>
    </row>
    <row r="44187" spans="1:13" x14ac:dyDescent="0.2">
      <c r="A44187" s="3" t="s">
        <v>106</v>
      </c>
      <c r="B44187">
        <v>2023</v>
      </c>
      <c r="C44187" s="3" t="s">
        <v>43</v>
      </c>
      <c r="D44187" s="3" t="s">
        <v>39</v>
      </c>
      <c r="E44187" s="3" t="s">
        <v>45</v>
      </c>
      <c r="F44187" s="3" t="s">
        <v>37</v>
      </c>
      <c r="G44187">
        <v>4</v>
      </c>
      <c r="H44187">
        <v>10.969352795244081</v>
      </c>
      <c r="I44187">
        <v>109055</v>
      </c>
      <c r="J44187">
        <v>9532</v>
      </c>
      <c r="K44187" s="3" t="s">
        <v>34</v>
      </c>
      <c r="L44187" t="s">
        <v>190</v>
      </c>
      <c r="M44187" t="s">
        <v>193</v>
      </c>
    </row>
    <row r="44188" spans="1:13" x14ac:dyDescent="0.2">
      <c r="A44188" s="3" t="s">
        <v>107</v>
      </c>
      <c r="B44188">
        <v>2023</v>
      </c>
      <c r="C44188" s="3" t="s">
        <v>51</v>
      </c>
      <c r="D44188" s="3" t="s">
        <v>31</v>
      </c>
      <c r="E44188" s="3" t="s">
        <v>32</v>
      </c>
      <c r="F44188" s="3" t="s">
        <v>33</v>
      </c>
      <c r="G44188">
        <v>2</v>
      </c>
      <c r="H44188">
        <v>10.87434222440065</v>
      </c>
      <c r="I44188">
        <v>67755</v>
      </c>
      <c r="J44188">
        <v>6455</v>
      </c>
      <c r="K44188" s="3" t="s">
        <v>38</v>
      </c>
      <c r="L44188" t="s">
        <v>192</v>
      </c>
      <c r="M44188" t="s">
        <v>191</v>
      </c>
    </row>
    <row r="44189" spans="1:13" x14ac:dyDescent="0.2">
      <c r="A44189" s="3" t="s">
        <v>108</v>
      </c>
      <c r="B44189">
        <v>2023</v>
      </c>
      <c r="C44189" s="3" t="s">
        <v>43</v>
      </c>
      <c r="D44189" s="3" t="s">
        <v>44</v>
      </c>
      <c r="E44189" s="3" t="s">
        <v>32</v>
      </c>
      <c r="F44189" s="3" t="s">
        <v>33</v>
      </c>
      <c r="G44189">
        <v>4.2</v>
      </c>
      <c r="H44189">
        <v>11.49815694526505</v>
      </c>
      <c r="I44189">
        <v>70411</v>
      </c>
      <c r="J44189">
        <v>6173</v>
      </c>
      <c r="K44189" s="3" t="s">
        <v>38</v>
      </c>
      <c r="L44189" t="s">
        <v>192</v>
      </c>
      <c r="M44189" t="s">
        <v>193</v>
      </c>
    </row>
    <row r="44190" spans="1:13" x14ac:dyDescent="0.2">
      <c r="A44190" s="3" t="s">
        <v>105</v>
      </c>
      <c r="B44190">
        <v>2023</v>
      </c>
      <c r="C44190" s="3" t="s">
        <v>47</v>
      </c>
      <c r="D44190" s="3" t="s">
        <v>44</v>
      </c>
      <c r="E44190" s="3" t="s">
        <v>32</v>
      </c>
      <c r="F44190" s="3" t="s">
        <v>33</v>
      </c>
      <c r="G44190">
        <v>3.3</v>
      </c>
      <c r="H44190">
        <v>11.013797818950048</v>
      </c>
      <c r="I44190">
        <v>110740</v>
      </c>
      <c r="J44190">
        <v>9442</v>
      </c>
      <c r="K44190" s="3" t="s">
        <v>34</v>
      </c>
      <c r="L44190" t="s">
        <v>192</v>
      </c>
      <c r="M44190" t="s">
        <v>193</v>
      </c>
    </row>
    <row r="44191" spans="1:13" x14ac:dyDescent="0.2">
      <c r="A44191" s="3" t="s">
        <v>107</v>
      </c>
      <c r="B44191">
        <v>2023</v>
      </c>
      <c r="C44191" s="3" t="s">
        <v>51</v>
      </c>
      <c r="D44191" s="3" t="s">
        <v>55</v>
      </c>
      <c r="E44191" s="3" t="s">
        <v>45</v>
      </c>
      <c r="F44191" s="3" t="s">
        <v>37</v>
      </c>
      <c r="G44191">
        <v>4.5999999999999996</v>
      </c>
      <c r="H44191">
        <v>11.135654150232844</v>
      </c>
      <c r="I44191">
        <v>114077</v>
      </c>
      <c r="J44191">
        <v>3537</v>
      </c>
      <c r="K44191" s="3" t="s">
        <v>38</v>
      </c>
      <c r="L44191" t="s">
        <v>190</v>
      </c>
      <c r="M44191" t="s">
        <v>193</v>
      </c>
    </row>
    <row r="44192" spans="1:13" x14ac:dyDescent="0.2">
      <c r="A44192" s="3" t="s">
        <v>104</v>
      </c>
      <c r="B44192">
        <v>2023</v>
      </c>
      <c r="C44192" s="3" t="s">
        <v>30</v>
      </c>
      <c r="D44192" s="3" t="s">
        <v>31</v>
      </c>
      <c r="E44192" s="3" t="s">
        <v>50</v>
      </c>
      <c r="F44192" s="3" t="s">
        <v>33</v>
      </c>
      <c r="G44192">
        <v>2.8</v>
      </c>
      <c r="H44192">
        <v>11.490996779212582</v>
      </c>
      <c r="I44192">
        <v>115629</v>
      </c>
      <c r="J44192">
        <v>9794</v>
      </c>
      <c r="K44192" s="3" t="s">
        <v>34</v>
      </c>
      <c r="L44192" t="s">
        <v>194</v>
      </c>
      <c r="M44192" t="s">
        <v>191</v>
      </c>
    </row>
    <row r="44193" spans="1:13" x14ac:dyDescent="0.2">
      <c r="A44193" s="3" t="s">
        <v>107</v>
      </c>
      <c r="B44193">
        <v>2023</v>
      </c>
      <c r="C44193" s="3" t="s">
        <v>43</v>
      </c>
      <c r="D44193" s="3" t="s">
        <v>55</v>
      </c>
      <c r="E44193" s="3" t="s">
        <v>32</v>
      </c>
      <c r="F44193" s="3" t="s">
        <v>37</v>
      </c>
      <c r="G44193">
        <v>5</v>
      </c>
      <c r="H44193">
        <v>10.446799727336417</v>
      </c>
      <c r="I44193">
        <v>36568</v>
      </c>
      <c r="J44193">
        <v>994</v>
      </c>
      <c r="K44193" s="3" t="s">
        <v>38</v>
      </c>
      <c r="L44193" t="s">
        <v>192</v>
      </c>
      <c r="M44193" t="s">
        <v>193</v>
      </c>
    </row>
    <row r="44194" spans="1:13" x14ac:dyDescent="0.2">
      <c r="A44194" s="3" t="s">
        <v>40</v>
      </c>
      <c r="B44194">
        <v>2023</v>
      </c>
      <c r="C44194" s="3" t="s">
        <v>35</v>
      </c>
      <c r="D44194" s="3" t="s">
        <v>55</v>
      </c>
      <c r="E44194" s="3" t="s">
        <v>32</v>
      </c>
      <c r="F44194" s="3" t="s">
        <v>37</v>
      </c>
      <c r="G44194">
        <v>4.2</v>
      </c>
      <c r="H44194">
        <v>11.261845294962995</v>
      </c>
      <c r="I44194">
        <v>78038</v>
      </c>
      <c r="J44194">
        <v>5808</v>
      </c>
      <c r="K44194" s="3" t="s">
        <v>38</v>
      </c>
      <c r="L44194" t="s">
        <v>192</v>
      </c>
      <c r="M44194" t="s">
        <v>193</v>
      </c>
    </row>
    <row r="44195" spans="1:13" x14ac:dyDescent="0.2">
      <c r="A44195" s="3" t="s">
        <v>52</v>
      </c>
      <c r="B44195">
        <v>2023</v>
      </c>
      <c r="C44195" s="3" t="s">
        <v>43</v>
      </c>
      <c r="D44195" s="3" t="s">
        <v>31</v>
      </c>
      <c r="E44195" s="3" t="s">
        <v>32</v>
      </c>
      <c r="F44195" s="3" t="s">
        <v>33</v>
      </c>
      <c r="G44195">
        <v>3</v>
      </c>
      <c r="H44195">
        <v>11.55154022534043</v>
      </c>
      <c r="I44195">
        <v>111392</v>
      </c>
      <c r="J44195">
        <v>9158</v>
      </c>
      <c r="K44195" s="3" t="s">
        <v>34</v>
      </c>
      <c r="L44195" t="s">
        <v>192</v>
      </c>
      <c r="M44195" t="s">
        <v>193</v>
      </c>
    </row>
    <row r="44196" spans="1:13" x14ac:dyDescent="0.2">
      <c r="A44196" s="3" t="s">
        <v>105</v>
      </c>
      <c r="B44196">
        <v>2023</v>
      </c>
      <c r="C44196" s="3" t="s">
        <v>35</v>
      </c>
      <c r="D44196" s="3" t="s">
        <v>46</v>
      </c>
      <c r="E44196" s="3" t="s">
        <v>32</v>
      </c>
      <c r="F44196" s="3" t="s">
        <v>33</v>
      </c>
      <c r="G44196">
        <v>2.2999999999999998</v>
      </c>
      <c r="H44196">
        <v>11.945408934302041</v>
      </c>
      <c r="I44196">
        <v>45498</v>
      </c>
      <c r="J44196">
        <v>1179</v>
      </c>
      <c r="K44196" s="3" t="s">
        <v>38</v>
      </c>
      <c r="L44196" t="s">
        <v>192</v>
      </c>
      <c r="M44196" t="s">
        <v>191</v>
      </c>
    </row>
    <row r="44197" spans="1:13" x14ac:dyDescent="0.2">
      <c r="A44197" s="3" t="s">
        <v>106</v>
      </c>
      <c r="B44197">
        <v>2023</v>
      </c>
      <c r="C44197" s="3" t="s">
        <v>30</v>
      </c>
      <c r="D44197" s="3" t="s">
        <v>44</v>
      </c>
      <c r="E44197" s="3" t="s">
        <v>36</v>
      </c>
      <c r="F44197" s="3" t="s">
        <v>37</v>
      </c>
      <c r="G44197">
        <v>3.5</v>
      </c>
      <c r="H44197">
        <v>12.134103922013082</v>
      </c>
      <c r="I44197">
        <v>97411</v>
      </c>
      <c r="J44197">
        <v>411</v>
      </c>
      <c r="K44197" s="3" t="s">
        <v>38</v>
      </c>
      <c r="L44197" t="s">
        <v>190</v>
      </c>
      <c r="M44197" t="s">
        <v>193</v>
      </c>
    </row>
    <row r="44198" spans="1:13" x14ac:dyDescent="0.2">
      <c r="A44198" s="3" t="s">
        <v>56</v>
      </c>
      <c r="B44198">
        <v>2023</v>
      </c>
      <c r="C44198" s="3" t="s">
        <v>41</v>
      </c>
      <c r="D44198" s="3" t="s">
        <v>48</v>
      </c>
      <c r="E44198" s="3" t="s">
        <v>32</v>
      </c>
      <c r="F44198" s="3" t="s">
        <v>37</v>
      </c>
      <c r="G44198">
        <v>2.2999999999999998</v>
      </c>
      <c r="H44198">
        <v>10.035085827892875</v>
      </c>
      <c r="I44198">
        <v>66077</v>
      </c>
      <c r="J44198">
        <v>5511</v>
      </c>
      <c r="K44198" s="3" t="s">
        <v>38</v>
      </c>
      <c r="L44198" t="s">
        <v>192</v>
      </c>
      <c r="M44198" t="s">
        <v>191</v>
      </c>
    </row>
    <row r="44199" spans="1:13" x14ac:dyDescent="0.2">
      <c r="A44199" s="3" t="s">
        <v>54</v>
      </c>
      <c r="B44199">
        <v>2023</v>
      </c>
      <c r="C44199" s="3" t="s">
        <v>35</v>
      </c>
      <c r="D44199" s="3" t="s">
        <v>48</v>
      </c>
      <c r="E44199" s="3" t="s">
        <v>32</v>
      </c>
      <c r="F44199" s="3" t="s">
        <v>37</v>
      </c>
      <c r="G44199">
        <v>2.2000000000000002</v>
      </c>
      <c r="H44199">
        <v>11.667593153982345</v>
      </c>
      <c r="I44199">
        <v>68266</v>
      </c>
      <c r="J44199">
        <v>1747</v>
      </c>
      <c r="K44199" s="3" t="s">
        <v>38</v>
      </c>
      <c r="L44199" t="s">
        <v>192</v>
      </c>
      <c r="M44199" t="s">
        <v>191</v>
      </c>
    </row>
    <row r="44200" spans="1:13" x14ac:dyDescent="0.2">
      <c r="A44200" s="3" t="s">
        <v>107</v>
      </c>
      <c r="B44200">
        <v>2023</v>
      </c>
      <c r="C44200" s="3" t="s">
        <v>51</v>
      </c>
      <c r="D44200" s="3" t="s">
        <v>55</v>
      </c>
      <c r="E44200" s="3" t="s">
        <v>36</v>
      </c>
      <c r="F44200" s="3" t="s">
        <v>37</v>
      </c>
      <c r="G44200">
        <v>2.5</v>
      </c>
      <c r="H44200">
        <v>11.492304302765735</v>
      </c>
      <c r="I44200">
        <v>46497</v>
      </c>
      <c r="J44200">
        <v>553</v>
      </c>
      <c r="K44200" s="3" t="s">
        <v>38</v>
      </c>
      <c r="L44200" t="s">
        <v>190</v>
      </c>
      <c r="M44200" t="s">
        <v>191</v>
      </c>
    </row>
    <row r="44201" spans="1:13" x14ac:dyDescent="0.2">
      <c r="A44201" s="3" t="s">
        <v>49</v>
      </c>
      <c r="B44201">
        <v>2023</v>
      </c>
      <c r="C44201" s="3" t="s">
        <v>51</v>
      </c>
      <c r="D44201" s="3" t="s">
        <v>31</v>
      </c>
      <c r="E44201" s="3" t="s">
        <v>45</v>
      </c>
      <c r="F44201" s="3" t="s">
        <v>37</v>
      </c>
      <c r="G44201">
        <v>3.3</v>
      </c>
      <c r="H44201">
        <v>12.193524242608694</v>
      </c>
      <c r="I44201">
        <v>111648</v>
      </c>
      <c r="J44201">
        <v>9209</v>
      </c>
      <c r="K44201" s="3" t="s">
        <v>34</v>
      </c>
      <c r="L44201" t="s">
        <v>190</v>
      </c>
      <c r="M44201" t="s">
        <v>193</v>
      </c>
    </row>
    <row r="44202" spans="1:13" x14ac:dyDescent="0.2">
      <c r="A44202" s="3" t="s">
        <v>105</v>
      </c>
      <c r="B44202">
        <v>2023</v>
      </c>
      <c r="C44202" s="3" t="s">
        <v>47</v>
      </c>
      <c r="D44202" s="3" t="s">
        <v>48</v>
      </c>
      <c r="E44202" s="3" t="s">
        <v>50</v>
      </c>
      <c r="F44202" s="3" t="s">
        <v>33</v>
      </c>
      <c r="G44202">
        <v>4.8</v>
      </c>
      <c r="H44202">
        <v>11.973434159654163</v>
      </c>
      <c r="I44202">
        <v>51258</v>
      </c>
      <c r="J44202">
        <v>5387</v>
      </c>
      <c r="K44202" s="3" t="s">
        <v>38</v>
      </c>
      <c r="L44202" t="s">
        <v>194</v>
      </c>
      <c r="M44202" t="s">
        <v>193</v>
      </c>
    </row>
    <row r="44203" spans="1:13" x14ac:dyDescent="0.2">
      <c r="A44203" s="3" t="s">
        <v>106</v>
      </c>
      <c r="B44203">
        <v>2023</v>
      </c>
      <c r="C44203" s="3" t="s">
        <v>43</v>
      </c>
      <c r="D44203" s="3" t="s">
        <v>31</v>
      </c>
      <c r="E44203" s="3" t="s">
        <v>45</v>
      </c>
      <c r="F44203" s="3" t="s">
        <v>33</v>
      </c>
      <c r="G44203">
        <v>3.9</v>
      </c>
      <c r="H44203">
        <v>9.8549798484710838</v>
      </c>
      <c r="I44203">
        <v>109838</v>
      </c>
      <c r="J44203">
        <v>4423</v>
      </c>
      <c r="K44203" s="3" t="s">
        <v>38</v>
      </c>
      <c r="L44203" t="s">
        <v>190</v>
      </c>
      <c r="M44203" t="s">
        <v>193</v>
      </c>
    </row>
    <row r="44204" spans="1:13" x14ac:dyDescent="0.2">
      <c r="A44204" s="3" t="s">
        <v>56</v>
      </c>
      <c r="B44204">
        <v>2023</v>
      </c>
      <c r="C44204" s="3" t="s">
        <v>51</v>
      </c>
      <c r="D44204" s="3" t="s">
        <v>39</v>
      </c>
      <c r="E44204" s="3" t="s">
        <v>50</v>
      </c>
      <c r="F44204" s="3" t="s">
        <v>37</v>
      </c>
      <c r="G44204">
        <v>4.3</v>
      </c>
      <c r="H44204">
        <v>11.635673930229283</v>
      </c>
      <c r="I44204">
        <v>67763</v>
      </c>
      <c r="J44204">
        <v>9659</v>
      </c>
      <c r="K44204" s="3" t="s">
        <v>34</v>
      </c>
      <c r="L44204" t="s">
        <v>194</v>
      </c>
      <c r="M44204" t="s">
        <v>193</v>
      </c>
    </row>
    <row r="44205" spans="1:13" x14ac:dyDescent="0.2">
      <c r="A44205" s="3" t="s">
        <v>54</v>
      </c>
      <c r="B44205">
        <v>2023</v>
      </c>
      <c r="C44205" s="3" t="s">
        <v>43</v>
      </c>
      <c r="D44205" s="3" t="s">
        <v>31</v>
      </c>
      <c r="E44205" s="3" t="s">
        <v>32</v>
      </c>
      <c r="F44205" s="3" t="s">
        <v>33</v>
      </c>
      <c r="G44205">
        <v>1.8</v>
      </c>
      <c r="H44205">
        <v>10.36803884477013</v>
      </c>
      <c r="I44205">
        <v>89841</v>
      </c>
      <c r="J44205">
        <v>4888</v>
      </c>
      <c r="K44205" s="3" t="s">
        <v>38</v>
      </c>
      <c r="L44205" t="s">
        <v>192</v>
      </c>
      <c r="M44205" t="s">
        <v>191</v>
      </c>
    </row>
    <row r="44206" spans="1:13" x14ac:dyDescent="0.2">
      <c r="A44206" s="3" t="s">
        <v>104</v>
      </c>
      <c r="B44206">
        <v>2023</v>
      </c>
      <c r="C44206" s="3" t="s">
        <v>47</v>
      </c>
      <c r="D44206" s="3" t="s">
        <v>44</v>
      </c>
      <c r="E44206" s="3" t="s">
        <v>36</v>
      </c>
      <c r="F44206" s="3" t="s">
        <v>33</v>
      </c>
      <c r="G44206">
        <v>3</v>
      </c>
      <c r="H44206">
        <v>12.008048445008928</v>
      </c>
      <c r="I44206">
        <v>62884</v>
      </c>
      <c r="J44206">
        <v>7128</v>
      </c>
      <c r="K44206" s="3" t="s">
        <v>34</v>
      </c>
      <c r="L44206" t="s">
        <v>190</v>
      </c>
      <c r="M44206" t="s">
        <v>193</v>
      </c>
    </row>
    <row r="44207" spans="1:13" x14ac:dyDescent="0.2">
      <c r="A44207" s="3" t="s">
        <v>105</v>
      </c>
      <c r="B44207">
        <v>2023</v>
      </c>
      <c r="C44207" s="3" t="s">
        <v>43</v>
      </c>
      <c r="D44207" s="3" t="s">
        <v>44</v>
      </c>
      <c r="E44207" s="3" t="s">
        <v>36</v>
      </c>
      <c r="F44207" s="3" t="s">
        <v>33</v>
      </c>
      <c r="G44207">
        <v>2.5</v>
      </c>
      <c r="H44207">
        <v>8.8577997271759052</v>
      </c>
      <c r="I44207">
        <v>63532</v>
      </c>
      <c r="J44207">
        <v>8611</v>
      </c>
      <c r="K44207" s="3" t="s">
        <v>34</v>
      </c>
      <c r="L44207" t="s">
        <v>190</v>
      </c>
      <c r="M44207" t="s">
        <v>191</v>
      </c>
    </row>
    <row r="44208" spans="1:13" x14ac:dyDescent="0.2">
      <c r="A44208" s="3" t="s">
        <v>104</v>
      </c>
      <c r="B44208">
        <v>2023</v>
      </c>
      <c r="C44208" s="3" t="s">
        <v>47</v>
      </c>
      <c r="D44208" s="3" t="s">
        <v>46</v>
      </c>
      <c r="E44208" s="3" t="s">
        <v>50</v>
      </c>
      <c r="F44208" s="3" t="s">
        <v>33</v>
      </c>
      <c r="G44208">
        <v>4.4000000000000004</v>
      </c>
      <c r="H44208">
        <v>10.8134181012576</v>
      </c>
      <c r="I44208">
        <v>96305</v>
      </c>
      <c r="J44208">
        <v>7370</v>
      </c>
      <c r="K44208" s="3" t="s">
        <v>34</v>
      </c>
      <c r="L44208" t="s">
        <v>194</v>
      </c>
      <c r="M44208" t="s">
        <v>193</v>
      </c>
    </row>
    <row r="44209" spans="1:13" x14ac:dyDescent="0.2">
      <c r="A44209" s="3" t="s">
        <v>105</v>
      </c>
      <c r="B44209">
        <v>2023</v>
      </c>
      <c r="C44209" s="3" t="s">
        <v>43</v>
      </c>
      <c r="D44209" s="3" t="s">
        <v>46</v>
      </c>
      <c r="E44209" s="3" t="s">
        <v>45</v>
      </c>
      <c r="F44209" s="3" t="s">
        <v>33</v>
      </c>
      <c r="G44209">
        <v>4.5</v>
      </c>
      <c r="H44209">
        <v>12.013179404883251</v>
      </c>
      <c r="I44209">
        <v>87783</v>
      </c>
      <c r="J44209">
        <v>6093</v>
      </c>
      <c r="K44209" s="3" t="s">
        <v>38</v>
      </c>
      <c r="L44209" t="s">
        <v>190</v>
      </c>
      <c r="M44209" t="s">
        <v>193</v>
      </c>
    </row>
    <row r="44210" spans="1:13" x14ac:dyDescent="0.2">
      <c r="A44210" s="3" t="s">
        <v>104</v>
      </c>
      <c r="B44210">
        <v>2023</v>
      </c>
      <c r="C44210" s="3" t="s">
        <v>30</v>
      </c>
      <c r="D44210" s="3" t="s">
        <v>44</v>
      </c>
      <c r="E44210" s="3" t="s">
        <v>32</v>
      </c>
      <c r="F44210" s="3" t="s">
        <v>37</v>
      </c>
      <c r="G44210">
        <v>1.6</v>
      </c>
      <c r="H44210">
        <v>10.246332298662626</v>
      </c>
      <c r="I44210">
        <v>73824</v>
      </c>
      <c r="J44210">
        <v>9426</v>
      </c>
      <c r="K44210" s="3" t="s">
        <v>34</v>
      </c>
      <c r="L44210" t="s">
        <v>192</v>
      </c>
      <c r="M44210" t="s">
        <v>191</v>
      </c>
    </row>
    <row r="44211" spans="1:13" x14ac:dyDescent="0.2">
      <c r="A44211" s="3" t="s">
        <v>53</v>
      </c>
      <c r="B44211">
        <v>2023</v>
      </c>
      <c r="C44211" s="3" t="s">
        <v>30</v>
      </c>
      <c r="D44211" s="3" t="s">
        <v>48</v>
      </c>
      <c r="E44211" s="3" t="s">
        <v>36</v>
      </c>
      <c r="F44211" s="3" t="s">
        <v>33</v>
      </c>
      <c r="G44211">
        <v>1.5</v>
      </c>
      <c r="H44211">
        <v>11.679981088093749</v>
      </c>
      <c r="I44211">
        <v>114276</v>
      </c>
      <c r="J44211">
        <v>8976</v>
      </c>
      <c r="K44211" s="3" t="s">
        <v>34</v>
      </c>
      <c r="L44211" t="s">
        <v>190</v>
      </c>
      <c r="M44211" t="s">
        <v>191</v>
      </c>
    </row>
    <row r="44212" spans="1:13" x14ac:dyDescent="0.2">
      <c r="A44212" s="3" t="s">
        <v>40</v>
      </c>
      <c r="B44212">
        <v>2023</v>
      </c>
      <c r="C44212" s="3" t="s">
        <v>30</v>
      </c>
      <c r="D44212" s="3" t="s">
        <v>31</v>
      </c>
      <c r="E44212" s="3" t="s">
        <v>45</v>
      </c>
      <c r="F44212" s="3" t="s">
        <v>33</v>
      </c>
      <c r="G44212">
        <v>1.5</v>
      </c>
      <c r="H44212">
        <v>11.348050821779994</v>
      </c>
      <c r="I44212">
        <v>81457</v>
      </c>
      <c r="J44212">
        <v>3408</v>
      </c>
      <c r="K44212" s="3" t="s">
        <v>38</v>
      </c>
      <c r="L44212" t="s">
        <v>190</v>
      </c>
      <c r="M44212" t="s">
        <v>191</v>
      </c>
    </row>
    <row r="44213" spans="1:13" x14ac:dyDescent="0.2">
      <c r="A44213" s="3" t="s">
        <v>56</v>
      </c>
      <c r="B44213">
        <v>2023</v>
      </c>
      <c r="C44213" s="3" t="s">
        <v>30</v>
      </c>
      <c r="D44213" s="3" t="s">
        <v>31</v>
      </c>
      <c r="E44213" s="3" t="s">
        <v>50</v>
      </c>
      <c r="F44213" s="3" t="s">
        <v>33</v>
      </c>
      <c r="G44213">
        <v>3.6</v>
      </c>
      <c r="H44213">
        <v>11.259631936705135</v>
      </c>
      <c r="I44213">
        <v>86436</v>
      </c>
      <c r="J44213">
        <v>7051</v>
      </c>
      <c r="K44213" s="3" t="s">
        <v>34</v>
      </c>
      <c r="L44213" t="s">
        <v>194</v>
      </c>
      <c r="M44213" t="s">
        <v>193</v>
      </c>
    </row>
    <row r="44214" spans="1:13" x14ac:dyDescent="0.2">
      <c r="A44214" s="3" t="s">
        <v>105</v>
      </c>
      <c r="B44214">
        <v>2023</v>
      </c>
      <c r="C44214" s="3" t="s">
        <v>41</v>
      </c>
      <c r="D44214" s="3" t="s">
        <v>48</v>
      </c>
      <c r="E44214" s="3" t="s">
        <v>50</v>
      </c>
      <c r="F44214" s="3" t="s">
        <v>33</v>
      </c>
      <c r="G44214">
        <v>1.6</v>
      </c>
      <c r="H44214">
        <v>11.173500874438023</v>
      </c>
      <c r="I44214">
        <v>33664</v>
      </c>
      <c r="J44214">
        <v>2162</v>
      </c>
      <c r="K44214" s="3" t="s">
        <v>38</v>
      </c>
      <c r="L44214" t="s">
        <v>194</v>
      </c>
      <c r="M44214" t="s">
        <v>191</v>
      </c>
    </row>
    <row r="44215" spans="1:13" x14ac:dyDescent="0.2">
      <c r="A44215" s="3" t="s">
        <v>105</v>
      </c>
      <c r="B44215">
        <v>2023</v>
      </c>
      <c r="C44215" s="3" t="s">
        <v>43</v>
      </c>
      <c r="D44215" s="3" t="s">
        <v>31</v>
      </c>
      <c r="E44215" s="3" t="s">
        <v>36</v>
      </c>
      <c r="F44215" s="3" t="s">
        <v>37</v>
      </c>
      <c r="G44215">
        <v>3</v>
      </c>
      <c r="H44215">
        <v>11.06490248157219</v>
      </c>
      <c r="I44215">
        <v>105240</v>
      </c>
      <c r="J44215">
        <v>7290</v>
      </c>
      <c r="K44215" s="3" t="s">
        <v>34</v>
      </c>
      <c r="L44215" t="s">
        <v>190</v>
      </c>
      <c r="M44215" t="s">
        <v>193</v>
      </c>
    </row>
    <row r="44216" spans="1:13" x14ac:dyDescent="0.2">
      <c r="A44216" s="3" t="s">
        <v>49</v>
      </c>
      <c r="B44216">
        <v>2023</v>
      </c>
      <c r="C44216" s="3" t="s">
        <v>41</v>
      </c>
      <c r="D44216" s="3" t="s">
        <v>55</v>
      </c>
      <c r="E44216" s="3" t="s">
        <v>50</v>
      </c>
      <c r="F44216" s="3" t="s">
        <v>33</v>
      </c>
      <c r="G44216">
        <v>2.4</v>
      </c>
      <c r="H44216">
        <v>12.169766480950871</v>
      </c>
      <c r="I44216">
        <v>78459</v>
      </c>
      <c r="J44216">
        <v>8346</v>
      </c>
      <c r="K44216" s="3" t="s">
        <v>34</v>
      </c>
      <c r="L44216" t="s">
        <v>194</v>
      </c>
      <c r="M44216" t="s">
        <v>191</v>
      </c>
    </row>
    <row r="44217" spans="1:13" x14ac:dyDescent="0.2">
      <c r="A44217" s="3" t="s">
        <v>104</v>
      </c>
      <c r="B44217">
        <v>2023</v>
      </c>
      <c r="C44217" s="3" t="s">
        <v>35</v>
      </c>
      <c r="D44217" s="3" t="s">
        <v>46</v>
      </c>
      <c r="E44217" s="3" t="s">
        <v>50</v>
      </c>
      <c r="F44217" s="3" t="s">
        <v>33</v>
      </c>
      <c r="G44217">
        <v>3.3</v>
      </c>
      <c r="H44217">
        <v>12.0854687600152</v>
      </c>
      <c r="I44217">
        <v>119873</v>
      </c>
      <c r="J44217">
        <v>7453</v>
      </c>
      <c r="K44217" s="3" t="s">
        <v>34</v>
      </c>
      <c r="L44217" t="s">
        <v>194</v>
      </c>
      <c r="M44217" t="s">
        <v>193</v>
      </c>
    </row>
    <row r="44218" spans="1:13" x14ac:dyDescent="0.2">
      <c r="A44218" s="3" t="s">
        <v>107</v>
      </c>
      <c r="B44218">
        <v>2023</v>
      </c>
      <c r="C44218" s="3" t="s">
        <v>47</v>
      </c>
      <c r="D44218" s="3" t="s">
        <v>46</v>
      </c>
      <c r="E44218" s="3" t="s">
        <v>50</v>
      </c>
      <c r="F44218" s="3" t="s">
        <v>37</v>
      </c>
      <c r="G44218">
        <v>2.9</v>
      </c>
      <c r="H44218">
        <v>11.569891638110896</v>
      </c>
      <c r="I44218">
        <v>83631</v>
      </c>
      <c r="J44218">
        <v>7704</v>
      </c>
      <c r="K44218" s="3" t="s">
        <v>34</v>
      </c>
      <c r="L44218" t="s">
        <v>194</v>
      </c>
      <c r="M44218" t="s">
        <v>191</v>
      </c>
    </row>
    <row r="44219" spans="1:13" x14ac:dyDescent="0.2">
      <c r="A44219" s="3" t="s">
        <v>40</v>
      </c>
      <c r="B44219">
        <v>2023</v>
      </c>
      <c r="C44219" s="3" t="s">
        <v>51</v>
      </c>
      <c r="D44219" s="3" t="s">
        <v>55</v>
      </c>
      <c r="E44219" s="3" t="s">
        <v>36</v>
      </c>
      <c r="F44219" s="3" t="s">
        <v>37</v>
      </c>
      <c r="G44219">
        <v>4.4000000000000004</v>
      </c>
      <c r="H44219">
        <v>11.98611775502928</v>
      </c>
      <c r="I44219">
        <v>86787</v>
      </c>
      <c r="J44219">
        <v>7263</v>
      </c>
      <c r="K44219" s="3" t="s">
        <v>34</v>
      </c>
      <c r="L44219" t="s">
        <v>190</v>
      </c>
      <c r="M44219" t="s">
        <v>193</v>
      </c>
    </row>
    <row r="44220" spans="1:13" x14ac:dyDescent="0.2">
      <c r="A44220" s="3" t="s">
        <v>108</v>
      </c>
      <c r="B44220">
        <v>2023</v>
      </c>
      <c r="C44220" s="3" t="s">
        <v>47</v>
      </c>
      <c r="D44220" s="3" t="s">
        <v>48</v>
      </c>
      <c r="E44220" s="3" t="s">
        <v>50</v>
      </c>
      <c r="F44220" s="3" t="s">
        <v>33</v>
      </c>
      <c r="G44220">
        <v>2.5</v>
      </c>
      <c r="H44220">
        <v>12.015874146925656</v>
      </c>
      <c r="I44220">
        <v>91338</v>
      </c>
      <c r="J44220">
        <v>4961</v>
      </c>
      <c r="K44220" s="3" t="s">
        <v>38</v>
      </c>
      <c r="L44220" t="s">
        <v>194</v>
      </c>
      <c r="M44220" t="s">
        <v>191</v>
      </c>
    </row>
    <row r="44221" spans="1:13" x14ac:dyDescent="0.2">
      <c r="A44221" s="3" t="s">
        <v>106</v>
      </c>
      <c r="B44221">
        <v>2023</v>
      </c>
      <c r="C44221" s="3" t="s">
        <v>43</v>
      </c>
      <c r="D44221" s="3" t="s">
        <v>55</v>
      </c>
      <c r="E44221" s="3" t="s">
        <v>36</v>
      </c>
      <c r="F44221" s="3" t="s">
        <v>37</v>
      </c>
      <c r="G44221">
        <v>4.5</v>
      </c>
      <c r="H44221">
        <v>12.065090709265014</v>
      </c>
      <c r="I44221">
        <v>63591</v>
      </c>
      <c r="J44221">
        <v>9984</v>
      </c>
      <c r="K44221" s="3" t="s">
        <v>34</v>
      </c>
      <c r="L44221" t="s">
        <v>190</v>
      </c>
      <c r="M44221" t="s">
        <v>193</v>
      </c>
    </row>
    <row r="44222" spans="1:13" x14ac:dyDescent="0.2">
      <c r="A44222" s="3" t="s">
        <v>54</v>
      </c>
      <c r="B44222">
        <v>2023</v>
      </c>
      <c r="C44222" s="3" t="s">
        <v>30</v>
      </c>
      <c r="D44222" s="3" t="s">
        <v>48</v>
      </c>
      <c r="E44222" s="3" t="s">
        <v>36</v>
      </c>
      <c r="F44222" s="3" t="s">
        <v>37</v>
      </c>
      <c r="G44222">
        <v>3.4</v>
      </c>
      <c r="H44222">
        <v>9.9869551577773912</v>
      </c>
      <c r="I44222">
        <v>114114</v>
      </c>
      <c r="J44222">
        <v>4230</v>
      </c>
      <c r="K44222" s="3" t="s">
        <v>38</v>
      </c>
      <c r="L44222" t="s">
        <v>190</v>
      </c>
      <c r="M44222" t="s">
        <v>193</v>
      </c>
    </row>
    <row r="44223" spans="1:13" x14ac:dyDescent="0.2">
      <c r="A44223" s="3" t="s">
        <v>108</v>
      </c>
      <c r="B44223">
        <v>2023</v>
      </c>
      <c r="C44223" s="3" t="s">
        <v>43</v>
      </c>
      <c r="D44223" s="3" t="s">
        <v>55</v>
      </c>
      <c r="E44223" s="3" t="s">
        <v>50</v>
      </c>
      <c r="F44223" s="3" t="s">
        <v>33</v>
      </c>
      <c r="G44223">
        <v>2.7</v>
      </c>
      <c r="H44223">
        <v>11.592457272925957</v>
      </c>
      <c r="I44223">
        <v>58356</v>
      </c>
      <c r="J44223">
        <v>9959</v>
      </c>
      <c r="K44223" s="3" t="s">
        <v>34</v>
      </c>
      <c r="L44223" t="s">
        <v>194</v>
      </c>
      <c r="M44223" t="s">
        <v>191</v>
      </c>
    </row>
    <row r="44224" spans="1:13" x14ac:dyDescent="0.2">
      <c r="A44224" s="3" t="s">
        <v>52</v>
      </c>
      <c r="B44224">
        <v>2023</v>
      </c>
      <c r="C44224" s="3" t="s">
        <v>35</v>
      </c>
      <c r="D44224" s="3" t="s">
        <v>31</v>
      </c>
      <c r="E44224" s="3" t="s">
        <v>36</v>
      </c>
      <c r="F44224" s="3" t="s">
        <v>33</v>
      </c>
      <c r="G44224">
        <v>2.1</v>
      </c>
      <c r="H44224">
        <v>11.363357601314338</v>
      </c>
      <c r="I44224">
        <v>112876</v>
      </c>
      <c r="J44224">
        <v>7949</v>
      </c>
      <c r="K44224" s="3" t="s">
        <v>34</v>
      </c>
      <c r="L44224" t="s">
        <v>190</v>
      </c>
      <c r="M44224" t="s">
        <v>191</v>
      </c>
    </row>
    <row r="44225" spans="1:13" x14ac:dyDescent="0.2">
      <c r="A44225" s="3" t="s">
        <v>108</v>
      </c>
      <c r="B44225">
        <v>2023</v>
      </c>
      <c r="C44225" s="3" t="s">
        <v>47</v>
      </c>
      <c r="D44225" s="3" t="s">
        <v>44</v>
      </c>
      <c r="E44225" s="3" t="s">
        <v>36</v>
      </c>
      <c r="F44225" s="3" t="s">
        <v>37</v>
      </c>
      <c r="G44225">
        <v>3.5</v>
      </c>
      <c r="H44225">
        <v>12.205167235770434</v>
      </c>
      <c r="I44225">
        <v>44029</v>
      </c>
      <c r="J44225">
        <v>2887</v>
      </c>
      <c r="K44225" s="3" t="s">
        <v>38</v>
      </c>
      <c r="L44225" t="s">
        <v>190</v>
      </c>
      <c r="M44225" t="s">
        <v>193</v>
      </c>
    </row>
    <row r="44226" spans="1:13" x14ac:dyDescent="0.2">
      <c r="A44226" s="3" t="s">
        <v>108</v>
      </c>
      <c r="B44226">
        <v>2023</v>
      </c>
      <c r="C44226" s="3" t="s">
        <v>35</v>
      </c>
      <c r="D44226" s="3" t="s">
        <v>39</v>
      </c>
      <c r="E44226" s="3" t="s">
        <v>36</v>
      </c>
      <c r="F44226" s="3" t="s">
        <v>37</v>
      </c>
      <c r="G44226">
        <v>4.0999999999999996</v>
      </c>
      <c r="H44226">
        <v>11.844449766438917</v>
      </c>
      <c r="I44226">
        <v>50458</v>
      </c>
      <c r="J44226">
        <v>6294</v>
      </c>
      <c r="K44226" s="3" t="s">
        <v>38</v>
      </c>
      <c r="L44226" t="s">
        <v>190</v>
      </c>
      <c r="M44226" t="s">
        <v>193</v>
      </c>
    </row>
    <row r="44227" spans="1:13" x14ac:dyDescent="0.2">
      <c r="A44227" s="3" t="s">
        <v>53</v>
      </c>
      <c r="B44227">
        <v>2023</v>
      </c>
      <c r="C44227" s="3" t="s">
        <v>41</v>
      </c>
      <c r="D44227" s="3" t="s">
        <v>44</v>
      </c>
      <c r="E44227" s="3" t="s">
        <v>32</v>
      </c>
      <c r="F44227" s="3" t="s">
        <v>37</v>
      </c>
      <c r="G44227">
        <v>4.3</v>
      </c>
      <c r="H44227">
        <v>12.066413947825101</v>
      </c>
      <c r="I44227">
        <v>97836</v>
      </c>
      <c r="J44227">
        <v>6042</v>
      </c>
      <c r="K44227" s="3" t="s">
        <v>38</v>
      </c>
      <c r="L44227" t="s">
        <v>192</v>
      </c>
      <c r="M44227" t="s">
        <v>193</v>
      </c>
    </row>
    <row r="44228" spans="1:13" x14ac:dyDescent="0.2">
      <c r="A44228" s="3" t="s">
        <v>40</v>
      </c>
      <c r="B44228">
        <v>2023</v>
      </c>
      <c r="C44228" s="3" t="s">
        <v>30</v>
      </c>
      <c r="D44228" s="3" t="s">
        <v>46</v>
      </c>
      <c r="E44228" s="3" t="s">
        <v>36</v>
      </c>
      <c r="F44228" s="3" t="s">
        <v>37</v>
      </c>
      <c r="G44228">
        <v>3.9</v>
      </c>
      <c r="H44228">
        <v>12.160222405545484</v>
      </c>
      <c r="I44228">
        <v>88650</v>
      </c>
      <c r="J44228">
        <v>565</v>
      </c>
      <c r="K44228" s="3" t="s">
        <v>38</v>
      </c>
      <c r="L44228" t="s">
        <v>190</v>
      </c>
      <c r="M44228" t="s">
        <v>193</v>
      </c>
    </row>
    <row r="44229" spans="1:13" x14ac:dyDescent="0.2">
      <c r="A44229" s="3" t="s">
        <v>54</v>
      </c>
      <c r="B44229">
        <v>2023</v>
      </c>
      <c r="C44229" s="3" t="s">
        <v>51</v>
      </c>
      <c r="D44229" s="3" t="s">
        <v>39</v>
      </c>
      <c r="E44229" s="3" t="s">
        <v>50</v>
      </c>
      <c r="F44229" s="3" t="s">
        <v>33</v>
      </c>
      <c r="G44229">
        <v>2.8</v>
      </c>
      <c r="H44229">
        <v>11.625137455577157</v>
      </c>
      <c r="I44229">
        <v>96584</v>
      </c>
      <c r="J44229">
        <v>9253</v>
      </c>
      <c r="K44229" s="3" t="s">
        <v>34</v>
      </c>
      <c r="L44229" t="s">
        <v>194</v>
      </c>
      <c r="M44229" t="s">
        <v>191</v>
      </c>
    </row>
    <row r="44230" spans="1:13" x14ac:dyDescent="0.2">
      <c r="A44230" s="3" t="s">
        <v>56</v>
      </c>
      <c r="B44230">
        <v>2023</v>
      </c>
      <c r="C44230" s="3" t="s">
        <v>41</v>
      </c>
      <c r="D44230" s="3" t="s">
        <v>55</v>
      </c>
      <c r="E44230" s="3" t="s">
        <v>32</v>
      </c>
      <c r="F44230" s="3" t="s">
        <v>37</v>
      </c>
      <c r="G44230">
        <v>4.7</v>
      </c>
      <c r="H44230">
        <v>12.18769989547212</v>
      </c>
      <c r="I44230">
        <v>109023</v>
      </c>
      <c r="J44230">
        <v>5137</v>
      </c>
      <c r="K44230" s="3" t="s">
        <v>38</v>
      </c>
      <c r="L44230" t="s">
        <v>192</v>
      </c>
      <c r="M44230" t="s">
        <v>193</v>
      </c>
    </row>
    <row r="44231" spans="1:13" x14ac:dyDescent="0.2">
      <c r="A44231" s="3" t="s">
        <v>104</v>
      </c>
      <c r="B44231">
        <v>2023</v>
      </c>
      <c r="C44231" s="3" t="s">
        <v>43</v>
      </c>
      <c r="D44231" s="3" t="s">
        <v>55</v>
      </c>
      <c r="E44231" s="3" t="s">
        <v>36</v>
      </c>
      <c r="F44231" s="3" t="s">
        <v>33</v>
      </c>
      <c r="G44231">
        <v>4.3</v>
      </c>
      <c r="H44231">
        <v>9.2323953627570141</v>
      </c>
      <c r="I44231">
        <v>56344</v>
      </c>
      <c r="J44231">
        <v>1263</v>
      </c>
      <c r="K44231" s="3" t="s">
        <v>38</v>
      </c>
      <c r="L44231" t="s">
        <v>190</v>
      </c>
      <c r="M44231" t="s">
        <v>193</v>
      </c>
    </row>
    <row r="44232" spans="1:13" x14ac:dyDescent="0.2">
      <c r="A44232" s="3" t="s">
        <v>49</v>
      </c>
      <c r="B44232">
        <v>2023</v>
      </c>
      <c r="C44232" s="3" t="s">
        <v>41</v>
      </c>
      <c r="D44232" s="3" t="s">
        <v>48</v>
      </c>
      <c r="E44232" s="3" t="s">
        <v>32</v>
      </c>
      <c r="F44232" s="3" t="s">
        <v>33</v>
      </c>
      <c r="G44232">
        <v>4.3</v>
      </c>
      <c r="H44232">
        <v>11.727367265630498</v>
      </c>
      <c r="I44232">
        <v>49791</v>
      </c>
      <c r="J44232">
        <v>2815</v>
      </c>
      <c r="K44232" s="3" t="s">
        <v>38</v>
      </c>
      <c r="L44232" t="s">
        <v>192</v>
      </c>
      <c r="M44232" t="s">
        <v>193</v>
      </c>
    </row>
    <row r="44233" spans="1:13" x14ac:dyDescent="0.2">
      <c r="A44233" s="3" t="s">
        <v>108</v>
      </c>
      <c r="B44233">
        <v>2023</v>
      </c>
      <c r="C44233" s="3" t="s">
        <v>47</v>
      </c>
      <c r="D44233" s="3" t="s">
        <v>39</v>
      </c>
      <c r="E44233" s="3" t="s">
        <v>36</v>
      </c>
      <c r="F44233" s="3" t="s">
        <v>37</v>
      </c>
      <c r="G44233">
        <v>2.5</v>
      </c>
      <c r="H44233">
        <v>12.04071439485465</v>
      </c>
      <c r="I44233">
        <v>84536</v>
      </c>
      <c r="J44233">
        <v>7023</v>
      </c>
      <c r="K44233" s="3" t="s">
        <v>34</v>
      </c>
      <c r="L44233" t="s">
        <v>190</v>
      </c>
      <c r="M44233" t="s">
        <v>191</v>
      </c>
    </row>
    <row r="44234" spans="1:13" x14ac:dyDescent="0.2">
      <c r="A44234" s="3" t="s">
        <v>49</v>
      </c>
      <c r="B44234">
        <v>2023</v>
      </c>
      <c r="C44234" s="3" t="s">
        <v>47</v>
      </c>
      <c r="D44234" s="3" t="s">
        <v>48</v>
      </c>
      <c r="E44234" s="3" t="s">
        <v>36</v>
      </c>
      <c r="F44234" s="3" t="s">
        <v>37</v>
      </c>
      <c r="G44234">
        <v>4.5999999999999996</v>
      </c>
      <c r="H44234">
        <v>11.722521663899064</v>
      </c>
      <c r="I44234">
        <v>53938</v>
      </c>
      <c r="J44234">
        <v>5865</v>
      </c>
      <c r="K44234" s="3" t="s">
        <v>38</v>
      </c>
      <c r="L44234" t="s">
        <v>190</v>
      </c>
      <c r="M44234" t="s">
        <v>193</v>
      </c>
    </row>
    <row r="44235" spans="1:13" x14ac:dyDescent="0.2">
      <c r="A44235" s="3" t="s">
        <v>108</v>
      </c>
      <c r="B44235">
        <v>2023</v>
      </c>
      <c r="C44235" s="3" t="s">
        <v>47</v>
      </c>
      <c r="D44235" s="3" t="s">
        <v>44</v>
      </c>
      <c r="E44235" s="3" t="s">
        <v>32</v>
      </c>
      <c r="F44235" s="3" t="s">
        <v>33</v>
      </c>
      <c r="G44235">
        <v>4.9000000000000004</v>
      </c>
      <c r="H44235">
        <v>10.897757325726872</v>
      </c>
      <c r="I44235">
        <v>40721</v>
      </c>
      <c r="J44235">
        <v>8360</v>
      </c>
      <c r="K44235" s="3" t="s">
        <v>34</v>
      </c>
      <c r="L44235" t="s">
        <v>192</v>
      </c>
      <c r="M44235" t="s">
        <v>193</v>
      </c>
    </row>
    <row r="44236" spans="1:13" x14ac:dyDescent="0.2">
      <c r="A44236" s="3" t="s">
        <v>56</v>
      </c>
      <c r="B44236">
        <v>2023</v>
      </c>
      <c r="C44236" s="3" t="s">
        <v>41</v>
      </c>
      <c r="D44236" s="3" t="s">
        <v>44</v>
      </c>
      <c r="E44236" s="3" t="s">
        <v>45</v>
      </c>
      <c r="F44236" s="3" t="s">
        <v>37</v>
      </c>
      <c r="G44236">
        <v>5</v>
      </c>
      <c r="H44236">
        <v>11.731474477537695</v>
      </c>
      <c r="I44236">
        <v>46391</v>
      </c>
      <c r="J44236">
        <v>8671</v>
      </c>
      <c r="K44236" s="3" t="s">
        <v>34</v>
      </c>
      <c r="L44236" t="s">
        <v>190</v>
      </c>
      <c r="M44236" t="s">
        <v>193</v>
      </c>
    </row>
    <row r="44237" spans="1:13" x14ac:dyDescent="0.2">
      <c r="A44237" s="3" t="s">
        <v>52</v>
      </c>
      <c r="B44237">
        <v>2023</v>
      </c>
      <c r="C44237" s="3" t="s">
        <v>30</v>
      </c>
      <c r="D44237" s="3" t="s">
        <v>48</v>
      </c>
      <c r="E44237" s="3" t="s">
        <v>32</v>
      </c>
      <c r="F44237" s="3" t="s">
        <v>37</v>
      </c>
      <c r="G44237">
        <v>4.8</v>
      </c>
      <c r="H44237">
        <v>11.549045221276588</v>
      </c>
      <c r="I44237">
        <v>35423</v>
      </c>
      <c r="J44237">
        <v>4076</v>
      </c>
      <c r="K44237" s="3" t="s">
        <v>38</v>
      </c>
      <c r="L44237" t="s">
        <v>192</v>
      </c>
      <c r="M44237" t="s">
        <v>193</v>
      </c>
    </row>
    <row r="44238" spans="1:13" x14ac:dyDescent="0.2">
      <c r="A44238" s="3" t="s">
        <v>108</v>
      </c>
      <c r="B44238">
        <v>2023</v>
      </c>
      <c r="C44238" s="3" t="s">
        <v>30</v>
      </c>
      <c r="D44238" s="3" t="s">
        <v>39</v>
      </c>
      <c r="E44238" s="3" t="s">
        <v>50</v>
      </c>
      <c r="F44238" s="3" t="s">
        <v>33</v>
      </c>
      <c r="G44238">
        <v>3.8</v>
      </c>
      <c r="H44238">
        <v>12.070419002524551</v>
      </c>
      <c r="I44238">
        <v>71918</v>
      </c>
      <c r="J44238">
        <v>2953</v>
      </c>
      <c r="K44238" s="3" t="s">
        <v>38</v>
      </c>
      <c r="L44238" t="s">
        <v>194</v>
      </c>
      <c r="M44238" t="s">
        <v>193</v>
      </c>
    </row>
    <row r="44239" spans="1:13" x14ac:dyDescent="0.2">
      <c r="A44239" s="3" t="s">
        <v>104</v>
      </c>
      <c r="B44239">
        <v>2023</v>
      </c>
      <c r="C44239" s="3" t="s">
        <v>30</v>
      </c>
      <c r="D44239" s="3" t="s">
        <v>48</v>
      </c>
      <c r="E44239" s="3" t="s">
        <v>50</v>
      </c>
      <c r="F44239" s="3" t="s">
        <v>33</v>
      </c>
      <c r="G44239">
        <v>2.4</v>
      </c>
      <c r="H44239">
        <v>11.764088770721589</v>
      </c>
      <c r="I44239">
        <v>47190</v>
      </c>
      <c r="J44239">
        <v>7291</v>
      </c>
      <c r="K44239" s="3" t="s">
        <v>34</v>
      </c>
      <c r="L44239" t="s">
        <v>194</v>
      </c>
      <c r="M44239" t="s">
        <v>191</v>
      </c>
    </row>
    <row r="44240" spans="1:13" x14ac:dyDescent="0.2">
      <c r="A44240" s="3" t="s">
        <v>54</v>
      </c>
      <c r="B44240">
        <v>2023</v>
      </c>
      <c r="C44240" s="3" t="s">
        <v>35</v>
      </c>
      <c r="D44240" s="3" t="s">
        <v>39</v>
      </c>
      <c r="E44240" s="3" t="s">
        <v>32</v>
      </c>
      <c r="F44240" s="3" t="s">
        <v>33</v>
      </c>
      <c r="G44240">
        <v>3.6</v>
      </c>
      <c r="H44240">
        <v>12.049985926120492</v>
      </c>
      <c r="I44240">
        <v>64832</v>
      </c>
      <c r="J44240">
        <v>6912</v>
      </c>
      <c r="K44240" s="3" t="s">
        <v>38</v>
      </c>
      <c r="L44240" t="s">
        <v>192</v>
      </c>
      <c r="M44240" t="s">
        <v>193</v>
      </c>
    </row>
    <row r="44241" spans="1:13" x14ac:dyDescent="0.2">
      <c r="A44241" s="3" t="s">
        <v>52</v>
      </c>
      <c r="B44241">
        <v>2023</v>
      </c>
      <c r="C44241" s="3" t="s">
        <v>41</v>
      </c>
      <c r="D44241" s="3" t="s">
        <v>55</v>
      </c>
      <c r="E44241" s="3" t="s">
        <v>32</v>
      </c>
      <c r="F44241" s="3" t="s">
        <v>33</v>
      </c>
      <c r="G44241">
        <v>4.3</v>
      </c>
      <c r="H44241">
        <v>11.662026272772513</v>
      </c>
      <c r="I44241">
        <v>33523</v>
      </c>
      <c r="J44241">
        <v>4913</v>
      </c>
      <c r="K44241" s="3" t="s">
        <v>38</v>
      </c>
      <c r="L44241" t="s">
        <v>192</v>
      </c>
      <c r="M44241" t="s">
        <v>193</v>
      </c>
    </row>
    <row r="44242" spans="1:13" x14ac:dyDescent="0.2">
      <c r="A44242" s="3" t="s">
        <v>108</v>
      </c>
      <c r="B44242">
        <v>2023</v>
      </c>
      <c r="C44242" s="3" t="s">
        <v>51</v>
      </c>
      <c r="D44242" s="3" t="s">
        <v>48</v>
      </c>
      <c r="E44242" s="3" t="s">
        <v>50</v>
      </c>
      <c r="F44242" s="3" t="s">
        <v>33</v>
      </c>
      <c r="G44242">
        <v>3.9</v>
      </c>
      <c r="H44242">
        <v>12.038949012994065</v>
      </c>
      <c r="I44242">
        <v>111289</v>
      </c>
      <c r="J44242">
        <v>5238</v>
      </c>
      <c r="K44242" s="3" t="s">
        <v>38</v>
      </c>
      <c r="L44242" t="s">
        <v>194</v>
      </c>
      <c r="M44242" t="s">
        <v>193</v>
      </c>
    </row>
    <row r="44243" spans="1:13" x14ac:dyDescent="0.2">
      <c r="A44243" s="3" t="s">
        <v>54</v>
      </c>
      <c r="B44243">
        <v>2023</v>
      </c>
      <c r="C44243" s="3" t="s">
        <v>51</v>
      </c>
      <c r="D44243" s="3" t="s">
        <v>46</v>
      </c>
      <c r="E44243" s="3" t="s">
        <v>45</v>
      </c>
      <c r="F44243" s="3" t="s">
        <v>37</v>
      </c>
      <c r="G44243">
        <v>2.5</v>
      </c>
      <c r="H44243">
        <v>9.6398474745645846</v>
      </c>
      <c r="I44243">
        <v>33703</v>
      </c>
      <c r="J44243">
        <v>1453</v>
      </c>
      <c r="K44243" s="3" t="s">
        <v>38</v>
      </c>
      <c r="L44243" t="s">
        <v>190</v>
      </c>
      <c r="M44243" t="s">
        <v>191</v>
      </c>
    </row>
    <row r="44244" spans="1:13" x14ac:dyDescent="0.2">
      <c r="A44244" s="3" t="s">
        <v>53</v>
      </c>
      <c r="B44244">
        <v>2023</v>
      </c>
      <c r="C44244" s="3" t="s">
        <v>47</v>
      </c>
      <c r="D44244" s="3" t="s">
        <v>39</v>
      </c>
      <c r="E44244" s="3" t="s">
        <v>32</v>
      </c>
      <c r="F44244" s="3" t="s">
        <v>37</v>
      </c>
      <c r="G44244">
        <v>4.9000000000000004</v>
      </c>
      <c r="H44244">
        <v>11.822965720032677</v>
      </c>
      <c r="I44244">
        <v>98457</v>
      </c>
      <c r="J44244">
        <v>9862</v>
      </c>
      <c r="K44244" s="3" t="s">
        <v>34</v>
      </c>
      <c r="L44244" t="s">
        <v>192</v>
      </c>
      <c r="M44244" t="s">
        <v>193</v>
      </c>
    </row>
    <row r="44245" spans="1:13" x14ac:dyDescent="0.2">
      <c r="A44245" s="3" t="s">
        <v>105</v>
      </c>
      <c r="B44245">
        <v>2023</v>
      </c>
      <c r="C44245" s="3" t="s">
        <v>51</v>
      </c>
      <c r="D44245" s="3" t="s">
        <v>48</v>
      </c>
      <c r="E44245" s="3" t="s">
        <v>36</v>
      </c>
      <c r="F44245" s="3" t="s">
        <v>37</v>
      </c>
      <c r="G44245">
        <v>3.8</v>
      </c>
      <c r="H44245">
        <v>12.030200248130399</v>
      </c>
      <c r="I44245">
        <v>103404</v>
      </c>
      <c r="J44245">
        <v>5681</v>
      </c>
      <c r="K44245" s="3" t="s">
        <v>38</v>
      </c>
      <c r="L44245" t="s">
        <v>190</v>
      </c>
      <c r="M44245" t="s">
        <v>193</v>
      </c>
    </row>
    <row r="44246" spans="1:13" x14ac:dyDescent="0.2">
      <c r="A44246" s="3" t="s">
        <v>53</v>
      </c>
      <c r="B44246">
        <v>2023</v>
      </c>
      <c r="C44246" s="3" t="s">
        <v>51</v>
      </c>
      <c r="D44246" s="3" t="s">
        <v>31</v>
      </c>
      <c r="E44246" s="3" t="s">
        <v>45</v>
      </c>
      <c r="F44246" s="3" t="s">
        <v>33</v>
      </c>
      <c r="G44246">
        <v>3.8</v>
      </c>
      <c r="H44246">
        <v>10.997857521946106</v>
      </c>
      <c r="I44246">
        <v>60848</v>
      </c>
      <c r="J44246">
        <v>7089</v>
      </c>
      <c r="K44246" s="3" t="s">
        <v>34</v>
      </c>
      <c r="L44246" t="s">
        <v>190</v>
      </c>
      <c r="M44246" t="s">
        <v>193</v>
      </c>
    </row>
    <row r="44247" spans="1:13" x14ac:dyDescent="0.2">
      <c r="A44247" s="3" t="s">
        <v>106</v>
      </c>
      <c r="B44247">
        <v>2023</v>
      </c>
      <c r="C44247" s="3" t="s">
        <v>30</v>
      </c>
      <c r="D44247" s="3" t="s">
        <v>48</v>
      </c>
      <c r="E44247" s="3" t="s">
        <v>45</v>
      </c>
      <c r="F44247" s="3" t="s">
        <v>37</v>
      </c>
      <c r="G44247">
        <v>3.6</v>
      </c>
      <c r="H44247">
        <v>12.035829845951417</v>
      </c>
      <c r="I44247">
        <v>45214</v>
      </c>
      <c r="J44247">
        <v>8998</v>
      </c>
      <c r="K44247" s="3" t="s">
        <v>34</v>
      </c>
      <c r="L44247" t="s">
        <v>190</v>
      </c>
      <c r="M44247" t="s">
        <v>193</v>
      </c>
    </row>
    <row r="44248" spans="1:13" x14ac:dyDescent="0.2">
      <c r="A44248" s="3" t="s">
        <v>53</v>
      </c>
      <c r="B44248">
        <v>2023</v>
      </c>
      <c r="C44248" s="3" t="s">
        <v>35</v>
      </c>
      <c r="D44248" s="3" t="s">
        <v>39</v>
      </c>
      <c r="E44248" s="3" t="s">
        <v>32</v>
      </c>
      <c r="F44248" s="3" t="s">
        <v>37</v>
      </c>
      <c r="G44248">
        <v>3.1</v>
      </c>
      <c r="H44248">
        <v>12.125805746060868</v>
      </c>
      <c r="I44248">
        <v>33931</v>
      </c>
      <c r="J44248">
        <v>4477</v>
      </c>
      <c r="K44248" s="3" t="s">
        <v>38</v>
      </c>
      <c r="L44248" t="s">
        <v>192</v>
      </c>
      <c r="M44248" t="s">
        <v>193</v>
      </c>
    </row>
    <row r="44249" spans="1:13" x14ac:dyDescent="0.2">
      <c r="A44249" s="3" t="s">
        <v>106</v>
      </c>
      <c r="B44249">
        <v>2023</v>
      </c>
      <c r="C44249" s="3" t="s">
        <v>47</v>
      </c>
      <c r="D44249" s="3" t="s">
        <v>44</v>
      </c>
      <c r="E44249" s="3" t="s">
        <v>32</v>
      </c>
      <c r="F44249" s="3" t="s">
        <v>37</v>
      </c>
      <c r="G44249">
        <v>4.0999999999999996</v>
      </c>
      <c r="H44249">
        <v>10.037712454627359</v>
      </c>
      <c r="I44249">
        <v>31256</v>
      </c>
      <c r="J44249">
        <v>7892</v>
      </c>
      <c r="K44249" s="3" t="s">
        <v>34</v>
      </c>
      <c r="L44249" t="s">
        <v>192</v>
      </c>
      <c r="M44249" t="s">
        <v>193</v>
      </c>
    </row>
    <row r="44250" spans="1:13" x14ac:dyDescent="0.2">
      <c r="A44250" s="3" t="s">
        <v>104</v>
      </c>
      <c r="B44250">
        <v>2023</v>
      </c>
      <c r="C44250" s="3" t="s">
        <v>35</v>
      </c>
      <c r="D44250" s="3" t="s">
        <v>46</v>
      </c>
      <c r="E44250" s="3" t="s">
        <v>50</v>
      </c>
      <c r="F44250" s="3" t="s">
        <v>37</v>
      </c>
      <c r="G44250">
        <v>2.8</v>
      </c>
      <c r="H44250">
        <v>11.61548205329532</v>
      </c>
      <c r="I44250">
        <v>39765</v>
      </c>
      <c r="J44250">
        <v>3481</v>
      </c>
      <c r="K44250" s="3" t="s">
        <v>38</v>
      </c>
      <c r="L44250" t="s">
        <v>194</v>
      </c>
      <c r="M44250" t="s">
        <v>191</v>
      </c>
    </row>
    <row r="44251" spans="1:13" x14ac:dyDescent="0.2">
      <c r="A44251" s="3" t="s">
        <v>56</v>
      </c>
      <c r="B44251">
        <v>2023</v>
      </c>
      <c r="C44251" s="3" t="s">
        <v>41</v>
      </c>
      <c r="D44251" s="3" t="s">
        <v>39</v>
      </c>
      <c r="E44251" s="3" t="s">
        <v>45</v>
      </c>
      <c r="F44251" s="3" t="s">
        <v>37</v>
      </c>
      <c r="G44251">
        <v>3.3</v>
      </c>
      <c r="H44251">
        <v>12.079993416430691</v>
      </c>
      <c r="I44251">
        <v>74441</v>
      </c>
      <c r="J44251">
        <v>8364</v>
      </c>
      <c r="K44251" s="3" t="s">
        <v>34</v>
      </c>
      <c r="L44251" t="s">
        <v>190</v>
      </c>
      <c r="M44251" t="s">
        <v>193</v>
      </c>
    </row>
    <row r="44252" spans="1:13" x14ac:dyDescent="0.2">
      <c r="A44252" s="3" t="s">
        <v>56</v>
      </c>
      <c r="B44252">
        <v>2023</v>
      </c>
      <c r="C44252" s="3" t="s">
        <v>41</v>
      </c>
      <c r="D44252" s="3" t="s">
        <v>48</v>
      </c>
      <c r="E44252" s="3" t="s">
        <v>50</v>
      </c>
      <c r="F44252" s="3" t="s">
        <v>37</v>
      </c>
      <c r="G44252">
        <v>2.5</v>
      </c>
      <c r="H44252">
        <v>11.365862938061355</v>
      </c>
      <c r="I44252">
        <v>61987</v>
      </c>
      <c r="J44252">
        <v>4997</v>
      </c>
      <c r="K44252" s="3" t="s">
        <v>38</v>
      </c>
      <c r="L44252" t="s">
        <v>194</v>
      </c>
      <c r="M44252" t="s">
        <v>191</v>
      </c>
    </row>
    <row r="44253" spans="1:13" x14ac:dyDescent="0.2">
      <c r="A44253" s="3" t="s">
        <v>107</v>
      </c>
      <c r="B44253">
        <v>2023</v>
      </c>
      <c r="C44253" s="3" t="s">
        <v>35</v>
      </c>
      <c r="D44253" s="3" t="s">
        <v>39</v>
      </c>
      <c r="E44253" s="3" t="s">
        <v>45</v>
      </c>
      <c r="F44253" s="3" t="s">
        <v>37</v>
      </c>
      <c r="G44253">
        <v>4.2</v>
      </c>
      <c r="H44253">
        <v>11.147829448837443</v>
      </c>
      <c r="I44253">
        <v>34829</v>
      </c>
      <c r="J44253">
        <v>6197</v>
      </c>
      <c r="K44253" s="3" t="s">
        <v>38</v>
      </c>
      <c r="L44253" t="s">
        <v>190</v>
      </c>
      <c r="M44253" t="s">
        <v>193</v>
      </c>
    </row>
    <row r="44254" spans="1:13" x14ac:dyDescent="0.2">
      <c r="A44254" s="3" t="s">
        <v>52</v>
      </c>
      <c r="B44254">
        <v>2023</v>
      </c>
      <c r="C44254" s="3" t="s">
        <v>30</v>
      </c>
      <c r="D44254" s="3" t="s">
        <v>44</v>
      </c>
      <c r="E44254" s="3" t="s">
        <v>36</v>
      </c>
      <c r="F44254" s="3" t="s">
        <v>33</v>
      </c>
      <c r="G44254">
        <v>2.4</v>
      </c>
      <c r="H44254">
        <v>10.264199337457111</v>
      </c>
      <c r="I44254">
        <v>32830</v>
      </c>
      <c r="J44254">
        <v>1260</v>
      </c>
      <c r="K44254" s="3" t="s">
        <v>38</v>
      </c>
      <c r="L44254" t="s">
        <v>190</v>
      </c>
      <c r="M44254" t="s">
        <v>191</v>
      </c>
    </row>
    <row r="44255" spans="1:13" x14ac:dyDescent="0.2">
      <c r="A44255" s="3" t="s">
        <v>105</v>
      </c>
      <c r="B44255">
        <v>2023</v>
      </c>
      <c r="C44255" s="3" t="s">
        <v>35</v>
      </c>
      <c r="D44255" s="3" t="s">
        <v>46</v>
      </c>
      <c r="E44255" s="3" t="s">
        <v>32</v>
      </c>
      <c r="F44255" s="3" t="s">
        <v>37</v>
      </c>
      <c r="G44255">
        <v>4.4000000000000004</v>
      </c>
      <c r="H44255">
        <v>8.5991417740634049</v>
      </c>
      <c r="I44255">
        <v>45871</v>
      </c>
      <c r="J44255">
        <v>2402</v>
      </c>
      <c r="K44255" s="3" t="s">
        <v>38</v>
      </c>
      <c r="L44255" t="s">
        <v>192</v>
      </c>
      <c r="M44255" t="s">
        <v>193</v>
      </c>
    </row>
    <row r="44256" spans="1:13" x14ac:dyDescent="0.2">
      <c r="A44256" s="3" t="s">
        <v>54</v>
      </c>
      <c r="B44256">
        <v>2023</v>
      </c>
      <c r="C44256" s="3" t="s">
        <v>41</v>
      </c>
      <c r="D44256" s="3" t="s">
        <v>31</v>
      </c>
      <c r="E44256" s="3" t="s">
        <v>50</v>
      </c>
      <c r="F44256" s="3" t="s">
        <v>37</v>
      </c>
      <c r="G44256">
        <v>3.2</v>
      </c>
      <c r="H44256">
        <v>11.596098652190982</v>
      </c>
      <c r="I44256">
        <v>118105</v>
      </c>
      <c r="J44256">
        <v>482</v>
      </c>
      <c r="K44256" s="3" t="s">
        <v>38</v>
      </c>
      <c r="L44256" t="s">
        <v>194</v>
      </c>
      <c r="M44256" t="s">
        <v>193</v>
      </c>
    </row>
    <row r="44257" spans="1:13" x14ac:dyDescent="0.2">
      <c r="A44257" s="3" t="s">
        <v>52</v>
      </c>
      <c r="B44257">
        <v>2023</v>
      </c>
      <c r="C44257" s="3" t="s">
        <v>47</v>
      </c>
      <c r="D44257" s="3" t="s">
        <v>55</v>
      </c>
      <c r="E44257" s="3" t="s">
        <v>45</v>
      </c>
      <c r="F44257" s="3" t="s">
        <v>37</v>
      </c>
      <c r="G44257">
        <v>3.3</v>
      </c>
      <c r="H44257">
        <v>11.846522142560218</v>
      </c>
      <c r="I44257">
        <v>92988</v>
      </c>
      <c r="J44257">
        <v>851</v>
      </c>
      <c r="K44257" s="3" t="s">
        <v>38</v>
      </c>
      <c r="L44257" t="s">
        <v>190</v>
      </c>
      <c r="M44257" t="s">
        <v>193</v>
      </c>
    </row>
    <row r="44258" spans="1:13" x14ac:dyDescent="0.2">
      <c r="A44258" s="3" t="s">
        <v>105</v>
      </c>
      <c r="B44258">
        <v>2023</v>
      </c>
      <c r="C44258" s="3" t="s">
        <v>47</v>
      </c>
      <c r="D44258" s="3" t="s">
        <v>48</v>
      </c>
      <c r="E44258" s="3" t="s">
        <v>45</v>
      </c>
      <c r="F44258" s="3" t="s">
        <v>33</v>
      </c>
      <c r="G44258">
        <v>3.1</v>
      </c>
      <c r="H44258">
        <v>10.646757342499283</v>
      </c>
      <c r="I44258">
        <v>109766</v>
      </c>
      <c r="J44258">
        <v>6486</v>
      </c>
      <c r="K44258" s="3" t="s">
        <v>38</v>
      </c>
      <c r="L44258" t="s">
        <v>190</v>
      </c>
      <c r="M44258" t="s">
        <v>193</v>
      </c>
    </row>
    <row r="44259" spans="1:13" x14ac:dyDescent="0.2">
      <c r="A44259" s="3" t="s">
        <v>49</v>
      </c>
      <c r="B44259">
        <v>2023</v>
      </c>
      <c r="C44259" s="3" t="s">
        <v>51</v>
      </c>
      <c r="D44259" s="3" t="s">
        <v>44</v>
      </c>
      <c r="E44259" s="3" t="s">
        <v>36</v>
      </c>
      <c r="F44259" s="3" t="s">
        <v>33</v>
      </c>
      <c r="G44259">
        <v>2.9</v>
      </c>
      <c r="H44259">
        <v>11.831553726312023</v>
      </c>
      <c r="I44259">
        <v>84213</v>
      </c>
      <c r="J44259">
        <v>2919</v>
      </c>
      <c r="K44259" s="3" t="s">
        <v>38</v>
      </c>
      <c r="L44259" t="s">
        <v>190</v>
      </c>
      <c r="M44259" t="s">
        <v>191</v>
      </c>
    </row>
    <row r="44260" spans="1:13" x14ac:dyDescent="0.2">
      <c r="A44260" s="3" t="s">
        <v>54</v>
      </c>
      <c r="B44260">
        <v>2023</v>
      </c>
      <c r="C44260" s="3" t="s">
        <v>41</v>
      </c>
      <c r="D44260" s="3" t="s">
        <v>31</v>
      </c>
      <c r="E44260" s="3" t="s">
        <v>36</v>
      </c>
      <c r="F44260" s="3" t="s">
        <v>37</v>
      </c>
      <c r="G44260">
        <v>4.0999999999999996</v>
      </c>
      <c r="H44260">
        <v>10.508295201772549</v>
      </c>
      <c r="I44260">
        <v>99733</v>
      </c>
      <c r="J44260">
        <v>5424</v>
      </c>
      <c r="K44260" s="3" t="s">
        <v>38</v>
      </c>
      <c r="L44260" t="s">
        <v>190</v>
      </c>
      <c r="M44260" t="s">
        <v>193</v>
      </c>
    </row>
    <row r="44261" spans="1:13" x14ac:dyDescent="0.2">
      <c r="A44261" s="3" t="s">
        <v>105</v>
      </c>
      <c r="B44261">
        <v>2023</v>
      </c>
      <c r="C44261" s="3" t="s">
        <v>43</v>
      </c>
      <c r="D44261" s="3" t="s">
        <v>55</v>
      </c>
      <c r="E44261" s="3" t="s">
        <v>36</v>
      </c>
      <c r="F44261" s="3" t="s">
        <v>33</v>
      </c>
      <c r="G44261">
        <v>4</v>
      </c>
      <c r="H44261">
        <v>8.8796116099820352</v>
      </c>
      <c r="I44261">
        <v>87167</v>
      </c>
      <c r="J44261">
        <v>1063</v>
      </c>
      <c r="K44261" s="3" t="s">
        <v>38</v>
      </c>
      <c r="L44261" t="s">
        <v>190</v>
      </c>
      <c r="M44261" t="s">
        <v>193</v>
      </c>
    </row>
    <row r="44262" spans="1:13" x14ac:dyDescent="0.2">
      <c r="A44262" s="3" t="s">
        <v>104</v>
      </c>
      <c r="B44262">
        <v>2023</v>
      </c>
      <c r="C44262" s="3" t="s">
        <v>51</v>
      </c>
      <c r="D44262" s="3" t="s">
        <v>48</v>
      </c>
      <c r="E44262" s="3" t="s">
        <v>32</v>
      </c>
      <c r="F44262" s="3" t="s">
        <v>33</v>
      </c>
      <c r="G44262">
        <v>3.6</v>
      </c>
      <c r="H44262">
        <v>8.8301043179137935</v>
      </c>
      <c r="I44262">
        <v>94056</v>
      </c>
      <c r="J44262">
        <v>7165</v>
      </c>
      <c r="K44262" s="3" t="s">
        <v>34</v>
      </c>
      <c r="L44262" t="s">
        <v>192</v>
      </c>
      <c r="M44262" t="s">
        <v>193</v>
      </c>
    </row>
    <row r="44263" spans="1:13" x14ac:dyDescent="0.2">
      <c r="A44263" s="3" t="s">
        <v>53</v>
      </c>
      <c r="B44263">
        <v>2023</v>
      </c>
      <c r="C44263" s="3" t="s">
        <v>43</v>
      </c>
      <c r="D44263" s="3" t="s">
        <v>39</v>
      </c>
      <c r="E44263" s="3" t="s">
        <v>32</v>
      </c>
      <c r="F44263" s="3" t="s">
        <v>33</v>
      </c>
      <c r="G44263">
        <v>4.5999999999999996</v>
      </c>
      <c r="H44263">
        <v>10.744990080951696</v>
      </c>
      <c r="I44263">
        <v>116852</v>
      </c>
      <c r="J44263">
        <v>2200</v>
      </c>
      <c r="K44263" s="3" t="s">
        <v>38</v>
      </c>
      <c r="L44263" t="s">
        <v>192</v>
      </c>
      <c r="M44263" t="s">
        <v>193</v>
      </c>
    </row>
    <row r="44264" spans="1:13" x14ac:dyDescent="0.2">
      <c r="A44264" s="3" t="s">
        <v>106</v>
      </c>
      <c r="B44264">
        <v>2023</v>
      </c>
      <c r="C44264" s="3" t="s">
        <v>43</v>
      </c>
      <c r="D44264" s="3" t="s">
        <v>31</v>
      </c>
      <c r="E44264" s="3" t="s">
        <v>36</v>
      </c>
      <c r="F44264" s="3" t="s">
        <v>37</v>
      </c>
      <c r="G44264">
        <v>1.9</v>
      </c>
      <c r="H44264">
        <v>10.560230051202273</v>
      </c>
      <c r="I44264">
        <v>65766</v>
      </c>
      <c r="J44264">
        <v>8218</v>
      </c>
      <c r="K44264" s="3" t="s">
        <v>34</v>
      </c>
      <c r="L44264" t="s">
        <v>190</v>
      </c>
      <c r="M44264" t="s">
        <v>191</v>
      </c>
    </row>
    <row r="44265" spans="1:13" x14ac:dyDescent="0.2">
      <c r="A44265" s="3" t="s">
        <v>105</v>
      </c>
      <c r="B44265">
        <v>2023</v>
      </c>
      <c r="C44265" s="3" t="s">
        <v>41</v>
      </c>
      <c r="D44265" s="3" t="s">
        <v>39</v>
      </c>
      <c r="E44265" s="3" t="s">
        <v>36</v>
      </c>
      <c r="F44265" s="3" t="s">
        <v>37</v>
      </c>
      <c r="G44265">
        <v>3.7</v>
      </c>
      <c r="H44265">
        <v>11.641705588169264</v>
      </c>
      <c r="I44265">
        <v>77321</v>
      </c>
      <c r="J44265">
        <v>8892</v>
      </c>
      <c r="K44265" s="3" t="s">
        <v>34</v>
      </c>
      <c r="L44265" t="s">
        <v>190</v>
      </c>
      <c r="M44265" t="s">
        <v>193</v>
      </c>
    </row>
    <row r="44266" spans="1:13" x14ac:dyDescent="0.2">
      <c r="A44266" s="3" t="s">
        <v>107</v>
      </c>
      <c r="B44266">
        <v>2023</v>
      </c>
      <c r="C44266" s="3" t="s">
        <v>30</v>
      </c>
      <c r="D44266" s="3" t="s">
        <v>55</v>
      </c>
      <c r="E44266" s="3" t="s">
        <v>36</v>
      </c>
      <c r="F44266" s="3" t="s">
        <v>33</v>
      </c>
      <c r="G44266">
        <v>4.2</v>
      </c>
      <c r="H44266">
        <v>11.631792357485944</v>
      </c>
      <c r="I44266">
        <v>105155</v>
      </c>
      <c r="J44266">
        <v>5788</v>
      </c>
      <c r="K44266" s="3" t="s">
        <v>38</v>
      </c>
      <c r="L44266" t="s">
        <v>190</v>
      </c>
      <c r="M44266" t="s">
        <v>193</v>
      </c>
    </row>
    <row r="44267" spans="1:13" x14ac:dyDescent="0.2">
      <c r="A44267" s="3" t="s">
        <v>104</v>
      </c>
      <c r="B44267">
        <v>2023</v>
      </c>
      <c r="C44267" s="3" t="s">
        <v>47</v>
      </c>
      <c r="D44267" s="3" t="s">
        <v>39</v>
      </c>
      <c r="E44267" s="3" t="s">
        <v>32</v>
      </c>
      <c r="F44267" s="3" t="s">
        <v>33</v>
      </c>
      <c r="G44267">
        <v>3.8</v>
      </c>
      <c r="H44267">
        <v>11.888350521721733</v>
      </c>
      <c r="I44267">
        <v>90206</v>
      </c>
      <c r="J44267">
        <v>2314</v>
      </c>
      <c r="K44267" s="3" t="s">
        <v>38</v>
      </c>
      <c r="L44267" t="s">
        <v>192</v>
      </c>
      <c r="M44267" t="s">
        <v>193</v>
      </c>
    </row>
    <row r="44268" spans="1:13" x14ac:dyDescent="0.2">
      <c r="A44268" s="3" t="s">
        <v>105</v>
      </c>
      <c r="B44268">
        <v>2023</v>
      </c>
      <c r="C44268" s="3" t="s">
        <v>47</v>
      </c>
      <c r="D44268" s="3" t="s">
        <v>46</v>
      </c>
      <c r="E44268" s="3" t="s">
        <v>36</v>
      </c>
      <c r="F44268" s="3" t="s">
        <v>33</v>
      </c>
      <c r="G44268">
        <v>4.0999999999999996</v>
      </c>
      <c r="H44268">
        <v>11.327294437915789</v>
      </c>
      <c r="I44268">
        <v>69443</v>
      </c>
      <c r="J44268">
        <v>9570</v>
      </c>
      <c r="K44268" s="3" t="s">
        <v>34</v>
      </c>
      <c r="L44268" t="s">
        <v>190</v>
      </c>
      <c r="M44268" t="s">
        <v>193</v>
      </c>
    </row>
    <row r="44269" spans="1:13" x14ac:dyDescent="0.2">
      <c r="A44269" s="3" t="s">
        <v>106</v>
      </c>
      <c r="B44269">
        <v>2023</v>
      </c>
      <c r="C44269" s="3" t="s">
        <v>43</v>
      </c>
      <c r="D44269" s="3" t="s">
        <v>48</v>
      </c>
      <c r="E44269" s="3" t="s">
        <v>36</v>
      </c>
      <c r="F44269" s="3" t="s">
        <v>37</v>
      </c>
      <c r="G44269">
        <v>1.5</v>
      </c>
      <c r="H44269">
        <v>11.995721916014716</v>
      </c>
      <c r="I44269">
        <v>31355</v>
      </c>
      <c r="J44269">
        <v>6455</v>
      </c>
      <c r="K44269" s="3" t="s">
        <v>38</v>
      </c>
      <c r="L44269" t="s">
        <v>190</v>
      </c>
      <c r="M44269" t="s">
        <v>191</v>
      </c>
    </row>
    <row r="44270" spans="1:13" x14ac:dyDescent="0.2">
      <c r="A44270" s="3" t="s">
        <v>40</v>
      </c>
      <c r="B44270">
        <v>2023</v>
      </c>
      <c r="C44270" s="3" t="s">
        <v>51</v>
      </c>
      <c r="D44270" s="3" t="s">
        <v>46</v>
      </c>
      <c r="E44270" s="3" t="s">
        <v>45</v>
      </c>
      <c r="F44270" s="3" t="s">
        <v>37</v>
      </c>
      <c r="G44270">
        <v>3</v>
      </c>
      <c r="H44270">
        <v>11.947081685069749</v>
      </c>
      <c r="I44270">
        <v>105666</v>
      </c>
      <c r="J44270">
        <v>754</v>
      </c>
      <c r="K44270" s="3" t="s">
        <v>38</v>
      </c>
      <c r="L44270" t="s">
        <v>190</v>
      </c>
      <c r="M44270" t="s">
        <v>193</v>
      </c>
    </row>
    <row r="44271" spans="1:13" x14ac:dyDescent="0.2">
      <c r="A44271" s="3" t="s">
        <v>108</v>
      </c>
      <c r="B44271">
        <v>2023</v>
      </c>
      <c r="C44271" s="3" t="s">
        <v>41</v>
      </c>
      <c r="D44271" s="3" t="s">
        <v>46</v>
      </c>
      <c r="E44271" s="3" t="s">
        <v>36</v>
      </c>
      <c r="F44271" s="3" t="s">
        <v>33</v>
      </c>
      <c r="G44271">
        <v>4.5999999999999996</v>
      </c>
      <c r="H44271">
        <v>11.184129688788531</v>
      </c>
      <c r="I44271">
        <v>88473</v>
      </c>
      <c r="J44271">
        <v>7099</v>
      </c>
      <c r="K44271" s="3" t="s">
        <v>34</v>
      </c>
      <c r="L44271" t="s">
        <v>190</v>
      </c>
      <c r="M44271" t="s">
        <v>193</v>
      </c>
    </row>
    <row r="44272" spans="1:13" x14ac:dyDescent="0.2">
      <c r="A44272" s="3" t="s">
        <v>56</v>
      </c>
      <c r="B44272">
        <v>2023</v>
      </c>
      <c r="C44272" s="3" t="s">
        <v>51</v>
      </c>
      <c r="D44272" s="3" t="s">
        <v>31</v>
      </c>
      <c r="E44272" s="3" t="s">
        <v>50</v>
      </c>
      <c r="F44272" s="3" t="s">
        <v>37</v>
      </c>
      <c r="G44272">
        <v>1.7</v>
      </c>
      <c r="H44272">
        <v>10.773566792605591</v>
      </c>
      <c r="I44272">
        <v>77685</v>
      </c>
      <c r="J44272">
        <v>8964</v>
      </c>
      <c r="K44272" s="3" t="s">
        <v>34</v>
      </c>
      <c r="L44272" t="s">
        <v>194</v>
      </c>
      <c r="M44272" t="s">
        <v>191</v>
      </c>
    </row>
    <row r="44273" spans="1:13" x14ac:dyDescent="0.2">
      <c r="A44273" s="3" t="s">
        <v>54</v>
      </c>
      <c r="B44273">
        <v>2023</v>
      </c>
      <c r="C44273" s="3" t="s">
        <v>30</v>
      </c>
      <c r="D44273" s="3" t="s">
        <v>55</v>
      </c>
      <c r="E44273" s="3" t="s">
        <v>36</v>
      </c>
      <c r="F44273" s="3" t="s">
        <v>37</v>
      </c>
      <c r="G44273">
        <v>4.5</v>
      </c>
      <c r="H44273">
        <v>11.283889587951181</v>
      </c>
      <c r="I44273">
        <v>48457</v>
      </c>
      <c r="J44273">
        <v>3400</v>
      </c>
      <c r="K44273" s="3" t="s">
        <v>38</v>
      </c>
      <c r="L44273" t="s">
        <v>190</v>
      </c>
      <c r="M44273" t="s">
        <v>193</v>
      </c>
    </row>
    <row r="44274" spans="1:13" x14ac:dyDescent="0.2">
      <c r="A44274" s="3" t="s">
        <v>53</v>
      </c>
      <c r="B44274">
        <v>2023</v>
      </c>
      <c r="C44274" s="3" t="s">
        <v>35</v>
      </c>
      <c r="D44274" s="3" t="s">
        <v>46</v>
      </c>
      <c r="E44274" s="3" t="s">
        <v>45</v>
      </c>
      <c r="F44274" s="3" t="s">
        <v>33</v>
      </c>
      <c r="G44274">
        <v>2.5</v>
      </c>
      <c r="H44274">
        <v>11.826165629035875</v>
      </c>
      <c r="I44274">
        <v>80930</v>
      </c>
      <c r="J44274">
        <v>6732</v>
      </c>
      <c r="K44274" s="3" t="s">
        <v>38</v>
      </c>
      <c r="L44274" t="s">
        <v>190</v>
      </c>
      <c r="M44274" t="s">
        <v>191</v>
      </c>
    </row>
    <row r="44275" spans="1:13" x14ac:dyDescent="0.2">
      <c r="A44275" s="3" t="s">
        <v>49</v>
      </c>
      <c r="B44275">
        <v>2023</v>
      </c>
      <c r="C44275" s="3" t="s">
        <v>51</v>
      </c>
      <c r="D44275" s="3" t="s">
        <v>46</v>
      </c>
      <c r="E44275" s="3" t="s">
        <v>50</v>
      </c>
      <c r="F44275" s="3" t="s">
        <v>37</v>
      </c>
      <c r="G44275">
        <v>4.3</v>
      </c>
      <c r="H44275">
        <v>9.738082108118487</v>
      </c>
      <c r="I44275">
        <v>65188</v>
      </c>
      <c r="J44275">
        <v>9204</v>
      </c>
      <c r="K44275" s="3" t="s">
        <v>34</v>
      </c>
      <c r="L44275" t="s">
        <v>194</v>
      </c>
      <c r="M44275" t="s">
        <v>193</v>
      </c>
    </row>
    <row r="44276" spans="1:13" x14ac:dyDescent="0.2">
      <c r="A44276" s="3" t="s">
        <v>108</v>
      </c>
      <c r="B44276">
        <v>2023</v>
      </c>
      <c r="C44276" s="3" t="s">
        <v>47</v>
      </c>
      <c r="D44276" s="3" t="s">
        <v>46</v>
      </c>
      <c r="E44276" s="3" t="s">
        <v>45</v>
      </c>
      <c r="F44276" s="3" t="s">
        <v>33</v>
      </c>
      <c r="G44276">
        <v>2.6</v>
      </c>
      <c r="H44276">
        <v>11.690284729934367</v>
      </c>
      <c r="I44276">
        <v>96346</v>
      </c>
      <c r="J44276">
        <v>1751</v>
      </c>
      <c r="K44276" s="3" t="s">
        <v>38</v>
      </c>
      <c r="L44276" t="s">
        <v>190</v>
      </c>
      <c r="M44276" t="s">
        <v>191</v>
      </c>
    </row>
    <row r="44277" spans="1:13" x14ac:dyDescent="0.2">
      <c r="A44277" s="3" t="s">
        <v>53</v>
      </c>
      <c r="B44277">
        <v>2023</v>
      </c>
      <c r="C44277" s="3" t="s">
        <v>51</v>
      </c>
      <c r="D44277" s="3" t="s">
        <v>44</v>
      </c>
      <c r="E44277" s="3" t="s">
        <v>50</v>
      </c>
      <c r="F44277" s="3" t="s">
        <v>33</v>
      </c>
      <c r="G44277">
        <v>3.8</v>
      </c>
      <c r="H44277">
        <v>9.2925653122318526</v>
      </c>
      <c r="I44277">
        <v>62228</v>
      </c>
      <c r="J44277">
        <v>614</v>
      </c>
      <c r="K44277" s="3" t="s">
        <v>38</v>
      </c>
      <c r="L44277" t="s">
        <v>194</v>
      </c>
      <c r="M44277" t="s">
        <v>193</v>
      </c>
    </row>
    <row r="44278" spans="1:13" x14ac:dyDescent="0.2">
      <c r="A44278" s="3" t="s">
        <v>106</v>
      </c>
      <c r="B44278">
        <v>2023</v>
      </c>
      <c r="C44278" s="3" t="s">
        <v>43</v>
      </c>
      <c r="D44278" s="3" t="s">
        <v>55</v>
      </c>
      <c r="E44278" s="3" t="s">
        <v>45</v>
      </c>
      <c r="F44278" s="3" t="s">
        <v>37</v>
      </c>
      <c r="G44278">
        <v>4.5999999999999996</v>
      </c>
      <c r="H44278">
        <v>11.204496319373659</v>
      </c>
      <c r="I44278">
        <v>59440</v>
      </c>
      <c r="J44278">
        <v>8837</v>
      </c>
      <c r="K44278" s="3" t="s">
        <v>34</v>
      </c>
      <c r="L44278" t="s">
        <v>190</v>
      </c>
      <c r="M44278" t="s">
        <v>193</v>
      </c>
    </row>
    <row r="44279" spans="1:13" x14ac:dyDescent="0.2">
      <c r="A44279" s="3" t="s">
        <v>105</v>
      </c>
      <c r="B44279">
        <v>2023</v>
      </c>
      <c r="C44279" s="3" t="s">
        <v>51</v>
      </c>
      <c r="D44279" s="3" t="s">
        <v>31</v>
      </c>
      <c r="E44279" s="3" t="s">
        <v>36</v>
      </c>
      <c r="F44279" s="3" t="s">
        <v>37</v>
      </c>
      <c r="G44279">
        <v>2.2000000000000002</v>
      </c>
      <c r="H44279">
        <v>9.7495201892387016</v>
      </c>
      <c r="I44279">
        <v>91892</v>
      </c>
      <c r="J44279">
        <v>2591</v>
      </c>
      <c r="K44279" s="3" t="s">
        <v>38</v>
      </c>
      <c r="L44279" t="s">
        <v>190</v>
      </c>
      <c r="M44279" t="s">
        <v>191</v>
      </c>
    </row>
    <row r="44280" spans="1:13" x14ac:dyDescent="0.2">
      <c r="A44280" s="3" t="s">
        <v>104</v>
      </c>
      <c r="B44280">
        <v>2023</v>
      </c>
      <c r="C44280" s="3" t="s">
        <v>41</v>
      </c>
      <c r="D44280" s="3" t="s">
        <v>31</v>
      </c>
      <c r="E44280" s="3" t="s">
        <v>45</v>
      </c>
      <c r="F44280" s="3" t="s">
        <v>33</v>
      </c>
      <c r="G44280">
        <v>3.5</v>
      </c>
      <c r="H44280">
        <v>11.296695459925086</v>
      </c>
      <c r="I44280">
        <v>60593</v>
      </c>
      <c r="J44280">
        <v>1972</v>
      </c>
      <c r="K44280" s="3" t="s">
        <v>38</v>
      </c>
      <c r="L44280" t="s">
        <v>190</v>
      </c>
      <c r="M44280" t="s">
        <v>193</v>
      </c>
    </row>
    <row r="44281" spans="1:13" x14ac:dyDescent="0.2">
      <c r="A44281" s="3" t="s">
        <v>54</v>
      </c>
      <c r="B44281">
        <v>2023</v>
      </c>
      <c r="C44281" s="3" t="s">
        <v>43</v>
      </c>
      <c r="D44281" s="3" t="s">
        <v>39</v>
      </c>
      <c r="E44281" s="3" t="s">
        <v>36</v>
      </c>
      <c r="F44281" s="3" t="s">
        <v>37</v>
      </c>
      <c r="G44281">
        <v>3.2</v>
      </c>
      <c r="H44281">
        <v>6.8543545022550214</v>
      </c>
      <c r="I44281">
        <v>106169</v>
      </c>
      <c r="J44281">
        <v>6059</v>
      </c>
      <c r="K44281" s="3" t="s">
        <v>38</v>
      </c>
      <c r="L44281" t="s">
        <v>190</v>
      </c>
      <c r="M44281" t="s">
        <v>193</v>
      </c>
    </row>
    <row r="44282" spans="1:13" x14ac:dyDescent="0.2">
      <c r="A44282" s="3" t="s">
        <v>52</v>
      </c>
      <c r="B44282">
        <v>2023</v>
      </c>
      <c r="C44282" s="3" t="s">
        <v>43</v>
      </c>
      <c r="D44282" s="3" t="s">
        <v>55</v>
      </c>
      <c r="E44282" s="3" t="s">
        <v>32</v>
      </c>
      <c r="F44282" s="3" t="s">
        <v>37</v>
      </c>
      <c r="G44282">
        <v>2.1</v>
      </c>
      <c r="H44282">
        <v>11.146705108187964</v>
      </c>
      <c r="I44282">
        <v>48665</v>
      </c>
      <c r="J44282">
        <v>3762</v>
      </c>
      <c r="K44282" s="3" t="s">
        <v>38</v>
      </c>
      <c r="L44282" t="s">
        <v>192</v>
      </c>
      <c r="M44282" t="s">
        <v>191</v>
      </c>
    </row>
    <row r="44283" spans="1:13" x14ac:dyDescent="0.2">
      <c r="A44283" s="3" t="s">
        <v>40</v>
      </c>
      <c r="B44283">
        <v>2023</v>
      </c>
      <c r="C44283" s="3" t="s">
        <v>41</v>
      </c>
      <c r="D44283" s="3" t="s">
        <v>39</v>
      </c>
      <c r="E44283" s="3" t="s">
        <v>50</v>
      </c>
      <c r="F44283" s="3" t="s">
        <v>33</v>
      </c>
      <c r="G44283">
        <v>1.7</v>
      </c>
      <c r="H44283">
        <v>12.153968496172778</v>
      </c>
      <c r="I44283">
        <v>118746</v>
      </c>
      <c r="J44283">
        <v>6420</v>
      </c>
      <c r="K44283" s="3" t="s">
        <v>38</v>
      </c>
      <c r="L44283" t="s">
        <v>194</v>
      </c>
      <c r="M44283" t="s">
        <v>191</v>
      </c>
    </row>
    <row r="44284" spans="1:13" x14ac:dyDescent="0.2">
      <c r="A44284" s="3" t="s">
        <v>54</v>
      </c>
      <c r="B44284">
        <v>2023</v>
      </c>
      <c r="C44284" s="3" t="s">
        <v>35</v>
      </c>
      <c r="D44284" s="3" t="s">
        <v>39</v>
      </c>
      <c r="E44284" s="3" t="s">
        <v>32</v>
      </c>
      <c r="F44284" s="3" t="s">
        <v>37</v>
      </c>
      <c r="G44284">
        <v>5</v>
      </c>
      <c r="H44284">
        <v>11.369401454884185</v>
      </c>
      <c r="I44284">
        <v>94057</v>
      </c>
      <c r="J44284">
        <v>3610</v>
      </c>
      <c r="K44284" s="3" t="s">
        <v>38</v>
      </c>
      <c r="L44284" t="s">
        <v>192</v>
      </c>
      <c r="M44284" t="s">
        <v>193</v>
      </c>
    </row>
    <row r="44285" spans="1:13" x14ac:dyDescent="0.2">
      <c r="A44285" s="3" t="s">
        <v>107</v>
      </c>
      <c r="B44285">
        <v>2023</v>
      </c>
      <c r="C44285" s="3" t="s">
        <v>41</v>
      </c>
      <c r="D44285" s="3" t="s">
        <v>48</v>
      </c>
      <c r="E44285" s="3" t="s">
        <v>50</v>
      </c>
      <c r="F44285" s="3" t="s">
        <v>33</v>
      </c>
      <c r="G44285">
        <v>3.4</v>
      </c>
      <c r="H44285">
        <v>11.469422797320833</v>
      </c>
      <c r="I44285">
        <v>34715</v>
      </c>
      <c r="J44285">
        <v>2505</v>
      </c>
      <c r="K44285" s="3" t="s">
        <v>38</v>
      </c>
      <c r="L44285" t="s">
        <v>194</v>
      </c>
      <c r="M44285" t="s">
        <v>193</v>
      </c>
    </row>
    <row r="44286" spans="1:13" x14ac:dyDescent="0.2">
      <c r="A44286" s="3" t="s">
        <v>106</v>
      </c>
      <c r="B44286">
        <v>2023</v>
      </c>
      <c r="C44286" s="3" t="s">
        <v>43</v>
      </c>
      <c r="D44286" s="3" t="s">
        <v>48</v>
      </c>
      <c r="E44286" s="3" t="s">
        <v>50</v>
      </c>
      <c r="F44286" s="3" t="s">
        <v>33</v>
      </c>
      <c r="G44286">
        <v>2.8</v>
      </c>
      <c r="H44286">
        <v>12.140579001741482</v>
      </c>
      <c r="I44286">
        <v>118815</v>
      </c>
      <c r="J44286">
        <v>4653</v>
      </c>
      <c r="K44286" s="3" t="s">
        <v>38</v>
      </c>
      <c r="L44286" t="s">
        <v>194</v>
      </c>
      <c r="M44286" t="s">
        <v>191</v>
      </c>
    </row>
    <row r="44287" spans="1:13" x14ac:dyDescent="0.2">
      <c r="A44287" s="3" t="s">
        <v>40</v>
      </c>
      <c r="B44287">
        <v>2023</v>
      </c>
      <c r="C44287" s="3" t="s">
        <v>43</v>
      </c>
      <c r="D44287" s="3" t="s">
        <v>48</v>
      </c>
      <c r="E44287" s="3" t="s">
        <v>36</v>
      </c>
      <c r="F44287" s="3" t="s">
        <v>33</v>
      </c>
      <c r="G44287">
        <v>4.8</v>
      </c>
      <c r="H44287">
        <v>9.9844221700321274</v>
      </c>
      <c r="I44287">
        <v>88850</v>
      </c>
      <c r="J44287">
        <v>4297</v>
      </c>
      <c r="K44287" s="3" t="s">
        <v>38</v>
      </c>
      <c r="L44287" t="s">
        <v>190</v>
      </c>
      <c r="M44287" t="s">
        <v>193</v>
      </c>
    </row>
    <row r="44288" spans="1:13" x14ac:dyDescent="0.2">
      <c r="A44288" s="3" t="s">
        <v>54</v>
      </c>
      <c r="B44288">
        <v>2023</v>
      </c>
      <c r="C44288" s="3" t="s">
        <v>35</v>
      </c>
      <c r="D44288" s="3" t="s">
        <v>39</v>
      </c>
      <c r="E44288" s="3" t="s">
        <v>45</v>
      </c>
      <c r="F44288" s="3" t="s">
        <v>33</v>
      </c>
      <c r="G44288">
        <v>2.5</v>
      </c>
      <c r="H44288">
        <v>11.937787889489043</v>
      </c>
      <c r="I44288">
        <v>65563</v>
      </c>
      <c r="J44288">
        <v>4085</v>
      </c>
      <c r="K44288" s="3" t="s">
        <v>38</v>
      </c>
      <c r="L44288" t="s">
        <v>190</v>
      </c>
      <c r="M44288" t="s">
        <v>191</v>
      </c>
    </row>
    <row r="44289" spans="1:13" x14ac:dyDescent="0.2">
      <c r="A44289" s="3" t="s">
        <v>105</v>
      </c>
      <c r="B44289">
        <v>2023</v>
      </c>
      <c r="C44289" s="3" t="s">
        <v>35</v>
      </c>
      <c r="D44289" s="3" t="s">
        <v>44</v>
      </c>
      <c r="E44289" s="3" t="s">
        <v>45</v>
      </c>
      <c r="F44289" s="3" t="s">
        <v>37</v>
      </c>
      <c r="G44289">
        <v>1.8</v>
      </c>
      <c r="H44289">
        <v>11.367726267478023</v>
      </c>
      <c r="I44289">
        <v>107119</v>
      </c>
      <c r="J44289">
        <v>6656</v>
      </c>
      <c r="K44289" s="3" t="s">
        <v>38</v>
      </c>
      <c r="L44289" t="s">
        <v>190</v>
      </c>
      <c r="M44289" t="s">
        <v>191</v>
      </c>
    </row>
    <row r="44290" spans="1:13" x14ac:dyDescent="0.2">
      <c r="A44290" s="3" t="s">
        <v>105</v>
      </c>
      <c r="B44290">
        <v>2023</v>
      </c>
      <c r="C44290" s="3" t="s">
        <v>43</v>
      </c>
      <c r="D44290" s="3" t="s">
        <v>48</v>
      </c>
      <c r="E44290" s="3" t="s">
        <v>32</v>
      </c>
      <c r="F44290" s="3" t="s">
        <v>33</v>
      </c>
      <c r="G44290">
        <v>2.2000000000000002</v>
      </c>
      <c r="H44290">
        <v>11.68649214274032</v>
      </c>
      <c r="I44290">
        <v>72417</v>
      </c>
      <c r="J44290">
        <v>6905</v>
      </c>
      <c r="K44290" s="3" t="s">
        <v>38</v>
      </c>
      <c r="L44290" t="s">
        <v>192</v>
      </c>
      <c r="M44290" t="s">
        <v>191</v>
      </c>
    </row>
    <row r="44291" spans="1:13" x14ac:dyDescent="0.2">
      <c r="A44291" s="3" t="s">
        <v>108</v>
      </c>
      <c r="B44291">
        <v>2023</v>
      </c>
      <c r="C44291" s="3" t="s">
        <v>51</v>
      </c>
      <c r="D44291" s="3" t="s">
        <v>48</v>
      </c>
      <c r="E44291" s="3" t="s">
        <v>50</v>
      </c>
      <c r="F44291" s="3" t="s">
        <v>37</v>
      </c>
      <c r="G44291">
        <v>4.2</v>
      </c>
      <c r="H44291">
        <v>11.060164325919448</v>
      </c>
      <c r="I44291">
        <v>96840</v>
      </c>
      <c r="J44291">
        <v>4908</v>
      </c>
      <c r="K44291" s="3" t="s">
        <v>38</v>
      </c>
      <c r="L44291" t="s">
        <v>194</v>
      </c>
      <c r="M44291" t="s">
        <v>193</v>
      </c>
    </row>
    <row r="44292" spans="1:13" x14ac:dyDescent="0.2">
      <c r="A44292" s="3" t="s">
        <v>49</v>
      </c>
      <c r="B44292">
        <v>2023</v>
      </c>
      <c r="C44292" s="3" t="s">
        <v>47</v>
      </c>
      <c r="D44292" s="3" t="s">
        <v>46</v>
      </c>
      <c r="E44292" s="3" t="s">
        <v>45</v>
      </c>
      <c r="F44292" s="3" t="s">
        <v>33</v>
      </c>
      <c r="G44292">
        <v>4</v>
      </c>
      <c r="H44292">
        <v>11.316788919142546</v>
      </c>
      <c r="I44292">
        <v>50811</v>
      </c>
      <c r="J44292">
        <v>6746</v>
      </c>
      <c r="K44292" s="3" t="s">
        <v>38</v>
      </c>
      <c r="L44292" t="s">
        <v>190</v>
      </c>
      <c r="M44292" t="s">
        <v>193</v>
      </c>
    </row>
    <row r="44293" spans="1:13" x14ac:dyDescent="0.2">
      <c r="A44293" s="3" t="s">
        <v>106</v>
      </c>
      <c r="B44293">
        <v>2023</v>
      </c>
      <c r="C44293" s="3" t="s">
        <v>43</v>
      </c>
      <c r="D44293" s="3" t="s">
        <v>39</v>
      </c>
      <c r="E44293" s="3" t="s">
        <v>36</v>
      </c>
      <c r="F44293" s="3" t="s">
        <v>33</v>
      </c>
      <c r="G44293">
        <v>3.9</v>
      </c>
      <c r="H44293">
        <v>11.984521575544218</v>
      </c>
      <c r="I44293">
        <v>95702</v>
      </c>
      <c r="J44293">
        <v>1959</v>
      </c>
      <c r="K44293" s="3" t="s">
        <v>38</v>
      </c>
      <c r="L44293" t="s">
        <v>190</v>
      </c>
      <c r="M44293" t="s">
        <v>193</v>
      </c>
    </row>
    <row r="44294" spans="1:13" x14ac:dyDescent="0.2">
      <c r="A44294" s="3" t="s">
        <v>104</v>
      </c>
      <c r="B44294">
        <v>2023</v>
      </c>
      <c r="C44294" s="3" t="s">
        <v>30</v>
      </c>
      <c r="D44294" s="3" t="s">
        <v>46</v>
      </c>
      <c r="E44294" s="3" t="s">
        <v>36</v>
      </c>
      <c r="F44294" s="3" t="s">
        <v>33</v>
      </c>
      <c r="G44294">
        <v>3.7</v>
      </c>
      <c r="H44294">
        <v>11.978726525782928</v>
      </c>
      <c r="I44294">
        <v>108644</v>
      </c>
      <c r="J44294">
        <v>3041</v>
      </c>
      <c r="K44294" s="3" t="s">
        <v>38</v>
      </c>
      <c r="L44294" t="s">
        <v>190</v>
      </c>
      <c r="M44294" t="s">
        <v>193</v>
      </c>
    </row>
    <row r="44295" spans="1:13" x14ac:dyDescent="0.2">
      <c r="A44295" s="3" t="s">
        <v>49</v>
      </c>
      <c r="B44295">
        <v>2023</v>
      </c>
      <c r="C44295" s="3" t="s">
        <v>51</v>
      </c>
      <c r="D44295" s="3" t="s">
        <v>44</v>
      </c>
      <c r="E44295" s="3" t="s">
        <v>36</v>
      </c>
      <c r="F44295" s="3" t="s">
        <v>37</v>
      </c>
      <c r="G44295">
        <v>5</v>
      </c>
      <c r="H44295">
        <v>11.353308203910723</v>
      </c>
      <c r="I44295">
        <v>91974</v>
      </c>
      <c r="J44295">
        <v>4726</v>
      </c>
      <c r="K44295" s="3" t="s">
        <v>38</v>
      </c>
      <c r="L44295" t="s">
        <v>190</v>
      </c>
      <c r="M44295" t="s">
        <v>193</v>
      </c>
    </row>
    <row r="44296" spans="1:13" x14ac:dyDescent="0.2">
      <c r="A44296" s="3" t="s">
        <v>107</v>
      </c>
      <c r="B44296">
        <v>2023</v>
      </c>
      <c r="C44296" s="3" t="s">
        <v>30</v>
      </c>
      <c r="D44296" s="3" t="s">
        <v>44</v>
      </c>
      <c r="E44296" s="3" t="s">
        <v>45</v>
      </c>
      <c r="F44296" s="3" t="s">
        <v>33</v>
      </c>
      <c r="G44296">
        <v>2</v>
      </c>
      <c r="H44296">
        <v>12.080033118663946</v>
      </c>
      <c r="I44296">
        <v>76252</v>
      </c>
      <c r="J44296">
        <v>8189</v>
      </c>
      <c r="K44296" s="3" t="s">
        <v>34</v>
      </c>
      <c r="L44296" t="s">
        <v>190</v>
      </c>
      <c r="M44296" t="s">
        <v>191</v>
      </c>
    </row>
    <row r="44297" spans="1:13" x14ac:dyDescent="0.2">
      <c r="A44297" s="3" t="s">
        <v>49</v>
      </c>
      <c r="B44297">
        <v>2023</v>
      </c>
      <c r="C44297" s="3" t="s">
        <v>30</v>
      </c>
      <c r="D44297" s="3" t="s">
        <v>48</v>
      </c>
      <c r="E44297" s="3" t="s">
        <v>36</v>
      </c>
      <c r="F44297" s="3" t="s">
        <v>37</v>
      </c>
      <c r="G44297">
        <v>2.1</v>
      </c>
      <c r="H44297">
        <v>12.010884670229295</v>
      </c>
      <c r="I44297">
        <v>82830</v>
      </c>
      <c r="J44297">
        <v>4845</v>
      </c>
      <c r="K44297" s="3" t="s">
        <v>38</v>
      </c>
      <c r="L44297" t="s">
        <v>190</v>
      </c>
      <c r="M44297" t="s">
        <v>191</v>
      </c>
    </row>
    <row r="44298" spans="1:13" x14ac:dyDescent="0.2">
      <c r="A44298" s="3" t="s">
        <v>49</v>
      </c>
      <c r="B44298">
        <v>2023</v>
      </c>
      <c r="C44298" s="3" t="s">
        <v>41</v>
      </c>
      <c r="D44298" s="3" t="s">
        <v>31</v>
      </c>
      <c r="E44298" s="3" t="s">
        <v>45</v>
      </c>
      <c r="F44298" s="3" t="s">
        <v>37</v>
      </c>
      <c r="G44298">
        <v>2.1</v>
      </c>
      <c r="H44298">
        <v>11.614425538701576</v>
      </c>
      <c r="I44298">
        <v>46730</v>
      </c>
      <c r="J44298">
        <v>6788</v>
      </c>
      <c r="K44298" s="3" t="s">
        <v>38</v>
      </c>
      <c r="L44298" t="s">
        <v>190</v>
      </c>
      <c r="M44298" t="s">
        <v>191</v>
      </c>
    </row>
    <row r="44299" spans="1:13" x14ac:dyDescent="0.2">
      <c r="A44299" s="3" t="s">
        <v>104</v>
      </c>
      <c r="B44299">
        <v>2023</v>
      </c>
      <c r="C44299" s="3" t="s">
        <v>35</v>
      </c>
      <c r="D44299" s="3" t="s">
        <v>48</v>
      </c>
      <c r="E44299" s="3" t="s">
        <v>45</v>
      </c>
      <c r="F44299" s="3" t="s">
        <v>37</v>
      </c>
      <c r="G44299">
        <v>1.9</v>
      </c>
      <c r="H44299">
        <v>10.667605646966653</v>
      </c>
      <c r="I44299">
        <v>111937</v>
      </c>
      <c r="J44299">
        <v>4550</v>
      </c>
      <c r="K44299" s="3" t="s">
        <v>38</v>
      </c>
      <c r="L44299" t="s">
        <v>190</v>
      </c>
      <c r="M44299" t="s">
        <v>191</v>
      </c>
    </row>
    <row r="44300" spans="1:13" x14ac:dyDescent="0.2">
      <c r="A44300" s="3" t="s">
        <v>56</v>
      </c>
      <c r="B44300">
        <v>2023</v>
      </c>
      <c r="C44300" s="3" t="s">
        <v>51</v>
      </c>
      <c r="D44300" s="3" t="s">
        <v>55</v>
      </c>
      <c r="E44300" s="3" t="s">
        <v>32</v>
      </c>
      <c r="F44300" s="3" t="s">
        <v>37</v>
      </c>
      <c r="G44300">
        <v>4.5</v>
      </c>
      <c r="H44300">
        <v>11.922309550511635</v>
      </c>
      <c r="I44300">
        <v>37204</v>
      </c>
      <c r="J44300">
        <v>8564</v>
      </c>
      <c r="K44300" s="3" t="s">
        <v>34</v>
      </c>
      <c r="L44300" t="s">
        <v>192</v>
      </c>
      <c r="M44300" t="s">
        <v>193</v>
      </c>
    </row>
    <row r="44301" spans="1:13" x14ac:dyDescent="0.2">
      <c r="A44301" s="3" t="s">
        <v>108</v>
      </c>
      <c r="B44301">
        <v>2023</v>
      </c>
      <c r="C44301" s="3" t="s">
        <v>43</v>
      </c>
      <c r="D44301" s="3" t="s">
        <v>46</v>
      </c>
      <c r="E44301" s="3" t="s">
        <v>45</v>
      </c>
      <c r="F44301" s="3" t="s">
        <v>37</v>
      </c>
      <c r="G44301">
        <v>3.2</v>
      </c>
      <c r="H44301">
        <v>9.8631341981869127</v>
      </c>
      <c r="I44301">
        <v>107183</v>
      </c>
      <c r="J44301">
        <v>1150</v>
      </c>
      <c r="K44301" s="3" t="s">
        <v>38</v>
      </c>
      <c r="L44301" t="s">
        <v>190</v>
      </c>
      <c r="M44301" t="s">
        <v>193</v>
      </c>
    </row>
    <row r="44302" spans="1:13" x14ac:dyDescent="0.2">
      <c r="A44302" s="3" t="s">
        <v>40</v>
      </c>
      <c r="B44302">
        <v>2023</v>
      </c>
      <c r="C44302" s="3" t="s">
        <v>43</v>
      </c>
      <c r="D44302" s="3" t="s">
        <v>46</v>
      </c>
      <c r="E44302" s="3" t="s">
        <v>50</v>
      </c>
      <c r="F44302" s="3" t="s">
        <v>37</v>
      </c>
      <c r="G44302">
        <v>3.7</v>
      </c>
      <c r="H44302">
        <v>10.541624011313584</v>
      </c>
      <c r="I44302">
        <v>50291</v>
      </c>
      <c r="J44302">
        <v>8238</v>
      </c>
      <c r="K44302" s="3" t="s">
        <v>34</v>
      </c>
      <c r="L44302" t="s">
        <v>194</v>
      </c>
      <c r="M44302" t="s">
        <v>193</v>
      </c>
    </row>
    <row r="44303" spans="1:13" x14ac:dyDescent="0.2">
      <c r="A44303" s="3" t="s">
        <v>56</v>
      </c>
      <c r="B44303">
        <v>2023</v>
      </c>
      <c r="C44303" s="3" t="s">
        <v>43</v>
      </c>
      <c r="D44303" s="3" t="s">
        <v>48</v>
      </c>
      <c r="E44303" s="3" t="s">
        <v>45</v>
      </c>
      <c r="F44303" s="3" t="s">
        <v>37</v>
      </c>
      <c r="G44303">
        <v>1.6</v>
      </c>
      <c r="H44303">
        <v>12.007621706806335</v>
      </c>
      <c r="I44303">
        <v>47218</v>
      </c>
      <c r="J44303">
        <v>8239</v>
      </c>
      <c r="K44303" s="3" t="s">
        <v>34</v>
      </c>
      <c r="L44303" t="s">
        <v>190</v>
      </c>
      <c r="M44303" t="s">
        <v>191</v>
      </c>
    </row>
    <row r="44304" spans="1:13" x14ac:dyDescent="0.2">
      <c r="A44304" s="3" t="s">
        <v>54</v>
      </c>
      <c r="B44304">
        <v>2023</v>
      </c>
      <c r="C44304" s="3" t="s">
        <v>35</v>
      </c>
      <c r="D44304" s="3" t="s">
        <v>39</v>
      </c>
      <c r="E44304" s="3" t="s">
        <v>32</v>
      </c>
      <c r="F44304" s="3" t="s">
        <v>37</v>
      </c>
      <c r="G44304">
        <v>4.2</v>
      </c>
      <c r="H44304">
        <v>10.734307538221145</v>
      </c>
      <c r="I44304">
        <v>118362</v>
      </c>
      <c r="J44304">
        <v>2250</v>
      </c>
      <c r="K44304" s="3" t="s">
        <v>38</v>
      </c>
      <c r="L44304" t="s">
        <v>192</v>
      </c>
      <c r="M44304" t="s">
        <v>193</v>
      </c>
    </row>
    <row r="44305" spans="1:13" x14ac:dyDescent="0.2">
      <c r="A44305" s="3" t="s">
        <v>108</v>
      </c>
      <c r="B44305">
        <v>2023</v>
      </c>
      <c r="C44305" s="3" t="s">
        <v>41</v>
      </c>
      <c r="D44305" s="3" t="s">
        <v>46</v>
      </c>
      <c r="E44305" s="3" t="s">
        <v>36</v>
      </c>
      <c r="F44305" s="3" t="s">
        <v>37</v>
      </c>
      <c r="G44305">
        <v>2.8</v>
      </c>
      <c r="H44305">
        <v>11.854420779073772</v>
      </c>
      <c r="I44305">
        <v>51741</v>
      </c>
      <c r="J44305">
        <v>1888</v>
      </c>
      <c r="K44305" s="3" t="s">
        <v>38</v>
      </c>
      <c r="L44305" t="s">
        <v>190</v>
      </c>
      <c r="M44305" t="s">
        <v>191</v>
      </c>
    </row>
    <row r="44306" spans="1:13" x14ac:dyDescent="0.2">
      <c r="A44306" s="3" t="s">
        <v>49</v>
      </c>
      <c r="B44306">
        <v>2023</v>
      </c>
      <c r="C44306" s="3" t="s">
        <v>41</v>
      </c>
      <c r="D44306" s="3" t="s">
        <v>31</v>
      </c>
      <c r="E44306" s="3" t="s">
        <v>50</v>
      </c>
      <c r="F44306" s="3" t="s">
        <v>37</v>
      </c>
      <c r="G44306">
        <v>2.5</v>
      </c>
      <c r="H44306">
        <v>11.873316495697738</v>
      </c>
      <c r="I44306">
        <v>79388</v>
      </c>
      <c r="J44306">
        <v>5950</v>
      </c>
      <c r="K44306" s="3" t="s">
        <v>38</v>
      </c>
      <c r="L44306" t="s">
        <v>194</v>
      </c>
      <c r="M44306" t="s">
        <v>191</v>
      </c>
    </row>
    <row r="44307" spans="1:13" x14ac:dyDescent="0.2">
      <c r="A44307" s="3" t="s">
        <v>105</v>
      </c>
      <c r="B44307">
        <v>2023</v>
      </c>
      <c r="C44307" s="3" t="s">
        <v>35</v>
      </c>
      <c r="D44307" s="3" t="s">
        <v>31</v>
      </c>
      <c r="E44307" s="3" t="s">
        <v>36</v>
      </c>
      <c r="F44307" s="3" t="s">
        <v>33</v>
      </c>
      <c r="G44307">
        <v>4</v>
      </c>
      <c r="H44307">
        <v>11.147944694382611</v>
      </c>
      <c r="I44307">
        <v>30932</v>
      </c>
      <c r="J44307">
        <v>2270</v>
      </c>
      <c r="K44307" s="3" t="s">
        <v>38</v>
      </c>
      <c r="L44307" t="s">
        <v>190</v>
      </c>
      <c r="M44307" t="s">
        <v>193</v>
      </c>
    </row>
    <row r="44308" spans="1:13" x14ac:dyDescent="0.2">
      <c r="A44308" s="3" t="s">
        <v>40</v>
      </c>
      <c r="B44308">
        <v>2023</v>
      </c>
      <c r="C44308" s="3" t="s">
        <v>30</v>
      </c>
      <c r="D44308" s="3" t="s">
        <v>46</v>
      </c>
      <c r="E44308" s="3" t="s">
        <v>45</v>
      </c>
      <c r="F44308" s="3" t="s">
        <v>37</v>
      </c>
      <c r="G44308">
        <v>4.2</v>
      </c>
      <c r="H44308">
        <v>11.995617011092419</v>
      </c>
      <c r="I44308">
        <v>33260</v>
      </c>
      <c r="J44308">
        <v>1655</v>
      </c>
      <c r="K44308" s="3" t="s">
        <v>38</v>
      </c>
      <c r="L44308" t="s">
        <v>190</v>
      </c>
      <c r="M44308" t="s">
        <v>193</v>
      </c>
    </row>
    <row r="44309" spans="1:13" x14ac:dyDescent="0.2">
      <c r="A44309" s="3" t="s">
        <v>106</v>
      </c>
      <c r="B44309">
        <v>2023</v>
      </c>
      <c r="C44309" s="3" t="s">
        <v>30</v>
      </c>
      <c r="D44309" s="3" t="s">
        <v>31</v>
      </c>
      <c r="E44309" s="3" t="s">
        <v>36</v>
      </c>
      <c r="F44309" s="3" t="s">
        <v>33</v>
      </c>
      <c r="G44309">
        <v>3.3</v>
      </c>
      <c r="H44309">
        <v>11.927422991029209</v>
      </c>
      <c r="I44309">
        <v>76968</v>
      </c>
      <c r="J44309">
        <v>4574</v>
      </c>
      <c r="K44309" s="3" t="s">
        <v>38</v>
      </c>
      <c r="L44309" t="s">
        <v>190</v>
      </c>
      <c r="M44309" t="s">
        <v>193</v>
      </c>
    </row>
    <row r="44310" spans="1:13" x14ac:dyDescent="0.2">
      <c r="A44310" s="3" t="s">
        <v>49</v>
      </c>
      <c r="B44310">
        <v>2023</v>
      </c>
      <c r="C44310" s="3" t="s">
        <v>43</v>
      </c>
      <c r="D44310" s="3" t="s">
        <v>48</v>
      </c>
      <c r="E44310" s="3" t="s">
        <v>50</v>
      </c>
      <c r="F44310" s="3" t="s">
        <v>37</v>
      </c>
      <c r="G44310">
        <v>3.6</v>
      </c>
      <c r="H44310">
        <v>11.215233459889129</v>
      </c>
      <c r="I44310">
        <v>59593</v>
      </c>
      <c r="J44310">
        <v>9459</v>
      </c>
      <c r="K44310" s="3" t="s">
        <v>34</v>
      </c>
      <c r="L44310" t="s">
        <v>194</v>
      </c>
      <c r="M44310" t="s">
        <v>193</v>
      </c>
    </row>
    <row r="44311" spans="1:13" x14ac:dyDescent="0.2">
      <c r="A44311" s="3" t="s">
        <v>54</v>
      </c>
      <c r="B44311">
        <v>2023</v>
      </c>
      <c r="C44311" s="3" t="s">
        <v>51</v>
      </c>
      <c r="D44311" s="3" t="s">
        <v>39</v>
      </c>
      <c r="E44311" s="3" t="s">
        <v>50</v>
      </c>
      <c r="F44311" s="3" t="s">
        <v>33</v>
      </c>
      <c r="G44311">
        <v>3.6</v>
      </c>
      <c r="H44311">
        <v>11.59813939418471</v>
      </c>
      <c r="I44311">
        <v>46098</v>
      </c>
      <c r="J44311">
        <v>1184</v>
      </c>
      <c r="K44311" s="3" t="s">
        <v>38</v>
      </c>
      <c r="L44311" t="s">
        <v>194</v>
      </c>
      <c r="M44311" t="s">
        <v>193</v>
      </c>
    </row>
    <row r="44312" spans="1:13" x14ac:dyDescent="0.2">
      <c r="A44312" s="3" t="s">
        <v>107</v>
      </c>
      <c r="B44312">
        <v>2023</v>
      </c>
      <c r="C44312" s="3" t="s">
        <v>43</v>
      </c>
      <c r="D44312" s="3" t="s">
        <v>55</v>
      </c>
      <c r="E44312" s="3" t="s">
        <v>32</v>
      </c>
      <c r="F44312" s="3" t="s">
        <v>37</v>
      </c>
      <c r="G44312">
        <v>4.7</v>
      </c>
      <c r="H44312">
        <v>11.137417138151868</v>
      </c>
      <c r="I44312">
        <v>109905</v>
      </c>
      <c r="J44312">
        <v>5509</v>
      </c>
      <c r="K44312" s="3" t="s">
        <v>38</v>
      </c>
      <c r="L44312" t="s">
        <v>192</v>
      </c>
      <c r="M44312" t="s">
        <v>193</v>
      </c>
    </row>
    <row r="44313" spans="1:13" x14ac:dyDescent="0.2">
      <c r="A44313" s="3" t="s">
        <v>104</v>
      </c>
      <c r="B44313">
        <v>2023</v>
      </c>
      <c r="C44313" s="3" t="s">
        <v>47</v>
      </c>
      <c r="D44313" s="3" t="s">
        <v>48</v>
      </c>
      <c r="E44313" s="3" t="s">
        <v>45</v>
      </c>
      <c r="F44313" s="3" t="s">
        <v>37</v>
      </c>
      <c r="G44313">
        <v>2.6</v>
      </c>
      <c r="H44313">
        <v>11.634558856262224</v>
      </c>
      <c r="I44313">
        <v>115292</v>
      </c>
      <c r="J44313">
        <v>6990</v>
      </c>
      <c r="K44313" s="3" t="s">
        <v>38</v>
      </c>
      <c r="L44313" t="s">
        <v>190</v>
      </c>
      <c r="M44313" t="s">
        <v>191</v>
      </c>
    </row>
    <row r="44314" spans="1:13" x14ac:dyDescent="0.2">
      <c r="A44314" s="3" t="s">
        <v>105</v>
      </c>
      <c r="B44314">
        <v>2023</v>
      </c>
      <c r="C44314" s="3" t="s">
        <v>51</v>
      </c>
      <c r="D44314" s="3" t="s">
        <v>44</v>
      </c>
      <c r="E44314" s="3" t="s">
        <v>45</v>
      </c>
      <c r="F44314" s="3" t="s">
        <v>37</v>
      </c>
      <c r="G44314">
        <v>2</v>
      </c>
      <c r="H44314">
        <v>11.989786776470444</v>
      </c>
      <c r="I44314">
        <v>38075</v>
      </c>
      <c r="J44314">
        <v>616</v>
      </c>
      <c r="K44314" s="3" t="s">
        <v>38</v>
      </c>
      <c r="L44314" t="s">
        <v>190</v>
      </c>
      <c r="M44314" t="s">
        <v>191</v>
      </c>
    </row>
    <row r="44315" spans="1:13" x14ac:dyDescent="0.2">
      <c r="A44315" s="3" t="s">
        <v>105</v>
      </c>
      <c r="B44315">
        <v>2023</v>
      </c>
      <c r="C44315" s="3" t="s">
        <v>47</v>
      </c>
      <c r="D44315" s="3" t="s">
        <v>44</v>
      </c>
      <c r="E44315" s="3" t="s">
        <v>50</v>
      </c>
      <c r="F44315" s="3" t="s">
        <v>33</v>
      </c>
      <c r="G44315">
        <v>1.8</v>
      </c>
      <c r="H44315">
        <v>11.37813613862159</v>
      </c>
      <c r="I44315">
        <v>57273</v>
      </c>
      <c r="J44315">
        <v>8346</v>
      </c>
      <c r="K44315" s="3" t="s">
        <v>34</v>
      </c>
      <c r="L44315" t="s">
        <v>194</v>
      </c>
      <c r="M44315" t="s">
        <v>191</v>
      </c>
    </row>
    <row r="44316" spans="1:13" x14ac:dyDescent="0.2">
      <c r="A44316" s="3" t="s">
        <v>54</v>
      </c>
      <c r="B44316">
        <v>2023</v>
      </c>
      <c r="C44316" s="3" t="s">
        <v>30</v>
      </c>
      <c r="D44316" s="3" t="s">
        <v>55</v>
      </c>
      <c r="E44316" s="3" t="s">
        <v>45</v>
      </c>
      <c r="F44316" s="3" t="s">
        <v>37</v>
      </c>
      <c r="G44316">
        <v>1.7</v>
      </c>
      <c r="H44316">
        <v>12.079828918955924</v>
      </c>
      <c r="I44316">
        <v>69638</v>
      </c>
      <c r="J44316">
        <v>4317</v>
      </c>
      <c r="K44316" s="3" t="s">
        <v>38</v>
      </c>
      <c r="L44316" t="s">
        <v>190</v>
      </c>
      <c r="M44316" t="s">
        <v>191</v>
      </c>
    </row>
    <row r="44317" spans="1:13" x14ac:dyDescent="0.2">
      <c r="A44317" s="3" t="s">
        <v>105</v>
      </c>
      <c r="B44317">
        <v>2023</v>
      </c>
      <c r="C44317" s="3" t="s">
        <v>41</v>
      </c>
      <c r="D44317" s="3" t="s">
        <v>48</v>
      </c>
      <c r="E44317" s="3" t="s">
        <v>45</v>
      </c>
      <c r="F44317" s="3" t="s">
        <v>33</v>
      </c>
      <c r="G44317">
        <v>4.2</v>
      </c>
      <c r="H44317">
        <v>11.792615687492457</v>
      </c>
      <c r="I44317">
        <v>69712</v>
      </c>
      <c r="J44317">
        <v>7250</v>
      </c>
      <c r="K44317" s="3" t="s">
        <v>34</v>
      </c>
      <c r="L44317" t="s">
        <v>190</v>
      </c>
      <c r="M44317" t="s">
        <v>193</v>
      </c>
    </row>
    <row r="44318" spans="1:13" x14ac:dyDescent="0.2">
      <c r="A44318" s="3" t="s">
        <v>107</v>
      </c>
      <c r="B44318">
        <v>2023</v>
      </c>
      <c r="C44318" s="3" t="s">
        <v>35</v>
      </c>
      <c r="D44318" s="3" t="s">
        <v>44</v>
      </c>
      <c r="E44318" s="3" t="s">
        <v>45</v>
      </c>
      <c r="F44318" s="3" t="s">
        <v>33</v>
      </c>
      <c r="G44318">
        <v>2.4</v>
      </c>
      <c r="H44318">
        <v>12.045892156219271</v>
      </c>
      <c r="I44318">
        <v>82963</v>
      </c>
      <c r="J44318">
        <v>3088</v>
      </c>
      <c r="K44318" s="3" t="s">
        <v>38</v>
      </c>
      <c r="L44318" t="s">
        <v>190</v>
      </c>
      <c r="M44318" t="s">
        <v>191</v>
      </c>
    </row>
    <row r="44319" spans="1:13" x14ac:dyDescent="0.2">
      <c r="A44319" s="3" t="s">
        <v>40</v>
      </c>
      <c r="B44319">
        <v>2023</v>
      </c>
      <c r="C44319" s="3" t="s">
        <v>51</v>
      </c>
      <c r="D44319" s="3" t="s">
        <v>39</v>
      </c>
      <c r="E44319" s="3" t="s">
        <v>36</v>
      </c>
      <c r="F44319" s="3" t="s">
        <v>33</v>
      </c>
      <c r="G44319">
        <v>2.5</v>
      </c>
      <c r="H44319">
        <v>10.868320798869437</v>
      </c>
      <c r="I44319">
        <v>47428</v>
      </c>
      <c r="J44319">
        <v>9519</v>
      </c>
      <c r="K44319" s="3" t="s">
        <v>34</v>
      </c>
      <c r="L44319" t="s">
        <v>190</v>
      </c>
      <c r="M44319" t="s">
        <v>191</v>
      </c>
    </row>
    <row r="44320" spans="1:13" x14ac:dyDescent="0.2">
      <c r="A44320" s="3" t="s">
        <v>105</v>
      </c>
      <c r="B44320">
        <v>2023</v>
      </c>
      <c r="C44320" s="3" t="s">
        <v>47</v>
      </c>
      <c r="D44320" s="3" t="s">
        <v>44</v>
      </c>
      <c r="E44320" s="3" t="s">
        <v>50</v>
      </c>
      <c r="F44320" s="3" t="s">
        <v>37</v>
      </c>
      <c r="G44320">
        <v>4.8</v>
      </c>
      <c r="H44320">
        <v>12.032754436689121</v>
      </c>
      <c r="I44320">
        <v>50170</v>
      </c>
      <c r="J44320">
        <v>5997</v>
      </c>
      <c r="K44320" s="3" t="s">
        <v>38</v>
      </c>
      <c r="L44320" t="s">
        <v>194</v>
      </c>
      <c r="M44320" t="s">
        <v>193</v>
      </c>
    </row>
    <row r="44321" spans="1:13" x14ac:dyDescent="0.2">
      <c r="A44321" s="3" t="s">
        <v>53</v>
      </c>
      <c r="B44321">
        <v>2023</v>
      </c>
      <c r="C44321" s="3" t="s">
        <v>30</v>
      </c>
      <c r="D44321" s="3" t="s">
        <v>46</v>
      </c>
      <c r="E44321" s="3" t="s">
        <v>36</v>
      </c>
      <c r="F44321" s="3" t="s">
        <v>37</v>
      </c>
      <c r="G44321">
        <v>3.1</v>
      </c>
      <c r="H44321">
        <v>12.028840117634552</v>
      </c>
      <c r="I44321">
        <v>48221</v>
      </c>
      <c r="J44321">
        <v>6816</v>
      </c>
      <c r="K44321" s="3" t="s">
        <v>38</v>
      </c>
      <c r="L44321" t="s">
        <v>190</v>
      </c>
      <c r="M44321" t="s">
        <v>193</v>
      </c>
    </row>
    <row r="44322" spans="1:13" x14ac:dyDescent="0.2">
      <c r="A44322" s="3" t="s">
        <v>105</v>
      </c>
      <c r="B44322">
        <v>2023</v>
      </c>
      <c r="C44322" s="3" t="s">
        <v>47</v>
      </c>
      <c r="D44322" s="3" t="s">
        <v>55</v>
      </c>
      <c r="E44322" s="3" t="s">
        <v>32</v>
      </c>
      <c r="F44322" s="3" t="s">
        <v>37</v>
      </c>
      <c r="G44322">
        <v>1.8</v>
      </c>
      <c r="H44322">
        <v>10.117630721653038</v>
      </c>
      <c r="I44322">
        <v>86945</v>
      </c>
      <c r="J44322">
        <v>4832</v>
      </c>
      <c r="K44322" s="3" t="s">
        <v>38</v>
      </c>
      <c r="L44322" t="s">
        <v>192</v>
      </c>
      <c r="M44322" t="s">
        <v>191</v>
      </c>
    </row>
    <row r="44323" spans="1:13" x14ac:dyDescent="0.2">
      <c r="A44323" s="3" t="s">
        <v>52</v>
      </c>
      <c r="B44323">
        <v>2023</v>
      </c>
      <c r="C44323" s="3" t="s">
        <v>47</v>
      </c>
      <c r="D44323" s="3" t="s">
        <v>39</v>
      </c>
      <c r="E44323" s="3" t="s">
        <v>36</v>
      </c>
      <c r="F44323" s="3" t="s">
        <v>37</v>
      </c>
      <c r="G44323">
        <v>2.7</v>
      </c>
      <c r="H44323">
        <v>12.135145762190236</v>
      </c>
      <c r="I44323">
        <v>33369</v>
      </c>
      <c r="J44323">
        <v>8899</v>
      </c>
      <c r="K44323" s="3" t="s">
        <v>34</v>
      </c>
      <c r="L44323" t="s">
        <v>190</v>
      </c>
      <c r="M44323" t="s">
        <v>191</v>
      </c>
    </row>
    <row r="44324" spans="1:13" x14ac:dyDescent="0.2">
      <c r="A44324" s="3" t="s">
        <v>106</v>
      </c>
      <c r="B44324">
        <v>2023</v>
      </c>
      <c r="C44324" s="3" t="s">
        <v>51</v>
      </c>
      <c r="D44324" s="3" t="s">
        <v>55</v>
      </c>
      <c r="E44324" s="3" t="s">
        <v>32</v>
      </c>
      <c r="F44324" s="3" t="s">
        <v>33</v>
      </c>
      <c r="G44324">
        <v>4.8</v>
      </c>
      <c r="H44324">
        <v>12.199642013264366</v>
      </c>
      <c r="I44324">
        <v>115445</v>
      </c>
      <c r="J44324">
        <v>3153</v>
      </c>
      <c r="K44324" s="3" t="s">
        <v>38</v>
      </c>
      <c r="L44324" t="s">
        <v>192</v>
      </c>
      <c r="M44324" t="s">
        <v>193</v>
      </c>
    </row>
    <row r="44325" spans="1:13" x14ac:dyDescent="0.2">
      <c r="A44325" s="3" t="s">
        <v>104</v>
      </c>
      <c r="B44325">
        <v>2023</v>
      </c>
      <c r="C44325" s="3" t="s">
        <v>47</v>
      </c>
      <c r="D44325" s="3" t="s">
        <v>39</v>
      </c>
      <c r="E44325" s="3" t="s">
        <v>45</v>
      </c>
      <c r="F44325" s="3" t="s">
        <v>33</v>
      </c>
      <c r="G44325">
        <v>2.2999999999999998</v>
      </c>
      <c r="H44325">
        <v>11.248478032213574</v>
      </c>
      <c r="I44325">
        <v>52405</v>
      </c>
      <c r="J44325">
        <v>8356</v>
      </c>
      <c r="K44325" s="3" t="s">
        <v>34</v>
      </c>
      <c r="L44325" t="s">
        <v>190</v>
      </c>
      <c r="M44325" t="s">
        <v>191</v>
      </c>
    </row>
    <row r="44326" spans="1:13" x14ac:dyDescent="0.2">
      <c r="A44326" s="3" t="s">
        <v>53</v>
      </c>
      <c r="B44326">
        <v>2023</v>
      </c>
      <c r="C44326" s="3" t="s">
        <v>41</v>
      </c>
      <c r="D44326" s="3" t="s">
        <v>55</v>
      </c>
      <c r="E44326" s="3" t="s">
        <v>36</v>
      </c>
      <c r="F44326" s="3" t="s">
        <v>33</v>
      </c>
      <c r="G44326">
        <v>2.1</v>
      </c>
      <c r="H44326">
        <v>11.023861332985751</v>
      </c>
      <c r="I44326">
        <v>73077</v>
      </c>
      <c r="J44326">
        <v>6272</v>
      </c>
      <c r="K44326" s="3" t="s">
        <v>38</v>
      </c>
      <c r="L44326" t="s">
        <v>190</v>
      </c>
      <c r="M44326" t="s">
        <v>191</v>
      </c>
    </row>
    <row r="44327" spans="1:13" x14ac:dyDescent="0.2">
      <c r="A44327" s="3" t="s">
        <v>54</v>
      </c>
      <c r="B44327">
        <v>2023</v>
      </c>
      <c r="C44327" s="3" t="s">
        <v>35</v>
      </c>
      <c r="D44327" s="3" t="s">
        <v>31</v>
      </c>
      <c r="E44327" s="3" t="s">
        <v>32</v>
      </c>
      <c r="F44327" s="3" t="s">
        <v>37</v>
      </c>
      <c r="G44327">
        <v>3.6</v>
      </c>
      <c r="H44327">
        <v>10.104712639749316</v>
      </c>
      <c r="I44327">
        <v>98828</v>
      </c>
      <c r="J44327">
        <v>6316</v>
      </c>
      <c r="K44327" s="3" t="s">
        <v>38</v>
      </c>
      <c r="L44327" t="s">
        <v>192</v>
      </c>
      <c r="M44327" t="s">
        <v>193</v>
      </c>
    </row>
    <row r="44328" spans="1:13" x14ac:dyDescent="0.2">
      <c r="A44328" s="3" t="s">
        <v>107</v>
      </c>
      <c r="B44328">
        <v>2023</v>
      </c>
      <c r="C44328" s="3" t="s">
        <v>51</v>
      </c>
      <c r="D44328" s="3" t="s">
        <v>48</v>
      </c>
      <c r="E44328" s="3" t="s">
        <v>45</v>
      </c>
      <c r="F44328" s="3" t="s">
        <v>33</v>
      </c>
      <c r="G44328">
        <v>4.9000000000000004</v>
      </c>
      <c r="H44328">
        <v>11.248438950121637</v>
      </c>
      <c r="I44328">
        <v>33962</v>
      </c>
      <c r="J44328">
        <v>6281</v>
      </c>
      <c r="K44328" s="3" t="s">
        <v>38</v>
      </c>
      <c r="L44328" t="s">
        <v>190</v>
      </c>
      <c r="M44328" t="s">
        <v>193</v>
      </c>
    </row>
    <row r="44329" spans="1:13" x14ac:dyDescent="0.2">
      <c r="A44329" s="3" t="s">
        <v>108</v>
      </c>
      <c r="B44329">
        <v>2023</v>
      </c>
      <c r="C44329" s="3" t="s">
        <v>41</v>
      </c>
      <c r="D44329" s="3" t="s">
        <v>48</v>
      </c>
      <c r="E44329" s="3" t="s">
        <v>36</v>
      </c>
      <c r="F44329" s="3" t="s">
        <v>33</v>
      </c>
      <c r="G44329">
        <v>4.9000000000000004</v>
      </c>
      <c r="H44329">
        <v>12.074179909574159</v>
      </c>
      <c r="I44329">
        <v>91718</v>
      </c>
      <c r="J44329">
        <v>7848</v>
      </c>
      <c r="K44329" s="3" t="s">
        <v>34</v>
      </c>
      <c r="L44329" t="s">
        <v>190</v>
      </c>
      <c r="M44329" t="s">
        <v>193</v>
      </c>
    </row>
    <row r="44330" spans="1:13" x14ac:dyDescent="0.2">
      <c r="A44330" s="3" t="s">
        <v>107</v>
      </c>
      <c r="B44330">
        <v>2023</v>
      </c>
      <c r="C44330" s="3" t="s">
        <v>30</v>
      </c>
      <c r="D44330" s="3" t="s">
        <v>46</v>
      </c>
      <c r="E44330" s="3" t="s">
        <v>50</v>
      </c>
      <c r="F44330" s="3" t="s">
        <v>33</v>
      </c>
      <c r="G44330">
        <v>2.5</v>
      </c>
      <c r="H44330">
        <v>11.839996505650381</v>
      </c>
      <c r="I44330">
        <v>118783</v>
      </c>
      <c r="J44330">
        <v>1811</v>
      </c>
      <c r="K44330" s="3" t="s">
        <v>38</v>
      </c>
      <c r="L44330" t="s">
        <v>194</v>
      </c>
      <c r="M44330" t="s">
        <v>191</v>
      </c>
    </row>
    <row r="44331" spans="1:13" x14ac:dyDescent="0.2">
      <c r="A44331" s="3" t="s">
        <v>107</v>
      </c>
      <c r="B44331">
        <v>2023</v>
      </c>
      <c r="C44331" s="3" t="s">
        <v>41</v>
      </c>
      <c r="D44331" s="3" t="s">
        <v>48</v>
      </c>
      <c r="E44331" s="3" t="s">
        <v>36</v>
      </c>
      <c r="F44331" s="3" t="s">
        <v>33</v>
      </c>
      <c r="G44331">
        <v>4.5999999999999996</v>
      </c>
      <c r="H44331">
        <v>11.855195149581245</v>
      </c>
      <c r="I44331">
        <v>96327</v>
      </c>
      <c r="J44331">
        <v>3805</v>
      </c>
      <c r="K44331" s="3" t="s">
        <v>38</v>
      </c>
      <c r="L44331" t="s">
        <v>190</v>
      </c>
      <c r="M44331" t="s">
        <v>193</v>
      </c>
    </row>
    <row r="44332" spans="1:13" x14ac:dyDescent="0.2">
      <c r="A44332" s="3" t="s">
        <v>106</v>
      </c>
      <c r="B44332">
        <v>2023</v>
      </c>
      <c r="C44332" s="3" t="s">
        <v>41</v>
      </c>
      <c r="D44332" s="3" t="s">
        <v>55</v>
      </c>
      <c r="E44332" s="3" t="s">
        <v>32</v>
      </c>
      <c r="F44332" s="3" t="s">
        <v>33</v>
      </c>
      <c r="G44332">
        <v>3.5</v>
      </c>
      <c r="H44332">
        <v>11.51066290731597</v>
      </c>
      <c r="I44332">
        <v>49661</v>
      </c>
      <c r="J44332">
        <v>8816</v>
      </c>
      <c r="K44332" s="3" t="s">
        <v>34</v>
      </c>
      <c r="L44332" t="s">
        <v>192</v>
      </c>
      <c r="M44332" t="s">
        <v>193</v>
      </c>
    </row>
    <row r="44333" spans="1:13" x14ac:dyDescent="0.2">
      <c r="A44333" s="3" t="s">
        <v>52</v>
      </c>
      <c r="B44333">
        <v>2023</v>
      </c>
      <c r="C44333" s="3" t="s">
        <v>30</v>
      </c>
      <c r="D44333" s="3" t="s">
        <v>46</v>
      </c>
      <c r="E44333" s="3" t="s">
        <v>36</v>
      </c>
      <c r="F44333" s="3" t="s">
        <v>33</v>
      </c>
      <c r="G44333">
        <v>2.8</v>
      </c>
      <c r="H44333">
        <v>11.46409229987627</v>
      </c>
      <c r="I44333">
        <v>64671</v>
      </c>
      <c r="J44333">
        <v>6529</v>
      </c>
      <c r="K44333" s="3" t="s">
        <v>38</v>
      </c>
      <c r="L44333" t="s">
        <v>190</v>
      </c>
      <c r="M44333" t="s">
        <v>191</v>
      </c>
    </row>
    <row r="44334" spans="1:13" x14ac:dyDescent="0.2">
      <c r="A44334" s="3" t="s">
        <v>40</v>
      </c>
      <c r="B44334">
        <v>2023</v>
      </c>
      <c r="C44334" s="3" t="s">
        <v>35</v>
      </c>
      <c r="D44334" s="3" t="s">
        <v>55</v>
      </c>
      <c r="E44334" s="3" t="s">
        <v>32</v>
      </c>
      <c r="F44334" s="3" t="s">
        <v>37</v>
      </c>
      <c r="G44334">
        <v>2.5</v>
      </c>
      <c r="H44334">
        <v>11.729793365516766</v>
      </c>
      <c r="I44334">
        <v>86632</v>
      </c>
      <c r="J44334">
        <v>3104</v>
      </c>
      <c r="K44334" s="3" t="s">
        <v>38</v>
      </c>
      <c r="L44334" t="s">
        <v>192</v>
      </c>
      <c r="M44334" t="s">
        <v>191</v>
      </c>
    </row>
    <row r="44335" spans="1:13" x14ac:dyDescent="0.2">
      <c r="A44335" s="3" t="s">
        <v>104</v>
      </c>
      <c r="B44335">
        <v>2023</v>
      </c>
      <c r="C44335" s="3" t="s">
        <v>43</v>
      </c>
      <c r="D44335" s="3" t="s">
        <v>55</v>
      </c>
      <c r="E44335" s="3" t="s">
        <v>32</v>
      </c>
      <c r="F44335" s="3" t="s">
        <v>37</v>
      </c>
      <c r="G44335">
        <v>1.9</v>
      </c>
      <c r="H44335">
        <v>12.093547637188305</v>
      </c>
      <c r="I44335">
        <v>74892</v>
      </c>
      <c r="J44335">
        <v>795</v>
      </c>
      <c r="K44335" s="3" t="s">
        <v>38</v>
      </c>
      <c r="L44335" t="s">
        <v>192</v>
      </c>
      <c r="M44335" t="s">
        <v>191</v>
      </c>
    </row>
    <row r="44336" spans="1:13" x14ac:dyDescent="0.2">
      <c r="A44336" s="3" t="s">
        <v>49</v>
      </c>
      <c r="B44336">
        <v>2023</v>
      </c>
      <c r="C44336" s="3" t="s">
        <v>47</v>
      </c>
      <c r="D44336" s="3" t="s">
        <v>39</v>
      </c>
      <c r="E44336" s="3" t="s">
        <v>36</v>
      </c>
      <c r="F44336" s="3" t="s">
        <v>33</v>
      </c>
      <c r="G44336">
        <v>4.5</v>
      </c>
      <c r="H44336">
        <v>11.786389437584397</v>
      </c>
      <c r="I44336">
        <v>116035</v>
      </c>
      <c r="J44336">
        <v>8971</v>
      </c>
      <c r="K44336" s="3" t="s">
        <v>34</v>
      </c>
      <c r="L44336" t="s">
        <v>190</v>
      </c>
      <c r="M44336" t="s">
        <v>193</v>
      </c>
    </row>
    <row r="44337" spans="1:13" x14ac:dyDescent="0.2">
      <c r="A44337" s="3" t="s">
        <v>40</v>
      </c>
      <c r="B44337">
        <v>2023</v>
      </c>
      <c r="C44337" s="3" t="s">
        <v>30</v>
      </c>
      <c r="D44337" s="3" t="s">
        <v>48</v>
      </c>
      <c r="E44337" s="3" t="s">
        <v>32</v>
      </c>
      <c r="F44337" s="3" t="s">
        <v>33</v>
      </c>
      <c r="G44337">
        <v>2</v>
      </c>
      <c r="H44337">
        <v>12.021915404899133</v>
      </c>
      <c r="I44337">
        <v>112855</v>
      </c>
      <c r="J44337">
        <v>9570</v>
      </c>
      <c r="K44337" s="3" t="s">
        <v>34</v>
      </c>
      <c r="L44337" t="s">
        <v>192</v>
      </c>
      <c r="M44337" t="s">
        <v>191</v>
      </c>
    </row>
    <row r="44338" spans="1:13" x14ac:dyDescent="0.2">
      <c r="A44338" s="3" t="s">
        <v>104</v>
      </c>
      <c r="B44338">
        <v>2023</v>
      </c>
      <c r="C44338" s="3" t="s">
        <v>30</v>
      </c>
      <c r="D44338" s="3" t="s">
        <v>55</v>
      </c>
      <c r="E44338" s="3" t="s">
        <v>36</v>
      </c>
      <c r="F44338" s="3" t="s">
        <v>33</v>
      </c>
      <c r="G44338">
        <v>2.7</v>
      </c>
      <c r="H44338">
        <v>11.596990840087896</v>
      </c>
      <c r="I44338">
        <v>35861</v>
      </c>
      <c r="J44338">
        <v>9581</v>
      </c>
      <c r="K44338" s="3" t="s">
        <v>34</v>
      </c>
      <c r="L44338" t="s">
        <v>190</v>
      </c>
      <c r="M44338" t="s">
        <v>191</v>
      </c>
    </row>
    <row r="44339" spans="1:13" x14ac:dyDescent="0.2">
      <c r="A44339" s="3" t="s">
        <v>54</v>
      </c>
      <c r="B44339">
        <v>2023</v>
      </c>
      <c r="C44339" s="3" t="s">
        <v>47</v>
      </c>
      <c r="D44339" s="3" t="s">
        <v>55</v>
      </c>
      <c r="E44339" s="3" t="s">
        <v>36</v>
      </c>
      <c r="F44339" s="3" t="s">
        <v>37</v>
      </c>
      <c r="G44339">
        <v>4.4000000000000004</v>
      </c>
      <c r="H44339">
        <v>11.136281022670257</v>
      </c>
      <c r="I44339">
        <v>69887</v>
      </c>
      <c r="J44339">
        <v>3303</v>
      </c>
      <c r="K44339" s="3" t="s">
        <v>38</v>
      </c>
      <c r="L44339" t="s">
        <v>190</v>
      </c>
      <c r="M44339" t="s">
        <v>193</v>
      </c>
    </row>
    <row r="44340" spans="1:13" x14ac:dyDescent="0.2">
      <c r="A44340" s="3" t="s">
        <v>107</v>
      </c>
      <c r="B44340">
        <v>2023</v>
      </c>
      <c r="C44340" s="3" t="s">
        <v>51</v>
      </c>
      <c r="D44340" s="3" t="s">
        <v>55</v>
      </c>
      <c r="E44340" s="3" t="s">
        <v>50</v>
      </c>
      <c r="F44340" s="3" t="s">
        <v>37</v>
      </c>
      <c r="G44340">
        <v>2.5</v>
      </c>
      <c r="H44340">
        <v>12.070493443288347</v>
      </c>
      <c r="I44340">
        <v>114750</v>
      </c>
      <c r="J44340">
        <v>1526</v>
      </c>
      <c r="K44340" s="3" t="s">
        <v>38</v>
      </c>
      <c r="L44340" t="s">
        <v>194</v>
      </c>
      <c r="M44340" t="s">
        <v>191</v>
      </c>
    </row>
    <row r="44341" spans="1:13" x14ac:dyDescent="0.2">
      <c r="A44341" s="3" t="s">
        <v>40</v>
      </c>
      <c r="B44341">
        <v>2023</v>
      </c>
      <c r="C44341" s="3" t="s">
        <v>47</v>
      </c>
      <c r="D44341" s="3" t="s">
        <v>46</v>
      </c>
      <c r="E44341" s="3" t="s">
        <v>32</v>
      </c>
      <c r="F44341" s="3" t="s">
        <v>37</v>
      </c>
      <c r="G44341">
        <v>1.9</v>
      </c>
      <c r="H44341">
        <v>11.601476489427503</v>
      </c>
      <c r="I44341">
        <v>103824</v>
      </c>
      <c r="J44341">
        <v>4689</v>
      </c>
      <c r="K44341" s="3" t="s">
        <v>38</v>
      </c>
      <c r="L44341" t="s">
        <v>192</v>
      </c>
      <c r="M44341" t="s">
        <v>191</v>
      </c>
    </row>
    <row r="44342" spans="1:13" x14ac:dyDescent="0.2">
      <c r="A44342" s="3" t="s">
        <v>56</v>
      </c>
      <c r="B44342">
        <v>2023</v>
      </c>
      <c r="C44342" s="3" t="s">
        <v>51</v>
      </c>
      <c r="D44342" s="3" t="s">
        <v>55</v>
      </c>
      <c r="E44342" s="3" t="s">
        <v>32</v>
      </c>
      <c r="F44342" s="3" t="s">
        <v>37</v>
      </c>
      <c r="G44342">
        <v>3.8</v>
      </c>
      <c r="H44342">
        <v>11.85885993597574</v>
      </c>
      <c r="I44342">
        <v>89308</v>
      </c>
      <c r="J44342">
        <v>8514</v>
      </c>
      <c r="K44342" s="3" t="s">
        <v>34</v>
      </c>
      <c r="L44342" t="s">
        <v>192</v>
      </c>
      <c r="M44342" t="s">
        <v>193</v>
      </c>
    </row>
    <row r="44343" spans="1:13" x14ac:dyDescent="0.2">
      <c r="A44343" s="3" t="s">
        <v>54</v>
      </c>
      <c r="B44343">
        <v>2023</v>
      </c>
      <c r="C44343" s="3" t="s">
        <v>41</v>
      </c>
      <c r="D44343" s="3" t="s">
        <v>55</v>
      </c>
      <c r="E44343" s="3" t="s">
        <v>50</v>
      </c>
      <c r="F44343" s="3" t="s">
        <v>37</v>
      </c>
      <c r="G44343">
        <v>3.3</v>
      </c>
      <c r="H44343">
        <v>11.936898244634133</v>
      </c>
      <c r="I44343">
        <v>103976</v>
      </c>
      <c r="J44343">
        <v>7493</v>
      </c>
      <c r="K44343" s="3" t="s">
        <v>34</v>
      </c>
      <c r="L44343" t="s">
        <v>194</v>
      </c>
      <c r="M44343" t="s">
        <v>193</v>
      </c>
    </row>
    <row r="44344" spans="1:13" x14ac:dyDescent="0.2">
      <c r="A44344" s="3" t="s">
        <v>105</v>
      </c>
      <c r="B44344">
        <v>2023</v>
      </c>
      <c r="C44344" s="3" t="s">
        <v>35</v>
      </c>
      <c r="D44344" s="3" t="s">
        <v>44</v>
      </c>
      <c r="E44344" s="3" t="s">
        <v>36</v>
      </c>
      <c r="F44344" s="3" t="s">
        <v>33</v>
      </c>
      <c r="G44344">
        <v>4.8</v>
      </c>
      <c r="H44344">
        <v>12.186986661383939</v>
      </c>
      <c r="I44344">
        <v>62292</v>
      </c>
      <c r="J44344">
        <v>2832</v>
      </c>
      <c r="K44344" s="3" t="s">
        <v>38</v>
      </c>
      <c r="L44344" t="s">
        <v>190</v>
      </c>
      <c r="M44344" t="s">
        <v>193</v>
      </c>
    </row>
    <row r="44345" spans="1:13" x14ac:dyDescent="0.2">
      <c r="A44345" s="3" t="s">
        <v>108</v>
      </c>
      <c r="B44345">
        <v>2023</v>
      </c>
      <c r="C44345" s="3" t="s">
        <v>43</v>
      </c>
      <c r="D44345" s="3" t="s">
        <v>48</v>
      </c>
      <c r="E44345" s="3" t="s">
        <v>50</v>
      </c>
      <c r="F44345" s="3" t="s">
        <v>37</v>
      </c>
      <c r="G44345">
        <v>4.4000000000000004</v>
      </c>
      <c r="H44345">
        <v>8.5950797300733086</v>
      </c>
      <c r="I44345">
        <v>60378</v>
      </c>
      <c r="J44345">
        <v>7646</v>
      </c>
      <c r="K44345" s="3" t="s">
        <v>34</v>
      </c>
      <c r="L44345" t="s">
        <v>194</v>
      </c>
      <c r="M44345" t="s">
        <v>193</v>
      </c>
    </row>
    <row r="44346" spans="1:13" x14ac:dyDescent="0.2">
      <c r="A44346" s="3" t="s">
        <v>49</v>
      </c>
      <c r="B44346">
        <v>2023</v>
      </c>
      <c r="C44346" s="3" t="s">
        <v>30</v>
      </c>
      <c r="D44346" s="3" t="s">
        <v>44</v>
      </c>
      <c r="E44346" s="3" t="s">
        <v>36</v>
      </c>
      <c r="F44346" s="3" t="s">
        <v>33</v>
      </c>
      <c r="G44346">
        <v>4.4000000000000004</v>
      </c>
      <c r="H44346">
        <v>10.577324484561574</v>
      </c>
      <c r="I44346">
        <v>114879</v>
      </c>
      <c r="J44346">
        <v>2848</v>
      </c>
      <c r="K44346" s="3" t="s">
        <v>38</v>
      </c>
      <c r="L44346" t="s">
        <v>190</v>
      </c>
      <c r="M44346" t="s">
        <v>193</v>
      </c>
    </row>
    <row r="44347" spans="1:13" x14ac:dyDescent="0.2">
      <c r="A44347" s="3" t="s">
        <v>104</v>
      </c>
      <c r="B44347">
        <v>2023</v>
      </c>
      <c r="C44347" s="3" t="s">
        <v>30</v>
      </c>
      <c r="D44347" s="3" t="s">
        <v>55</v>
      </c>
      <c r="E44347" s="3" t="s">
        <v>50</v>
      </c>
      <c r="F44347" s="3" t="s">
        <v>37</v>
      </c>
      <c r="G44347">
        <v>4.4000000000000004</v>
      </c>
      <c r="H44347">
        <v>10.77511559050409</v>
      </c>
      <c r="I44347">
        <v>44579</v>
      </c>
      <c r="J44347">
        <v>1234</v>
      </c>
      <c r="K44347" s="3" t="s">
        <v>38</v>
      </c>
      <c r="L44347" t="s">
        <v>194</v>
      </c>
      <c r="M44347" t="s">
        <v>193</v>
      </c>
    </row>
    <row r="44348" spans="1:13" x14ac:dyDescent="0.2">
      <c r="A44348" s="3" t="s">
        <v>40</v>
      </c>
      <c r="B44348">
        <v>2023</v>
      </c>
      <c r="C44348" s="3" t="s">
        <v>35</v>
      </c>
      <c r="D44348" s="3" t="s">
        <v>44</v>
      </c>
      <c r="E44348" s="3" t="s">
        <v>36</v>
      </c>
      <c r="F44348" s="3" t="s">
        <v>33</v>
      </c>
      <c r="G44348">
        <v>2.5</v>
      </c>
      <c r="H44348">
        <v>12.205272325359404</v>
      </c>
      <c r="I44348">
        <v>80703</v>
      </c>
      <c r="J44348">
        <v>2386</v>
      </c>
      <c r="K44348" s="3" t="s">
        <v>38</v>
      </c>
      <c r="L44348" t="s">
        <v>190</v>
      </c>
      <c r="M44348" t="s">
        <v>191</v>
      </c>
    </row>
    <row r="44349" spans="1:13" x14ac:dyDescent="0.2">
      <c r="A44349" s="3" t="s">
        <v>49</v>
      </c>
      <c r="B44349">
        <v>2023</v>
      </c>
      <c r="C44349" s="3" t="s">
        <v>51</v>
      </c>
      <c r="D44349" s="3" t="s">
        <v>48</v>
      </c>
      <c r="E44349" s="3" t="s">
        <v>36</v>
      </c>
      <c r="F44349" s="3" t="s">
        <v>37</v>
      </c>
      <c r="G44349">
        <v>4.2</v>
      </c>
      <c r="H44349">
        <v>6.7202201551352951</v>
      </c>
      <c r="I44349">
        <v>86232</v>
      </c>
      <c r="J44349">
        <v>547</v>
      </c>
      <c r="K44349" s="3" t="s">
        <v>38</v>
      </c>
      <c r="L44349" t="s">
        <v>190</v>
      </c>
      <c r="M44349" t="s">
        <v>193</v>
      </c>
    </row>
    <row r="44350" spans="1:13" x14ac:dyDescent="0.2">
      <c r="A44350" s="3" t="s">
        <v>49</v>
      </c>
      <c r="B44350">
        <v>2023</v>
      </c>
      <c r="C44350" s="3" t="s">
        <v>30</v>
      </c>
      <c r="D44350" s="3" t="s">
        <v>39</v>
      </c>
      <c r="E44350" s="3" t="s">
        <v>36</v>
      </c>
      <c r="F44350" s="3" t="s">
        <v>33</v>
      </c>
      <c r="G44350">
        <v>3.1</v>
      </c>
      <c r="H44350">
        <v>12.162068510032119</v>
      </c>
      <c r="I44350">
        <v>52878</v>
      </c>
      <c r="J44350">
        <v>2763</v>
      </c>
      <c r="K44350" s="3" t="s">
        <v>38</v>
      </c>
      <c r="L44350" t="s">
        <v>190</v>
      </c>
      <c r="M44350" t="s">
        <v>193</v>
      </c>
    </row>
    <row r="44351" spans="1:13" x14ac:dyDescent="0.2">
      <c r="A44351" s="3" t="s">
        <v>54</v>
      </c>
      <c r="B44351">
        <v>2023</v>
      </c>
      <c r="C44351" s="3" t="s">
        <v>35</v>
      </c>
      <c r="D44351" s="3" t="s">
        <v>44</v>
      </c>
      <c r="E44351" s="3" t="s">
        <v>36</v>
      </c>
      <c r="F44351" s="3" t="s">
        <v>37</v>
      </c>
      <c r="G44351">
        <v>2.2999999999999998</v>
      </c>
      <c r="H44351">
        <v>12.079505517450139</v>
      </c>
      <c r="I44351">
        <v>79177</v>
      </c>
      <c r="J44351">
        <v>6507</v>
      </c>
      <c r="K44351" s="3" t="s">
        <v>38</v>
      </c>
      <c r="L44351" t="s">
        <v>190</v>
      </c>
      <c r="M44351" t="s">
        <v>191</v>
      </c>
    </row>
    <row r="44352" spans="1:13" x14ac:dyDescent="0.2">
      <c r="A44352" s="3" t="s">
        <v>108</v>
      </c>
      <c r="B44352">
        <v>2023</v>
      </c>
      <c r="C44352" s="3" t="s">
        <v>51</v>
      </c>
      <c r="D44352" s="3" t="s">
        <v>39</v>
      </c>
      <c r="E44352" s="3" t="s">
        <v>36</v>
      </c>
      <c r="F44352" s="3" t="s">
        <v>37</v>
      </c>
      <c r="G44352">
        <v>1.6</v>
      </c>
      <c r="H44352">
        <v>11.663033699399531</v>
      </c>
      <c r="I44352">
        <v>78375</v>
      </c>
      <c r="J44352">
        <v>7243</v>
      </c>
      <c r="K44352" s="3" t="s">
        <v>34</v>
      </c>
      <c r="L44352" t="s">
        <v>190</v>
      </c>
      <c r="M44352" t="s">
        <v>191</v>
      </c>
    </row>
    <row r="44353" spans="1:13" x14ac:dyDescent="0.2">
      <c r="A44353" s="3" t="s">
        <v>56</v>
      </c>
      <c r="B44353">
        <v>2023</v>
      </c>
      <c r="C44353" s="3" t="s">
        <v>43</v>
      </c>
      <c r="D44353" s="3" t="s">
        <v>31</v>
      </c>
      <c r="E44353" s="3" t="s">
        <v>45</v>
      </c>
      <c r="F44353" s="3" t="s">
        <v>37</v>
      </c>
      <c r="G44353">
        <v>4.3</v>
      </c>
      <c r="H44353">
        <v>10.212808800091389</v>
      </c>
      <c r="I44353">
        <v>102258</v>
      </c>
      <c r="J44353">
        <v>7025</v>
      </c>
      <c r="K44353" s="3" t="s">
        <v>34</v>
      </c>
      <c r="L44353" t="s">
        <v>190</v>
      </c>
      <c r="M44353" t="s">
        <v>193</v>
      </c>
    </row>
    <row r="44354" spans="1:13" x14ac:dyDescent="0.2">
      <c r="A44354" s="3" t="s">
        <v>54</v>
      </c>
      <c r="B44354">
        <v>2023</v>
      </c>
      <c r="C44354" s="3" t="s">
        <v>30</v>
      </c>
      <c r="D44354" s="3" t="s">
        <v>48</v>
      </c>
      <c r="E44354" s="3" t="s">
        <v>32</v>
      </c>
      <c r="F44354" s="3" t="s">
        <v>33</v>
      </c>
      <c r="G44354">
        <v>3.7</v>
      </c>
      <c r="H44354">
        <v>9.5127386282636444</v>
      </c>
      <c r="I44354">
        <v>92604</v>
      </c>
      <c r="J44354">
        <v>2526</v>
      </c>
      <c r="K44354" s="3" t="s">
        <v>38</v>
      </c>
      <c r="L44354" t="s">
        <v>192</v>
      </c>
      <c r="M44354" t="s">
        <v>193</v>
      </c>
    </row>
    <row r="44355" spans="1:13" x14ac:dyDescent="0.2">
      <c r="A44355" s="3" t="s">
        <v>105</v>
      </c>
      <c r="B44355">
        <v>2023</v>
      </c>
      <c r="C44355" s="3" t="s">
        <v>35</v>
      </c>
      <c r="D44355" s="3" t="s">
        <v>48</v>
      </c>
      <c r="E44355" s="3" t="s">
        <v>36</v>
      </c>
      <c r="F44355" s="3" t="s">
        <v>33</v>
      </c>
      <c r="G44355">
        <v>2.2999999999999998</v>
      </c>
      <c r="H44355">
        <v>10.990094734076806</v>
      </c>
      <c r="I44355">
        <v>30327</v>
      </c>
      <c r="J44355">
        <v>5542</v>
      </c>
      <c r="K44355" s="3" t="s">
        <v>38</v>
      </c>
      <c r="L44355" t="s">
        <v>190</v>
      </c>
      <c r="M44355" t="s">
        <v>191</v>
      </c>
    </row>
    <row r="44356" spans="1:13" x14ac:dyDescent="0.2">
      <c r="A44356" s="3" t="s">
        <v>108</v>
      </c>
      <c r="B44356">
        <v>2023</v>
      </c>
      <c r="C44356" s="3" t="s">
        <v>43</v>
      </c>
      <c r="D44356" s="3" t="s">
        <v>48</v>
      </c>
      <c r="E44356" s="3" t="s">
        <v>45</v>
      </c>
      <c r="F44356" s="3" t="s">
        <v>37</v>
      </c>
      <c r="G44356">
        <v>3.9</v>
      </c>
      <c r="H44356">
        <v>12.174107149523124</v>
      </c>
      <c r="I44356">
        <v>87655</v>
      </c>
      <c r="J44356">
        <v>476</v>
      </c>
      <c r="K44356" s="3" t="s">
        <v>38</v>
      </c>
      <c r="L44356" t="s">
        <v>190</v>
      </c>
      <c r="M44356" t="s">
        <v>193</v>
      </c>
    </row>
    <row r="44357" spans="1:13" x14ac:dyDescent="0.2">
      <c r="A44357" s="3" t="s">
        <v>40</v>
      </c>
      <c r="B44357">
        <v>2023</v>
      </c>
      <c r="C44357" s="3" t="s">
        <v>47</v>
      </c>
      <c r="D44357" s="3" t="s">
        <v>44</v>
      </c>
      <c r="E44357" s="3" t="s">
        <v>50</v>
      </c>
      <c r="F44357" s="3" t="s">
        <v>33</v>
      </c>
      <c r="G44357">
        <v>3.6</v>
      </c>
      <c r="H44357">
        <v>10.658928549267461</v>
      </c>
      <c r="I44357">
        <v>99479</v>
      </c>
      <c r="J44357">
        <v>6314</v>
      </c>
      <c r="K44357" s="3" t="s">
        <v>38</v>
      </c>
      <c r="L44357" t="s">
        <v>194</v>
      </c>
      <c r="M44357" t="s">
        <v>193</v>
      </c>
    </row>
    <row r="44358" spans="1:13" x14ac:dyDescent="0.2">
      <c r="A44358" s="3" t="s">
        <v>40</v>
      </c>
      <c r="B44358">
        <v>2023</v>
      </c>
      <c r="C44358" s="3" t="s">
        <v>51</v>
      </c>
      <c r="D44358" s="3" t="s">
        <v>46</v>
      </c>
      <c r="E44358" s="3" t="s">
        <v>32</v>
      </c>
      <c r="F44358" s="3" t="s">
        <v>33</v>
      </c>
      <c r="G44358">
        <v>4.0999999999999996</v>
      </c>
      <c r="H44358">
        <v>11.918423905856184</v>
      </c>
      <c r="I44358">
        <v>39338</v>
      </c>
      <c r="J44358">
        <v>4697</v>
      </c>
      <c r="K44358" s="3" t="s">
        <v>38</v>
      </c>
      <c r="L44358" t="s">
        <v>192</v>
      </c>
      <c r="M44358" t="s">
        <v>193</v>
      </c>
    </row>
    <row r="44359" spans="1:13" x14ac:dyDescent="0.2">
      <c r="A44359" s="3" t="s">
        <v>54</v>
      </c>
      <c r="B44359">
        <v>2023</v>
      </c>
      <c r="C44359" s="3" t="s">
        <v>47</v>
      </c>
      <c r="D44359" s="3" t="s">
        <v>46</v>
      </c>
      <c r="E44359" s="3" t="s">
        <v>36</v>
      </c>
      <c r="F44359" s="3" t="s">
        <v>33</v>
      </c>
      <c r="G44359">
        <v>1.8</v>
      </c>
      <c r="H44359">
        <v>11.815936939453284</v>
      </c>
      <c r="I44359">
        <v>84898</v>
      </c>
      <c r="J44359">
        <v>5461</v>
      </c>
      <c r="K44359" s="3" t="s">
        <v>38</v>
      </c>
      <c r="L44359" t="s">
        <v>190</v>
      </c>
      <c r="M44359" t="s">
        <v>191</v>
      </c>
    </row>
    <row r="44360" spans="1:13" x14ac:dyDescent="0.2">
      <c r="A44360" s="3" t="s">
        <v>105</v>
      </c>
      <c r="B44360">
        <v>2023</v>
      </c>
      <c r="C44360" s="3" t="s">
        <v>35</v>
      </c>
      <c r="D44360" s="3" t="s">
        <v>55</v>
      </c>
      <c r="E44360" s="3" t="s">
        <v>45</v>
      </c>
      <c r="F44360" s="3" t="s">
        <v>33</v>
      </c>
      <c r="G44360">
        <v>3.1</v>
      </c>
      <c r="H44360">
        <v>11.08659416418068</v>
      </c>
      <c r="I44360">
        <v>110336</v>
      </c>
      <c r="J44360">
        <v>6264</v>
      </c>
      <c r="K44360" s="3" t="s">
        <v>38</v>
      </c>
      <c r="L44360" t="s">
        <v>190</v>
      </c>
      <c r="M44360" t="s">
        <v>193</v>
      </c>
    </row>
    <row r="44361" spans="1:13" x14ac:dyDescent="0.2">
      <c r="A44361" s="3" t="s">
        <v>106</v>
      </c>
      <c r="B44361">
        <v>2023</v>
      </c>
      <c r="C44361" s="3" t="s">
        <v>47</v>
      </c>
      <c r="D44361" s="3" t="s">
        <v>48</v>
      </c>
      <c r="E44361" s="3" t="s">
        <v>45</v>
      </c>
      <c r="F44361" s="3" t="s">
        <v>33</v>
      </c>
      <c r="G44361">
        <v>2</v>
      </c>
      <c r="H44361">
        <v>9.4029422381776939</v>
      </c>
      <c r="I44361">
        <v>73635</v>
      </c>
      <c r="J44361">
        <v>7825</v>
      </c>
      <c r="K44361" s="3" t="s">
        <v>34</v>
      </c>
      <c r="L44361" t="s">
        <v>190</v>
      </c>
      <c r="M44361" t="s">
        <v>191</v>
      </c>
    </row>
    <row r="44362" spans="1:13" x14ac:dyDescent="0.2">
      <c r="A44362" s="3" t="s">
        <v>40</v>
      </c>
      <c r="B44362">
        <v>2023</v>
      </c>
      <c r="C44362" s="3" t="s">
        <v>47</v>
      </c>
      <c r="D44362" s="3" t="s">
        <v>44</v>
      </c>
      <c r="E44362" s="3" t="s">
        <v>32</v>
      </c>
      <c r="F44362" s="3" t="s">
        <v>37</v>
      </c>
      <c r="G44362">
        <v>3.9</v>
      </c>
      <c r="H44362">
        <v>11.120119885808819</v>
      </c>
      <c r="I44362">
        <v>106365</v>
      </c>
      <c r="J44362">
        <v>8118</v>
      </c>
      <c r="K44362" s="3" t="s">
        <v>34</v>
      </c>
      <c r="L44362" t="s">
        <v>192</v>
      </c>
      <c r="M44362" t="s">
        <v>193</v>
      </c>
    </row>
    <row r="44363" spans="1:13" x14ac:dyDescent="0.2">
      <c r="A44363" s="3" t="s">
        <v>40</v>
      </c>
      <c r="B44363">
        <v>2023</v>
      </c>
      <c r="C44363" s="3" t="s">
        <v>47</v>
      </c>
      <c r="D44363" s="3" t="s">
        <v>55</v>
      </c>
      <c r="E44363" s="3" t="s">
        <v>50</v>
      </c>
      <c r="F44363" s="3" t="s">
        <v>37</v>
      </c>
      <c r="G44363">
        <v>3.7</v>
      </c>
      <c r="H44363">
        <v>11.854967873624643</v>
      </c>
      <c r="I44363">
        <v>72420</v>
      </c>
      <c r="J44363">
        <v>8584</v>
      </c>
      <c r="K44363" s="3" t="s">
        <v>34</v>
      </c>
      <c r="L44363" t="s">
        <v>194</v>
      </c>
      <c r="M44363" t="s">
        <v>193</v>
      </c>
    </row>
    <row r="44364" spans="1:13" x14ac:dyDescent="0.2">
      <c r="A44364" s="3" t="s">
        <v>40</v>
      </c>
      <c r="B44364">
        <v>2023</v>
      </c>
      <c r="C44364" s="3" t="s">
        <v>35</v>
      </c>
      <c r="D44364" s="3" t="s">
        <v>39</v>
      </c>
      <c r="E44364" s="3" t="s">
        <v>36</v>
      </c>
      <c r="F44364" s="3" t="s">
        <v>33</v>
      </c>
      <c r="G44364">
        <v>3</v>
      </c>
      <c r="H44364">
        <v>10.750921118000695</v>
      </c>
      <c r="I44364">
        <v>109752</v>
      </c>
      <c r="J44364">
        <v>8218</v>
      </c>
      <c r="K44364" s="3" t="s">
        <v>34</v>
      </c>
      <c r="L44364" t="s">
        <v>190</v>
      </c>
      <c r="M44364" t="s">
        <v>193</v>
      </c>
    </row>
    <row r="44365" spans="1:13" x14ac:dyDescent="0.2">
      <c r="A44365" s="3" t="s">
        <v>107</v>
      </c>
      <c r="B44365">
        <v>2023</v>
      </c>
      <c r="C44365" s="3" t="s">
        <v>30</v>
      </c>
      <c r="D44365" s="3" t="s">
        <v>31</v>
      </c>
      <c r="E44365" s="3" t="s">
        <v>32</v>
      </c>
      <c r="F44365" s="3" t="s">
        <v>33</v>
      </c>
      <c r="G44365">
        <v>1.8</v>
      </c>
      <c r="H44365">
        <v>10.74051860342465</v>
      </c>
      <c r="I44365">
        <v>87040</v>
      </c>
      <c r="J44365">
        <v>7121</v>
      </c>
      <c r="K44365" s="3" t="s">
        <v>34</v>
      </c>
      <c r="L44365" t="s">
        <v>192</v>
      </c>
      <c r="M44365" t="s">
        <v>191</v>
      </c>
    </row>
    <row r="44366" spans="1:13" x14ac:dyDescent="0.2">
      <c r="A44366" s="3" t="s">
        <v>53</v>
      </c>
      <c r="B44366">
        <v>2023</v>
      </c>
      <c r="C44366" s="3" t="s">
        <v>47</v>
      </c>
      <c r="D44366" s="3" t="s">
        <v>48</v>
      </c>
      <c r="E44366" s="3" t="s">
        <v>36</v>
      </c>
      <c r="F44366" s="3" t="s">
        <v>33</v>
      </c>
      <c r="G44366">
        <v>4.5999999999999996</v>
      </c>
      <c r="H44366">
        <v>9.6199966847028158</v>
      </c>
      <c r="I44366">
        <v>67012</v>
      </c>
      <c r="J44366">
        <v>2165</v>
      </c>
      <c r="K44366" s="3" t="s">
        <v>38</v>
      </c>
      <c r="L44366" t="s">
        <v>190</v>
      </c>
      <c r="M44366" t="s">
        <v>193</v>
      </c>
    </row>
    <row r="44367" spans="1:13" x14ac:dyDescent="0.2">
      <c r="A44367" s="3" t="s">
        <v>104</v>
      </c>
      <c r="B44367">
        <v>2023</v>
      </c>
      <c r="C44367" s="3" t="s">
        <v>35</v>
      </c>
      <c r="D44367" s="3" t="s">
        <v>46</v>
      </c>
      <c r="E44367" s="3" t="s">
        <v>36</v>
      </c>
      <c r="F44367" s="3" t="s">
        <v>37</v>
      </c>
      <c r="G44367">
        <v>2.7</v>
      </c>
      <c r="H44367">
        <v>11.550895396221858</v>
      </c>
      <c r="I44367">
        <v>56797</v>
      </c>
      <c r="J44367">
        <v>6687</v>
      </c>
      <c r="K44367" s="3" t="s">
        <v>38</v>
      </c>
      <c r="L44367" t="s">
        <v>190</v>
      </c>
      <c r="M44367" t="s">
        <v>191</v>
      </c>
    </row>
    <row r="44368" spans="1:13" x14ac:dyDescent="0.2">
      <c r="A44368" s="3" t="s">
        <v>49</v>
      </c>
      <c r="B44368">
        <v>2023</v>
      </c>
      <c r="C44368" s="3" t="s">
        <v>41</v>
      </c>
      <c r="D44368" s="3" t="s">
        <v>39</v>
      </c>
      <c r="E44368" s="3" t="s">
        <v>36</v>
      </c>
      <c r="F44368" s="3" t="s">
        <v>33</v>
      </c>
      <c r="G44368">
        <v>3.4</v>
      </c>
      <c r="H44368">
        <v>10.097161097666307</v>
      </c>
      <c r="I44368">
        <v>70979</v>
      </c>
      <c r="J44368">
        <v>1582</v>
      </c>
      <c r="K44368" s="3" t="s">
        <v>38</v>
      </c>
      <c r="L44368" t="s">
        <v>190</v>
      </c>
      <c r="M44368" t="s">
        <v>193</v>
      </c>
    </row>
    <row r="44369" spans="1:13" x14ac:dyDescent="0.2">
      <c r="A44369" s="3" t="s">
        <v>54</v>
      </c>
      <c r="B44369">
        <v>2023</v>
      </c>
      <c r="C44369" s="3" t="s">
        <v>51</v>
      </c>
      <c r="D44369" s="3" t="s">
        <v>39</v>
      </c>
      <c r="E44369" s="3" t="s">
        <v>50</v>
      </c>
      <c r="F44369" s="3" t="s">
        <v>33</v>
      </c>
      <c r="G44369">
        <v>2.5</v>
      </c>
      <c r="H44369">
        <v>9.6828408814205051</v>
      </c>
      <c r="I44369">
        <v>91555</v>
      </c>
      <c r="J44369">
        <v>3272</v>
      </c>
      <c r="K44369" s="3" t="s">
        <v>38</v>
      </c>
      <c r="L44369" t="s">
        <v>194</v>
      </c>
      <c r="M44369" t="s">
        <v>191</v>
      </c>
    </row>
    <row r="44370" spans="1:13" x14ac:dyDescent="0.2">
      <c r="A44370" s="3" t="s">
        <v>107</v>
      </c>
      <c r="B44370">
        <v>2023</v>
      </c>
      <c r="C44370" s="3" t="s">
        <v>51</v>
      </c>
      <c r="D44370" s="3" t="s">
        <v>31</v>
      </c>
      <c r="E44370" s="3" t="s">
        <v>45</v>
      </c>
      <c r="F44370" s="3" t="s">
        <v>33</v>
      </c>
      <c r="G44370">
        <v>2.5</v>
      </c>
      <c r="H44370">
        <v>11.658773199117068</v>
      </c>
      <c r="I44370">
        <v>99668</v>
      </c>
      <c r="J44370">
        <v>6300</v>
      </c>
      <c r="K44370" s="3" t="s">
        <v>38</v>
      </c>
      <c r="L44370" t="s">
        <v>190</v>
      </c>
      <c r="M44370" t="s">
        <v>191</v>
      </c>
    </row>
    <row r="44371" spans="1:13" x14ac:dyDescent="0.2">
      <c r="A44371" s="3" t="s">
        <v>54</v>
      </c>
      <c r="B44371">
        <v>2023</v>
      </c>
      <c r="C44371" s="3" t="s">
        <v>41</v>
      </c>
      <c r="D44371" s="3" t="s">
        <v>48</v>
      </c>
      <c r="E44371" s="3" t="s">
        <v>32</v>
      </c>
      <c r="F44371" s="3" t="s">
        <v>33</v>
      </c>
      <c r="G44371">
        <v>2.9</v>
      </c>
      <c r="H44371">
        <v>12.141075352506205</v>
      </c>
      <c r="I44371">
        <v>65082</v>
      </c>
      <c r="J44371">
        <v>8756</v>
      </c>
      <c r="K44371" s="3" t="s">
        <v>34</v>
      </c>
      <c r="L44371" t="s">
        <v>192</v>
      </c>
      <c r="M44371" t="s">
        <v>191</v>
      </c>
    </row>
    <row r="44372" spans="1:13" x14ac:dyDescent="0.2">
      <c r="A44372" s="3" t="s">
        <v>40</v>
      </c>
      <c r="B44372">
        <v>2023</v>
      </c>
      <c r="C44372" s="3" t="s">
        <v>35</v>
      </c>
      <c r="D44372" s="3" t="s">
        <v>39</v>
      </c>
      <c r="E44372" s="3" t="s">
        <v>36</v>
      </c>
      <c r="F44372" s="3" t="s">
        <v>33</v>
      </c>
      <c r="G44372">
        <v>1.6</v>
      </c>
      <c r="H44372">
        <v>11.195539913145005</v>
      </c>
      <c r="I44372">
        <v>48969</v>
      </c>
      <c r="J44372">
        <v>7605</v>
      </c>
      <c r="K44372" s="3" t="s">
        <v>34</v>
      </c>
      <c r="L44372" t="s">
        <v>190</v>
      </c>
      <c r="M44372" t="s">
        <v>191</v>
      </c>
    </row>
    <row r="44373" spans="1:13" x14ac:dyDescent="0.2">
      <c r="A44373" s="3" t="s">
        <v>106</v>
      </c>
      <c r="B44373">
        <v>2023</v>
      </c>
      <c r="C44373" s="3" t="s">
        <v>47</v>
      </c>
      <c r="D44373" s="3" t="s">
        <v>39</v>
      </c>
      <c r="E44373" s="3" t="s">
        <v>50</v>
      </c>
      <c r="F44373" s="3" t="s">
        <v>33</v>
      </c>
      <c r="G44373">
        <v>2.9</v>
      </c>
      <c r="H44373">
        <v>10.632773779711947</v>
      </c>
      <c r="I44373">
        <v>63709</v>
      </c>
      <c r="J44373">
        <v>1931</v>
      </c>
      <c r="K44373" s="3" t="s">
        <v>38</v>
      </c>
      <c r="L44373" t="s">
        <v>194</v>
      </c>
      <c r="M44373" t="s">
        <v>191</v>
      </c>
    </row>
    <row r="44374" spans="1:13" x14ac:dyDescent="0.2">
      <c r="A44374" s="3" t="s">
        <v>56</v>
      </c>
      <c r="B44374">
        <v>2023</v>
      </c>
      <c r="C44374" s="3" t="s">
        <v>41</v>
      </c>
      <c r="D44374" s="3" t="s">
        <v>46</v>
      </c>
      <c r="E44374" s="3" t="s">
        <v>32</v>
      </c>
      <c r="F44374" s="3" t="s">
        <v>37</v>
      </c>
      <c r="G44374">
        <v>3.1</v>
      </c>
      <c r="H44374">
        <v>11.885598750253402</v>
      </c>
      <c r="I44374">
        <v>74109</v>
      </c>
      <c r="J44374">
        <v>5550</v>
      </c>
      <c r="K44374" s="3" t="s">
        <v>38</v>
      </c>
      <c r="L44374" t="s">
        <v>192</v>
      </c>
      <c r="M44374" t="s">
        <v>193</v>
      </c>
    </row>
    <row r="44375" spans="1:13" x14ac:dyDescent="0.2">
      <c r="A44375" s="3" t="s">
        <v>106</v>
      </c>
      <c r="B44375">
        <v>2023</v>
      </c>
      <c r="C44375" s="3" t="s">
        <v>47</v>
      </c>
      <c r="D44375" s="3" t="s">
        <v>44</v>
      </c>
      <c r="E44375" s="3" t="s">
        <v>45</v>
      </c>
      <c r="F44375" s="3" t="s">
        <v>37</v>
      </c>
      <c r="G44375">
        <v>2.1</v>
      </c>
      <c r="H44375">
        <v>11.387112777774695</v>
      </c>
      <c r="I44375">
        <v>32854</v>
      </c>
      <c r="J44375">
        <v>9894</v>
      </c>
      <c r="K44375" s="3" t="s">
        <v>34</v>
      </c>
      <c r="L44375" t="s">
        <v>190</v>
      </c>
      <c r="M44375" t="s">
        <v>191</v>
      </c>
    </row>
    <row r="44376" spans="1:13" x14ac:dyDescent="0.2">
      <c r="A44376" s="3" t="s">
        <v>52</v>
      </c>
      <c r="B44376">
        <v>2023</v>
      </c>
      <c r="C44376" s="3" t="s">
        <v>47</v>
      </c>
      <c r="D44376" s="3" t="s">
        <v>46</v>
      </c>
      <c r="E44376" s="3" t="s">
        <v>36</v>
      </c>
      <c r="F44376" s="3" t="s">
        <v>37</v>
      </c>
      <c r="G44376">
        <v>3.6</v>
      </c>
      <c r="H44376">
        <v>10.091252599948522</v>
      </c>
      <c r="I44376">
        <v>115751</v>
      </c>
      <c r="J44376">
        <v>8031</v>
      </c>
      <c r="K44376" s="3" t="s">
        <v>34</v>
      </c>
      <c r="L44376" t="s">
        <v>190</v>
      </c>
      <c r="M44376" t="s">
        <v>193</v>
      </c>
    </row>
    <row r="44377" spans="1:13" x14ac:dyDescent="0.2">
      <c r="A44377" s="3" t="s">
        <v>107</v>
      </c>
      <c r="B44377">
        <v>2023</v>
      </c>
      <c r="C44377" s="3" t="s">
        <v>47</v>
      </c>
      <c r="D44377" s="3" t="s">
        <v>55</v>
      </c>
      <c r="E44377" s="3" t="s">
        <v>45</v>
      </c>
      <c r="F44377" s="3" t="s">
        <v>37</v>
      </c>
      <c r="G44377">
        <v>1.9</v>
      </c>
      <c r="H44377">
        <v>11.991331197480108</v>
      </c>
      <c r="I44377">
        <v>92814</v>
      </c>
      <c r="J44377">
        <v>4534</v>
      </c>
      <c r="K44377" s="3" t="s">
        <v>38</v>
      </c>
      <c r="L44377" t="s">
        <v>190</v>
      </c>
      <c r="M44377" t="s">
        <v>191</v>
      </c>
    </row>
    <row r="44378" spans="1:13" x14ac:dyDescent="0.2">
      <c r="A44378" s="3" t="s">
        <v>49</v>
      </c>
      <c r="B44378">
        <v>2023</v>
      </c>
      <c r="C44378" s="3" t="s">
        <v>30</v>
      </c>
      <c r="D44378" s="3" t="s">
        <v>48</v>
      </c>
      <c r="E44378" s="3" t="s">
        <v>45</v>
      </c>
      <c r="F44378" s="3" t="s">
        <v>37</v>
      </c>
      <c r="G44378">
        <v>1.9</v>
      </c>
      <c r="H44378">
        <v>11.329915671395664</v>
      </c>
      <c r="I44378">
        <v>84481</v>
      </c>
      <c r="J44378">
        <v>4607</v>
      </c>
      <c r="K44378" s="3" t="s">
        <v>38</v>
      </c>
      <c r="L44378" t="s">
        <v>190</v>
      </c>
      <c r="M44378" t="s">
        <v>191</v>
      </c>
    </row>
    <row r="44379" spans="1:13" x14ac:dyDescent="0.2">
      <c r="A44379" s="3" t="s">
        <v>104</v>
      </c>
      <c r="B44379">
        <v>2023</v>
      </c>
      <c r="C44379" s="3" t="s">
        <v>47</v>
      </c>
      <c r="D44379" s="3" t="s">
        <v>48</v>
      </c>
      <c r="E44379" s="3" t="s">
        <v>32</v>
      </c>
      <c r="F44379" s="3" t="s">
        <v>33</v>
      </c>
      <c r="G44379">
        <v>1.7</v>
      </c>
      <c r="H44379">
        <v>10.935265353017014</v>
      </c>
      <c r="I44379">
        <v>36050</v>
      </c>
      <c r="J44379">
        <v>7232</v>
      </c>
      <c r="K44379" s="3" t="s">
        <v>34</v>
      </c>
      <c r="L44379" t="s">
        <v>192</v>
      </c>
      <c r="M44379" t="s">
        <v>191</v>
      </c>
    </row>
    <row r="44380" spans="1:13" x14ac:dyDescent="0.2">
      <c r="A44380" s="3" t="s">
        <v>56</v>
      </c>
      <c r="B44380">
        <v>2023</v>
      </c>
      <c r="C44380" s="3" t="s">
        <v>30</v>
      </c>
      <c r="D44380" s="3" t="s">
        <v>31</v>
      </c>
      <c r="E44380" s="3" t="s">
        <v>50</v>
      </c>
      <c r="F44380" s="3" t="s">
        <v>33</v>
      </c>
      <c r="G44380">
        <v>2.9</v>
      </c>
      <c r="H44380">
        <v>12.141822082928563</v>
      </c>
      <c r="I44380">
        <v>100553</v>
      </c>
      <c r="J44380">
        <v>2852</v>
      </c>
      <c r="K44380" s="3" t="s">
        <v>38</v>
      </c>
      <c r="L44380" t="s">
        <v>194</v>
      </c>
      <c r="M44380" t="s">
        <v>191</v>
      </c>
    </row>
    <row r="44381" spans="1:13" x14ac:dyDescent="0.2">
      <c r="A44381" s="3" t="s">
        <v>107</v>
      </c>
      <c r="B44381">
        <v>2023</v>
      </c>
      <c r="C44381" s="3" t="s">
        <v>47</v>
      </c>
      <c r="D44381" s="3" t="s">
        <v>46</v>
      </c>
      <c r="E44381" s="3" t="s">
        <v>32</v>
      </c>
      <c r="F44381" s="3" t="s">
        <v>33</v>
      </c>
      <c r="G44381">
        <v>4.2</v>
      </c>
      <c r="H44381">
        <v>10.640173035110557</v>
      </c>
      <c r="I44381">
        <v>53674</v>
      </c>
      <c r="J44381">
        <v>3126</v>
      </c>
      <c r="K44381" s="3" t="s">
        <v>38</v>
      </c>
      <c r="L44381" t="s">
        <v>192</v>
      </c>
      <c r="M44381" t="s">
        <v>193</v>
      </c>
    </row>
    <row r="44382" spans="1:13" x14ac:dyDescent="0.2">
      <c r="A44382" s="3" t="s">
        <v>53</v>
      </c>
      <c r="B44382">
        <v>2023</v>
      </c>
      <c r="C44382" s="3" t="s">
        <v>41</v>
      </c>
      <c r="D44382" s="3" t="s">
        <v>46</v>
      </c>
      <c r="E44382" s="3" t="s">
        <v>45</v>
      </c>
      <c r="F44382" s="3" t="s">
        <v>37</v>
      </c>
      <c r="G44382">
        <v>4.9000000000000004</v>
      </c>
      <c r="H44382">
        <v>11.180218132195877</v>
      </c>
      <c r="I44382">
        <v>37553</v>
      </c>
      <c r="J44382">
        <v>8237</v>
      </c>
      <c r="K44382" s="3" t="s">
        <v>34</v>
      </c>
      <c r="L44382" t="s">
        <v>190</v>
      </c>
      <c r="M44382" t="s">
        <v>193</v>
      </c>
    </row>
    <row r="44383" spans="1:13" x14ac:dyDescent="0.2">
      <c r="A44383" s="3" t="s">
        <v>106</v>
      </c>
      <c r="B44383">
        <v>2023</v>
      </c>
      <c r="C44383" s="3" t="s">
        <v>41</v>
      </c>
      <c r="D44383" s="3" t="s">
        <v>46</v>
      </c>
      <c r="E44383" s="3" t="s">
        <v>32</v>
      </c>
      <c r="F44383" s="3" t="s">
        <v>33</v>
      </c>
      <c r="G44383">
        <v>4.2</v>
      </c>
      <c r="H44383">
        <v>12.152603301051499</v>
      </c>
      <c r="I44383">
        <v>92490</v>
      </c>
      <c r="J44383">
        <v>9786</v>
      </c>
      <c r="K44383" s="3" t="s">
        <v>34</v>
      </c>
      <c r="L44383" t="s">
        <v>192</v>
      </c>
      <c r="M44383" t="s">
        <v>193</v>
      </c>
    </row>
    <row r="44384" spans="1:13" x14ac:dyDescent="0.2">
      <c r="A44384" s="3" t="s">
        <v>56</v>
      </c>
      <c r="B44384">
        <v>2023</v>
      </c>
      <c r="C44384" s="3" t="s">
        <v>43</v>
      </c>
      <c r="D44384" s="3" t="s">
        <v>55</v>
      </c>
      <c r="E44384" s="3" t="s">
        <v>36</v>
      </c>
      <c r="F44384" s="3" t="s">
        <v>33</v>
      </c>
      <c r="G44384">
        <v>1.9</v>
      </c>
      <c r="H44384">
        <v>10.883203686260382</v>
      </c>
      <c r="I44384">
        <v>103231</v>
      </c>
      <c r="J44384">
        <v>5674</v>
      </c>
      <c r="K44384" s="3" t="s">
        <v>38</v>
      </c>
      <c r="L44384" t="s">
        <v>190</v>
      </c>
      <c r="M44384" t="s">
        <v>191</v>
      </c>
    </row>
    <row r="44385" spans="1:13" x14ac:dyDescent="0.2">
      <c r="A44385" s="3" t="s">
        <v>106</v>
      </c>
      <c r="B44385">
        <v>2023</v>
      </c>
      <c r="C44385" s="3" t="s">
        <v>35</v>
      </c>
      <c r="D44385" s="3" t="s">
        <v>46</v>
      </c>
      <c r="E44385" s="3" t="s">
        <v>36</v>
      </c>
      <c r="F44385" s="3" t="s">
        <v>33</v>
      </c>
      <c r="G44385">
        <v>4</v>
      </c>
      <c r="H44385">
        <v>11.141455904120022</v>
      </c>
      <c r="I44385">
        <v>81287</v>
      </c>
      <c r="J44385">
        <v>9510</v>
      </c>
      <c r="K44385" s="3" t="s">
        <v>34</v>
      </c>
      <c r="L44385" t="s">
        <v>190</v>
      </c>
      <c r="M44385" t="s">
        <v>193</v>
      </c>
    </row>
    <row r="44386" spans="1:13" x14ac:dyDescent="0.2">
      <c r="A44386" s="3" t="s">
        <v>107</v>
      </c>
      <c r="B44386">
        <v>2023</v>
      </c>
      <c r="C44386" s="3" t="s">
        <v>43</v>
      </c>
      <c r="D44386" s="3" t="s">
        <v>39</v>
      </c>
      <c r="E44386" s="3" t="s">
        <v>45</v>
      </c>
      <c r="F44386" s="3" t="s">
        <v>33</v>
      </c>
      <c r="G44386">
        <v>4.5999999999999996</v>
      </c>
      <c r="H44386">
        <v>11.061720037185262</v>
      </c>
      <c r="I44386">
        <v>114679</v>
      </c>
      <c r="J44386">
        <v>5581</v>
      </c>
      <c r="K44386" s="3" t="s">
        <v>38</v>
      </c>
      <c r="L44386" t="s">
        <v>190</v>
      </c>
      <c r="M44386" t="s">
        <v>193</v>
      </c>
    </row>
    <row r="44387" spans="1:13" x14ac:dyDescent="0.2">
      <c r="A44387" s="3" t="s">
        <v>54</v>
      </c>
      <c r="B44387">
        <v>2023</v>
      </c>
      <c r="C44387" s="3" t="s">
        <v>47</v>
      </c>
      <c r="D44387" s="3" t="s">
        <v>48</v>
      </c>
      <c r="E44387" s="3" t="s">
        <v>45</v>
      </c>
      <c r="F44387" s="3" t="s">
        <v>33</v>
      </c>
      <c r="G44387">
        <v>3.6</v>
      </c>
      <c r="H44387">
        <v>10.932624710591902</v>
      </c>
      <c r="I44387">
        <v>69692</v>
      </c>
      <c r="J44387">
        <v>1615</v>
      </c>
      <c r="K44387" s="3" t="s">
        <v>38</v>
      </c>
      <c r="L44387" t="s">
        <v>190</v>
      </c>
      <c r="M44387" t="s">
        <v>193</v>
      </c>
    </row>
    <row r="44388" spans="1:13" x14ac:dyDescent="0.2">
      <c r="A44388" s="3" t="s">
        <v>104</v>
      </c>
      <c r="B44388">
        <v>2023</v>
      </c>
      <c r="C44388" s="3" t="s">
        <v>47</v>
      </c>
      <c r="D44388" s="3" t="s">
        <v>48</v>
      </c>
      <c r="E44388" s="3" t="s">
        <v>32</v>
      </c>
      <c r="F44388" s="3" t="s">
        <v>33</v>
      </c>
      <c r="G44388">
        <v>1.9</v>
      </c>
      <c r="H44388">
        <v>11.400182208266456</v>
      </c>
      <c r="I44388">
        <v>106842</v>
      </c>
      <c r="J44388">
        <v>9757</v>
      </c>
      <c r="K44388" s="3" t="s">
        <v>34</v>
      </c>
      <c r="L44388" t="s">
        <v>192</v>
      </c>
      <c r="M44388" t="s">
        <v>191</v>
      </c>
    </row>
    <row r="44389" spans="1:13" x14ac:dyDescent="0.2">
      <c r="A44389" s="3" t="s">
        <v>105</v>
      </c>
      <c r="B44389">
        <v>2023</v>
      </c>
      <c r="C44389" s="3" t="s">
        <v>35</v>
      </c>
      <c r="D44389" s="3" t="s">
        <v>39</v>
      </c>
      <c r="E44389" s="3" t="s">
        <v>36</v>
      </c>
      <c r="F44389" s="3" t="s">
        <v>33</v>
      </c>
      <c r="G44389">
        <v>3.5</v>
      </c>
      <c r="H44389">
        <v>11.576604241633412</v>
      </c>
      <c r="I44389">
        <v>94987</v>
      </c>
      <c r="J44389">
        <v>8965</v>
      </c>
      <c r="K44389" s="3" t="s">
        <v>34</v>
      </c>
      <c r="L44389" t="s">
        <v>190</v>
      </c>
      <c r="M44389" t="s">
        <v>193</v>
      </c>
    </row>
    <row r="44390" spans="1:13" x14ac:dyDescent="0.2">
      <c r="A44390" s="3" t="s">
        <v>54</v>
      </c>
      <c r="B44390">
        <v>2023</v>
      </c>
      <c r="C44390" s="3" t="s">
        <v>47</v>
      </c>
      <c r="D44390" s="3" t="s">
        <v>31</v>
      </c>
      <c r="E44390" s="3" t="s">
        <v>50</v>
      </c>
      <c r="F44390" s="3" t="s">
        <v>33</v>
      </c>
      <c r="G44390">
        <v>4.7</v>
      </c>
      <c r="H44390">
        <v>11.225363385319023</v>
      </c>
      <c r="I44390">
        <v>59878</v>
      </c>
      <c r="J44390">
        <v>7020</v>
      </c>
      <c r="K44390" s="3" t="s">
        <v>34</v>
      </c>
      <c r="L44390" t="s">
        <v>194</v>
      </c>
      <c r="M44390" t="s">
        <v>193</v>
      </c>
    </row>
    <row r="44391" spans="1:13" x14ac:dyDescent="0.2">
      <c r="A44391" s="3" t="s">
        <v>106</v>
      </c>
      <c r="B44391">
        <v>2023</v>
      </c>
      <c r="C44391" s="3" t="s">
        <v>35</v>
      </c>
      <c r="D44391" s="3" t="s">
        <v>31</v>
      </c>
      <c r="E44391" s="3" t="s">
        <v>32</v>
      </c>
      <c r="F44391" s="3" t="s">
        <v>37</v>
      </c>
      <c r="G44391">
        <v>1.7</v>
      </c>
      <c r="H44391">
        <v>11.766031620482144</v>
      </c>
      <c r="I44391">
        <v>77666</v>
      </c>
      <c r="J44391">
        <v>9606</v>
      </c>
      <c r="K44391" s="3" t="s">
        <v>34</v>
      </c>
      <c r="L44391" t="s">
        <v>192</v>
      </c>
      <c r="M44391" t="s">
        <v>191</v>
      </c>
    </row>
    <row r="44392" spans="1:13" x14ac:dyDescent="0.2">
      <c r="A44392" s="3" t="s">
        <v>106</v>
      </c>
      <c r="B44392">
        <v>2023</v>
      </c>
      <c r="C44392" s="3" t="s">
        <v>41</v>
      </c>
      <c r="D44392" s="3" t="s">
        <v>55</v>
      </c>
      <c r="E44392" s="3" t="s">
        <v>32</v>
      </c>
      <c r="F44392" s="3" t="s">
        <v>37</v>
      </c>
      <c r="G44392">
        <v>3.3</v>
      </c>
      <c r="H44392">
        <v>9.9021366404651712</v>
      </c>
      <c r="I44392">
        <v>61112</v>
      </c>
      <c r="J44392">
        <v>4861</v>
      </c>
      <c r="K44392" s="3" t="s">
        <v>38</v>
      </c>
      <c r="L44392" t="s">
        <v>192</v>
      </c>
      <c r="M44392" t="s">
        <v>193</v>
      </c>
    </row>
    <row r="44393" spans="1:13" x14ac:dyDescent="0.2">
      <c r="A44393" s="3" t="s">
        <v>105</v>
      </c>
      <c r="B44393">
        <v>2023</v>
      </c>
      <c r="C44393" s="3" t="s">
        <v>43</v>
      </c>
      <c r="D44393" s="3" t="s">
        <v>44</v>
      </c>
      <c r="E44393" s="3" t="s">
        <v>50</v>
      </c>
      <c r="F44393" s="3" t="s">
        <v>33</v>
      </c>
      <c r="G44393">
        <v>3.4</v>
      </c>
      <c r="H44393">
        <v>10.548100786100218</v>
      </c>
      <c r="I44393">
        <v>104168</v>
      </c>
      <c r="J44393">
        <v>9361</v>
      </c>
      <c r="K44393" s="3" t="s">
        <v>34</v>
      </c>
      <c r="L44393" t="s">
        <v>194</v>
      </c>
      <c r="M44393" t="s">
        <v>193</v>
      </c>
    </row>
    <row r="44394" spans="1:13" x14ac:dyDescent="0.2">
      <c r="A44394" s="3" t="s">
        <v>53</v>
      </c>
      <c r="B44394">
        <v>2023</v>
      </c>
      <c r="C44394" s="3" t="s">
        <v>47</v>
      </c>
      <c r="D44394" s="3" t="s">
        <v>55</v>
      </c>
      <c r="E44394" s="3" t="s">
        <v>36</v>
      </c>
      <c r="F44394" s="3" t="s">
        <v>33</v>
      </c>
      <c r="G44394">
        <v>2.2999999999999998</v>
      </c>
      <c r="H44394">
        <v>7.6496926237115144</v>
      </c>
      <c r="I44394">
        <v>34962</v>
      </c>
      <c r="J44394">
        <v>6952</v>
      </c>
      <c r="K44394" s="3" t="s">
        <v>38</v>
      </c>
      <c r="L44394" t="s">
        <v>190</v>
      </c>
      <c r="M44394" t="s">
        <v>191</v>
      </c>
    </row>
    <row r="44395" spans="1:13" x14ac:dyDescent="0.2">
      <c r="A44395" s="3" t="s">
        <v>107</v>
      </c>
      <c r="B44395">
        <v>2023</v>
      </c>
      <c r="C44395" s="3" t="s">
        <v>43</v>
      </c>
      <c r="D44395" s="3" t="s">
        <v>31</v>
      </c>
      <c r="E44395" s="3" t="s">
        <v>32</v>
      </c>
      <c r="F44395" s="3" t="s">
        <v>33</v>
      </c>
      <c r="G44395">
        <v>4</v>
      </c>
      <c r="H44395">
        <v>10.4889381576407</v>
      </c>
      <c r="I44395">
        <v>113805</v>
      </c>
      <c r="J44395">
        <v>495</v>
      </c>
      <c r="K44395" s="3" t="s">
        <v>38</v>
      </c>
      <c r="L44395" t="s">
        <v>192</v>
      </c>
      <c r="M44395" t="s">
        <v>193</v>
      </c>
    </row>
    <row r="44396" spans="1:13" x14ac:dyDescent="0.2">
      <c r="A44396" s="3" t="s">
        <v>49</v>
      </c>
      <c r="B44396">
        <v>2023</v>
      </c>
      <c r="C44396" s="3" t="s">
        <v>43</v>
      </c>
      <c r="D44396" s="3" t="s">
        <v>55</v>
      </c>
      <c r="E44396" s="3" t="s">
        <v>45</v>
      </c>
      <c r="F44396" s="3" t="s">
        <v>33</v>
      </c>
      <c r="G44396">
        <v>4.5</v>
      </c>
      <c r="H44396">
        <v>11.802508229960985</v>
      </c>
      <c r="I44396">
        <v>36920</v>
      </c>
      <c r="J44396">
        <v>3974</v>
      </c>
      <c r="K44396" s="3" t="s">
        <v>38</v>
      </c>
      <c r="L44396" t="s">
        <v>190</v>
      </c>
      <c r="M44396" t="s">
        <v>193</v>
      </c>
    </row>
    <row r="44397" spans="1:13" x14ac:dyDescent="0.2">
      <c r="A44397" s="3" t="s">
        <v>54</v>
      </c>
      <c r="B44397">
        <v>2023</v>
      </c>
      <c r="C44397" s="3" t="s">
        <v>47</v>
      </c>
      <c r="D44397" s="3" t="s">
        <v>44</v>
      </c>
      <c r="E44397" s="3" t="s">
        <v>45</v>
      </c>
      <c r="F44397" s="3" t="s">
        <v>33</v>
      </c>
      <c r="G44397">
        <v>1.8</v>
      </c>
      <c r="H44397">
        <v>10.841481066053516</v>
      </c>
      <c r="I44397">
        <v>75398</v>
      </c>
      <c r="J44397">
        <v>8921</v>
      </c>
      <c r="K44397" s="3" t="s">
        <v>34</v>
      </c>
      <c r="L44397" t="s">
        <v>190</v>
      </c>
      <c r="M44397" t="s">
        <v>191</v>
      </c>
    </row>
    <row r="44398" spans="1:13" x14ac:dyDescent="0.2">
      <c r="A44398" s="3" t="s">
        <v>105</v>
      </c>
      <c r="B44398">
        <v>2023</v>
      </c>
      <c r="C44398" s="3" t="s">
        <v>47</v>
      </c>
      <c r="D44398" s="3" t="s">
        <v>31</v>
      </c>
      <c r="E44398" s="3" t="s">
        <v>50</v>
      </c>
      <c r="F44398" s="3" t="s">
        <v>37</v>
      </c>
      <c r="G44398">
        <v>1.7</v>
      </c>
      <c r="H44398">
        <v>10.451926829595399</v>
      </c>
      <c r="I44398">
        <v>90965</v>
      </c>
      <c r="J44398">
        <v>9321</v>
      </c>
      <c r="K44398" s="3" t="s">
        <v>34</v>
      </c>
      <c r="L44398" t="s">
        <v>194</v>
      </c>
      <c r="M44398" t="s">
        <v>191</v>
      </c>
    </row>
    <row r="44399" spans="1:13" x14ac:dyDescent="0.2">
      <c r="A44399" s="3" t="s">
        <v>56</v>
      </c>
      <c r="B44399">
        <v>2023</v>
      </c>
      <c r="C44399" s="3" t="s">
        <v>30</v>
      </c>
      <c r="D44399" s="3" t="s">
        <v>39</v>
      </c>
      <c r="E44399" s="3" t="s">
        <v>32</v>
      </c>
      <c r="F44399" s="3" t="s">
        <v>37</v>
      </c>
      <c r="G44399">
        <v>3.7</v>
      </c>
      <c r="H44399">
        <v>11.913766565480893</v>
      </c>
      <c r="I44399">
        <v>103575</v>
      </c>
      <c r="J44399">
        <v>3484</v>
      </c>
      <c r="K44399" s="3" t="s">
        <v>38</v>
      </c>
      <c r="L44399" t="s">
        <v>192</v>
      </c>
      <c r="M44399" t="s">
        <v>193</v>
      </c>
    </row>
    <row r="44400" spans="1:13" x14ac:dyDescent="0.2">
      <c r="A44400" s="3" t="s">
        <v>105</v>
      </c>
      <c r="B44400">
        <v>2023</v>
      </c>
      <c r="C44400" s="3" t="s">
        <v>35</v>
      </c>
      <c r="D44400" s="3" t="s">
        <v>39</v>
      </c>
      <c r="E44400" s="3" t="s">
        <v>32</v>
      </c>
      <c r="F44400" s="3" t="s">
        <v>37</v>
      </c>
      <c r="G44400">
        <v>4.5999999999999996</v>
      </c>
      <c r="H44400">
        <v>11.413524931061852</v>
      </c>
      <c r="I44400">
        <v>43243</v>
      </c>
      <c r="J44400">
        <v>3332</v>
      </c>
      <c r="K44400" s="3" t="s">
        <v>38</v>
      </c>
      <c r="L44400" t="s">
        <v>192</v>
      </c>
      <c r="M44400" t="s">
        <v>193</v>
      </c>
    </row>
    <row r="44401" spans="1:13" x14ac:dyDescent="0.2">
      <c r="A44401" s="3" t="s">
        <v>105</v>
      </c>
      <c r="B44401">
        <v>2023</v>
      </c>
      <c r="C44401" s="3" t="s">
        <v>43</v>
      </c>
      <c r="D44401" s="3" t="s">
        <v>55</v>
      </c>
      <c r="E44401" s="3" t="s">
        <v>32</v>
      </c>
      <c r="F44401" s="3" t="s">
        <v>37</v>
      </c>
      <c r="G44401">
        <v>2</v>
      </c>
      <c r="H44401">
        <v>11.853318576334678</v>
      </c>
      <c r="I44401">
        <v>109754</v>
      </c>
      <c r="J44401">
        <v>3023</v>
      </c>
      <c r="K44401" s="3" t="s">
        <v>38</v>
      </c>
      <c r="L44401" t="s">
        <v>192</v>
      </c>
      <c r="M44401" t="s">
        <v>191</v>
      </c>
    </row>
    <row r="44402" spans="1:13" x14ac:dyDescent="0.2">
      <c r="A44402" s="3" t="s">
        <v>105</v>
      </c>
      <c r="B44402">
        <v>2023</v>
      </c>
      <c r="C44402" s="3" t="s">
        <v>35</v>
      </c>
      <c r="D44402" s="3" t="s">
        <v>46</v>
      </c>
      <c r="E44402" s="3" t="s">
        <v>50</v>
      </c>
      <c r="F44402" s="3" t="s">
        <v>33</v>
      </c>
      <c r="G44402">
        <v>2.1</v>
      </c>
      <c r="H44402">
        <v>7.5652752818989315</v>
      </c>
      <c r="I44402">
        <v>103853</v>
      </c>
      <c r="J44402">
        <v>6722</v>
      </c>
      <c r="K44402" s="3" t="s">
        <v>38</v>
      </c>
      <c r="L44402" t="s">
        <v>194</v>
      </c>
      <c r="M44402" t="s">
        <v>191</v>
      </c>
    </row>
    <row r="44403" spans="1:13" x14ac:dyDescent="0.2">
      <c r="A44403" s="3" t="s">
        <v>40</v>
      </c>
      <c r="B44403">
        <v>2023</v>
      </c>
      <c r="C44403" s="3" t="s">
        <v>43</v>
      </c>
      <c r="D44403" s="3" t="s">
        <v>44</v>
      </c>
      <c r="E44403" s="3" t="s">
        <v>45</v>
      </c>
      <c r="F44403" s="3" t="s">
        <v>33</v>
      </c>
      <c r="G44403">
        <v>2.8</v>
      </c>
      <c r="H44403">
        <v>11.912426154578361</v>
      </c>
      <c r="I44403">
        <v>37784</v>
      </c>
      <c r="J44403">
        <v>1982</v>
      </c>
      <c r="K44403" s="3" t="s">
        <v>38</v>
      </c>
      <c r="L44403" t="s">
        <v>190</v>
      </c>
      <c r="M44403" t="s">
        <v>191</v>
      </c>
    </row>
    <row r="44404" spans="1:13" x14ac:dyDescent="0.2">
      <c r="A44404" s="3" t="s">
        <v>54</v>
      </c>
      <c r="B44404">
        <v>2023</v>
      </c>
      <c r="C44404" s="3" t="s">
        <v>41</v>
      </c>
      <c r="D44404" s="3" t="s">
        <v>39</v>
      </c>
      <c r="E44404" s="3" t="s">
        <v>45</v>
      </c>
      <c r="F44404" s="3" t="s">
        <v>33</v>
      </c>
      <c r="G44404">
        <v>3.6</v>
      </c>
      <c r="H44404">
        <v>12.187185399145022</v>
      </c>
      <c r="I44404">
        <v>59221</v>
      </c>
      <c r="J44404">
        <v>6144</v>
      </c>
      <c r="K44404" s="3" t="s">
        <v>38</v>
      </c>
      <c r="L44404" t="s">
        <v>190</v>
      </c>
      <c r="M44404" t="s">
        <v>193</v>
      </c>
    </row>
    <row r="44405" spans="1:13" x14ac:dyDescent="0.2">
      <c r="A44405" s="3" t="s">
        <v>40</v>
      </c>
      <c r="B44405">
        <v>2023</v>
      </c>
      <c r="C44405" s="3" t="s">
        <v>51</v>
      </c>
      <c r="D44405" s="3" t="s">
        <v>48</v>
      </c>
      <c r="E44405" s="3" t="s">
        <v>45</v>
      </c>
      <c r="F44405" s="3" t="s">
        <v>33</v>
      </c>
      <c r="G44405">
        <v>2.4</v>
      </c>
      <c r="H44405">
        <v>10.082386592528753</v>
      </c>
      <c r="I44405">
        <v>87140</v>
      </c>
      <c r="J44405">
        <v>817</v>
      </c>
      <c r="K44405" s="3" t="s">
        <v>38</v>
      </c>
      <c r="L44405" t="s">
        <v>190</v>
      </c>
      <c r="M44405" t="s">
        <v>191</v>
      </c>
    </row>
    <row r="44406" spans="1:13" x14ac:dyDescent="0.2">
      <c r="A44406" s="3" t="s">
        <v>54</v>
      </c>
      <c r="B44406">
        <v>2023</v>
      </c>
      <c r="C44406" s="3" t="s">
        <v>43</v>
      </c>
      <c r="D44406" s="3" t="s">
        <v>48</v>
      </c>
      <c r="E44406" s="3" t="s">
        <v>32</v>
      </c>
      <c r="F44406" s="3" t="s">
        <v>37</v>
      </c>
      <c r="G44406">
        <v>1.5</v>
      </c>
      <c r="H44406">
        <v>11.590784251160798</v>
      </c>
      <c r="I44406">
        <v>93143</v>
      </c>
      <c r="J44406">
        <v>4597</v>
      </c>
      <c r="K44406" s="3" t="s">
        <v>38</v>
      </c>
      <c r="L44406" t="s">
        <v>192</v>
      </c>
      <c r="M44406" t="s">
        <v>191</v>
      </c>
    </row>
    <row r="44407" spans="1:13" x14ac:dyDescent="0.2">
      <c r="A44407" s="3" t="s">
        <v>56</v>
      </c>
      <c r="B44407">
        <v>2023</v>
      </c>
      <c r="C44407" s="3" t="s">
        <v>51</v>
      </c>
      <c r="D44407" s="3" t="s">
        <v>46</v>
      </c>
      <c r="E44407" s="3" t="s">
        <v>36</v>
      </c>
      <c r="F44407" s="3" t="s">
        <v>37</v>
      </c>
      <c r="G44407">
        <v>4.3</v>
      </c>
      <c r="H44407">
        <v>11.753547375934607</v>
      </c>
      <c r="I44407">
        <v>112219</v>
      </c>
      <c r="J44407">
        <v>9683</v>
      </c>
      <c r="K44407" s="3" t="s">
        <v>34</v>
      </c>
      <c r="L44407" t="s">
        <v>190</v>
      </c>
      <c r="M44407" t="s">
        <v>193</v>
      </c>
    </row>
    <row r="44408" spans="1:13" x14ac:dyDescent="0.2">
      <c r="A44408" s="3" t="s">
        <v>54</v>
      </c>
      <c r="B44408">
        <v>2023</v>
      </c>
      <c r="C44408" s="3" t="s">
        <v>47</v>
      </c>
      <c r="D44408" s="3" t="s">
        <v>48</v>
      </c>
      <c r="E44408" s="3" t="s">
        <v>50</v>
      </c>
      <c r="F44408" s="3" t="s">
        <v>37</v>
      </c>
      <c r="G44408">
        <v>1.9</v>
      </c>
      <c r="H44408">
        <v>12.189892449301135</v>
      </c>
      <c r="I44408">
        <v>48861</v>
      </c>
      <c r="J44408">
        <v>4117</v>
      </c>
      <c r="K44408" s="3" t="s">
        <v>38</v>
      </c>
      <c r="L44408" t="s">
        <v>194</v>
      </c>
      <c r="M44408" t="s">
        <v>191</v>
      </c>
    </row>
    <row r="44409" spans="1:13" x14ac:dyDescent="0.2">
      <c r="A44409" s="3" t="s">
        <v>106</v>
      </c>
      <c r="B44409">
        <v>2023</v>
      </c>
      <c r="C44409" s="3" t="s">
        <v>41</v>
      </c>
      <c r="D44409" s="3" t="s">
        <v>46</v>
      </c>
      <c r="E44409" s="3" t="s">
        <v>50</v>
      </c>
      <c r="F44409" s="3" t="s">
        <v>33</v>
      </c>
      <c r="G44409">
        <v>4.3</v>
      </c>
      <c r="H44409">
        <v>11.212846872181895</v>
      </c>
      <c r="I44409">
        <v>87745</v>
      </c>
      <c r="J44409">
        <v>2661</v>
      </c>
      <c r="K44409" s="3" t="s">
        <v>38</v>
      </c>
      <c r="L44409" t="s">
        <v>194</v>
      </c>
      <c r="M44409" t="s">
        <v>193</v>
      </c>
    </row>
    <row r="44410" spans="1:13" x14ac:dyDescent="0.2">
      <c r="A44410" s="3" t="s">
        <v>49</v>
      </c>
      <c r="B44410">
        <v>2023</v>
      </c>
      <c r="C44410" s="3" t="s">
        <v>51</v>
      </c>
      <c r="D44410" s="3" t="s">
        <v>55</v>
      </c>
      <c r="E44410" s="3" t="s">
        <v>32</v>
      </c>
      <c r="F44410" s="3" t="s">
        <v>33</v>
      </c>
      <c r="G44410">
        <v>2.2999999999999998</v>
      </c>
      <c r="H44410">
        <v>11.242402004609209</v>
      </c>
      <c r="I44410">
        <v>78112</v>
      </c>
      <c r="J44410">
        <v>735</v>
      </c>
      <c r="K44410" s="3" t="s">
        <v>38</v>
      </c>
      <c r="L44410" t="s">
        <v>192</v>
      </c>
      <c r="M44410" t="s">
        <v>191</v>
      </c>
    </row>
    <row r="44411" spans="1:13" x14ac:dyDescent="0.2">
      <c r="A44411" s="3" t="s">
        <v>54</v>
      </c>
      <c r="B44411">
        <v>2023</v>
      </c>
      <c r="C44411" s="3" t="s">
        <v>35</v>
      </c>
      <c r="D44411" s="3" t="s">
        <v>46</v>
      </c>
      <c r="E44411" s="3" t="s">
        <v>36</v>
      </c>
      <c r="F44411" s="3" t="s">
        <v>37</v>
      </c>
      <c r="G44411">
        <v>4.5</v>
      </c>
      <c r="H44411">
        <v>10.677154250154869</v>
      </c>
      <c r="I44411">
        <v>62380</v>
      </c>
      <c r="J44411">
        <v>3402</v>
      </c>
      <c r="K44411" s="3" t="s">
        <v>38</v>
      </c>
      <c r="L44411" t="s">
        <v>190</v>
      </c>
      <c r="M44411" t="s">
        <v>193</v>
      </c>
    </row>
    <row r="44412" spans="1:13" x14ac:dyDescent="0.2">
      <c r="A44412" s="3" t="s">
        <v>105</v>
      </c>
      <c r="B44412">
        <v>2023</v>
      </c>
      <c r="C44412" s="3" t="s">
        <v>35</v>
      </c>
      <c r="D44412" s="3" t="s">
        <v>31</v>
      </c>
      <c r="E44412" s="3" t="s">
        <v>32</v>
      </c>
      <c r="F44412" s="3" t="s">
        <v>37</v>
      </c>
      <c r="G44412">
        <v>3</v>
      </c>
      <c r="H44412">
        <v>11.490495790004044</v>
      </c>
      <c r="I44412">
        <v>105442</v>
      </c>
      <c r="J44412">
        <v>1568</v>
      </c>
      <c r="K44412" s="3" t="s">
        <v>38</v>
      </c>
      <c r="L44412" t="s">
        <v>192</v>
      </c>
      <c r="M44412" t="s">
        <v>193</v>
      </c>
    </row>
    <row r="44413" spans="1:13" x14ac:dyDescent="0.2">
      <c r="A44413" s="3" t="s">
        <v>107</v>
      </c>
      <c r="B44413">
        <v>2023</v>
      </c>
      <c r="C44413" s="3" t="s">
        <v>47</v>
      </c>
      <c r="D44413" s="3" t="s">
        <v>31</v>
      </c>
      <c r="E44413" s="3" t="s">
        <v>36</v>
      </c>
      <c r="F44413" s="3" t="s">
        <v>37</v>
      </c>
      <c r="G44413">
        <v>3.6</v>
      </c>
      <c r="H44413">
        <v>10.571957745383633</v>
      </c>
      <c r="I44413">
        <v>116146</v>
      </c>
      <c r="J44413">
        <v>6165</v>
      </c>
      <c r="K44413" s="3" t="s">
        <v>38</v>
      </c>
      <c r="L44413" t="s">
        <v>190</v>
      </c>
      <c r="M44413" t="s">
        <v>193</v>
      </c>
    </row>
    <row r="44414" spans="1:13" x14ac:dyDescent="0.2">
      <c r="A44414" s="3" t="s">
        <v>53</v>
      </c>
      <c r="B44414">
        <v>2023</v>
      </c>
      <c r="C44414" s="3" t="s">
        <v>47</v>
      </c>
      <c r="D44414" s="3" t="s">
        <v>44</v>
      </c>
      <c r="E44414" s="3" t="s">
        <v>32</v>
      </c>
      <c r="F44414" s="3" t="s">
        <v>37</v>
      </c>
      <c r="G44414">
        <v>2.5</v>
      </c>
      <c r="H44414">
        <v>11.464522725742061</v>
      </c>
      <c r="I44414">
        <v>43256</v>
      </c>
      <c r="J44414">
        <v>3935</v>
      </c>
      <c r="K44414" s="3" t="s">
        <v>38</v>
      </c>
      <c r="L44414" t="s">
        <v>192</v>
      </c>
      <c r="M44414" t="s">
        <v>191</v>
      </c>
    </row>
    <row r="44415" spans="1:13" x14ac:dyDescent="0.2">
      <c r="A44415" s="3" t="s">
        <v>105</v>
      </c>
      <c r="B44415">
        <v>2023</v>
      </c>
      <c r="C44415" s="3" t="s">
        <v>43</v>
      </c>
      <c r="D44415" s="3" t="s">
        <v>46</v>
      </c>
      <c r="E44415" s="3" t="s">
        <v>36</v>
      </c>
      <c r="F44415" s="3" t="s">
        <v>37</v>
      </c>
      <c r="G44415">
        <v>2.5</v>
      </c>
      <c r="H44415">
        <v>9.622714888385282</v>
      </c>
      <c r="I44415">
        <v>90881</v>
      </c>
      <c r="J44415">
        <v>6361</v>
      </c>
      <c r="K44415" s="3" t="s">
        <v>38</v>
      </c>
      <c r="L44415" t="s">
        <v>190</v>
      </c>
      <c r="M44415" t="s">
        <v>191</v>
      </c>
    </row>
    <row r="44416" spans="1:13" x14ac:dyDescent="0.2">
      <c r="A44416" s="3" t="s">
        <v>105</v>
      </c>
      <c r="B44416">
        <v>2023</v>
      </c>
      <c r="C44416" s="3" t="s">
        <v>35</v>
      </c>
      <c r="D44416" s="3" t="s">
        <v>48</v>
      </c>
      <c r="E44416" s="3" t="s">
        <v>32</v>
      </c>
      <c r="F44416" s="3" t="s">
        <v>37</v>
      </c>
      <c r="G44416">
        <v>4.5999999999999996</v>
      </c>
      <c r="H44416">
        <v>10.566355921710144</v>
      </c>
      <c r="I44416">
        <v>55280</v>
      </c>
      <c r="J44416">
        <v>6853</v>
      </c>
      <c r="K44416" s="3" t="s">
        <v>38</v>
      </c>
      <c r="L44416" t="s">
        <v>192</v>
      </c>
      <c r="M44416" t="s">
        <v>193</v>
      </c>
    </row>
    <row r="44417" spans="1:13" x14ac:dyDescent="0.2">
      <c r="A44417" s="3" t="s">
        <v>54</v>
      </c>
      <c r="B44417">
        <v>2023</v>
      </c>
      <c r="C44417" s="3" t="s">
        <v>35</v>
      </c>
      <c r="D44417" s="3" t="s">
        <v>44</v>
      </c>
      <c r="E44417" s="3" t="s">
        <v>45</v>
      </c>
      <c r="F44417" s="3" t="s">
        <v>37</v>
      </c>
      <c r="G44417">
        <v>1.8</v>
      </c>
      <c r="H44417">
        <v>8.1408984606078523</v>
      </c>
      <c r="I44417">
        <v>64032</v>
      </c>
      <c r="J44417">
        <v>4766</v>
      </c>
      <c r="K44417" s="3" t="s">
        <v>38</v>
      </c>
      <c r="L44417" t="s">
        <v>190</v>
      </c>
      <c r="M44417" t="s">
        <v>191</v>
      </c>
    </row>
    <row r="44418" spans="1:13" x14ac:dyDescent="0.2">
      <c r="A44418" s="3" t="s">
        <v>104</v>
      </c>
      <c r="B44418">
        <v>2023</v>
      </c>
      <c r="C44418" s="3" t="s">
        <v>35</v>
      </c>
      <c r="D44418" s="3" t="s">
        <v>39</v>
      </c>
      <c r="E44418" s="3" t="s">
        <v>50</v>
      </c>
      <c r="F44418" s="3" t="s">
        <v>33</v>
      </c>
      <c r="G44418">
        <v>2.4</v>
      </c>
      <c r="H44418">
        <v>11.799156485154695</v>
      </c>
      <c r="I44418">
        <v>97573</v>
      </c>
      <c r="J44418">
        <v>7554</v>
      </c>
      <c r="K44418" s="3" t="s">
        <v>34</v>
      </c>
      <c r="L44418" t="s">
        <v>194</v>
      </c>
      <c r="M44418" t="s">
        <v>191</v>
      </c>
    </row>
    <row r="44419" spans="1:13" x14ac:dyDescent="0.2">
      <c r="A44419" s="3" t="s">
        <v>108</v>
      </c>
      <c r="B44419">
        <v>2023</v>
      </c>
      <c r="C44419" s="3" t="s">
        <v>43</v>
      </c>
      <c r="D44419" s="3" t="s">
        <v>46</v>
      </c>
      <c r="E44419" s="3" t="s">
        <v>32</v>
      </c>
      <c r="F44419" s="3" t="s">
        <v>37</v>
      </c>
      <c r="G44419">
        <v>2.7</v>
      </c>
      <c r="H44419">
        <v>10.148705658168648</v>
      </c>
      <c r="I44419">
        <v>85921</v>
      </c>
      <c r="J44419">
        <v>9604</v>
      </c>
      <c r="K44419" s="3" t="s">
        <v>34</v>
      </c>
      <c r="L44419" t="s">
        <v>192</v>
      </c>
      <c r="M44419" t="s">
        <v>191</v>
      </c>
    </row>
    <row r="44420" spans="1:13" x14ac:dyDescent="0.2">
      <c r="A44420" s="3" t="s">
        <v>106</v>
      </c>
      <c r="B44420">
        <v>2023</v>
      </c>
      <c r="C44420" s="3" t="s">
        <v>43</v>
      </c>
      <c r="D44420" s="3" t="s">
        <v>31</v>
      </c>
      <c r="E44420" s="3" t="s">
        <v>36</v>
      </c>
      <c r="F44420" s="3" t="s">
        <v>33</v>
      </c>
      <c r="G44420">
        <v>3.8</v>
      </c>
      <c r="H44420">
        <v>9.596078849900314</v>
      </c>
      <c r="I44420">
        <v>36103</v>
      </c>
      <c r="J44420">
        <v>775</v>
      </c>
      <c r="K44420" s="3" t="s">
        <v>38</v>
      </c>
      <c r="L44420" t="s">
        <v>190</v>
      </c>
      <c r="M44420" t="s">
        <v>193</v>
      </c>
    </row>
    <row r="44421" spans="1:13" x14ac:dyDescent="0.2">
      <c r="A44421" s="3" t="s">
        <v>105</v>
      </c>
      <c r="B44421">
        <v>2023</v>
      </c>
      <c r="C44421" s="3" t="s">
        <v>35</v>
      </c>
      <c r="D44421" s="3" t="s">
        <v>46</v>
      </c>
      <c r="E44421" s="3" t="s">
        <v>36</v>
      </c>
      <c r="F44421" s="3" t="s">
        <v>33</v>
      </c>
      <c r="G44421">
        <v>3.3</v>
      </c>
      <c r="H44421">
        <v>10.980382381786619</v>
      </c>
      <c r="I44421">
        <v>50844</v>
      </c>
      <c r="J44421">
        <v>2719</v>
      </c>
      <c r="K44421" s="3" t="s">
        <v>38</v>
      </c>
      <c r="L44421" t="s">
        <v>190</v>
      </c>
      <c r="M44421" t="s">
        <v>193</v>
      </c>
    </row>
    <row r="44422" spans="1:13" x14ac:dyDescent="0.2">
      <c r="A44422" s="3" t="s">
        <v>105</v>
      </c>
      <c r="B44422">
        <v>2023</v>
      </c>
      <c r="C44422" s="3" t="s">
        <v>35</v>
      </c>
      <c r="D44422" s="3" t="s">
        <v>39</v>
      </c>
      <c r="E44422" s="3" t="s">
        <v>36</v>
      </c>
      <c r="F44422" s="3" t="s">
        <v>33</v>
      </c>
      <c r="G44422">
        <v>4.7</v>
      </c>
      <c r="H44422">
        <v>11.681840893181269</v>
      </c>
      <c r="I44422">
        <v>78353</v>
      </c>
      <c r="J44422">
        <v>8499</v>
      </c>
      <c r="K44422" s="3" t="s">
        <v>34</v>
      </c>
      <c r="L44422" t="s">
        <v>190</v>
      </c>
      <c r="M44422" t="s">
        <v>193</v>
      </c>
    </row>
    <row r="44423" spans="1:13" x14ac:dyDescent="0.2">
      <c r="A44423" s="3" t="s">
        <v>105</v>
      </c>
      <c r="B44423">
        <v>2023</v>
      </c>
      <c r="C44423" s="3" t="s">
        <v>41</v>
      </c>
      <c r="D44423" s="3" t="s">
        <v>44</v>
      </c>
      <c r="E44423" s="3" t="s">
        <v>32</v>
      </c>
      <c r="F44423" s="3" t="s">
        <v>37</v>
      </c>
      <c r="G44423">
        <v>4.9000000000000004</v>
      </c>
      <c r="H44423">
        <v>10.508267892425925</v>
      </c>
      <c r="I44423">
        <v>64379</v>
      </c>
      <c r="J44423">
        <v>7579</v>
      </c>
      <c r="K44423" s="3" t="s">
        <v>34</v>
      </c>
      <c r="L44423" t="s">
        <v>192</v>
      </c>
      <c r="M44423" t="s">
        <v>193</v>
      </c>
    </row>
    <row r="44424" spans="1:13" x14ac:dyDescent="0.2">
      <c r="A44424" s="3" t="s">
        <v>108</v>
      </c>
      <c r="B44424">
        <v>2023</v>
      </c>
      <c r="C44424" s="3" t="s">
        <v>35</v>
      </c>
      <c r="D44424" s="3" t="s">
        <v>39</v>
      </c>
      <c r="E44424" s="3" t="s">
        <v>45</v>
      </c>
      <c r="F44424" s="3" t="s">
        <v>33</v>
      </c>
      <c r="G44424">
        <v>3.4</v>
      </c>
      <c r="H44424">
        <v>11.326222323036584</v>
      </c>
      <c r="I44424">
        <v>102788</v>
      </c>
      <c r="J44424">
        <v>9366</v>
      </c>
      <c r="K44424" s="3" t="s">
        <v>34</v>
      </c>
      <c r="L44424" t="s">
        <v>190</v>
      </c>
      <c r="M44424" t="s">
        <v>193</v>
      </c>
    </row>
    <row r="44425" spans="1:13" x14ac:dyDescent="0.2">
      <c r="A44425" s="3" t="s">
        <v>54</v>
      </c>
      <c r="B44425">
        <v>2023</v>
      </c>
      <c r="C44425" s="3" t="s">
        <v>41</v>
      </c>
      <c r="D44425" s="3" t="s">
        <v>39</v>
      </c>
      <c r="E44425" s="3" t="s">
        <v>36</v>
      </c>
      <c r="F44425" s="3" t="s">
        <v>37</v>
      </c>
      <c r="G44425">
        <v>3.9</v>
      </c>
      <c r="H44425">
        <v>11.735012458323599</v>
      </c>
      <c r="I44425">
        <v>108263</v>
      </c>
      <c r="J44425">
        <v>7616</v>
      </c>
      <c r="K44425" s="3" t="s">
        <v>34</v>
      </c>
      <c r="L44425" t="s">
        <v>190</v>
      </c>
      <c r="M44425" t="s">
        <v>193</v>
      </c>
    </row>
    <row r="44426" spans="1:13" x14ac:dyDescent="0.2">
      <c r="A44426" s="3" t="s">
        <v>53</v>
      </c>
      <c r="B44426">
        <v>2023</v>
      </c>
      <c r="C44426" s="3" t="s">
        <v>30</v>
      </c>
      <c r="D44426" s="3" t="s">
        <v>39</v>
      </c>
      <c r="E44426" s="3" t="s">
        <v>50</v>
      </c>
      <c r="F44426" s="3" t="s">
        <v>37</v>
      </c>
      <c r="G44426">
        <v>1.6</v>
      </c>
      <c r="H44426">
        <v>11.948602883419843</v>
      </c>
      <c r="I44426">
        <v>77116</v>
      </c>
      <c r="J44426">
        <v>8791</v>
      </c>
      <c r="K44426" s="3" t="s">
        <v>34</v>
      </c>
      <c r="L44426" t="s">
        <v>194</v>
      </c>
      <c r="M44426" t="s">
        <v>191</v>
      </c>
    </row>
    <row r="44427" spans="1:13" x14ac:dyDescent="0.2">
      <c r="A44427" s="3" t="s">
        <v>106</v>
      </c>
      <c r="B44427">
        <v>2023</v>
      </c>
      <c r="C44427" s="3" t="s">
        <v>41</v>
      </c>
      <c r="D44427" s="3" t="s">
        <v>48</v>
      </c>
      <c r="E44427" s="3" t="s">
        <v>32</v>
      </c>
      <c r="F44427" s="3" t="s">
        <v>33</v>
      </c>
      <c r="G44427">
        <v>2.5</v>
      </c>
      <c r="H44427">
        <v>10.673410571898122</v>
      </c>
      <c r="I44427">
        <v>50462</v>
      </c>
      <c r="J44427">
        <v>8409</v>
      </c>
      <c r="K44427" s="3" t="s">
        <v>34</v>
      </c>
      <c r="L44427" t="s">
        <v>192</v>
      </c>
      <c r="M44427" t="s">
        <v>191</v>
      </c>
    </row>
    <row r="44428" spans="1:13" x14ac:dyDescent="0.2">
      <c r="A44428" s="3" t="s">
        <v>53</v>
      </c>
      <c r="B44428">
        <v>2023</v>
      </c>
      <c r="C44428" s="3" t="s">
        <v>35</v>
      </c>
      <c r="D44428" s="3" t="s">
        <v>46</v>
      </c>
      <c r="E44428" s="3" t="s">
        <v>50</v>
      </c>
      <c r="F44428" s="3" t="s">
        <v>37</v>
      </c>
      <c r="G44428">
        <v>2.5</v>
      </c>
      <c r="H44428">
        <v>6.7546040994879624</v>
      </c>
      <c r="I44428">
        <v>70261</v>
      </c>
      <c r="J44428">
        <v>9404</v>
      </c>
      <c r="K44428" s="3" t="s">
        <v>34</v>
      </c>
      <c r="L44428" t="s">
        <v>194</v>
      </c>
      <c r="M44428" t="s">
        <v>191</v>
      </c>
    </row>
    <row r="44429" spans="1:13" x14ac:dyDescent="0.2">
      <c r="A44429" s="3" t="s">
        <v>40</v>
      </c>
      <c r="B44429">
        <v>2023</v>
      </c>
      <c r="C44429" s="3" t="s">
        <v>30</v>
      </c>
      <c r="D44429" s="3" t="s">
        <v>55</v>
      </c>
      <c r="E44429" s="3" t="s">
        <v>45</v>
      </c>
      <c r="F44429" s="3" t="s">
        <v>37</v>
      </c>
      <c r="G44429">
        <v>1.7</v>
      </c>
      <c r="H44429">
        <v>11.286977986323285</v>
      </c>
      <c r="I44429">
        <v>99125</v>
      </c>
      <c r="J44429">
        <v>8270</v>
      </c>
      <c r="K44429" s="3" t="s">
        <v>34</v>
      </c>
      <c r="L44429" t="s">
        <v>190</v>
      </c>
      <c r="M44429" t="s">
        <v>191</v>
      </c>
    </row>
    <row r="44430" spans="1:13" x14ac:dyDescent="0.2">
      <c r="A44430" s="3" t="s">
        <v>54</v>
      </c>
      <c r="B44430">
        <v>2023</v>
      </c>
      <c r="C44430" s="3" t="s">
        <v>30</v>
      </c>
      <c r="D44430" s="3" t="s">
        <v>39</v>
      </c>
      <c r="E44430" s="3" t="s">
        <v>45</v>
      </c>
      <c r="F44430" s="3" t="s">
        <v>33</v>
      </c>
      <c r="G44430">
        <v>1.9</v>
      </c>
      <c r="H44430">
        <v>10.41406314504691</v>
      </c>
      <c r="I44430">
        <v>47166</v>
      </c>
      <c r="J44430">
        <v>5590</v>
      </c>
      <c r="K44430" s="3" t="s">
        <v>38</v>
      </c>
      <c r="L44430" t="s">
        <v>190</v>
      </c>
      <c r="M44430" t="s">
        <v>191</v>
      </c>
    </row>
    <row r="44431" spans="1:13" x14ac:dyDescent="0.2">
      <c r="A44431" s="3" t="s">
        <v>52</v>
      </c>
      <c r="B44431">
        <v>2023</v>
      </c>
      <c r="C44431" s="3" t="s">
        <v>41</v>
      </c>
      <c r="D44431" s="3" t="s">
        <v>48</v>
      </c>
      <c r="E44431" s="3" t="s">
        <v>50</v>
      </c>
      <c r="F44431" s="3" t="s">
        <v>37</v>
      </c>
      <c r="G44431">
        <v>2.7</v>
      </c>
      <c r="H44431">
        <v>11.986559994512278</v>
      </c>
      <c r="I44431">
        <v>34642</v>
      </c>
      <c r="J44431">
        <v>6517</v>
      </c>
      <c r="K44431" s="3" t="s">
        <v>38</v>
      </c>
      <c r="L44431" t="s">
        <v>194</v>
      </c>
      <c r="M44431" t="s">
        <v>191</v>
      </c>
    </row>
    <row r="44432" spans="1:13" x14ac:dyDescent="0.2">
      <c r="A44432" s="3" t="s">
        <v>49</v>
      </c>
      <c r="B44432">
        <v>2023</v>
      </c>
      <c r="C44432" s="3" t="s">
        <v>30</v>
      </c>
      <c r="D44432" s="3" t="s">
        <v>31</v>
      </c>
      <c r="E44432" s="3" t="s">
        <v>36</v>
      </c>
      <c r="F44432" s="3" t="s">
        <v>33</v>
      </c>
      <c r="G44432">
        <v>2.4</v>
      </c>
      <c r="H44432">
        <v>11.241037998417088</v>
      </c>
      <c r="I44432">
        <v>30823</v>
      </c>
      <c r="J44432">
        <v>8609</v>
      </c>
      <c r="K44432" s="3" t="s">
        <v>34</v>
      </c>
      <c r="L44432" t="s">
        <v>190</v>
      </c>
      <c r="M44432" t="s">
        <v>191</v>
      </c>
    </row>
    <row r="44433" spans="1:13" x14ac:dyDescent="0.2">
      <c r="A44433" s="3" t="s">
        <v>106</v>
      </c>
      <c r="B44433">
        <v>2023</v>
      </c>
      <c r="C44433" s="3" t="s">
        <v>41</v>
      </c>
      <c r="D44433" s="3" t="s">
        <v>31</v>
      </c>
      <c r="E44433" s="3" t="s">
        <v>50</v>
      </c>
      <c r="F44433" s="3" t="s">
        <v>37</v>
      </c>
      <c r="G44433">
        <v>2.2000000000000002</v>
      </c>
      <c r="H44433">
        <v>11.299150392097582</v>
      </c>
      <c r="I44433">
        <v>95824</v>
      </c>
      <c r="J44433">
        <v>7442</v>
      </c>
      <c r="K44433" s="3" t="s">
        <v>34</v>
      </c>
      <c r="L44433" t="s">
        <v>194</v>
      </c>
      <c r="M44433" t="s">
        <v>191</v>
      </c>
    </row>
    <row r="44434" spans="1:13" x14ac:dyDescent="0.2">
      <c r="A44434" s="3" t="s">
        <v>104</v>
      </c>
      <c r="B44434">
        <v>2023</v>
      </c>
      <c r="C44434" s="3" t="s">
        <v>47</v>
      </c>
      <c r="D44434" s="3" t="s">
        <v>48</v>
      </c>
      <c r="E44434" s="3" t="s">
        <v>36</v>
      </c>
      <c r="F44434" s="3" t="s">
        <v>33</v>
      </c>
      <c r="G44434">
        <v>4.8</v>
      </c>
      <c r="H44434">
        <v>10.697316821961982</v>
      </c>
      <c r="I44434">
        <v>30500</v>
      </c>
      <c r="J44434">
        <v>3913</v>
      </c>
      <c r="K44434" s="3" t="s">
        <v>38</v>
      </c>
      <c r="L44434" t="s">
        <v>190</v>
      </c>
      <c r="M44434" t="s">
        <v>193</v>
      </c>
    </row>
    <row r="44435" spans="1:13" x14ac:dyDescent="0.2">
      <c r="A44435" s="3" t="s">
        <v>107</v>
      </c>
      <c r="B44435">
        <v>2023</v>
      </c>
      <c r="C44435" s="3" t="s">
        <v>30</v>
      </c>
      <c r="D44435" s="3" t="s">
        <v>39</v>
      </c>
      <c r="E44435" s="3" t="s">
        <v>36</v>
      </c>
      <c r="F44435" s="3" t="s">
        <v>37</v>
      </c>
      <c r="G44435">
        <v>3.3</v>
      </c>
      <c r="H44435">
        <v>10.5368847286903</v>
      </c>
      <c r="I44435">
        <v>112837</v>
      </c>
      <c r="J44435">
        <v>8173</v>
      </c>
      <c r="K44435" s="3" t="s">
        <v>34</v>
      </c>
      <c r="L44435" t="s">
        <v>190</v>
      </c>
      <c r="M44435" t="s">
        <v>193</v>
      </c>
    </row>
    <row r="44436" spans="1:13" x14ac:dyDescent="0.2">
      <c r="A44436" s="3" t="s">
        <v>54</v>
      </c>
      <c r="B44436">
        <v>2023</v>
      </c>
      <c r="C44436" s="3" t="s">
        <v>41</v>
      </c>
      <c r="D44436" s="3" t="s">
        <v>55</v>
      </c>
      <c r="E44436" s="3" t="s">
        <v>36</v>
      </c>
      <c r="F44436" s="3" t="s">
        <v>33</v>
      </c>
      <c r="G44436">
        <v>3.6</v>
      </c>
      <c r="H44436">
        <v>11.46121102928355</v>
      </c>
      <c r="I44436">
        <v>86531</v>
      </c>
      <c r="J44436">
        <v>6630</v>
      </c>
      <c r="K44436" s="3" t="s">
        <v>38</v>
      </c>
      <c r="L44436" t="s">
        <v>190</v>
      </c>
      <c r="M44436" t="s">
        <v>193</v>
      </c>
    </row>
    <row r="44437" spans="1:13" x14ac:dyDescent="0.2">
      <c r="A44437" s="3" t="s">
        <v>108</v>
      </c>
      <c r="B44437">
        <v>2023</v>
      </c>
      <c r="C44437" s="3" t="s">
        <v>41</v>
      </c>
      <c r="D44437" s="3" t="s">
        <v>31</v>
      </c>
      <c r="E44437" s="3" t="s">
        <v>50</v>
      </c>
      <c r="F44437" s="3" t="s">
        <v>37</v>
      </c>
      <c r="G44437">
        <v>1.9</v>
      </c>
      <c r="H44437">
        <v>12.007402170514885</v>
      </c>
      <c r="I44437">
        <v>72351</v>
      </c>
      <c r="J44437">
        <v>1817</v>
      </c>
      <c r="K44437" s="3" t="s">
        <v>38</v>
      </c>
      <c r="L44437" t="s">
        <v>194</v>
      </c>
      <c r="M44437" t="s">
        <v>191</v>
      </c>
    </row>
    <row r="44438" spans="1:13" x14ac:dyDescent="0.2">
      <c r="A44438" s="3" t="s">
        <v>53</v>
      </c>
      <c r="B44438">
        <v>2023</v>
      </c>
      <c r="C44438" s="3" t="s">
        <v>30</v>
      </c>
      <c r="D44438" s="3" t="s">
        <v>44</v>
      </c>
      <c r="E44438" s="3" t="s">
        <v>45</v>
      </c>
      <c r="F44438" s="3" t="s">
        <v>33</v>
      </c>
      <c r="G44438">
        <v>4.0999999999999996</v>
      </c>
      <c r="H44438">
        <v>11.398221434309249</v>
      </c>
      <c r="I44438">
        <v>63746</v>
      </c>
      <c r="J44438">
        <v>792</v>
      </c>
      <c r="K44438" s="3" t="s">
        <v>38</v>
      </c>
      <c r="L44438" t="s">
        <v>190</v>
      </c>
      <c r="M44438" t="s">
        <v>193</v>
      </c>
    </row>
    <row r="44439" spans="1:13" x14ac:dyDescent="0.2">
      <c r="A44439" s="3" t="s">
        <v>106</v>
      </c>
      <c r="B44439">
        <v>2023</v>
      </c>
      <c r="C44439" s="3" t="s">
        <v>47</v>
      </c>
      <c r="D44439" s="3" t="s">
        <v>46</v>
      </c>
      <c r="E44439" s="3" t="s">
        <v>36</v>
      </c>
      <c r="F44439" s="3" t="s">
        <v>37</v>
      </c>
      <c r="G44439">
        <v>4.8</v>
      </c>
      <c r="H44439">
        <v>11.220713146431915</v>
      </c>
      <c r="I44439">
        <v>57666</v>
      </c>
      <c r="J44439">
        <v>146</v>
      </c>
      <c r="K44439" s="3" t="s">
        <v>38</v>
      </c>
      <c r="L44439" t="s">
        <v>190</v>
      </c>
      <c r="M44439" t="s">
        <v>193</v>
      </c>
    </row>
    <row r="44440" spans="1:13" x14ac:dyDescent="0.2">
      <c r="A44440" s="3" t="s">
        <v>108</v>
      </c>
      <c r="B44440">
        <v>2023</v>
      </c>
      <c r="C44440" s="3" t="s">
        <v>41</v>
      </c>
      <c r="D44440" s="3" t="s">
        <v>31</v>
      </c>
      <c r="E44440" s="3" t="s">
        <v>45</v>
      </c>
      <c r="F44440" s="3" t="s">
        <v>37</v>
      </c>
      <c r="G44440">
        <v>1.6</v>
      </c>
      <c r="H44440">
        <v>11.526216743291439</v>
      </c>
      <c r="I44440">
        <v>55145</v>
      </c>
      <c r="J44440">
        <v>4533</v>
      </c>
      <c r="K44440" s="3" t="s">
        <v>38</v>
      </c>
      <c r="L44440" t="s">
        <v>190</v>
      </c>
      <c r="M44440" t="s">
        <v>191</v>
      </c>
    </row>
    <row r="44441" spans="1:13" x14ac:dyDescent="0.2">
      <c r="A44441" s="3" t="s">
        <v>104</v>
      </c>
      <c r="B44441">
        <v>2023</v>
      </c>
      <c r="C44441" s="3" t="s">
        <v>47</v>
      </c>
      <c r="D44441" s="3" t="s">
        <v>46</v>
      </c>
      <c r="E44441" s="3" t="s">
        <v>45</v>
      </c>
      <c r="F44441" s="3" t="s">
        <v>33</v>
      </c>
      <c r="G44441">
        <v>4</v>
      </c>
      <c r="H44441">
        <v>12.108994403624818</v>
      </c>
      <c r="I44441">
        <v>96794</v>
      </c>
      <c r="J44441">
        <v>3850</v>
      </c>
      <c r="K44441" s="3" t="s">
        <v>38</v>
      </c>
      <c r="L44441" t="s">
        <v>190</v>
      </c>
      <c r="M44441" t="s">
        <v>193</v>
      </c>
    </row>
    <row r="44442" spans="1:13" x14ac:dyDescent="0.2">
      <c r="A44442" s="3" t="s">
        <v>106</v>
      </c>
      <c r="B44442">
        <v>2023</v>
      </c>
      <c r="C44442" s="3" t="s">
        <v>41</v>
      </c>
      <c r="D44442" s="3" t="s">
        <v>39</v>
      </c>
      <c r="E44442" s="3" t="s">
        <v>50</v>
      </c>
      <c r="F44442" s="3" t="s">
        <v>33</v>
      </c>
      <c r="G44442">
        <v>3.4</v>
      </c>
      <c r="H44442">
        <v>11.422584916068788</v>
      </c>
      <c r="I44442">
        <v>89179</v>
      </c>
      <c r="J44442">
        <v>3029</v>
      </c>
      <c r="K44442" s="3" t="s">
        <v>38</v>
      </c>
      <c r="L44442" t="s">
        <v>194</v>
      </c>
      <c r="M44442" t="s">
        <v>193</v>
      </c>
    </row>
    <row r="44443" spans="1:13" x14ac:dyDescent="0.2">
      <c r="A44443" s="3" t="s">
        <v>106</v>
      </c>
      <c r="B44443">
        <v>2023</v>
      </c>
      <c r="C44443" s="3" t="s">
        <v>47</v>
      </c>
      <c r="D44443" s="3" t="s">
        <v>31</v>
      </c>
      <c r="E44443" s="3" t="s">
        <v>32</v>
      </c>
      <c r="F44443" s="3" t="s">
        <v>37</v>
      </c>
      <c r="G44443">
        <v>3.2</v>
      </c>
      <c r="H44443">
        <v>12.198010231440129</v>
      </c>
      <c r="I44443">
        <v>65586</v>
      </c>
      <c r="J44443">
        <v>262</v>
      </c>
      <c r="K44443" s="3" t="s">
        <v>38</v>
      </c>
      <c r="L44443" t="s">
        <v>192</v>
      </c>
      <c r="M44443" t="s">
        <v>193</v>
      </c>
    </row>
    <row r="44444" spans="1:13" x14ac:dyDescent="0.2">
      <c r="A44444" s="3" t="s">
        <v>52</v>
      </c>
      <c r="B44444">
        <v>2023</v>
      </c>
      <c r="C44444" s="3" t="s">
        <v>30</v>
      </c>
      <c r="D44444" s="3" t="s">
        <v>48</v>
      </c>
      <c r="E44444" s="3" t="s">
        <v>32</v>
      </c>
      <c r="F44444" s="3" t="s">
        <v>37</v>
      </c>
      <c r="G44444">
        <v>3.8</v>
      </c>
      <c r="H44444">
        <v>11.264912722976653</v>
      </c>
      <c r="I44444">
        <v>82977</v>
      </c>
      <c r="J44444">
        <v>1552</v>
      </c>
      <c r="K44444" s="3" t="s">
        <v>38</v>
      </c>
      <c r="L44444" t="s">
        <v>192</v>
      </c>
      <c r="M44444" t="s">
        <v>193</v>
      </c>
    </row>
    <row r="44445" spans="1:13" x14ac:dyDescent="0.2">
      <c r="A44445" s="3" t="s">
        <v>49</v>
      </c>
      <c r="B44445">
        <v>2023</v>
      </c>
      <c r="C44445" s="3" t="s">
        <v>51</v>
      </c>
      <c r="D44445" s="3" t="s">
        <v>48</v>
      </c>
      <c r="E44445" s="3" t="s">
        <v>45</v>
      </c>
      <c r="F44445" s="3" t="s">
        <v>37</v>
      </c>
      <c r="G44445">
        <v>3.7</v>
      </c>
      <c r="H44445">
        <v>11.791972865709671</v>
      </c>
      <c r="I44445">
        <v>41489</v>
      </c>
      <c r="J44445">
        <v>6488</v>
      </c>
      <c r="K44445" s="3" t="s">
        <v>38</v>
      </c>
      <c r="L44445" t="s">
        <v>190</v>
      </c>
      <c r="M44445" t="s">
        <v>193</v>
      </c>
    </row>
    <row r="44446" spans="1:13" x14ac:dyDescent="0.2">
      <c r="A44446" s="3" t="s">
        <v>107</v>
      </c>
      <c r="B44446">
        <v>2023</v>
      </c>
      <c r="C44446" s="3" t="s">
        <v>51</v>
      </c>
      <c r="D44446" s="3" t="s">
        <v>48</v>
      </c>
      <c r="E44446" s="3" t="s">
        <v>45</v>
      </c>
      <c r="F44446" s="3" t="s">
        <v>37</v>
      </c>
      <c r="G44446">
        <v>2.1</v>
      </c>
      <c r="H44446">
        <v>11.933036134691202</v>
      </c>
      <c r="I44446">
        <v>69301</v>
      </c>
      <c r="J44446">
        <v>7151</v>
      </c>
      <c r="K44446" s="3" t="s">
        <v>34</v>
      </c>
      <c r="L44446" t="s">
        <v>190</v>
      </c>
      <c r="M44446" t="s">
        <v>191</v>
      </c>
    </row>
    <row r="44447" spans="1:13" x14ac:dyDescent="0.2">
      <c r="A44447" s="3" t="s">
        <v>49</v>
      </c>
      <c r="B44447">
        <v>2023</v>
      </c>
      <c r="C44447" s="3" t="s">
        <v>30</v>
      </c>
      <c r="D44447" s="3" t="s">
        <v>31</v>
      </c>
      <c r="E44447" s="3" t="s">
        <v>50</v>
      </c>
      <c r="F44447" s="3" t="s">
        <v>37</v>
      </c>
      <c r="G44447">
        <v>2.7</v>
      </c>
      <c r="H44447">
        <v>10.783155792953782</v>
      </c>
      <c r="I44447">
        <v>98139</v>
      </c>
      <c r="J44447">
        <v>1661</v>
      </c>
      <c r="K44447" s="3" t="s">
        <v>38</v>
      </c>
      <c r="L44447" t="s">
        <v>194</v>
      </c>
      <c r="M44447" t="s">
        <v>191</v>
      </c>
    </row>
    <row r="44448" spans="1:13" x14ac:dyDescent="0.2">
      <c r="A44448" s="3" t="s">
        <v>54</v>
      </c>
      <c r="B44448">
        <v>2023</v>
      </c>
      <c r="C44448" s="3" t="s">
        <v>47</v>
      </c>
      <c r="D44448" s="3" t="s">
        <v>48</v>
      </c>
      <c r="E44448" s="3" t="s">
        <v>45</v>
      </c>
      <c r="F44448" s="3" t="s">
        <v>37</v>
      </c>
      <c r="G44448">
        <v>3.7</v>
      </c>
      <c r="H44448">
        <v>12.070911353913079</v>
      </c>
      <c r="I44448">
        <v>99436</v>
      </c>
      <c r="J44448">
        <v>8219</v>
      </c>
      <c r="K44448" s="3" t="s">
        <v>34</v>
      </c>
      <c r="L44448" t="s">
        <v>190</v>
      </c>
      <c r="M44448" t="s">
        <v>193</v>
      </c>
    </row>
    <row r="44449" spans="1:13" x14ac:dyDescent="0.2">
      <c r="A44449" s="3" t="s">
        <v>56</v>
      </c>
      <c r="B44449">
        <v>2023</v>
      </c>
      <c r="C44449" s="3" t="s">
        <v>30</v>
      </c>
      <c r="D44449" s="3" t="s">
        <v>31</v>
      </c>
      <c r="E44449" s="3" t="s">
        <v>50</v>
      </c>
      <c r="F44449" s="3" t="s">
        <v>33</v>
      </c>
      <c r="G44449">
        <v>3.4</v>
      </c>
      <c r="H44449">
        <v>9.2547399592728663</v>
      </c>
      <c r="I44449">
        <v>85223</v>
      </c>
      <c r="J44449">
        <v>3177</v>
      </c>
      <c r="K44449" s="3" t="s">
        <v>38</v>
      </c>
      <c r="L44449" t="s">
        <v>194</v>
      </c>
      <c r="M44449" t="s">
        <v>193</v>
      </c>
    </row>
    <row r="44450" spans="1:13" x14ac:dyDescent="0.2">
      <c r="A44450" s="3" t="s">
        <v>104</v>
      </c>
      <c r="B44450">
        <v>2023</v>
      </c>
      <c r="C44450" s="3" t="s">
        <v>51</v>
      </c>
      <c r="D44450" s="3" t="s">
        <v>31</v>
      </c>
      <c r="E44450" s="3" t="s">
        <v>36</v>
      </c>
      <c r="F44450" s="3" t="s">
        <v>33</v>
      </c>
      <c r="G44450">
        <v>3.9</v>
      </c>
      <c r="H44450">
        <v>11.869760396110326</v>
      </c>
      <c r="I44450">
        <v>108723</v>
      </c>
      <c r="J44450">
        <v>4654</v>
      </c>
      <c r="K44450" s="3" t="s">
        <v>38</v>
      </c>
      <c r="L44450" t="s">
        <v>190</v>
      </c>
      <c r="M44450" t="s">
        <v>193</v>
      </c>
    </row>
    <row r="44451" spans="1:13" x14ac:dyDescent="0.2">
      <c r="A44451" s="3" t="s">
        <v>107</v>
      </c>
      <c r="B44451">
        <v>2023</v>
      </c>
      <c r="C44451" s="3" t="s">
        <v>41</v>
      </c>
      <c r="D44451" s="3" t="s">
        <v>39</v>
      </c>
      <c r="E44451" s="3" t="s">
        <v>50</v>
      </c>
      <c r="F44451" s="3" t="s">
        <v>33</v>
      </c>
      <c r="G44451">
        <v>2.5</v>
      </c>
      <c r="H44451">
        <v>11.004779580825998</v>
      </c>
      <c r="I44451">
        <v>89215</v>
      </c>
      <c r="J44451">
        <v>4977</v>
      </c>
      <c r="K44451" s="3" t="s">
        <v>38</v>
      </c>
      <c r="L44451" t="s">
        <v>194</v>
      </c>
      <c r="M44451" t="s">
        <v>191</v>
      </c>
    </row>
    <row r="44452" spans="1:13" x14ac:dyDescent="0.2">
      <c r="A44452" s="3" t="s">
        <v>104</v>
      </c>
      <c r="B44452">
        <v>2023</v>
      </c>
      <c r="C44452" s="3" t="s">
        <v>30</v>
      </c>
      <c r="D44452" s="3" t="s">
        <v>48</v>
      </c>
      <c r="E44452" s="3" t="s">
        <v>50</v>
      </c>
      <c r="F44452" s="3" t="s">
        <v>37</v>
      </c>
      <c r="G44452">
        <v>1.9</v>
      </c>
      <c r="H44452">
        <v>11.199761468503755</v>
      </c>
      <c r="I44452">
        <v>104038</v>
      </c>
      <c r="J44452">
        <v>4144</v>
      </c>
      <c r="K44452" s="3" t="s">
        <v>38</v>
      </c>
      <c r="L44452" t="s">
        <v>194</v>
      </c>
      <c r="M44452" t="s">
        <v>191</v>
      </c>
    </row>
    <row r="44453" spans="1:13" x14ac:dyDescent="0.2">
      <c r="A44453" s="3" t="s">
        <v>105</v>
      </c>
      <c r="B44453">
        <v>2023</v>
      </c>
      <c r="C44453" s="3" t="s">
        <v>43</v>
      </c>
      <c r="D44453" s="3" t="s">
        <v>55</v>
      </c>
      <c r="E44453" s="3" t="s">
        <v>32</v>
      </c>
      <c r="F44453" s="3" t="s">
        <v>37</v>
      </c>
      <c r="G44453">
        <v>3.2</v>
      </c>
      <c r="H44453">
        <v>12.117689418894058</v>
      </c>
      <c r="I44453">
        <v>45064</v>
      </c>
      <c r="J44453">
        <v>6896</v>
      </c>
      <c r="K44453" s="3" t="s">
        <v>38</v>
      </c>
      <c r="L44453" t="s">
        <v>192</v>
      </c>
      <c r="M44453" t="s">
        <v>193</v>
      </c>
    </row>
    <row r="44454" spans="1:13" x14ac:dyDescent="0.2">
      <c r="A44454" s="3" t="s">
        <v>106</v>
      </c>
      <c r="B44454">
        <v>2023</v>
      </c>
      <c r="C44454" s="3" t="s">
        <v>47</v>
      </c>
      <c r="D44454" s="3" t="s">
        <v>44</v>
      </c>
      <c r="E44454" s="3" t="s">
        <v>36</v>
      </c>
      <c r="F44454" s="3" t="s">
        <v>37</v>
      </c>
      <c r="G44454">
        <v>4.9000000000000004</v>
      </c>
      <c r="H44454">
        <v>11.703967223381236</v>
      </c>
      <c r="I44454">
        <v>98869</v>
      </c>
      <c r="J44454">
        <v>2311</v>
      </c>
      <c r="K44454" s="3" t="s">
        <v>38</v>
      </c>
      <c r="L44454" t="s">
        <v>190</v>
      </c>
      <c r="M44454" t="s">
        <v>193</v>
      </c>
    </row>
    <row r="44455" spans="1:13" x14ac:dyDescent="0.2">
      <c r="A44455" s="3" t="s">
        <v>104</v>
      </c>
      <c r="B44455">
        <v>2023</v>
      </c>
      <c r="C44455" s="3" t="s">
        <v>47</v>
      </c>
      <c r="D44455" s="3" t="s">
        <v>48</v>
      </c>
      <c r="E44455" s="3" t="s">
        <v>36</v>
      </c>
      <c r="F44455" s="3" t="s">
        <v>33</v>
      </c>
      <c r="G44455">
        <v>1.7</v>
      </c>
      <c r="H44455">
        <v>12.037671745226945</v>
      </c>
      <c r="I44455">
        <v>106339</v>
      </c>
      <c r="J44455">
        <v>327</v>
      </c>
      <c r="K44455" s="3" t="s">
        <v>38</v>
      </c>
      <c r="L44455" t="s">
        <v>190</v>
      </c>
      <c r="M44455" t="s">
        <v>191</v>
      </c>
    </row>
    <row r="44456" spans="1:13" x14ac:dyDescent="0.2">
      <c r="A44456" s="3" t="s">
        <v>49</v>
      </c>
      <c r="B44456">
        <v>2023</v>
      </c>
      <c r="C44456" s="3" t="s">
        <v>35</v>
      </c>
      <c r="D44456" s="3" t="s">
        <v>39</v>
      </c>
      <c r="E44456" s="3" t="s">
        <v>50</v>
      </c>
      <c r="F44456" s="3" t="s">
        <v>33</v>
      </c>
      <c r="G44456">
        <v>3.2</v>
      </c>
      <c r="H44456">
        <v>11.045350883198553</v>
      </c>
      <c r="I44456">
        <v>101579</v>
      </c>
      <c r="J44456">
        <v>8215</v>
      </c>
      <c r="K44456" s="3" t="s">
        <v>34</v>
      </c>
      <c r="L44456" t="s">
        <v>194</v>
      </c>
      <c r="M44456" t="s">
        <v>193</v>
      </c>
    </row>
    <row r="44457" spans="1:13" x14ac:dyDescent="0.2">
      <c r="A44457" s="3" t="s">
        <v>104</v>
      </c>
      <c r="B44457">
        <v>2023</v>
      </c>
      <c r="C44457" s="3" t="s">
        <v>47</v>
      </c>
      <c r="D44457" s="3" t="s">
        <v>39</v>
      </c>
      <c r="E44457" s="3" t="s">
        <v>32</v>
      </c>
      <c r="F44457" s="3" t="s">
        <v>33</v>
      </c>
      <c r="G44457">
        <v>4.8</v>
      </c>
      <c r="H44457">
        <v>10.82576035608783</v>
      </c>
      <c r="I44457">
        <v>64457</v>
      </c>
      <c r="J44457">
        <v>3417</v>
      </c>
      <c r="K44457" s="3" t="s">
        <v>38</v>
      </c>
      <c r="L44457" t="s">
        <v>192</v>
      </c>
      <c r="M44457" t="s">
        <v>193</v>
      </c>
    </row>
    <row r="44458" spans="1:13" x14ac:dyDescent="0.2">
      <c r="A44458" s="3" t="s">
        <v>52</v>
      </c>
      <c r="B44458">
        <v>2023</v>
      </c>
      <c r="C44458" s="3" t="s">
        <v>47</v>
      </c>
      <c r="D44458" s="3" t="s">
        <v>46</v>
      </c>
      <c r="E44458" s="3" t="s">
        <v>45</v>
      </c>
      <c r="F44458" s="3" t="s">
        <v>37</v>
      </c>
      <c r="G44458">
        <v>2.1</v>
      </c>
      <c r="H44458">
        <v>10.851490107044963</v>
      </c>
      <c r="I44458">
        <v>77162</v>
      </c>
      <c r="J44458">
        <v>2433</v>
      </c>
      <c r="K44458" s="3" t="s">
        <v>38</v>
      </c>
      <c r="L44458" t="s">
        <v>190</v>
      </c>
      <c r="M44458" t="s">
        <v>191</v>
      </c>
    </row>
    <row r="44459" spans="1:13" x14ac:dyDescent="0.2">
      <c r="A44459" s="3" t="s">
        <v>56</v>
      </c>
      <c r="B44459">
        <v>2023</v>
      </c>
      <c r="C44459" s="3" t="s">
        <v>47</v>
      </c>
      <c r="D44459" s="3" t="s">
        <v>46</v>
      </c>
      <c r="E44459" s="3" t="s">
        <v>32</v>
      </c>
      <c r="F44459" s="3" t="s">
        <v>37</v>
      </c>
      <c r="G44459">
        <v>2.9</v>
      </c>
      <c r="H44459">
        <v>11.862891957481507</v>
      </c>
      <c r="I44459">
        <v>78979</v>
      </c>
      <c r="J44459">
        <v>7848</v>
      </c>
      <c r="K44459" s="3" t="s">
        <v>34</v>
      </c>
      <c r="L44459" t="s">
        <v>192</v>
      </c>
      <c r="M44459" t="s">
        <v>191</v>
      </c>
    </row>
    <row r="44460" spans="1:13" x14ac:dyDescent="0.2">
      <c r="A44460" s="3" t="s">
        <v>105</v>
      </c>
      <c r="B44460">
        <v>2023</v>
      </c>
      <c r="C44460" s="3" t="s">
        <v>51</v>
      </c>
      <c r="D44460" s="3" t="s">
        <v>39</v>
      </c>
      <c r="E44460" s="3" t="s">
        <v>45</v>
      </c>
      <c r="F44460" s="3" t="s">
        <v>37</v>
      </c>
      <c r="G44460">
        <v>3.9</v>
      </c>
      <c r="H44460">
        <v>10.463046195981693</v>
      </c>
      <c r="I44460">
        <v>80439</v>
      </c>
      <c r="J44460">
        <v>2953</v>
      </c>
      <c r="K44460" s="3" t="s">
        <v>38</v>
      </c>
      <c r="L44460" t="s">
        <v>190</v>
      </c>
      <c r="M44460" t="s">
        <v>193</v>
      </c>
    </row>
    <row r="44461" spans="1:13" x14ac:dyDescent="0.2">
      <c r="A44461" s="3" t="s">
        <v>108</v>
      </c>
      <c r="B44461">
        <v>2023</v>
      </c>
      <c r="C44461" s="3" t="s">
        <v>43</v>
      </c>
      <c r="D44461" s="3" t="s">
        <v>46</v>
      </c>
      <c r="E44461" s="3" t="s">
        <v>32</v>
      </c>
      <c r="F44461" s="3" t="s">
        <v>33</v>
      </c>
      <c r="G44461">
        <v>3.6</v>
      </c>
      <c r="H44461">
        <v>11.133683504902342</v>
      </c>
      <c r="I44461">
        <v>87114</v>
      </c>
      <c r="J44461">
        <v>1841</v>
      </c>
      <c r="K44461" s="3" t="s">
        <v>38</v>
      </c>
      <c r="L44461" t="s">
        <v>192</v>
      </c>
      <c r="M44461" t="s">
        <v>193</v>
      </c>
    </row>
    <row r="44462" spans="1:13" x14ac:dyDescent="0.2">
      <c r="A44462" s="3" t="s">
        <v>54</v>
      </c>
      <c r="B44462">
        <v>2023</v>
      </c>
      <c r="C44462" s="3" t="s">
        <v>51</v>
      </c>
      <c r="D44462" s="3" t="s">
        <v>39</v>
      </c>
      <c r="E44462" s="3" t="s">
        <v>50</v>
      </c>
      <c r="F44462" s="3" t="s">
        <v>37</v>
      </c>
      <c r="G44462">
        <v>1.6</v>
      </c>
      <c r="H44462">
        <v>11.022555849771621</v>
      </c>
      <c r="I44462">
        <v>69338</v>
      </c>
      <c r="J44462">
        <v>1186</v>
      </c>
      <c r="K44462" s="3" t="s">
        <v>38</v>
      </c>
      <c r="L44462" t="s">
        <v>194</v>
      </c>
      <c r="M44462" t="s">
        <v>191</v>
      </c>
    </row>
    <row r="44463" spans="1:13" x14ac:dyDescent="0.2">
      <c r="A44463" s="3" t="s">
        <v>56</v>
      </c>
      <c r="B44463">
        <v>2023</v>
      </c>
      <c r="C44463" s="3" t="s">
        <v>47</v>
      </c>
      <c r="D44463" s="3" t="s">
        <v>31</v>
      </c>
      <c r="E44463" s="3" t="s">
        <v>36</v>
      </c>
      <c r="F44463" s="3" t="s">
        <v>33</v>
      </c>
      <c r="G44463">
        <v>1.6</v>
      </c>
      <c r="H44463">
        <v>11.571015111744829</v>
      </c>
      <c r="I44463">
        <v>118919</v>
      </c>
      <c r="J44463">
        <v>3168</v>
      </c>
      <c r="K44463" s="3" t="s">
        <v>38</v>
      </c>
      <c r="L44463" t="s">
        <v>190</v>
      </c>
      <c r="M44463" t="s">
        <v>191</v>
      </c>
    </row>
    <row r="44464" spans="1:13" x14ac:dyDescent="0.2">
      <c r="A44464" s="3" t="s">
        <v>104</v>
      </c>
      <c r="B44464">
        <v>2023</v>
      </c>
      <c r="C44464" s="3" t="s">
        <v>41</v>
      </c>
      <c r="D44464" s="3" t="s">
        <v>46</v>
      </c>
      <c r="E44464" s="3" t="s">
        <v>45</v>
      </c>
      <c r="F44464" s="3" t="s">
        <v>37</v>
      </c>
      <c r="G44464">
        <v>3.5</v>
      </c>
      <c r="H44464">
        <v>12.160122943426074</v>
      </c>
      <c r="I44464">
        <v>37919</v>
      </c>
      <c r="J44464">
        <v>5442</v>
      </c>
      <c r="K44464" s="3" t="s">
        <v>38</v>
      </c>
      <c r="L44464" t="s">
        <v>190</v>
      </c>
      <c r="M44464" t="s">
        <v>193</v>
      </c>
    </row>
    <row r="44465" spans="1:13" x14ac:dyDescent="0.2">
      <c r="A44465" s="3" t="s">
        <v>105</v>
      </c>
      <c r="B44465">
        <v>2023</v>
      </c>
      <c r="C44465" s="3" t="s">
        <v>51</v>
      </c>
      <c r="D44465" s="3" t="s">
        <v>48</v>
      </c>
      <c r="E44465" s="3" t="s">
        <v>36</v>
      </c>
      <c r="F44465" s="3" t="s">
        <v>33</v>
      </c>
      <c r="G44465">
        <v>4.5999999999999996</v>
      </c>
      <c r="H44465">
        <v>11.744267318181317</v>
      </c>
      <c r="I44465">
        <v>103506</v>
      </c>
      <c r="J44465">
        <v>3593</v>
      </c>
      <c r="K44465" s="3" t="s">
        <v>38</v>
      </c>
      <c r="L44465" t="s">
        <v>190</v>
      </c>
      <c r="M44465" t="s">
        <v>193</v>
      </c>
    </row>
    <row r="44466" spans="1:13" x14ac:dyDescent="0.2">
      <c r="A44466" s="3" t="s">
        <v>40</v>
      </c>
      <c r="B44466">
        <v>2023</v>
      </c>
      <c r="C44466" s="3" t="s">
        <v>30</v>
      </c>
      <c r="D44466" s="3" t="s">
        <v>48</v>
      </c>
      <c r="E44466" s="3" t="s">
        <v>45</v>
      </c>
      <c r="F44466" s="3" t="s">
        <v>33</v>
      </c>
      <c r="G44466">
        <v>3</v>
      </c>
      <c r="H44466">
        <v>11.466232100978043</v>
      </c>
      <c r="I44466">
        <v>81356</v>
      </c>
      <c r="J44466">
        <v>4935</v>
      </c>
      <c r="K44466" s="3" t="s">
        <v>38</v>
      </c>
      <c r="L44466" t="s">
        <v>190</v>
      </c>
      <c r="M44466" t="s">
        <v>193</v>
      </c>
    </row>
    <row r="44467" spans="1:13" x14ac:dyDescent="0.2">
      <c r="A44467" s="3" t="s">
        <v>104</v>
      </c>
      <c r="B44467">
        <v>2023</v>
      </c>
      <c r="C44467" s="3" t="s">
        <v>30</v>
      </c>
      <c r="D44467" s="3" t="s">
        <v>31</v>
      </c>
      <c r="E44467" s="3" t="s">
        <v>32</v>
      </c>
      <c r="F44467" s="3" t="s">
        <v>37</v>
      </c>
      <c r="G44467">
        <v>3.3</v>
      </c>
      <c r="H44467">
        <v>11.775028156769032</v>
      </c>
      <c r="I44467">
        <v>66372</v>
      </c>
      <c r="J44467">
        <v>5880</v>
      </c>
      <c r="K44467" s="3" t="s">
        <v>38</v>
      </c>
      <c r="L44467" t="s">
        <v>192</v>
      </c>
      <c r="M44467" t="s">
        <v>193</v>
      </c>
    </row>
    <row r="44468" spans="1:13" x14ac:dyDescent="0.2">
      <c r="A44468" s="3" t="s">
        <v>52</v>
      </c>
      <c r="B44468">
        <v>2023</v>
      </c>
      <c r="C44468" s="3" t="s">
        <v>47</v>
      </c>
      <c r="D44468" s="3" t="s">
        <v>44</v>
      </c>
      <c r="E44468" s="3" t="s">
        <v>50</v>
      </c>
      <c r="F44468" s="3" t="s">
        <v>33</v>
      </c>
      <c r="G44468">
        <v>2.2999999999999998</v>
      </c>
      <c r="H44468">
        <v>8.6168575145291832</v>
      </c>
      <c r="I44468">
        <v>79812</v>
      </c>
      <c r="J44468">
        <v>5896</v>
      </c>
      <c r="K44468" s="3" t="s">
        <v>38</v>
      </c>
      <c r="L44468" t="s">
        <v>194</v>
      </c>
      <c r="M44468" t="s">
        <v>191</v>
      </c>
    </row>
    <row r="44469" spans="1:13" x14ac:dyDescent="0.2">
      <c r="A44469" s="3" t="s">
        <v>56</v>
      </c>
      <c r="B44469">
        <v>2023</v>
      </c>
      <c r="C44469" s="3" t="s">
        <v>47</v>
      </c>
      <c r="D44469" s="3" t="s">
        <v>31</v>
      </c>
      <c r="E44469" s="3" t="s">
        <v>45</v>
      </c>
      <c r="F44469" s="3" t="s">
        <v>37</v>
      </c>
      <c r="G44469">
        <v>4.7</v>
      </c>
      <c r="H44469">
        <v>10.553179065167299</v>
      </c>
      <c r="I44469">
        <v>96940</v>
      </c>
      <c r="J44469">
        <v>4408</v>
      </c>
      <c r="K44469" s="3" t="s">
        <v>38</v>
      </c>
      <c r="L44469" t="s">
        <v>190</v>
      </c>
      <c r="M44469" t="s">
        <v>193</v>
      </c>
    </row>
    <row r="44470" spans="1:13" x14ac:dyDescent="0.2">
      <c r="A44470" s="3" t="s">
        <v>49</v>
      </c>
      <c r="B44470">
        <v>2023</v>
      </c>
      <c r="C44470" s="3" t="s">
        <v>51</v>
      </c>
      <c r="D44470" s="3" t="s">
        <v>48</v>
      </c>
      <c r="E44470" s="3" t="s">
        <v>32</v>
      </c>
      <c r="F44470" s="3" t="s">
        <v>37</v>
      </c>
      <c r="G44470">
        <v>4.2</v>
      </c>
      <c r="H44470">
        <v>11.848633123661928</v>
      </c>
      <c r="I44470">
        <v>105784</v>
      </c>
      <c r="J44470">
        <v>5069</v>
      </c>
      <c r="K44470" s="3" t="s">
        <v>38</v>
      </c>
      <c r="L44470" t="s">
        <v>192</v>
      </c>
      <c r="M44470" t="s">
        <v>193</v>
      </c>
    </row>
    <row r="44471" spans="1:13" x14ac:dyDescent="0.2">
      <c r="A44471" s="3" t="s">
        <v>52</v>
      </c>
      <c r="B44471">
        <v>2023</v>
      </c>
      <c r="C44471" s="3" t="s">
        <v>43</v>
      </c>
      <c r="D44471" s="3" t="s">
        <v>44</v>
      </c>
      <c r="E44471" s="3" t="s">
        <v>32</v>
      </c>
      <c r="F44471" s="3" t="s">
        <v>37</v>
      </c>
      <c r="G44471">
        <v>1.6</v>
      </c>
      <c r="H44471">
        <v>11.637247077466194</v>
      </c>
      <c r="I44471">
        <v>79243</v>
      </c>
      <c r="J44471">
        <v>4839</v>
      </c>
      <c r="K44471" s="3" t="s">
        <v>38</v>
      </c>
      <c r="L44471" t="s">
        <v>192</v>
      </c>
      <c r="M44471" t="s">
        <v>191</v>
      </c>
    </row>
    <row r="44472" spans="1:13" x14ac:dyDescent="0.2">
      <c r="A44472" s="3" t="s">
        <v>105</v>
      </c>
      <c r="B44472">
        <v>2023</v>
      </c>
      <c r="C44472" s="3" t="s">
        <v>51</v>
      </c>
      <c r="D44472" s="3" t="s">
        <v>44</v>
      </c>
      <c r="E44472" s="3" t="s">
        <v>32</v>
      </c>
      <c r="F44472" s="3" t="s">
        <v>37</v>
      </c>
      <c r="G44472">
        <v>4.7</v>
      </c>
      <c r="H44472">
        <v>12.046619599639827</v>
      </c>
      <c r="I44472">
        <v>58521</v>
      </c>
      <c r="J44472">
        <v>7773</v>
      </c>
      <c r="K44472" s="3" t="s">
        <v>34</v>
      </c>
      <c r="L44472" t="s">
        <v>192</v>
      </c>
      <c r="M44472" t="s">
        <v>193</v>
      </c>
    </row>
    <row r="44473" spans="1:13" x14ac:dyDescent="0.2">
      <c r="A44473" s="3" t="s">
        <v>108</v>
      </c>
      <c r="B44473">
        <v>2023</v>
      </c>
      <c r="C44473" s="3" t="s">
        <v>51</v>
      </c>
      <c r="D44473" s="3" t="s">
        <v>48</v>
      </c>
      <c r="E44473" s="3" t="s">
        <v>36</v>
      </c>
      <c r="F44473" s="3" t="s">
        <v>37</v>
      </c>
      <c r="G44473">
        <v>2.2999999999999998</v>
      </c>
      <c r="H44473">
        <v>10.834233305379868</v>
      </c>
      <c r="I44473">
        <v>100476</v>
      </c>
      <c r="J44473">
        <v>6556</v>
      </c>
      <c r="K44473" s="3" t="s">
        <v>38</v>
      </c>
      <c r="L44473" t="s">
        <v>190</v>
      </c>
      <c r="M44473" t="s">
        <v>191</v>
      </c>
    </row>
    <row r="44474" spans="1:13" x14ac:dyDescent="0.2">
      <c r="A44474" s="3" t="s">
        <v>56</v>
      </c>
      <c r="B44474">
        <v>2023</v>
      </c>
      <c r="C44474" s="3" t="s">
        <v>30</v>
      </c>
      <c r="D44474" s="3" t="s">
        <v>44</v>
      </c>
      <c r="E44474" s="3" t="s">
        <v>36</v>
      </c>
      <c r="F44474" s="3" t="s">
        <v>33</v>
      </c>
      <c r="G44474">
        <v>4.3</v>
      </c>
      <c r="H44474">
        <v>10.930245737436254</v>
      </c>
      <c r="I44474">
        <v>100545</v>
      </c>
      <c r="J44474">
        <v>7462</v>
      </c>
      <c r="K44474" s="3" t="s">
        <v>34</v>
      </c>
      <c r="L44474" t="s">
        <v>190</v>
      </c>
      <c r="M44474" t="s">
        <v>193</v>
      </c>
    </row>
    <row r="44475" spans="1:13" x14ac:dyDescent="0.2">
      <c r="A44475" s="3" t="s">
        <v>104</v>
      </c>
      <c r="B44475">
        <v>2023</v>
      </c>
      <c r="C44475" s="3" t="s">
        <v>41</v>
      </c>
      <c r="D44475" s="3" t="s">
        <v>55</v>
      </c>
      <c r="E44475" s="3" t="s">
        <v>32</v>
      </c>
      <c r="F44475" s="3" t="s">
        <v>37</v>
      </c>
      <c r="G44475">
        <v>2.8</v>
      </c>
      <c r="H44475">
        <v>11.462831451158159</v>
      </c>
      <c r="I44475">
        <v>81342</v>
      </c>
      <c r="J44475">
        <v>1025</v>
      </c>
      <c r="K44475" s="3" t="s">
        <v>38</v>
      </c>
      <c r="L44475" t="s">
        <v>192</v>
      </c>
      <c r="M44475" t="s">
        <v>191</v>
      </c>
    </row>
    <row r="44476" spans="1:13" x14ac:dyDescent="0.2">
      <c r="A44476" s="3" t="s">
        <v>108</v>
      </c>
      <c r="B44476">
        <v>2023</v>
      </c>
      <c r="C44476" s="3" t="s">
        <v>51</v>
      </c>
      <c r="D44476" s="3" t="s">
        <v>55</v>
      </c>
      <c r="E44476" s="3" t="s">
        <v>50</v>
      </c>
      <c r="F44476" s="3" t="s">
        <v>37</v>
      </c>
      <c r="G44476">
        <v>3</v>
      </c>
      <c r="H44476">
        <v>10.138678244761005</v>
      </c>
      <c r="I44476">
        <v>81511</v>
      </c>
      <c r="J44476">
        <v>1417</v>
      </c>
      <c r="K44476" s="3" t="s">
        <v>38</v>
      </c>
      <c r="L44476" t="s">
        <v>194</v>
      </c>
      <c r="M44476" t="s">
        <v>193</v>
      </c>
    </row>
    <row r="44477" spans="1:13" x14ac:dyDescent="0.2">
      <c r="A44477" s="3" t="s">
        <v>56</v>
      </c>
      <c r="B44477">
        <v>2023</v>
      </c>
      <c r="C44477" s="3" t="s">
        <v>43</v>
      </c>
      <c r="D44477" s="3" t="s">
        <v>48</v>
      </c>
      <c r="E44477" s="3" t="s">
        <v>50</v>
      </c>
      <c r="F44477" s="3" t="s">
        <v>37</v>
      </c>
      <c r="G44477">
        <v>3.5</v>
      </c>
      <c r="H44477">
        <v>8.5127834829275368</v>
      </c>
      <c r="I44477">
        <v>84719</v>
      </c>
      <c r="J44477">
        <v>5354</v>
      </c>
      <c r="K44477" s="3" t="s">
        <v>38</v>
      </c>
      <c r="L44477" t="s">
        <v>194</v>
      </c>
      <c r="M44477" t="s">
        <v>193</v>
      </c>
    </row>
    <row r="44478" spans="1:13" x14ac:dyDescent="0.2">
      <c r="A44478" s="3" t="s">
        <v>52</v>
      </c>
      <c r="B44478">
        <v>2023</v>
      </c>
      <c r="C44478" s="3" t="s">
        <v>41</v>
      </c>
      <c r="D44478" s="3" t="s">
        <v>55</v>
      </c>
      <c r="E44478" s="3" t="s">
        <v>50</v>
      </c>
      <c r="F44478" s="3" t="s">
        <v>33</v>
      </c>
      <c r="G44478">
        <v>4.5</v>
      </c>
      <c r="H44478">
        <v>11.662207167685983</v>
      </c>
      <c r="I44478">
        <v>48534</v>
      </c>
      <c r="J44478">
        <v>7252</v>
      </c>
      <c r="K44478" s="3" t="s">
        <v>34</v>
      </c>
      <c r="L44478" t="s">
        <v>194</v>
      </c>
      <c r="M44478" t="s">
        <v>193</v>
      </c>
    </row>
    <row r="44479" spans="1:13" x14ac:dyDescent="0.2">
      <c r="A44479" s="3" t="s">
        <v>40</v>
      </c>
      <c r="B44479">
        <v>2023</v>
      </c>
      <c r="C44479" s="3" t="s">
        <v>41</v>
      </c>
      <c r="D44479" s="3" t="s">
        <v>31</v>
      </c>
      <c r="E44479" s="3" t="s">
        <v>32</v>
      </c>
      <c r="F44479" s="3" t="s">
        <v>33</v>
      </c>
      <c r="G44479">
        <v>4</v>
      </c>
      <c r="H44479">
        <v>12.01979125894853</v>
      </c>
      <c r="I44479">
        <v>104215</v>
      </c>
      <c r="J44479">
        <v>8556</v>
      </c>
      <c r="K44479" s="3" t="s">
        <v>34</v>
      </c>
      <c r="L44479" t="s">
        <v>192</v>
      </c>
      <c r="M44479" t="s">
        <v>193</v>
      </c>
    </row>
    <row r="44480" spans="1:13" x14ac:dyDescent="0.2">
      <c r="A44480" s="3" t="s">
        <v>105</v>
      </c>
      <c r="B44480">
        <v>2023</v>
      </c>
      <c r="C44480" s="3" t="s">
        <v>41</v>
      </c>
      <c r="D44480" s="3" t="s">
        <v>44</v>
      </c>
      <c r="E44480" s="3" t="s">
        <v>50</v>
      </c>
      <c r="F44480" s="3" t="s">
        <v>37</v>
      </c>
      <c r="G44480">
        <v>1.9</v>
      </c>
      <c r="H44480">
        <v>11.462568574125264</v>
      </c>
      <c r="I44480">
        <v>119595</v>
      </c>
      <c r="J44480">
        <v>8586</v>
      </c>
      <c r="K44480" s="3" t="s">
        <v>34</v>
      </c>
      <c r="L44480" t="s">
        <v>194</v>
      </c>
      <c r="M44480" t="s">
        <v>191</v>
      </c>
    </row>
    <row r="44481" spans="1:13" x14ac:dyDescent="0.2">
      <c r="A44481" s="3" t="s">
        <v>40</v>
      </c>
      <c r="B44481">
        <v>2023</v>
      </c>
      <c r="C44481" s="3" t="s">
        <v>43</v>
      </c>
      <c r="D44481" s="3" t="s">
        <v>31</v>
      </c>
      <c r="E44481" s="3" t="s">
        <v>50</v>
      </c>
      <c r="F44481" s="3" t="s">
        <v>33</v>
      </c>
      <c r="G44481">
        <v>2.9</v>
      </c>
      <c r="H44481">
        <v>10.012341957448211</v>
      </c>
      <c r="I44481">
        <v>58401</v>
      </c>
      <c r="J44481">
        <v>6087</v>
      </c>
      <c r="K44481" s="3" t="s">
        <v>38</v>
      </c>
      <c r="L44481" t="s">
        <v>194</v>
      </c>
      <c r="M44481" t="s">
        <v>191</v>
      </c>
    </row>
    <row r="44482" spans="1:13" x14ac:dyDescent="0.2">
      <c r="A44482" s="3" t="s">
        <v>106</v>
      </c>
      <c r="B44482">
        <v>2023</v>
      </c>
      <c r="C44482" s="3" t="s">
        <v>35</v>
      </c>
      <c r="D44482" s="3" t="s">
        <v>48</v>
      </c>
      <c r="E44482" s="3" t="s">
        <v>45</v>
      </c>
      <c r="F44482" s="3" t="s">
        <v>33</v>
      </c>
      <c r="G44482">
        <v>2.9</v>
      </c>
      <c r="H44482">
        <v>12.06127806062694</v>
      </c>
      <c r="I44482">
        <v>105100</v>
      </c>
      <c r="J44482">
        <v>9118</v>
      </c>
      <c r="K44482" s="3" t="s">
        <v>34</v>
      </c>
      <c r="L44482" t="s">
        <v>190</v>
      </c>
      <c r="M44482" t="s">
        <v>191</v>
      </c>
    </row>
    <row r="44483" spans="1:13" x14ac:dyDescent="0.2">
      <c r="A44483" s="3" t="s">
        <v>108</v>
      </c>
      <c r="B44483">
        <v>2023</v>
      </c>
      <c r="C44483" s="3" t="s">
        <v>30</v>
      </c>
      <c r="D44483" s="3" t="s">
        <v>46</v>
      </c>
      <c r="E44483" s="3" t="s">
        <v>50</v>
      </c>
      <c r="F44483" s="3" t="s">
        <v>37</v>
      </c>
      <c r="G44483">
        <v>4.4000000000000004</v>
      </c>
      <c r="H44483">
        <v>12.191486787201756</v>
      </c>
      <c r="I44483">
        <v>35496</v>
      </c>
      <c r="J44483">
        <v>7308</v>
      </c>
      <c r="K44483" s="3" t="s">
        <v>34</v>
      </c>
      <c r="L44483" t="s">
        <v>194</v>
      </c>
      <c r="M44483" t="s">
        <v>193</v>
      </c>
    </row>
    <row r="44484" spans="1:13" x14ac:dyDescent="0.2">
      <c r="A44484" s="3" t="s">
        <v>53</v>
      </c>
      <c r="B44484">
        <v>2023</v>
      </c>
      <c r="C44484" s="3" t="s">
        <v>43</v>
      </c>
      <c r="D44484" s="3" t="s">
        <v>39</v>
      </c>
      <c r="E44484" s="3" t="s">
        <v>36</v>
      </c>
      <c r="F44484" s="3" t="s">
        <v>37</v>
      </c>
      <c r="G44484">
        <v>3.3</v>
      </c>
      <c r="H44484">
        <v>10.786676412905166</v>
      </c>
      <c r="I44484">
        <v>114388</v>
      </c>
      <c r="J44484">
        <v>9156</v>
      </c>
      <c r="K44484" s="3" t="s">
        <v>34</v>
      </c>
      <c r="L44484" t="s">
        <v>190</v>
      </c>
      <c r="M44484" t="s">
        <v>193</v>
      </c>
    </row>
    <row r="44485" spans="1:13" x14ac:dyDescent="0.2">
      <c r="A44485" s="3" t="s">
        <v>108</v>
      </c>
      <c r="B44485">
        <v>2023</v>
      </c>
      <c r="C44485" s="3" t="s">
        <v>51</v>
      </c>
      <c r="D44485" s="3" t="s">
        <v>46</v>
      </c>
      <c r="E44485" s="3" t="s">
        <v>32</v>
      </c>
      <c r="F44485" s="3" t="s">
        <v>33</v>
      </c>
      <c r="G44485">
        <v>2.2999999999999998</v>
      </c>
      <c r="H44485">
        <v>11.532306434753922</v>
      </c>
      <c r="I44485">
        <v>51538</v>
      </c>
      <c r="J44485">
        <v>8219</v>
      </c>
      <c r="K44485" s="3" t="s">
        <v>34</v>
      </c>
      <c r="L44485" t="s">
        <v>192</v>
      </c>
      <c r="M44485" t="s">
        <v>191</v>
      </c>
    </row>
    <row r="44486" spans="1:13" x14ac:dyDescent="0.2">
      <c r="A44486" s="3" t="s">
        <v>40</v>
      </c>
      <c r="B44486">
        <v>2023</v>
      </c>
      <c r="C44486" s="3" t="s">
        <v>41</v>
      </c>
      <c r="D44486" s="3" t="s">
        <v>31</v>
      </c>
      <c r="E44486" s="3" t="s">
        <v>32</v>
      </c>
      <c r="F44486" s="3" t="s">
        <v>37</v>
      </c>
      <c r="G44486">
        <v>1.8</v>
      </c>
      <c r="H44486">
        <v>11.877519966265469</v>
      </c>
      <c r="I44486">
        <v>61541</v>
      </c>
      <c r="J44486">
        <v>2671</v>
      </c>
      <c r="K44486" s="3" t="s">
        <v>38</v>
      </c>
      <c r="L44486" t="s">
        <v>192</v>
      </c>
      <c r="M44486" t="s">
        <v>191</v>
      </c>
    </row>
    <row r="44487" spans="1:13" x14ac:dyDescent="0.2">
      <c r="A44487" s="3" t="s">
        <v>40</v>
      </c>
      <c r="B44487">
        <v>2023</v>
      </c>
      <c r="C44487" s="3" t="s">
        <v>47</v>
      </c>
      <c r="D44487" s="3" t="s">
        <v>44</v>
      </c>
      <c r="E44487" s="3" t="s">
        <v>50</v>
      </c>
      <c r="F44487" s="3" t="s">
        <v>37</v>
      </c>
      <c r="G44487">
        <v>3.6</v>
      </c>
      <c r="H44487">
        <v>11.039283223998446</v>
      </c>
      <c r="I44487">
        <v>118152</v>
      </c>
      <c r="J44487">
        <v>6368</v>
      </c>
      <c r="K44487" s="3" t="s">
        <v>38</v>
      </c>
      <c r="L44487" t="s">
        <v>194</v>
      </c>
      <c r="M44487" t="s">
        <v>193</v>
      </c>
    </row>
    <row r="44488" spans="1:13" x14ac:dyDescent="0.2">
      <c r="A44488" s="3" t="s">
        <v>54</v>
      </c>
      <c r="B44488">
        <v>2023</v>
      </c>
      <c r="C44488" s="3" t="s">
        <v>30</v>
      </c>
      <c r="D44488" s="3" t="s">
        <v>46</v>
      </c>
      <c r="E44488" s="3" t="s">
        <v>45</v>
      </c>
      <c r="F44488" s="3" t="s">
        <v>37</v>
      </c>
      <c r="G44488">
        <v>2.7</v>
      </c>
      <c r="H44488">
        <v>9.9904905961577022</v>
      </c>
      <c r="I44488">
        <v>53776</v>
      </c>
      <c r="J44488">
        <v>1445</v>
      </c>
      <c r="K44488" s="3" t="s">
        <v>38</v>
      </c>
      <c r="L44488" t="s">
        <v>190</v>
      </c>
      <c r="M44488" t="s">
        <v>191</v>
      </c>
    </row>
    <row r="44489" spans="1:13" x14ac:dyDescent="0.2">
      <c r="A44489" s="3" t="s">
        <v>53</v>
      </c>
      <c r="B44489">
        <v>2023</v>
      </c>
      <c r="C44489" s="3" t="s">
        <v>41</v>
      </c>
      <c r="D44489" s="3" t="s">
        <v>55</v>
      </c>
      <c r="E44489" s="3" t="s">
        <v>32</v>
      </c>
      <c r="F44489" s="3" t="s">
        <v>33</v>
      </c>
      <c r="G44489">
        <v>2.2999999999999998</v>
      </c>
      <c r="H44489">
        <v>11.753767470576191</v>
      </c>
      <c r="I44489">
        <v>95680</v>
      </c>
      <c r="J44489">
        <v>1475</v>
      </c>
      <c r="K44489" s="3" t="s">
        <v>38</v>
      </c>
      <c r="L44489" t="s">
        <v>192</v>
      </c>
      <c r="M44489" t="s">
        <v>191</v>
      </c>
    </row>
    <row r="44490" spans="1:13" x14ac:dyDescent="0.2">
      <c r="A44490" s="3" t="s">
        <v>49</v>
      </c>
      <c r="B44490">
        <v>2023</v>
      </c>
      <c r="C44490" s="3" t="s">
        <v>35</v>
      </c>
      <c r="D44490" s="3" t="s">
        <v>31</v>
      </c>
      <c r="E44490" s="3" t="s">
        <v>32</v>
      </c>
      <c r="F44490" s="3" t="s">
        <v>33</v>
      </c>
      <c r="G44490">
        <v>2.7</v>
      </c>
      <c r="H44490">
        <v>12.128845969116119</v>
      </c>
      <c r="I44490">
        <v>39320</v>
      </c>
      <c r="J44490">
        <v>4512</v>
      </c>
      <c r="K44490" s="3" t="s">
        <v>38</v>
      </c>
      <c r="L44490" t="s">
        <v>192</v>
      </c>
      <c r="M44490" t="s">
        <v>191</v>
      </c>
    </row>
    <row r="44491" spans="1:13" x14ac:dyDescent="0.2">
      <c r="A44491" s="3" t="s">
        <v>56</v>
      </c>
      <c r="B44491">
        <v>2023</v>
      </c>
      <c r="C44491" s="3" t="s">
        <v>41</v>
      </c>
      <c r="D44491" s="3" t="s">
        <v>46</v>
      </c>
      <c r="E44491" s="3" t="s">
        <v>32</v>
      </c>
      <c r="F44491" s="3" t="s">
        <v>37</v>
      </c>
      <c r="G44491">
        <v>3.8</v>
      </c>
      <c r="H44491">
        <v>10.933303378999149</v>
      </c>
      <c r="I44491">
        <v>74756</v>
      </c>
      <c r="J44491">
        <v>4386</v>
      </c>
      <c r="K44491" s="3" t="s">
        <v>38</v>
      </c>
      <c r="L44491" t="s">
        <v>192</v>
      </c>
      <c r="M44491" t="s">
        <v>193</v>
      </c>
    </row>
    <row r="44492" spans="1:13" x14ac:dyDescent="0.2">
      <c r="A44492" s="3" t="s">
        <v>56</v>
      </c>
      <c r="B44492">
        <v>2023</v>
      </c>
      <c r="C44492" s="3" t="s">
        <v>43</v>
      </c>
      <c r="D44492" s="3" t="s">
        <v>48</v>
      </c>
      <c r="E44492" s="3" t="s">
        <v>36</v>
      </c>
      <c r="F44492" s="3" t="s">
        <v>37</v>
      </c>
      <c r="G44492">
        <v>2</v>
      </c>
      <c r="H44492">
        <v>9.0088359957654536</v>
      </c>
      <c r="I44492">
        <v>43604</v>
      </c>
      <c r="J44492">
        <v>7764</v>
      </c>
      <c r="K44492" s="3" t="s">
        <v>34</v>
      </c>
      <c r="L44492" t="s">
        <v>190</v>
      </c>
      <c r="M44492" t="s">
        <v>191</v>
      </c>
    </row>
    <row r="44493" spans="1:13" x14ac:dyDescent="0.2">
      <c r="A44493" s="3" t="s">
        <v>107</v>
      </c>
      <c r="B44493">
        <v>2023</v>
      </c>
      <c r="C44493" s="3" t="s">
        <v>35</v>
      </c>
      <c r="D44493" s="3" t="s">
        <v>46</v>
      </c>
      <c r="E44493" s="3" t="s">
        <v>45</v>
      </c>
      <c r="F44493" s="3" t="s">
        <v>37</v>
      </c>
      <c r="G44493">
        <v>3.3</v>
      </c>
      <c r="H44493">
        <v>11.052507743748084</v>
      </c>
      <c r="I44493">
        <v>87095</v>
      </c>
      <c r="J44493">
        <v>6405</v>
      </c>
      <c r="K44493" s="3" t="s">
        <v>38</v>
      </c>
      <c r="L44493" t="s">
        <v>190</v>
      </c>
      <c r="M44493" t="s">
        <v>193</v>
      </c>
    </row>
    <row r="44494" spans="1:13" x14ac:dyDescent="0.2">
      <c r="A44494" s="3" t="s">
        <v>52</v>
      </c>
      <c r="B44494">
        <v>2023</v>
      </c>
      <c r="C44494" s="3" t="s">
        <v>41</v>
      </c>
      <c r="D44494" s="3" t="s">
        <v>39</v>
      </c>
      <c r="E44494" s="3" t="s">
        <v>36</v>
      </c>
      <c r="F44494" s="3" t="s">
        <v>37</v>
      </c>
      <c r="G44494">
        <v>1.6</v>
      </c>
      <c r="H44494">
        <v>9.3152407818015526</v>
      </c>
      <c r="I44494">
        <v>111142</v>
      </c>
      <c r="J44494">
        <v>9394</v>
      </c>
      <c r="K44494" s="3" t="s">
        <v>34</v>
      </c>
      <c r="L44494" t="s">
        <v>190</v>
      </c>
      <c r="M44494" t="s">
        <v>191</v>
      </c>
    </row>
    <row r="44495" spans="1:13" x14ac:dyDescent="0.2">
      <c r="A44495" s="3" t="s">
        <v>108</v>
      </c>
      <c r="B44495">
        <v>2023</v>
      </c>
      <c r="C44495" s="3" t="s">
        <v>41</v>
      </c>
      <c r="D44495" s="3" t="s">
        <v>31</v>
      </c>
      <c r="E44495" s="3" t="s">
        <v>32</v>
      </c>
      <c r="F44495" s="3" t="s">
        <v>33</v>
      </c>
      <c r="G44495">
        <v>2.1</v>
      </c>
      <c r="H44495">
        <v>11.708368885642159</v>
      </c>
      <c r="I44495">
        <v>80078</v>
      </c>
      <c r="J44495">
        <v>1112</v>
      </c>
      <c r="K44495" s="3" t="s">
        <v>38</v>
      </c>
      <c r="L44495" t="s">
        <v>192</v>
      </c>
      <c r="M44495" t="s">
        <v>191</v>
      </c>
    </row>
    <row r="44496" spans="1:13" x14ac:dyDescent="0.2">
      <c r="A44496" s="3" t="s">
        <v>52</v>
      </c>
      <c r="B44496">
        <v>2023</v>
      </c>
      <c r="C44496" s="3" t="s">
        <v>41</v>
      </c>
      <c r="D44496" s="3" t="s">
        <v>44</v>
      </c>
      <c r="E44496" s="3" t="s">
        <v>50</v>
      </c>
      <c r="F44496" s="3" t="s">
        <v>33</v>
      </c>
      <c r="G44496">
        <v>3.3</v>
      </c>
      <c r="H44496">
        <v>12.155237141077661</v>
      </c>
      <c r="I44496">
        <v>76803</v>
      </c>
      <c r="J44496">
        <v>3036</v>
      </c>
      <c r="K44496" s="3" t="s">
        <v>38</v>
      </c>
      <c r="L44496" t="s">
        <v>194</v>
      </c>
      <c r="M44496" t="s">
        <v>193</v>
      </c>
    </row>
    <row r="44497" spans="1:13" x14ac:dyDescent="0.2">
      <c r="A44497" s="3" t="s">
        <v>106</v>
      </c>
      <c r="B44497">
        <v>2023</v>
      </c>
      <c r="C44497" s="3" t="s">
        <v>51</v>
      </c>
      <c r="D44497" s="3" t="s">
        <v>48</v>
      </c>
      <c r="E44497" s="3" t="s">
        <v>50</v>
      </c>
      <c r="F44497" s="3" t="s">
        <v>37</v>
      </c>
      <c r="G44497">
        <v>4.2</v>
      </c>
      <c r="H44497">
        <v>10.470504455951861</v>
      </c>
      <c r="I44497">
        <v>67810</v>
      </c>
      <c r="J44497">
        <v>7809</v>
      </c>
      <c r="K44497" s="3" t="s">
        <v>34</v>
      </c>
      <c r="L44497" t="s">
        <v>194</v>
      </c>
      <c r="M44497" t="s">
        <v>193</v>
      </c>
    </row>
    <row r="44498" spans="1:13" x14ac:dyDescent="0.2">
      <c r="A44498" s="3" t="s">
        <v>108</v>
      </c>
      <c r="B44498">
        <v>2023</v>
      </c>
      <c r="C44498" s="3" t="s">
        <v>41</v>
      </c>
      <c r="D44498" s="3" t="s">
        <v>44</v>
      </c>
      <c r="E44498" s="3" t="s">
        <v>32</v>
      </c>
      <c r="F44498" s="3" t="s">
        <v>33</v>
      </c>
      <c r="G44498">
        <v>2</v>
      </c>
      <c r="H44498">
        <v>11.831415559063986</v>
      </c>
      <c r="I44498">
        <v>79666</v>
      </c>
      <c r="J44498">
        <v>6376</v>
      </c>
      <c r="K44498" s="3" t="s">
        <v>38</v>
      </c>
      <c r="L44498" t="s">
        <v>192</v>
      </c>
      <c r="M44498" t="s">
        <v>191</v>
      </c>
    </row>
    <row r="44499" spans="1:13" x14ac:dyDescent="0.2">
      <c r="A44499" s="3" t="s">
        <v>56</v>
      </c>
      <c r="B44499">
        <v>2023</v>
      </c>
      <c r="C44499" s="3" t="s">
        <v>30</v>
      </c>
      <c r="D44499" s="3" t="s">
        <v>48</v>
      </c>
      <c r="E44499" s="3" t="s">
        <v>45</v>
      </c>
      <c r="F44499" s="3" t="s">
        <v>37</v>
      </c>
      <c r="G44499">
        <v>3.4</v>
      </c>
      <c r="H44499">
        <v>8.5395415950799993</v>
      </c>
      <c r="I44499">
        <v>70855</v>
      </c>
      <c r="J44499">
        <v>6593</v>
      </c>
      <c r="K44499" s="3" t="s">
        <v>38</v>
      </c>
      <c r="L44499" t="s">
        <v>190</v>
      </c>
      <c r="M44499" t="s">
        <v>193</v>
      </c>
    </row>
    <row r="44500" spans="1:13" x14ac:dyDescent="0.2">
      <c r="A44500" s="3" t="s">
        <v>54</v>
      </c>
      <c r="B44500">
        <v>2023</v>
      </c>
      <c r="C44500" s="3" t="s">
        <v>47</v>
      </c>
      <c r="D44500" s="3" t="s">
        <v>39</v>
      </c>
      <c r="E44500" s="3" t="s">
        <v>36</v>
      </c>
      <c r="F44500" s="3" t="s">
        <v>37</v>
      </c>
      <c r="G44500">
        <v>4.0999999999999996</v>
      </c>
      <c r="H44500">
        <v>11.843717312974411</v>
      </c>
      <c r="I44500">
        <v>113111</v>
      </c>
      <c r="J44500">
        <v>1298</v>
      </c>
      <c r="K44500" s="3" t="s">
        <v>38</v>
      </c>
      <c r="L44500" t="s">
        <v>190</v>
      </c>
      <c r="M44500" t="s">
        <v>193</v>
      </c>
    </row>
    <row r="44501" spans="1:13" x14ac:dyDescent="0.2">
      <c r="A44501" s="3" t="s">
        <v>106</v>
      </c>
      <c r="B44501">
        <v>2023</v>
      </c>
      <c r="C44501" s="3" t="s">
        <v>43</v>
      </c>
      <c r="D44501" s="3" t="s">
        <v>31</v>
      </c>
      <c r="E44501" s="3" t="s">
        <v>32</v>
      </c>
      <c r="F44501" s="3" t="s">
        <v>37</v>
      </c>
      <c r="G44501">
        <v>3.9</v>
      </c>
      <c r="H44501">
        <v>10.451551155906923</v>
      </c>
      <c r="I44501">
        <v>74313</v>
      </c>
      <c r="J44501">
        <v>2745</v>
      </c>
      <c r="K44501" s="3" t="s">
        <v>38</v>
      </c>
      <c r="L44501" t="s">
        <v>192</v>
      </c>
      <c r="M44501" t="s">
        <v>193</v>
      </c>
    </row>
    <row r="44502" spans="1:13" x14ac:dyDescent="0.2">
      <c r="A44502" s="3" t="s">
        <v>54</v>
      </c>
      <c r="B44502">
        <v>2023</v>
      </c>
      <c r="C44502" s="3" t="s">
        <v>43</v>
      </c>
      <c r="D44502" s="3" t="s">
        <v>46</v>
      </c>
      <c r="E44502" s="3" t="s">
        <v>32</v>
      </c>
      <c r="F44502" s="3" t="s">
        <v>33</v>
      </c>
      <c r="G44502">
        <v>1.9</v>
      </c>
      <c r="H44502">
        <v>11.77933538089647</v>
      </c>
      <c r="I44502">
        <v>74811</v>
      </c>
      <c r="J44502">
        <v>2807</v>
      </c>
      <c r="K44502" s="3" t="s">
        <v>38</v>
      </c>
      <c r="L44502" t="s">
        <v>192</v>
      </c>
      <c r="M44502" t="s">
        <v>191</v>
      </c>
    </row>
    <row r="44503" spans="1:13" x14ac:dyDescent="0.2">
      <c r="A44503" s="3" t="s">
        <v>49</v>
      </c>
      <c r="B44503">
        <v>2023</v>
      </c>
      <c r="C44503" s="3" t="s">
        <v>35</v>
      </c>
      <c r="D44503" s="3" t="s">
        <v>46</v>
      </c>
      <c r="E44503" s="3" t="s">
        <v>36</v>
      </c>
      <c r="F44503" s="3" t="s">
        <v>37</v>
      </c>
      <c r="G44503">
        <v>1.9</v>
      </c>
      <c r="H44503">
        <v>11.555640067377766</v>
      </c>
      <c r="I44503">
        <v>52695</v>
      </c>
      <c r="J44503">
        <v>6018</v>
      </c>
      <c r="K44503" s="3" t="s">
        <v>38</v>
      </c>
      <c r="L44503" t="s">
        <v>190</v>
      </c>
      <c r="M44503" t="s">
        <v>191</v>
      </c>
    </row>
    <row r="44504" spans="1:13" x14ac:dyDescent="0.2">
      <c r="A44504" s="3" t="s">
        <v>49</v>
      </c>
      <c r="B44504">
        <v>2023</v>
      </c>
      <c r="C44504" s="3" t="s">
        <v>41</v>
      </c>
      <c r="D44504" s="3" t="s">
        <v>48</v>
      </c>
      <c r="E44504" s="3" t="s">
        <v>32</v>
      </c>
      <c r="F44504" s="3" t="s">
        <v>33</v>
      </c>
      <c r="G44504">
        <v>2.5</v>
      </c>
      <c r="H44504">
        <v>11.1681932081156</v>
      </c>
      <c r="I44504">
        <v>44172</v>
      </c>
      <c r="J44504">
        <v>6208</v>
      </c>
      <c r="K44504" s="3" t="s">
        <v>38</v>
      </c>
      <c r="L44504" t="s">
        <v>192</v>
      </c>
      <c r="M44504" t="s">
        <v>191</v>
      </c>
    </row>
    <row r="44505" spans="1:13" x14ac:dyDescent="0.2">
      <c r="A44505" s="3" t="s">
        <v>56</v>
      </c>
      <c r="B44505">
        <v>2023</v>
      </c>
      <c r="C44505" s="3" t="s">
        <v>47</v>
      </c>
      <c r="D44505" s="3" t="s">
        <v>39</v>
      </c>
      <c r="E44505" s="3" t="s">
        <v>32</v>
      </c>
      <c r="F44505" s="3" t="s">
        <v>37</v>
      </c>
      <c r="G44505">
        <v>4.5999999999999996</v>
      </c>
      <c r="H44505">
        <v>11.584780902070657</v>
      </c>
      <c r="I44505">
        <v>59845</v>
      </c>
      <c r="J44505">
        <v>3489</v>
      </c>
      <c r="K44505" s="3" t="s">
        <v>38</v>
      </c>
      <c r="L44505" t="s">
        <v>192</v>
      </c>
      <c r="M44505" t="s">
        <v>193</v>
      </c>
    </row>
    <row r="44506" spans="1:13" x14ac:dyDescent="0.2">
      <c r="A44506" s="3" t="s">
        <v>53</v>
      </c>
      <c r="B44506">
        <v>2023</v>
      </c>
      <c r="C44506" s="3" t="s">
        <v>47</v>
      </c>
      <c r="D44506" s="3" t="s">
        <v>48</v>
      </c>
      <c r="E44506" s="3" t="s">
        <v>32</v>
      </c>
      <c r="F44506" s="3" t="s">
        <v>37</v>
      </c>
      <c r="G44506">
        <v>2.6</v>
      </c>
      <c r="H44506">
        <v>9.0063865150551141</v>
      </c>
      <c r="I44506">
        <v>41865</v>
      </c>
      <c r="J44506">
        <v>5163</v>
      </c>
      <c r="K44506" s="3" t="s">
        <v>38</v>
      </c>
      <c r="L44506" t="s">
        <v>192</v>
      </c>
      <c r="M44506" t="s">
        <v>191</v>
      </c>
    </row>
    <row r="44507" spans="1:13" x14ac:dyDescent="0.2">
      <c r="A44507" s="3" t="s">
        <v>56</v>
      </c>
      <c r="B44507">
        <v>2023</v>
      </c>
      <c r="C44507" s="3" t="s">
        <v>41</v>
      </c>
      <c r="D44507" s="3" t="s">
        <v>55</v>
      </c>
      <c r="E44507" s="3" t="s">
        <v>32</v>
      </c>
      <c r="F44507" s="3" t="s">
        <v>33</v>
      </c>
      <c r="G44507">
        <v>3.6</v>
      </c>
      <c r="H44507">
        <v>11.305076847530943</v>
      </c>
      <c r="I44507">
        <v>39213</v>
      </c>
      <c r="J44507">
        <v>8631</v>
      </c>
      <c r="K44507" s="3" t="s">
        <v>34</v>
      </c>
      <c r="L44507" t="s">
        <v>192</v>
      </c>
      <c r="M44507" t="s">
        <v>193</v>
      </c>
    </row>
    <row r="44508" spans="1:13" x14ac:dyDescent="0.2">
      <c r="A44508" s="3" t="s">
        <v>104</v>
      </c>
      <c r="B44508">
        <v>2023</v>
      </c>
      <c r="C44508" s="3" t="s">
        <v>47</v>
      </c>
      <c r="D44508" s="3" t="s">
        <v>55</v>
      </c>
      <c r="E44508" s="3" t="s">
        <v>36</v>
      </c>
      <c r="F44508" s="3" t="s">
        <v>37</v>
      </c>
      <c r="G44508">
        <v>2.2000000000000002</v>
      </c>
      <c r="H44508">
        <v>12.089830921442612</v>
      </c>
      <c r="I44508">
        <v>62771</v>
      </c>
      <c r="J44508">
        <v>1844</v>
      </c>
      <c r="K44508" s="3" t="s">
        <v>38</v>
      </c>
      <c r="L44508" t="s">
        <v>190</v>
      </c>
      <c r="M44508" t="s">
        <v>191</v>
      </c>
    </row>
    <row r="44509" spans="1:13" x14ac:dyDescent="0.2">
      <c r="A44509" s="3" t="s">
        <v>40</v>
      </c>
      <c r="B44509">
        <v>2023</v>
      </c>
      <c r="C44509" s="3" t="s">
        <v>43</v>
      </c>
      <c r="D44509" s="3" t="s">
        <v>55</v>
      </c>
      <c r="E44509" s="3" t="s">
        <v>36</v>
      </c>
      <c r="F44509" s="3" t="s">
        <v>33</v>
      </c>
      <c r="G44509">
        <v>3.4</v>
      </c>
      <c r="H44509">
        <v>11.926768711588904</v>
      </c>
      <c r="I44509">
        <v>52773</v>
      </c>
      <c r="J44509">
        <v>6643</v>
      </c>
      <c r="K44509" s="3" t="s">
        <v>38</v>
      </c>
      <c r="L44509" t="s">
        <v>190</v>
      </c>
      <c r="M44509" t="s">
        <v>193</v>
      </c>
    </row>
    <row r="44510" spans="1:13" x14ac:dyDescent="0.2">
      <c r="A44510" s="3" t="s">
        <v>105</v>
      </c>
      <c r="B44510">
        <v>2023</v>
      </c>
      <c r="C44510" s="3" t="s">
        <v>30</v>
      </c>
      <c r="D44510" s="3" t="s">
        <v>48</v>
      </c>
      <c r="E44510" s="3" t="s">
        <v>36</v>
      </c>
      <c r="F44510" s="3" t="s">
        <v>33</v>
      </c>
      <c r="G44510">
        <v>4.7</v>
      </c>
      <c r="H44510">
        <v>11.971729107868519</v>
      </c>
      <c r="I44510">
        <v>112722</v>
      </c>
      <c r="J44510">
        <v>7407</v>
      </c>
      <c r="K44510" s="3" t="s">
        <v>34</v>
      </c>
      <c r="L44510" t="s">
        <v>190</v>
      </c>
      <c r="M44510" t="s">
        <v>193</v>
      </c>
    </row>
    <row r="44511" spans="1:13" x14ac:dyDescent="0.2">
      <c r="A44511" s="3" t="s">
        <v>53</v>
      </c>
      <c r="B44511">
        <v>2023</v>
      </c>
      <c r="C44511" s="3" t="s">
        <v>35</v>
      </c>
      <c r="D44511" s="3" t="s">
        <v>31</v>
      </c>
      <c r="E44511" s="3" t="s">
        <v>36</v>
      </c>
      <c r="F44511" s="3" t="s">
        <v>37</v>
      </c>
      <c r="G44511">
        <v>3.7</v>
      </c>
      <c r="H44511">
        <v>11.801736899452568</v>
      </c>
      <c r="I44511">
        <v>99774</v>
      </c>
      <c r="J44511">
        <v>6246</v>
      </c>
      <c r="K44511" s="3" t="s">
        <v>38</v>
      </c>
      <c r="L44511" t="s">
        <v>190</v>
      </c>
      <c r="M44511" t="s">
        <v>193</v>
      </c>
    </row>
    <row r="44512" spans="1:13" x14ac:dyDescent="0.2">
      <c r="A44512" s="3" t="s">
        <v>106</v>
      </c>
      <c r="B44512">
        <v>2023</v>
      </c>
      <c r="C44512" s="3" t="s">
        <v>47</v>
      </c>
      <c r="D44512" s="3" t="s">
        <v>44</v>
      </c>
      <c r="E44512" s="3" t="s">
        <v>45</v>
      </c>
      <c r="F44512" s="3" t="s">
        <v>33</v>
      </c>
      <c r="G44512">
        <v>4.8</v>
      </c>
      <c r="H44512">
        <v>11.215233459889129</v>
      </c>
      <c r="I44512">
        <v>33079</v>
      </c>
      <c r="J44512">
        <v>3579</v>
      </c>
      <c r="K44512" s="3" t="s">
        <v>38</v>
      </c>
      <c r="L44512" t="s">
        <v>190</v>
      </c>
      <c r="M44512" t="s">
        <v>193</v>
      </c>
    </row>
    <row r="44513" spans="1:13" x14ac:dyDescent="0.2">
      <c r="A44513" s="3" t="s">
        <v>52</v>
      </c>
      <c r="B44513">
        <v>2023</v>
      </c>
      <c r="C44513" s="3" t="s">
        <v>43</v>
      </c>
      <c r="D44513" s="3" t="s">
        <v>48</v>
      </c>
      <c r="E44513" s="3" t="s">
        <v>32</v>
      </c>
      <c r="F44513" s="3" t="s">
        <v>37</v>
      </c>
      <c r="G44513">
        <v>2.9</v>
      </c>
      <c r="H44513">
        <v>11.952308791281853</v>
      </c>
      <c r="I44513">
        <v>111175</v>
      </c>
      <c r="J44513">
        <v>5260</v>
      </c>
      <c r="K44513" s="3" t="s">
        <v>38</v>
      </c>
      <c r="L44513" t="s">
        <v>192</v>
      </c>
      <c r="M44513" t="s">
        <v>191</v>
      </c>
    </row>
    <row r="44514" spans="1:13" x14ac:dyDescent="0.2">
      <c r="A44514" s="3" t="s">
        <v>54</v>
      </c>
      <c r="B44514">
        <v>2023</v>
      </c>
      <c r="C44514" s="3" t="s">
        <v>41</v>
      </c>
      <c r="D44514" s="3" t="s">
        <v>46</v>
      </c>
      <c r="E44514" s="3" t="s">
        <v>50</v>
      </c>
      <c r="F44514" s="3" t="s">
        <v>33</v>
      </c>
      <c r="G44514">
        <v>4.0999999999999996</v>
      </c>
      <c r="H44514">
        <v>11.458268625464836</v>
      </c>
      <c r="I44514">
        <v>54093</v>
      </c>
      <c r="J44514">
        <v>1374</v>
      </c>
      <c r="K44514" s="3" t="s">
        <v>38</v>
      </c>
      <c r="L44514" t="s">
        <v>194</v>
      </c>
      <c r="M44514" t="s">
        <v>193</v>
      </c>
    </row>
    <row r="44515" spans="1:13" x14ac:dyDescent="0.2">
      <c r="A44515" s="3" t="s">
        <v>53</v>
      </c>
      <c r="B44515">
        <v>2023</v>
      </c>
      <c r="C44515" s="3" t="s">
        <v>47</v>
      </c>
      <c r="D44515" s="3" t="s">
        <v>44</v>
      </c>
      <c r="E44515" s="3" t="s">
        <v>45</v>
      </c>
      <c r="F44515" s="3" t="s">
        <v>37</v>
      </c>
      <c r="G44515">
        <v>2.6</v>
      </c>
      <c r="H44515">
        <v>11.531914035521913</v>
      </c>
      <c r="I44515">
        <v>89003</v>
      </c>
      <c r="J44515">
        <v>2951</v>
      </c>
      <c r="K44515" s="3" t="s">
        <v>38</v>
      </c>
      <c r="L44515" t="s">
        <v>190</v>
      </c>
      <c r="M44515" t="s">
        <v>191</v>
      </c>
    </row>
    <row r="44516" spans="1:13" x14ac:dyDescent="0.2">
      <c r="A44516" s="3" t="s">
        <v>56</v>
      </c>
      <c r="B44516">
        <v>2023</v>
      </c>
      <c r="C44516" s="3" t="s">
        <v>30</v>
      </c>
      <c r="D44516" s="3" t="s">
        <v>46</v>
      </c>
      <c r="E44516" s="3" t="s">
        <v>50</v>
      </c>
      <c r="F44516" s="3" t="s">
        <v>37</v>
      </c>
      <c r="G44516">
        <v>3.6</v>
      </c>
      <c r="H44516">
        <v>12.062525548487107</v>
      </c>
      <c r="I44516">
        <v>86469</v>
      </c>
      <c r="J44516">
        <v>2812</v>
      </c>
      <c r="K44516" s="3" t="s">
        <v>38</v>
      </c>
      <c r="L44516" t="s">
        <v>194</v>
      </c>
      <c r="M44516" t="s">
        <v>193</v>
      </c>
    </row>
    <row r="44517" spans="1:13" x14ac:dyDescent="0.2">
      <c r="A44517" s="3" t="s">
        <v>107</v>
      </c>
      <c r="B44517">
        <v>2023</v>
      </c>
      <c r="C44517" s="3" t="s">
        <v>41</v>
      </c>
      <c r="D44517" s="3" t="s">
        <v>39</v>
      </c>
      <c r="E44517" s="3" t="s">
        <v>50</v>
      </c>
      <c r="F44517" s="3" t="s">
        <v>33</v>
      </c>
      <c r="G44517">
        <v>2.1</v>
      </c>
      <c r="H44517">
        <v>10.646543319217491</v>
      </c>
      <c r="I44517">
        <v>34264</v>
      </c>
      <c r="J44517">
        <v>3486</v>
      </c>
      <c r="K44517" s="3" t="s">
        <v>38</v>
      </c>
      <c r="L44517" t="s">
        <v>194</v>
      </c>
      <c r="M44517" t="s">
        <v>191</v>
      </c>
    </row>
    <row r="44518" spans="1:13" x14ac:dyDescent="0.2">
      <c r="A44518" s="3" t="s">
        <v>107</v>
      </c>
      <c r="B44518">
        <v>2023</v>
      </c>
      <c r="C44518" s="3" t="s">
        <v>41</v>
      </c>
      <c r="D44518" s="3" t="s">
        <v>39</v>
      </c>
      <c r="E44518" s="3" t="s">
        <v>36</v>
      </c>
      <c r="F44518" s="3" t="s">
        <v>33</v>
      </c>
      <c r="G44518">
        <v>3.7</v>
      </c>
      <c r="H44518">
        <v>11.507329838613069</v>
      </c>
      <c r="I44518">
        <v>106419</v>
      </c>
      <c r="J44518">
        <v>1083</v>
      </c>
      <c r="K44518" s="3" t="s">
        <v>38</v>
      </c>
      <c r="L44518" t="s">
        <v>190</v>
      </c>
      <c r="M44518" t="s">
        <v>193</v>
      </c>
    </row>
    <row r="44519" spans="1:13" x14ac:dyDescent="0.2">
      <c r="A44519" s="3" t="s">
        <v>56</v>
      </c>
      <c r="B44519">
        <v>2023</v>
      </c>
      <c r="C44519" s="3" t="s">
        <v>30</v>
      </c>
      <c r="D44519" s="3" t="s">
        <v>31</v>
      </c>
      <c r="E44519" s="3" t="s">
        <v>50</v>
      </c>
      <c r="F44519" s="3" t="s">
        <v>37</v>
      </c>
      <c r="G44519">
        <v>3.9</v>
      </c>
      <c r="H44519">
        <v>12.183402611148798</v>
      </c>
      <c r="I44519">
        <v>98109</v>
      </c>
      <c r="J44519">
        <v>8699</v>
      </c>
      <c r="K44519" s="3" t="s">
        <v>34</v>
      </c>
      <c r="L44519" t="s">
        <v>194</v>
      </c>
      <c r="M44519" t="s">
        <v>193</v>
      </c>
    </row>
    <row r="44520" spans="1:13" x14ac:dyDescent="0.2">
      <c r="A44520" s="3" t="s">
        <v>107</v>
      </c>
      <c r="B44520">
        <v>2023</v>
      </c>
      <c r="C44520" s="3" t="s">
        <v>35</v>
      </c>
      <c r="D44520" s="3" t="s">
        <v>46</v>
      </c>
      <c r="E44520" s="3" t="s">
        <v>45</v>
      </c>
      <c r="F44520" s="3" t="s">
        <v>37</v>
      </c>
      <c r="G44520">
        <v>4.3</v>
      </c>
      <c r="H44520">
        <v>8.1276998528177717</v>
      </c>
      <c r="I44520">
        <v>77309</v>
      </c>
      <c r="J44520">
        <v>9160</v>
      </c>
      <c r="K44520" s="3" t="s">
        <v>34</v>
      </c>
      <c r="L44520" t="s">
        <v>190</v>
      </c>
      <c r="M44520" t="s">
        <v>193</v>
      </c>
    </row>
    <row r="44521" spans="1:13" x14ac:dyDescent="0.2">
      <c r="A44521" s="3" t="s">
        <v>104</v>
      </c>
      <c r="B44521">
        <v>2023</v>
      </c>
      <c r="C44521" s="3" t="s">
        <v>47</v>
      </c>
      <c r="D44521" s="3" t="s">
        <v>44</v>
      </c>
      <c r="E44521" s="3" t="s">
        <v>36</v>
      </c>
      <c r="F44521" s="3" t="s">
        <v>37</v>
      </c>
      <c r="G44521">
        <v>4.7</v>
      </c>
      <c r="H44521">
        <v>12.145122345686406</v>
      </c>
      <c r="I44521">
        <v>116445</v>
      </c>
      <c r="J44521">
        <v>529</v>
      </c>
      <c r="K44521" s="3" t="s">
        <v>38</v>
      </c>
      <c r="L44521" t="s">
        <v>190</v>
      </c>
      <c r="M44521" t="s">
        <v>193</v>
      </c>
    </row>
    <row r="44522" spans="1:13" x14ac:dyDescent="0.2">
      <c r="A44522" s="3" t="s">
        <v>40</v>
      </c>
      <c r="B44522">
        <v>2023</v>
      </c>
      <c r="C44522" s="3" t="s">
        <v>47</v>
      </c>
      <c r="D44522" s="3" t="s">
        <v>39</v>
      </c>
      <c r="E44522" s="3" t="s">
        <v>32</v>
      </c>
      <c r="F44522" s="3" t="s">
        <v>37</v>
      </c>
      <c r="G44522">
        <v>1.9</v>
      </c>
      <c r="H44522">
        <v>12.168282508614574</v>
      </c>
      <c r="I44522">
        <v>48873</v>
      </c>
      <c r="J44522">
        <v>8468</v>
      </c>
      <c r="K44522" s="3" t="s">
        <v>34</v>
      </c>
      <c r="L44522" t="s">
        <v>192</v>
      </c>
      <c r="M44522" t="s">
        <v>191</v>
      </c>
    </row>
    <row r="44523" spans="1:13" x14ac:dyDescent="0.2">
      <c r="A44523" s="3" t="s">
        <v>106</v>
      </c>
      <c r="B44523">
        <v>2023</v>
      </c>
      <c r="C44523" s="3" t="s">
        <v>35</v>
      </c>
      <c r="D44523" s="3" t="s">
        <v>48</v>
      </c>
      <c r="E44523" s="3" t="s">
        <v>32</v>
      </c>
      <c r="F44523" s="3" t="s">
        <v>37</v>
      </c>
      <c r="G44523">
        <v>4.7</v>
      </c>
      <c r="H44523">
        <v>12.050984860089908</v>
      </c>
      <c r="I44523">
        <v>105768</v>
      </c>
      <c r="J44523">
        <v>467</v>
      </c>
      <c r="K44523" s="3" t="s">
        <v>38</v>
      </c>
      <c r="L44523" t="s">
        <v>192</v>
      </c>
      <c r="M44523" t="s">
        <v>193</v>
      </c>
    </row>
    <row r="44524" spans="1:13" x14ac:dyDescent="0.2">
      <c r="A44524" s="3" t="s">
        <v>105</v>
      </c>
      <c r="B44524">
        <v>2023</v>
      </c>
      <c r="C44524" s="3" t="s">
        <v>47</v>
      </c>
      <c r="D44524" s="3" t="s">
        <v>31</v>
      </c>
      <c r="E44524" s="3" t="s">
        <v>36</v>
      </c>
      <c r="F44524" s="3" t="s">
        <v>37</v>
      </c>
      <c r="G44524">
        <v>4.8</v>
      </c>
      <c r="H44524">
        <v>12.074983981299615</v>
      </c>
      <c r="I44524">
        <v>81784</v>
      </c>
      <c r="J44524">
        <v>4844</v>
      </c>
      <c r="K44524" s="3" t="s">
        <v>38</v>
      </c>
      <c r="L44524" t="s">
        <v>190</v>
      </c>
      <c r="M44524" t="s">
        <v>193</v>
      </c>
    </row>
    <row r="44525" spans="1:13" x14ac:dyDescent="0.2">
      <c r="A44525" s="3" t="s">
        <v>56</v>
      </c>
      <c r="B44525">
        <v>2023</v>
      </c>
      <c r="C44525" s="3" t="s">
        <v>43</v>
      </c>
      <c r="D44525" s="3" t="s">
        <v>48</v>
      </c>
      <c r="E44525" s="3" t="s">
        <v>50</v>
      </c>
      <c r="F44525" s="3" t="s">
        <v>33</v>
      </c>
      <c r="G44525">
        <v>4.4000000000000004</v>
      </c>
      <c r="H44525">
        <v>10.257589188355734</v>
      </c>
      <c r="I44525">
        <v>44325</v>
      </c>
      <c r="J44525">
        <v>3017</v>
      </c>
      <c r="K44525" s="3" t="s">
        <v>38</v>
      </c>
      <c r="L44525" t="s">
        <v>194</v>
      </c>
      <c r="M44525" t="s">
        <v>193</v>
      </c>
    </row>
    <row r="44526" spans="1:13" x14ac:dyDescent="0.2">
      <c r="A44526" s="3" t="s">
        <v>52</v>
      </c>
      <c r="B44526">
        <v>2023</v>
      </c>
      <c r="C44526" s="3" t="s">
        <v>30</v>
      </c>
      <c r="D44526" s="3" t="s">
        <v>48</v>
      </c>
      <c r="E44526" s="3" t="s">
        <v>45</v>
      </c>
      <c r="F44526" s="3" t="s">
        <v>37</v>
      </c>
      <c r="G44526">
        <v>2.9</v>
      </c>
      <c r="H44526">
        <v>12.152022924106774</v>
      </c>
      <c r="I44526">
        <v>52024</v>
      </c>
      <c r="J44526">
        <v>2741</v>
      </c>
      <c r="K44526" s="3" t="s">
        <v>38</v>
      </c>
      <c r="L44526" t="s">
        <v>190</v>
      </c>
      <c r="M44526" t="s">
        <v>191</v>
      </c>
    </row>
    <row r="44527" spans="1:13" x14ac:dyDescent="0.2">
      <c r="A44527" s="3" t="s">
        <v>56</v>
      </c>
      <c r="B44527">
        <v>2023</v>
      </c>
      <c r="C44527" s="3" t="s">
        <v>41</v>
      </c>
      <c r="D44527" s="3" t="s">
        <v>48</v>
      </c>
      <c r="E44527" s="3" t="s">
        <v>32</v>
      </c>
      <c r="F44527" s="3" t="s">
        <v>37</v>
      </c>
      <c r="G44527">
        <v>2</v>
      </c>
      <c r="H44527">
        <v>12.141294095587993</v>
      </c>
      <c r="I44527">
        <v>51764</v>
      </c>
      <c r="J44527">
        <v>9632</v>
      </c>
      <c r="K44527" s="3" t="s">
        <v>34</v>
      </c>
      <c r="L44527" t="s">
        <v>192</v>
      </c>
      <c r="M44527" t="s">
        <v>191</v>
      </c>
    </row>
    <row r="44528" spans="1:13" x14ac:dyDescent="0.2">
      <c r="A44528" s="3" t="s">
        <v>56</v>
      </c>
      <c r="B44528">
        <v>2023</v>
      </c>
      <c r="C44528" s="3" t="s">
        <v>47</v>
      </c>
      <c r="D44528" s="3" t="s">
        <v>55</v>
      </c>
      <c r="E44528" s="3" t="s">
        <v>50</v>
      </c>
      <c r="F44528" s="3" t="s">
        <v>37</v>
      </c>
      <c r="G44528">
        <v>4.3</v>
      </c>
      <c r="H44528">
        <v>11.574801068688297</v>
      </c>
      <c r="I44528">
        <v>47378</v>
      </c>
      <c r="J44528">
        <v>9515</v>
      </c>
      <c r="K44528" s="3" t="s">
        <v>34</v>
      </c>
      <c r="L44528" t="s">
        <v>194</v>
      </c>
      <c r="M44528" t="s">
        <v>193</v>
      </c>
    </row>
    <row r="44529" spans="1:13" x14ac:dyDescent="0.2">
      <c r="A44529" s="3" t="s">
        <v>106</v>
      </c>
      <c r="B44529">
        <v>2023</v>
      </c>
      <c r="C44529" s="3" t="s">
        <v>43</v>
      </c>
      <c r="D44529" s="3" t="s">
        <v>46</v>
      </c>
      <c r="E44529" s="3" t="s">
        <v>45</v>
      </c>
      <c r="F44529" s="3" t="s">
        <v>33</v>
      </c>
      <c r="G44529">
        <v>2.5</v>
      </c>
      <c r="H44529">
        <v>11.301821644350715</v>
      </c>
      <c r="I44529">
        <v>39772</v>
      </c>
      <c r="J44529">
        <v>6226</v>
      </c>
      <c r="K44529" s="3" t="s">
        <v>38</v>
      </c>
      <c r="L44529" t="s">
        <v>190</v>
      </c>
      <c r="M44529" t="s">
        <v>191</v>
      </c>
    </row>
    <row r="44530" spans="1:13" x14ac:dyDescent="0.2">
      <c r="A44530" s="3" t="s">
        <v>108</v>
      </c>
      <c r="B44530">
        <v>2023</v>
      </c>
      <c r="C44530" s="3" t="s">
        <v>30</v>
      </c>
      <c r="D44530" s="3" t="s">
        <v>39</v>
      </c>
      <c r="E44530" s="3" t="s">
        <v>36</v>
      </c>
      <c r="F44530" s="3" t="s">
        <v>33</v>
      </c>
      <c r="G44530">
        <v>1.5</v>
      </c>
      <c r="H44530">
        <v>11.130830143684586</v>
      </c>
      <c r="I44530">
        <v>66871</v>
      </c>
      <c r="J44530">
        <v>7932</v>
      </c>
      <c r="K44530" s="3" t="s">
        <v>34</v>
      </c>
      <c r="L44530" t="s">
        <v>190</v>
      </c>
      <c r="M44530" t="s">
        <v>191</v>
      </c>
    </row>
    <row r="44531" spans="1:13" x14ac:dyDescent="0.2">
      <c r="A44531" s="3" t="s">
        <v>106</v>
      </c>
      <c r="B44531">
        <v>2023</v>
      </c>
      <c r="C44531" s="3" t="s">
        <v>41</v>
      </c>
      <c r="D44531" s="3" t="s">
        <v>44</v>
      </c>
      <c r="E44531" s="3" t="s">
        <v>50</v>
      </c>
      <c r="F44531" s="3" t="s">
        <v>37</v>
      </c>
      <c r="G44531">
        <v>2.7</v>
      </c>
      <c r="H44531">
        <v>9.6713663221895683</v>
      </c>
      <c r="I44531">
        <v>44486</v>
      </c>
      <c r="J44531">
        <v>876</v>
      </c>
      <c r="K44531" s="3" t="s">
        <v>38</v>
      </c>
      <c r="L44531" t="s">
        <v>194</v>
      </c>
      <c r="M44531" t="s">
        <v>191</v>
      </c>
    </row>
    <row r="44532" spans="1:13" x14ac:dyDescent="0.2">
      <c r="A44532" s="3" t="s">
        <v>40</v>
      </c>
      <c r="B44532">
        <v>2023</v>
      </c>
      <c r="C44532" s="3" t="s">
        <v>43</v>
      </c>
      <c r="D44532" s="3" t="s">
        <v>48</v>
      </c>
      <c r="E44532" s="3" t="s">
        <v>50</v>
      </c>
      <c r="F44532" s="3" t="s">
        <v>33</v>
      </c>
      <c r="G44532">
        <v>1.5</v>
      </c>
      <c r="H44532">
        <v>11.263142720205851</v>
      </c>
      <c r="I44532">
        <v>39173</v>
      </c>
      <c r="J44532">
        <v>254</v>
      </c>
      <c r="K44532" s="3" t="s">
        <v>38</v>
      </c>
      <c r="L44532" t="s">
        <v>194</v>
      </c>
      <c r="M44532" t="s">
        <v>191</v>
      </c>
    </row>
    <row r="44533" spans="1:13" x14ac:dyDescent="0.2">
      <c r="A44533" s="3" t="s">
        <v>49</v>
      </c>
      <c r="B44533">
        <v>2023</v>
      </c>
      <c r="C44533" s="3" t="s">
        <v>35</v>
      </c>
      <c r="D44533" s="3" t="s">
        <v>55</v>
      </c>
      <c r="E44533" s="3" t="s">
        <v>32</v>
      </c>
      <c r="F44533" s="3" t="s">
        <v>33</v>
      </c>
      <c r="G44533">
        <v>1.9</v>
      </c>
      <c r="H44533">
        <v>10.575462167863272</v>
      </c>
      <c r="I44533">
        <v>69750</v>
      </c>
      <c r="J44533">
        <v>8282</v>
      </c>
      <c r="K44533" s="3" t="s">
        <v>34</v>
      </c>
      <c r="L44533" t="s">
        <v>192</v>
      </c>
      <c r="M44533" t="s">
        <v>191</v>
      </c>
    </row>
    <row r="44534" spans="1:13" x14ac:dyDescent="0.2">
      <c r="A44534" s="3" t="s">
        <v>108</v>
      </c>
      <c r="B44534">
        <v>2023</v>
      </c>
      <c r="C44534" s="3" t="s">
        <v>43</v>
      </c>
      <c r="D44534" s="3" t="s">
        <v>46</v>
      </c>
      <c r="E44534" s="3" t="s">
        <v>45</v>
      </c>
      <c r="F44534" s="3" t="s">
        <v>33</v>
      </c>
      <c r="G44534">
        <v>4.3</v>
      </c>
      <c r="H44534">
        <v>10.574440247586304</v>
      </c>
      <c r="I44534">
        <v>119769</v>
      </c>
      <c r="J44534">
        <v>5507</v>
      </c>
      <c r="K44534" s="3" t="s">
        <v>38</v>
      </c>
      <c r="L44534" t="s">
        <v>190</v>
      </c>
      <c r="M44534" t="s">
        <v>193</v>
      </c>
    </row>
    <row r="44535" spans="1:13" x14ac:dyDescent="0.2">
      <c r="A44535" s="3" t="s">
        <v>105</v>
      </c>
      <c r="B44535">
        <v>2023</v>
      </c>
      <c r="C44535" s="3" t="s">
        <v>43</v>
      </c>
      <c r="D44535" s="3" t="s">
        <v>39</v>
      </c>
      <c r="E44535" s="3" t="s">
        <v>32</v>
      </c>
      <c r="F44535" s="3" t="s">
        <v>37</v>
      </c>
      <c r="G44535">
        <v>2.8</v>
      </c>
      <c r="H44535">
        <v>11.974600759715212</v>
      </c>
      <c r="I44535">
        <v>36311</v>
      </c>
      <c r="J44535">
        <v>7483</v>
      </c>
      <c r="K44535" s="3" t="s">
        <v>34</v>
      </c>
      <c r="L44535" t="s">
        <v>192</v>
      </c>
      <c r="M44535" t="s">
        <v>191</v>
      </c>
    </row>
    <row r="44536" spans="1:13" x14ac:dyDescent="0.2">
      <c r="A44536" s="3" t="s">
        <v>105</v>
      </c>
      <c r="B44536">
        <v>2023</v>
      </c>
      <c r="C44536" s="3" t="s">
        <v>51</v>
      </c>
      <c r="D44536" s="3" t="s">
        <v>39</v>
      </c>
      <c r="E44536" s="3" t="s">
        <v>32</v>
      </c>
      <c r="F44536" s="3" t="s">
        <v>37</v>
      </c>
      <c r="G44536">
        <v>2.5</v>
      </c>
      <c r="H44536">
        <v>11.666881840207287</v>
      </c>
      <c r="I44536">
        <v>39018</v>
      </c>
      <c r="J44536">
        <v>2303</v>
      </c>
      <c r="K44536" s="3" t="s">
        <v>38</v>
      </c>
      <c r="L44536" t="s">
        <v>192</v>
      </c>
      <c r="M44536" t="s">
        <v>191</v>
      </c>
    </row>
    <row r="44537" spans="1:13" x14ac:dyDescent="0.2">
      <c r="A44537" s="3" t="s">
        <v>108</v>
      </c>
      <c r="B44537">
        <v>2023</v>
      </c>
      <c r="C44537" s="3" t="s">
        <v>47</v>
      </c>
      <c r="D44537" s="3" t="s">
        <v>48</v>
      </c>
      <c r="E44537" s="3" t="s">
        <v>45</v>
      </c>
      <c r="F44537" s="3" t="s">
        <v>33</v>
      </c>
      <c r="G44537">
        <v>2</v>
      </c>
      <c r="H44537">
        <v>11.959097360962618</v>
      </c>
      <c r="I44537">
        <v>97857</v>
      </c>
      <c r="J44537">
        <v>6586</v>
      </c>
      <c r="K44537" s="3" t="s">
        <v>38</v>
      </c>
      <c r="L44537" t="s">
        <v>190</v>
      </c>
      <c r="M44537" t="s">
        <v>191</v>
      </c>
    </row>
    <row r="44538" spans="1:13" x14ac:dyDescent="0.2">
      <c r="A44538" s="3" t="s">
        <v>105</v>
      </c>
      <c r="B44538">
        <v>2023</v>
      </c>
      <c r="C44538" s="3" t="s">
        <v>47</v>
      </c>
      <c r="D44538" s="3" t="s">
        <v>46</v>
      </c>
      <c r="E44538" s="3" t="s">
        <v>32</v>
      </c>
      <c r="F44538" s="3" t="s">
        <v>33</v>
      </c>
      <c r="G44538">
        <v>2.4</v>
      </c>
      <c r="H44538">
        <v>11.254918692828197</v>
      </c>
      <c r="I44538">
        <v>97872</v>
      </c>
      <c r="J44538">
        <v>5257</v>
      </c>
      <c r="K44538" s="3" t="s">
        <v>38</v>
      </c>
      <c r="L44538" t="s">
        <v>192</v>
      </c>
      <c r="M44538" t="s">
        <v>191</v>
      </c>
    </row>
    <row r="44539" spans="1:13" x14ac:dyDescent="0.2">
      <c r="A44539" s="3" t="s">
        <v>54</v>
      </c>
      <c r="B44539">
        <v>2023</v>
      </c>
      <c r="C44539" s="3" t="s">
        <v>47</v>
      </c>
      <c r="D44539" s="3" t="s">
        <v>44</v>
      </c>
      <c r="E44539" s="3" t="s">
        <v>50</v>
      </c>
      <c r="F44539" s="3" t="s">
        <v>37</v>
      </c>
      <c r="G44539">
        <v>3.6</v>
      </c>
      <c r="H44539">
        <v>11.355265300767112</v>
      </c>
      <c r="I44539">
        <v>112254</v>
      </c>
      <c r="J44539">
        <v>106</v>
      </c>
      <c r="K44539" s="3" t="s">
        <v>38</v>
      </c>
      <c r="L44539" t="s">
        <v>194</v>
      </c>
      <c r="M44539" t="s">
        <v>193</v>
      </c>
    </row>
    <row r="44540" spans="1:13" x14ac:dyDescent="0.2">
      <c r="A44540" s="3" t="s">
        <v>56</v>
      </c>
      <c r="B44540">
        <v>2023</v>
      </c>
      <c r="C44540" s="3" t="s">
        <v>35</v>
      </c>
      <c r="D44540" s="3" t="s">
        <v>48</v>
      </c>
      <c r="E44540" s="3" t="s">
        <v>32</v>
      </c>
      <c r="F44540" s="3" t="s">
        <v>37</v>
      </c>
      <c r="G44540">
        <v>3.8</v>
      </c>
      <c r="H44540">
        <v>8.8065738205035995</v>
      </c>
      <c r="I44540">
        <v>79868</v>
      </c>
      <c r="J44540">
        <v>5079</v>
      </c>
      <c r="K44540" s="3" t="s">
        <v>38</v>
      </c>
      <c r="L44540" t="s">
        <v>192</v>
      </c>
      <c r="M44540" t="s">
        <v>193</v>
      </c>
    </row>
    <row r="44541" spans="1:13" x14ac:dyDescent="0.2">
      <c r="A44541" s="3" t="s">
        <v>107</v>
      </c>
      <c r="B44541">
        <v>2023</v>
      </c>
      <c r="C44541" s="3" t="s">
        <v>35</v>
      </c>
      <c r="D44541" s="3" t="s">
        <v>48</v>
      </c>
      <c r="E44541" s="3" t="s">
        <v>50</v>
      </c>
      <c r="F44541" s="3" t="s">
        <v>33</v>
      </c>
      <c r="G44541">
        <v>1.9</v>
      </c>
      <c r="H44541">
        <v>11.806184457454208</v>
      </c>
      <c r="I44541">
        <v>96357</v>
      </c>
      <c r="J44541">
        <v>1952</v>
      </c>
      <c r="K44541" s="3" t="s">
        <v>38</v>
      </c>
      <c r="L44541" t="s">
        <v>194</v>
      </c>
      <c r="M44541" t="s">
        <v>191</v>
      </c>
    </row>
    <row r="44542" spans="1:13" x14ac:dyDescent="0.2">
      <c r="A44542" s="3" t="s">
        <v>52</v>
      </c>
      <c r="B44542">
        <v>2023</v>
      </c>
      <c r="C44542" s="3" t="s">
        <v>43</v>
      </c>
      <c r="D44542" s="3" t="s">
        <v>44</v>
      </c>
      <c r="E44542" s="3" t="s">
        <v>50</v>
      </c>
      <c r="F44542" s="3" t="s">
        <v>37</v>
      </c>
      <c r="G44542">
        <v>2.6</v>
      </c>
      <c r="H44542">
        <v>11.819681958463892</v>
      </c>
      <c r="I44542">
        <v>98139</v>
      </c>
      <c r="J44542">
        <v>7934</v>
      </c>
      <c r="K44542" s="3" t="s">
        <v>34</v>
      </c>
      <c r="L44542" t="s">
        <v>194</v>
      </c>
      <c r="M44542" t="s">
        <v>191</v>
      </c>
    </row>
    <row r="44543" spans="1:13" x14ac:dyDescent="0.2">
      <c r="A44543" s="3" t="s">
        <v>104</v>
      </c>
      <c r="B44543">
        <v>2023</v>
      </c>
      <c r="C44543" s="3" t="s">
        <v>35</v>
      </c>
      <c r="D44543" s="3" t="s">
        <v>31</v>
      </c>
      <c r="E44543" s="3" t="s">
        <v>32</v>
      </c>
      <c r="F44543" s="3" t="s">
        <v>33</v>
      </c>
      <c r="G44543">
        <v>3</v>
      </c>
      <c r="H44543">
        <v>10.210678091375952</v>
      </c>
      <c r="I44543">
        <v>57537</v>
      </c>
      <c r="J44543">
        <v>6783</v>
      </c>
      <c r="K44543" s="3" t="s">
        <v>38</v>
      </c>
      <c r="L44543" t="s">
        <v>192</v>
      </c>
      <c r="M44543" t="s">
        <v>193</v>
      </c>
    </row>
    <row r="44544" spans="1:13" x14ac:dyDescent="0.2">
      <c r="A44544" s="3" t="s">
        <v>108</v>
      </c>
      <c r="B44544">
        <v>2023</v>
      </c>
      <c r="C44544" s="3" t="s">
        <v>30</v>
      </c>
      <c r="D44544" s="3" t="s">
        <v>31</v>
      </c>
      <c r="E44544" s="3" t="s">
        <v>32</v>
      </c>
      <c r="F44544" s="3" t="s">
        <v>33</v>
      </c>
      <c r="G44544">
        <v>2</v>
      </c>
      <c r="H44544">
        <v>10.927519962848502</v>
      </c>
      <c r="I44544">
        <v>43939</v>
      </c>
      <c r="J44544">
        <v>272</v>
      </c>
      <c r="K44544" s="3" t="s">
        <v>38</v>
      </c>
      <c r="L44544" t="s">
        <v>192</v>
      </c>
      <c r="M44544" t="s">
        <v>191</v>
      </c>
    </row>
    <row r="44545" spans="1:13" x14ac:dyDescent="0.2">
      <c r="A44545" s="3" t="s">
        <v>54</v>
      </c>
      <c r="B44545">
        <v>2023</v>
      </c>
      <c r="C44545" s="3" t="s">
        <v>51</v>
      </c>
      <c r="D44545" s="3" t="s">
        <v>31</v>
      </c>
      <c r="E44545" s="3" t="s">
        <v>32</v>
      </c>
      <c r="F44545" s="3" t="s">
        <v>37</v>
      </c>
      <c r="G44545">
        <v>2.2999999999999998</v>
      </c>
      <c r="H44545">
        <v>7.2298387781512501</v>
      </c>
      <c r="I44545">
        <v>93437</v>
      </c>
      <c r="J44545">
        <v>2830</v>
      </c>
      <c r="K44545" s="3" t="s">
        <v>38</v>
      </c>
      <c r="L44545" t="s">
        <v>192</v>
      </c>
      <c r="M44545" t="s">
        <v>191</v>
      </c>
    </row>
    <row r="44546" spans="1:13" x14ac:dyDescent="0.2">
      <c r="A44546" s="3" t="s">
        <v>40</v>
      </c>
      <c r="B44546">
        <v>2023</v>
      </c>
      <c r="C44546" s="3" t="s">
        <v>35</v>
      </c>
      <c r="D44546" s="3" t="s">
        <v>39</v>
      </c>
      <c r="E44546" s="3" t="s">
        <v>50</v>
      </c>
      <c r="F44546" s="3" t="s">
        <v>33</v>
      </c>
      <c r="G44546">
        <v>3</v>
      </c>
      <c r="H44546">
        <v>11.343760973145422</v>
      </c>
      <c r="I44546">
        <v>114259</v>
      </c>
      <c r="J44546">
        <v>4418</v>
      </c>
      <c r="K44546" s="3" t="s">
        <v>38</v>
      </c>
      <c r="L44546" t="s">
        <v>194</v>
      </c>
      <c r="M44546" t="s">
        <v>193</v>
      </c>
    </row>
    <row r="44547" spans="1:13" x14ac:dyDescent="0.2">
      <c r="A44547" s="3" t="s">
        <v>54</v>
      </c>
      <c r="B44547">
        <v>2023</v>
      </c>
      <c r="C44547" s="3" t="s">
        <v>41</v>
      </c>
      <c r="D44547" s="3" t="s">
        <v>46</v>
      </c>
      <c r="E44547" s="3" t="s">
        <v>45</v>
      </c>
      <c r="F44547" s="3" t="s">
        <v>37</v>
      </c>
      <c r="G44547">
        <v>3.8</v>
      </c>
      <c r="H44547">
        <v>11.753500206494106</v>
      </c>
      <c r="I44547">
        <v>69158</v>
      </c>
      <c r="J44547">
        <v>2452</v>
      </c>
      <c r="K44547" s="3" t="s">
        <v>38</v>
      </c>
      <c r="L44547" t="s">
        <v>190</v>
      </c>
      <c r="M44547" t="s">
        <v>193</v>
      </c>
    </row>
    <row r="44548" spans="1:13" x14ac:dyDescent="0.2">
      <c r="A44548" s="3" t="s">
        <v>56</v>
      </c>
      <c r="B44548">
        <v>2023</v>
      </c>
      <c r="C44548" s="3" t="s">
        <v>41</v>
      </c>
      <c r="D44548" s="3" t="s">
        <v>55</v>
      </c>
      <c r="E44548" s="3" t="s">
        <v>36</v>
      </c>
      <c r="F44548" s="3" t="s">
        <v>37</v>
      </c>
      <c r="G44548">
        <v>2.6</v>
      </c>
      <c r="H44548">
        <v>11.367483421319871</v>
      </c>
      <c r="I44548">
        <v>103690</v>
      </c>
      <c r="J44548">
        <v>1914</v>
      </c>
      <c r="K44548" s="3" t="s">
        <v>38</v>
      </c>
      <c r="L44548" t="s">
        <v>190</v>
      </c>
      <c r="M44548" t="s">
        <v>191</v>
      </c>
    </row>
    <row r="44549" spans="1:13" x14ac:dyDescent="0.2">
      <c r="A44549" s="3" t="s">
        <v>107</v>
      </c>
      <c r="B44549">
        <v>2023</v>
      </c>
      <c r="C44549" s="3" t="s">
        <v>51</v>
      </c>
      <c r="D44549" s="3" t="s">
        <v>48</v>
      </c>
      <c r="E44549" s="3" t="s">
        <v>36</v>
      </c>
      <c r="F44549" s="3" t="s">
        <v>37</v>
      </c>
      <c r="G44549">
        <v>4.4000000000000004</v>
      </c>
      <c r="H44549">
        <v>11.300981463909618</v>
      </c>
      <c r="I44549">
        <v>97282</v>
      </c>
      <c r="J44549">
        <v>1753</v>
      </c>
      <c r="K44549" s="3" t="s">
        <v>38</v>
      </c>
      <c r="L44549" t="s">
        <v>190</v>
      </c>
      <c r="M44549" t="s">
        <v>193</v>
      </c>
    </row>
    <row r="44550" spans="1:13" x14ac:dyDescent="0.2">
      <c r="A44550" s="3" t="s">
        <v>52</v>
      </c>
      <c r="B44550">
        <v>2023</v>
      </c>
      <c r="C44550" s="3" t="s">
        <v>41</v>
      </c>
      <c r="D44550" s="3" t="s">
        <v>39</v>
      </c>
      <c r="E44550" s="3" t="s">
        <v>50</v>
      </c>
      <c r="F44550" s="3" t="s">
        <v>37</v>
      </c>
      <c r="G44550">
        <v>4.5999999999999996</v>
      </c>
      <c r="H44550">
        <v>11.655596216134391</v>
      </c>
      <c r="I44550">
        <v>67332</v>
      </c>
      <c r="J44550">
        <v>3058</v>
      </c>
      <c r="K44550" s="3" t="s">
        <v>38</v>
      </c>
      <c r="L44550" t="s">
        <v>194</v>
      </c>
      <c r="M44550" t="s">
        <v>193</v>
      </c>
    </row>
    <row r="44551" spans="1:13" x14ac:dyDescent="0.2">
      <c r="A44551" s="3" t="s">
        <v>54</v>
      </c>
      <c r="B44551">
        <v>2023</v>
      </c>
      <c r="C44551" s="3" t="s">
        <v>43</v>
      </c>
      <c r="D44551" s="3" t="s">
        <v>44</v>
      </c>
      <c r="E44551" s="3" t="s">
        <v>50</v>
      </c>
      <c r="F44551" s="3" t="s">
        <v>33</v>
      </c>
      <c r="G44551">
        <v>3.4</v>
      </c>
      <c r="H44551">
        <v>12.20364971259742</v>
      </c>
      <c r="I44551">
        <v>74516</v>
      </c>
      <c r="J44551">
        <v>6453</v>
      </c>
      <c r="K44551" s="3" t="s">
        <v>38</v>
      </c>
      <c r="L44551" t="s">
        <v>194</v>
      </c>
      <c r="M44551" t="s">
        <v>193</v>
      </c>
    </row>
    <row r="44552" spans="1:13" x14ac:dyDescent="0.2">
      <c r="A44552" s="3" t="s">
        <v>105</v>
      </c>
      <c r="B44552">
        <v>2023</v>
      </c>
      <c r="C44552" s="3" t="s">
        <v>51</v>
      </c>
      <c r="D44552" s="3" t="s">
        <v>31</v>
      </c>
      <c r="E44552" s="3" t="s">
        <v>50</v>
      </c>
      <c r="F44552" s="3" t="s">
        <v>33</v>
      </c>
      <c r="G44552">
        <v>4.7</v>
      </c>
      <c r="H44552">
        <v>11.654103795098852</v>
      </c>
      <c r="I44552">
        <v>106410</v>
      </c>
      <c r="J44552">
        <v>4032</v>
      </c>
      <c r="K44552" s="3" t="s">
        <v>38</v>
      </c>
      <c r="L44552" t="s">
        <v>194</v>
      </c>
      <c r="M44552" t="s">
        <v>193</v>
      </c>
    </row>
    <row r="44553" spans="1:13" x14ac:dyDescent="0.2">
      <c r="A44553" s="3" t="s">
        <v>105</v>
      </c>
      <c r="B44553">
        <v>2023</v>
      </c>
      <c r="C44553" s="3" t="s">
        <v>41</v>
      </c>
      <c r="D44553" s="3" t="s">
        <v>39</v>
      </c>
      <c r="E44553" s="3" t="s">
        <v>50</v>
      </c>
      <c r="F44553" s="3" t="s">
        <v>33</v>
      </c>
      <c r="G44553">
        <v>1.5</v>
      </c>
      <c r="H44553">
        <v>12.108762968062058</v>
      </c>
      <c r="I44553">
        <v>87995</v>
      </c>
      <c r="J44553">
        <v>6456</v>
      </c>
      <c r="K44553" s="3" t="s">
        <v>38</v>
      </c>
      <c r="L44553" t="s">
        <v>194</v>
      </c>
      <c r="M44553" t="s">
        <v>191</v>
      </c>
    </row>
    <row r="44554" spans="1:13" x14ac:dyDescent="0.2">
      <c r="A44554" s="3" t="s">
        <v>56</v>
      </c>
      <c r="B44554">
        <v>2023</v>
      </c>
      <c r="C44554" s="3" t="s">
        <v>30</v>
      </c>
      <c r="D44554" s="3" t="s">
        <v>46</v>
      </c>
      <c r="E44554" s="3" t="s">
        <v>32</v>
      </c>
      <c r="F44554" s="3" t="s">
        <v>33</v>
      </c>
      <c r="G44554">
        <v>1.6</v>
      </c>
      <c r="H44554">
        <v>10.924660685789691</v>
      </c>
      <c r="I44554">
        <v>99125</v>
      </c>
      <c r="J44554">
        <v>6043</v>
      </c>
      <c r="K44554" s="3" t="s">
        <v>38</v>
      </c>
      <c r="L44554" t="s">
        <v>192</v>
      </c>
      <c r="M44554" t="s">
        <v>191</v>
      </c>
    </row>
    <row r="44555" spans="1:13" x14ac:dyDescent="0.2">
      <c r="A44555" s="3" t="s">
        <v>105</v>
      </c>
      <c r="B44555">
        <v>2023</v>
      </c>
      <c r="C44555" s="3" t="s">
        <v>41</v>
      </c>
      <c r="D44555" s="3" t="s">
        <v>46</v>
      </c>
      <c r="E44555" s="3" t="s">
        <v>45</v>
      </c>
      <c r="F44555" s="3" t="s">
        <v>37</v>
      </c>
      <c r="G44555">
        <v>3.7</v>
      </c>
      <c r="H44555">
        <v>10.364545034067998</v>
      </c>
      <c r="I44555">
        <v>93444</v>
      </c>
      <c r="J44555">
        <v>4002</v>
      </c>
      <c r="K44555" s="3" t="s">
        <v>38</v>
      </c>
      <c r="L44555" t="s">
        <v>190</v>
      </c>
      <c r="M44555" t="s">
        <v>193</v>
      </c>
    </row>
    <row r="44556" spans="1:13" x14ac:dyDescent="0.2">
      <c r="A44556" s="3" t="s">
        <v>49</v>
      </c>
      <c r="B44556">
        <v>2023</v>
      </c>
      <c r="C44556" s="3" t="s">
        <v>51</v>
      </c>
      <c r="D44556" s="3" t="s">
        <v>39</v>
      </c>
      <c r="E44556" s="3" t="s">
        <v>32</v>
      </c>
      <c r="F44556" s="3" t="s">
        <v>37</v>
      </c>
      <c r="G44556">
        <v>3</v>
      </c>
      <c r="H44556">
        <v>11.958975739557101</v>
      </c>
      <c r="I44556">
        <v>43057</v>
      </c>
      <c r="J44556">
        <v>5974</v>
      </c>
      <c r="K44556" s="3" t="s">
        <v>38</v>
      </c>
      <c r="L44556" t="s">
        <v>192</v>
      </c>
      <c r="M44556" t="s">
        <v>193</v>
      </c>
    </row>
    <row r="44557" spans="1:13" x14ac:dyDescent="0.2">
      <c r="A44557" s="3" t="s">
        <v>56</v>
      </c>
      <c r="B44557">
        <v>2023</v>
      </c>
      <c r="C44557" s="3" t="s">
        <v>51</v>
      </c>
      <c r="D44557" s="3" t="s">
        <v>44</v>
      </c>
      <c r="E44557" s="3" t="s">
        <v>36</v>
      </c>
      <c r="F44557" s="3" t="s">
        <v>33</v>
      </c>
      <c r="G44557">
        <v>1.9</v>
      </c>
      <c r="H44557">
        <v>11.829056500719117</v>
      </c>
      <c r="I44557">
        <v>51784</v>
      </c>
      <c r="J44557">
        <v>4056</v>
      </c>
      <c r="K44557" s="3" t="s">
        <v>38</v>
      </c>
      <c r="L44557" t="s">
        <v>190</v>
      </c>
      <c r="M44557" t="s">
        <v>191</v>
      </c>
    </row>
    <row r="44558" spans="1:13" x14ac:dyDescent="0.2">
      <c r="A44558" s="3" t="s">
        <v>104</v>
      </c>
      <c r="B44558">
        <v>2023</v>
      </c>
      <c r="C44558" s="3" t="s">
        <v>41</v>
      </c>
      <c r="D44558" s="3" t="s">
        <v>46</v>
      </c>
      <c r="E44558" s="3" t="s">
        <v>36</v>
      </c>
      <c r="F44558" s="3" t="s">
        <v>33</v>
      </c>
      <c r="G44558">
        <v>1.5</v>
      </c>
      <c r="H44558">
        <v>11.543066621882215</v>
      </c>
      <c r="I44558">
        <v>73205</v>
      </c>
      <c r="J44558">
        <v>3413</v>
      </c>
      <c r="K44558" s="3" t="s">
        <v>38</v>
      </c>
      <c r="L44558" t="s">
        <v>190</v>
      </c>
      <c r="M44558" t="s">
        <v>191</v>
      </c>
    </row>
    <row r="44559" spans="1:13" x14ac:dyDescent="0.2">
      <c r="A44559" s="3" t="s">
        <v>53</v>
      </c>
      <c r="B44559">
        <v>2023</v>
      </c>
      <c r="C44559" s="3" t="s">
        <v>41</v>
      </c>
      <c r="D44559" s="3" t="s">
        <v>31</v>
      </c>
      <c r="E44559" s="3" t="s">
        <v>36</v>
      </c>
      <c r="F44559" s="3" t="s">
        <v>33</v>
      </c>
      <c r="G44559">
        <v>3.7</v>
      </c>
      <c r="H44559">
        <v>11.743886380912317</v>
      </c>
      <c r="I44559">
        <v>100890</v>
      </c>
      <c r="J44559">
        <v>1802</v>
      </c>
      <c r="K44559" s="3" t="s">
        <v>38</v>
      </c>
      <c r="L44559" t="s">
        <v>190</v>
      </c>
      <c r="M44559" t="s">
        <v>193</v>
      </c>
    </row>
    <row r="44560" spans="1:13" x14ac:dyDescent="0.2">
      <c r="A44560" s="3" t="s">
        <v>54</v>
      </c>
      <c r="B44560">
        <v>2023</v>
      </c>
      <c r="C44560" s="3" t="s">
        <v>41</v>
      </c>
      <c r="D44560" s="3" t="s">
        <v>44</v>
      </c>
      <c r="E44560" s="3" t="s">
        <v>36</v>
      </c>
      <c r="F44560" s="3" t="s">
        <v>37</v>
      </c>
      <c r="G44560">
        <v>2.1</v>
      </c>
      <c r="H44560">
        <v>11.996998405657006</v>
      </c>
      <c r="I44560">
        <v>107301</v>
      </c>
      <c r="J44560">
        <v>2455</v>
      </c>
      <c r="K44560" s="3" t="s">
        <v>38</v>
      </c>
      <c r="L44560" t="s">
        <v>190</v>
      </c>
      <c r="M44560" t="s">
        <v>191</v>
      </c>
    </row>
    <row r="44561" spans="1:13" x14ac:dyDescent="0.2">
      <c r="A44561" s="3" t="s">
        <v>56</v>
      </c>
      <c r="B44561">
        <v>2023</v>
      </c>
      <c r="C44561" s="3" t="s">
        <v>51</v>
      </c>
      <c r="D44561" s="3" t="s">
        <v>55</v>
      </c>
      <c r="E44561" s="3" t="s">
        <v>36</v>
      </c>
      <c r="F44561" s="3" t="s">
        <v>37</v>
      </c>
      <c r="G44561">
        <v>3.3</v>
      </c>
      <c r="H44561">
        <v>12.050126187591479</v>
      </c>
      <c r="I44561">
        <v>90911</v>
      </c>
      <c r="J44561">
        <v>1687</v>
      </c>
      <c r="K44561" s="3" t="s">
        <v>38</v>
      </c>
      <c r="L44561" t="s">
        <v>190</v>
      </c>
      <c r="M44561" t="s">
        <v>193</v>
      </c>
    </row>
    <row r="44562" spans="1:13" x14ac:dyDescent="0.2">
      <c r="A44562" s="3" t="s">
        <v>105</v>
      </c>
      <c r="B44562">
        <v>2023</v>
      </c>
      <c r="C44562" s="3" t="s">
        <v>41</v>
      </c>
      <c r="D44562" s="3" t="s">
        <v>39</v>
      </c>
      <c r="E44562" s="3" t="s">
        <v>50</v>
      </c>
      <c r="F44562" s="3" t="s">
        <v>33</v>
      </c>
      <c r="G44562">
        <v>3.5</v>
      </c>
      <c r="H44562">
        <v>11.171195430321974</v>
      </c>
      <c r="I44562">
        <v>66368</v>
      </c>
      <c r="J44562">
        <v>5054</v>
      </c>
      <c r="K44562" s="3" t="s">
        <v>38</v>
      </c>
      <c r="L44562" t="s">
        <v>194</v>
      </c>
      <c r="M44562" t="s">
        <v>193</v>
      </c>
    </row>
    <row r="44563" spans="1:13" x14ac:dyDescent="0.2">
      <c r="A44563" s="3" t="s">
        <v>53</v>
      </c>
      <c r="B44563">
        <v>2023</v>
      </c>
      <c r="C44563" s="3" t="s">
        <v>41</v>
      </c>
      <c r="D44563" s="3" t="s">
        <v>55</v>
      </c>
      <c r="E44563" s="3" t="s">
        <v>50</v>
      </c>
      <c r="F44563" s="3" t="s">
        <v>33</v>
      </c>
      <c r="G44563">
        <v>3</v>
      </c>
      <c r="H44563">
        <v>9.6838378904761733</v>
      </c>
      <c r="I44563">
        <v>32261</v>
      </c>
      <c r="J44563">
        <v>8334</v>
      </c>
      <c r="K44563" s="3" t="s">
        <v>34</v>
      </c>
      <c r="L44563" t="s">
        <v>194</v>
      </c>
      <c r="M44563" t="s">
        <v>193</v>
      </c>
    </row>
    <row r="44564" spans="1:13" x14ac:dyDescent="0.2">
      <c r="A44564" s="3" t="s">
        <v>107</v>
      </c>
      <c r="B44564">
        <v>2023</v>
      </c>
      <c r="C44564" s="3" t="s">
        <v>30</v>
      </c>
      <c r="D44564" s="3" t="s">
        <v>55</v>
      </c>
      <c r="E44564" s="3" t="s">
        <v>32</v>
      </c>
      <c r="F44564" s="3" t="s">
        <v>37</v>
      </c>
      <c r="G44564">
        <v>3.5</v>
      </c>
      <c r="H44564">
        <v>11.673171814112326</v>
      </c>
      <c r="I44564">
        <v>31861</v>
      </c>
      <c r="J44564">
        <v>3469</v>
      </c>
      <c r="K44564" s="3" t="s">
        <v>38</v>
      </c>
      <c r="L44564" t="s">
        <v>192</v>
      </c>
      <c r="M44564" t="s">
        <v>193</v>
      </c>
    </row>
    <row r="44565" spans="1:13" x14ac:dyDescent="0.2">
      <c r="A44565" s="3" t="s">
        <v>105</v>
      </c>
      <c r="B44565">
        <v>2023</v>
      </c>
      <c r="C44565" s="3" t="s">
        <v>47</v>
      </c>
      <c r="D44565" s="3" t="s">
        <v>31</v>
      </c>
      <c r="E44565" s="3" t="s">
        <v>36</v>
      </c>
      <c r="F44565" s="3" t="s">
        <v>37</v>
      </c>
      <c r="G44565">
        <v>2.2000000000000002</v>
      </c>
      <c r="H44565">
        <v>9.8721516722262752</v>
      </c>
      <c r="I44565">
        <v>91119</v>
      </c>
      <c r="J44565">
        <v>5246</v>
      </c>
      <c r="K44565" s="3" t="s">
        <v>38</v>
      </c>
      <c r="L44565" t="s">
        <v>190</v>
      </c>
      <c r="M44565" t="s">
        <v>191</v>
      </c>
    </row>
    <row r="44566" spans="1:13" x14ac:dyDescent="0.2">
      <c r="A44566" s="3" t="s">
        <v>106</v>
      </c>
      <c r="B44566">
        <v>2023</v>
      </c>
      <c r="C44566" s="3" t="s">
        <v>41</v>
      </c>
      <c r="D44566" s="3" t="s">
        <v>46</v>
      </c>
      <c r="E44566" s="3" t="s">
        <v>36</v>
      </c>
      <c r="F44566" s="3" t="s">
        <v>33</v>
      </c>
      <c r="G44566">
        <v>3.6</v>
      </c>
      <c r="H44566">
        <v>11.758628623929006</v>
      </c>
      <c r="I44566">
        <v>110757</v>
      </c>
      <c r="J44566">
        <v>404</v>
      </c>
      <c r="K44566" s="3" t="s">
        <v>38</v>
      </c>
      <c r="L44566" t="s">
        <v>190</v>
      </c>
      <c r="M44566" t="s">
        <v>193</v>
      </c>
    </row>
    <row r="44567" spans="1:13" x14ac:dyDescent="0.2">
      <c r="A44567" s="3" t="s">
        <v>56</v>
      </c>
      <c r="B44567">
        <v>2023</v>
      </c>
      <c r="C44567" s="3" t="s">
        <v>47</v>
      </c>
      <c r="D44567" s="3" t="s">
        <v>55</v>
      </c>
      <c r="E44567" s="3" t="s">
        <v>45</v>
      </c>
      <c r="F44567" s="3" t="s">
        <v>37</v>
      </c>
      <c r="G44567">
        <v>1.9</v>
      </c>
      <c r="H44567">
        <v>11.592872783478979</v>
      </c>
      <c r="I44567">
        <v>100638</v>
      </c>
      <c r="J44567">
        <v>9596</v>
      </c>
      <c r="K44567" s="3" t="s">
        <v>34</v>
      </c>
      <c r="L44567" t="s">
        <v>190</v>
      </c>
      <c r="M44567" t="s">
        <v>191</v>
      </c>
    </row>
    <row r="44568" spans="1:13" x14ac:dyDescent="0.2">
      <c r="A44568" s="3" t="s">
        <v>107</v>
      </c>
      <c r="B44568">
        <v>2023</v>
      </c>
      <c r="C44568" s="3" t="s">
        <v>47</v>
      </c>
      <c r="D44568" s="3" t="s">
        <v>31</v>
      </c>
      <c r="E44568" s="3" t="s">
        <v>50</v>
      </c>
      <c r="F44568" s="3" t="s">
        <v>37</v>
      </c>
      <c r="G44568">
        <v>5</v>
      </c>
      <c r="H44568">
        <v>11.971659581124397</v>
      </c>
      <c r="I44568">
        <v>43767</v>
      </c>
      <c r="J44568">
        <v>9435</v>
      </c>
      <c r="K44568" s="3" t="s">
        <v>34</v>
      </c>
      <c r="L44568" t="s">
        <v>194</v>
      </c>
      <c r="M44568" t="s">
        <v>193</v>
      </c>
    </row>
    <row r="44569" spans="1:13" x14ac:dyDescent="0.2">
      <c r="A44569" s="3" t="s">
        <v>52</v>
      </c>
      <c r="B44569">
        <v>2023</v>
      </c>
      <c r="C44569" s="3" t="s">
        <v>35</v>
      </c>
      <c r="D44569" s="3" t="s">
        <v>46</v>
      </c>
      <c r="E44569" s="3" t="s">
        <v>36</v>
      </c>
      <c r="F44569" s="3" t="s">
        <v>37</v>
      </c>
      <c r="G44569">
        <v>4.3</v>
      </c>
      <c r="H44569">
        <v>11.909370009857311</v>
      </c>
      <c r="I44569">
        <v>34025</v>
      </c>
      <c r="J44569">
        <v>1370</v>
      </c>
      <c r="K44569" s="3" t="s">
        <v>38</v>
      </c>
      <c r="L44569" t="s">
        <v>190</v>
      </c>
      <c r="M44569" t="s">
        <v>193</v>
      </c>
    </row>
    <row r="44570" spans="1:13" x14ac:dyDescent="0.2">
      <c r="A44570" s="3" t="s">
        <v>40</v>
      </c>
      <c r="B44570">
        <v>2023</v>
      </c>
      <c r="C44570" s="3" t="s">
        <v>35</v>
      </c>
      <c r="D44570" s="3" t="s">
        <v>46</v>
      </c>
      <c r="E44570" s="3" t="s">
        <v>50</v>
      </c>
      <c r="F44570" s="3" t="s">
        <v>33</v>
      </c>
      <c r="G44570">
        <v>1.9</v>
      </c>
      <c r="H44570">
        <v>12.090740354344799</v>
      </c>
      <c r="I44570">
        <v>99044</v>
      </c>
      <c r="J44570">
        <v>9440</v>
      </c>
      <c r="K44570" s="3" t="s">
        <v>34</v>
      </c>
      <c r="L44570" t="s">
        <v>194</v>
      </c>
      <c r="M44570" t="s">
        <v>191</v>
      </c>
    </row>
    <row r="44571" spans="1:13" x14ac:dyDescent="0.2">
      <c r="A44571" s="3" t="s">
        <v>52</v>
      </c>
      <c r="B44571">
        <v>2023</v>
      </c>
      <c r="C44571" s="3" t="s">
        <v>51</v>
      </c>
      <c r="D44571" s="3" t="s">
        <v>31</v>
      </c>
      <c r="E44571" s="3" t="s">
        <v>45</v>
      </c>
      <c r="F44571" s="3" t="s">
        <v>33</v>
      </c>
      <c r="G44571">
        <v>2.7</v>
      </c>
      <c r="H44571">
        <v>9.9536577164487046</v>
      </c>
      <c r="I44571">
        <v>104872</v>
      </c>
      <c r="J44571">
        <v>3704</v>
      </c>
      <c r="K44571" s="3" t="s">
        <v>38</v>
      </c>
      <c r="L44571" t="s">
        <v>190</v>
      </c>
      <c r="M44571" t="s">
        <v>191</v>
      </c>
    </row>
    <row r="44572" spans="1:13" x14ac:dyDescent="0.2">
      <c r="A44572" s="3" t="s">
        <v>56</v>
      </c>
      <c r="B44572">
        <v>2023</v>
      </c>
      <c r="C44572" s="3" t="s">
        <v>30</v>
      </c>
      <c r="D44572" s="3" t="s">
        <v>44</v>
      </c>
      <c r="E44572" s="3" t="s">
        <v>32</v>
      </c>
      <c r="F44572" s="3" t="s">
        <v>37</v>
      </c>
      <c r="G44572">
        <v>3</v>
      </c>
      <c r="H44572">
        <v>12.063229461000233</v>
      </c>
      <c r="I44572">
        <v>61818</v>
      </c>
      <c r="J44572">
        <v>2826</v>
      </c>
      <c r="K44572" s="3" t="s">
        <v>38</v>
      </c>
      <c r="L44572" t="s">
        <v>192</v>
      </c>
      <c r="M44572" t="s">
        <v>193</v>
      </c>
    </row>
    <row r="44573" spans="1:13" x14ac:dyDescent="0.2">
      <c r="A44573" s="3" t="s">
        <v>107</v>
      </c>
      <c r="B44573">
        <v>2023</v>
      </c>
      <c r="C44573" s="3" t="s">
        <v>30</v>
      </c>
      <c r="D44573" s="3" t="s">
        <v>39</v>
      </c>
      <c r="E44573" s="3" t="s">
        <v>36</v>
      </c>
      <c r="F44573" s="3" t="s">
        <v>33</v>
      </c>
      <c r="G44573">
        <v>1.7</v>
      </c>
      <c r="H44573">
        <v>10.983307703191752</v>
      </c>
      <c r="I44573">
        <v>38684</v>
      </c>
      <c r="J44573">
        <v>3888</v>
      </c>
      <c r="K44573" s="3" t="s">
        <v>38</v>
      </c>
      <c r="L44573" t="s">
        <v>190</v>
      </c>
      <c r="M44573" t="s">
        <v>191</v>
      </c>
    </row>
    <row r="44574" spans="1:13" x14ac:dyDescent="0.2">
      <c r="A44574" s="3" t="s">
        <v>105</v>
      </c>
      <c r="B44574">
        <v>2023</v>
      </c>
      <c r="C44574" s="3" t="s">
        <v>30</v>
      </c>
      <c r="D44574" s="3" t="s">
        <v>46</v>
      </c>
      <c r="E44574" s="3" t="s">
        <v>50</v>
      </c>
      <c r="F44574" s="3" t="s">
        <v>33</v>
      </c>
      <c r="G44574">
        <v>1.8</v>
      </c>
      <c r="H44574">
        <v>12.006346503836626</v>
      </c>
      <c r="I44574">
        <v>99687</v>
      </c>
      <c r="J44574">
        <v>1641</v>
      </c>
      <c r="K44574" s="3" t="s">
        <v>38</v>
      </c>
      <c r="L44574" t="s">
        <v>194</v>
      </c>
      <c r="M44574" t="s">
        <v>191</v>
      </c>
    </row>
    <row r="44575" spans="1:13" x14ac:dyDescent="0.2">
      <c r="A44575" s="3" t="s">
        <v>40</v>
      </c>
      <c r="B44575">
        <v>2023</v>
      </c>
      <c r="C44575" s="3" t="s">
        <v>35</v>
      </c>
      <c r="D44575" s="3" t="s">
        <v>55</v>
      </c>
      <c r="E44575" s="3" t="s">
        <v>50</v>
      </c>
      <c r="F44575" s="3" t="s">
        <v>33</v>
      </c>
      <c r="G44575">
        <v>3.1</v>
      </c>
      <c r="H44575">
        <v>12.023531064532669</v>
      </c>
      <c r="I44575">
        <v>67421</v>
      </c>
      <c r="J44575">
        <v>7161</v>
      </c>
      <c r="K44575" s="3" t="s">
        <v>34</v>
      </c>
      <c r="L44575" t="s">
        <v>194</v>
      </c>
      <c r="M44575" t="s">
        <v>193</v>
      </c>
    </row>
    <row r="44576" spans="1:13" x14ac:dyDescent="0.2">
      <c r="A44576" s="3" t="s">
        <v>105</v>
      </c>
      <c r="B44576">
        <v>2023</v>
      </c>
      <c r="C44576" s="3" t="s">
        <v>41</v>
      </c>
      <c r="D44576" s="3" t="s">
        <v>44</v>
      </c>
      <c r="E44576" s="3" t="s">
        <v>50</v>
      </c>
      <c r="F44576" s="3" t="s">
        <v>33</v>
      </c>
      <c r="G44576">
        <v>4.0999999999999996</v>
      </c>
      <c r="H44576">
        <v>10.273083657563381</v>
      </c>
      <c r="I44576">
        <v>64821</v>
      </c>
      <c r="J44576">
        <v>6622</v>
      </c>
      <c r="K44576" s="3" t="s">
        <v>38</v>
      </c>
      <c r="L44576" t="s">
        <v>194</v>
      </c>
      <c r="M44576" t="s">
        <v>193</v>
      </c>
    </row>
    <row r="44577" spans="1:13" x14ac:dyDescent="0.2">
      <c r="A44577" s="3" t="s">
        <v>40</v>
      </c>
      <c r="B44577">
        <v>2023</v>
      </c>
      <c r="C44577" s="3" t="s">
        <v>41</v>
      </c>
      <c r="D44577" s="3" t="s">
        <v>31</v>
      </c>
      <c r="E44577" s="3" t="s">
        <v>45</v>
      </c>
      <c r="F44577" s="3" t="s">
        <v>33</v>
      </c>
      <c r="G44577">
        <v>2.6</v>
      </c>
      <c r="H44577">
        <v>11.97738877495145</v>
      </c>
      <c r="I44577">
        <v>55169</v>
      </c>
      <c r="J44577">
        <v>9366</v>
      </c>
      <c r="K44577" s="3" t="s">
        <v>34</v>
      </c>
      <c r="L44577" t="s">
        <v>190</v>
      </c>
      <c r="M44577" t="s">
        <v>191</v>
      </c>
    </row>
    <row r="44578" spans="1:13" x14ac:dyDescent="0.2">
      <c r="A44578" s="3" t="s">
        <v>40</v>
      </c>
      <c r="B44578">
        <v>2023</v>
      </c>
      <c r="C44578" s="3" t="s">
        <v>51</v>
      </c>
      <c r="D44578" s="3" t="s">
        <v>31</v>
      </c>
      <c r="E44578" s="3" t="s">
        <v>45</v>
      </c>
      <c r="F44578" s="3" t="s">
        <v>33</v>
      </c>
      <c r="G44578">
        <v>2.5</v>
      </c>
      <c r="H44578">
        <v>11.992155152946399</v>
      </c>
      <c r="I44578">
        <v>115319</v>
      </c>
      <c r="J44578">
        <v>8000</v>
      </c>
      <c r="K44578" s="3" t="s">
        <v>34</v>
      </c>
      <c r="L44578" t="s">
        <v>190</v>
      </c>
      <c r="M44578" t="s">
        <v>191</v>
      </c>
    </row>
    <row r="44579" spans="1:13" x14ac:dyDescent="0.2">
      <c r="A44579" s="3" t="s">
        <v>106</v>
      </c>
      <c r="B44579">
        <v>2023</v>
      </c>
      <c r="C44579" s="3" t="s">
        <v>47</v>
      </c>
      <c r="D44579" s="3" t="s">
        <v>55</v>
      </c>
      <c r="E44579" s="3" t="s">
        <v>50</v>
      </c>
      <c r="F44579" s="3" t="s">
        <v>37</v>
      </c>
      <c r="G44579">
        <v>2.6</v>
      </c>
      <c r="H44579">
        <v>10.132096143281396</v>
      </c>
      <c r="I44579">
        <v>86722</v>
      </c>
      <c r="J44579">
        <v>9969</v>
      </c>
      <c r="K44579" s="3" t="s">
        <v>34</v>
      </c>
      <c r="L44579" t="s">
        <v>194</v>
      </c>
      <c r="M44579" t="s">
        <v>191</v>
      </c>
    </row>
    <row r="44580" spans="1:13" x14ac:dyDescent="0.2">
      <c r="A44580" s="3" t="s">
        <v>105</v>
      </c>
      <c r="B44580">
        <v>2023</v>
      </c>
      <c r="C44580" s="3" t="s">
        <v>43</v>
      </c>
      <c r="D44580" s="3" t="s">
        <v>55</v>
      </c>
      <c r="E44580" s="3" t="s">
        <v>32</v>
      </c>
      <c r="F44580" s="3" t="s">
        <v>33</v>
      </c>
      <c r="G44580">
        <v>3.8</v>
      </c>
      <c r="H44580">
        <v>10.715861170990511</v>
      </c>
      <c r="I44580">
        <v>37855</v>
      </c>
      <c r="J44580">
        <v>6143</v>
      </c>
      <c r="K44580" s="3" t="s">
        <v>38</v>
      </c>
      <c r="L44580" t="s">
        <v>192</v>
      </c>
      <c r="M44580" t="s">
        <v>193</v>
      </c>
    </row>
    <row r="44581" spans="1:13" x14ac:dyDescent="0.2">
      <c r="A44581" s="3" t="s">
        <v>52</v>
      </c>
      <c r="B44581">
        <v>2023</v>
      </c>
      <c r="C44581" s="3" t="s">
        <v>41</v>
      </c>
      <c r="D44581" s="3" t="s">
        <v>46</v>
      </c>
      <c r="E44581" s="3" t="s">
        <v>36</v>
      </c>
      <c r="F44581" s="3" t="s">
        <v>37</v>
      </c>
      <c r="G44581">
        <v>4.0999999999999996</v>
      </c>
      <c r="H44581">
        <v>11.944402640009159</v>
      </c>
      <c r="I44581">
        <v>116980</v>
      </c>
      <c r="J44581">
        <v>3926</v>
      </c>
      <c r="K44581" s="3" t="s">
        <v>38</v>
      </c>
      <c r="L44581" t="s">
        <v>190</v>
      </c>
      <c r="M44581" t="s">
        <v>193</v>
      </c>
    </row>
    <row r="44582" spans="1:13" x14ac:dyDescent="0.2">
      <c r="A44582" s="3" t="s">
        <v>105</v>
      </c>
      <c r="B44582">
        <v>2023</v>
      </c>
      <c r="C44582" s="3" t="s">
        <v>47</v>
      </c>
      <c r="D44582" s="3" t="s">
        <v>48</v>
      </c>
      <c r="E44582" s="3" t="s">
        <v>32</v>
      </c>
      <c r="F44582" s="3" t="s">
        <v>37</v>
      </c>
      <c r="G44582">
        <v>2.2999999999999998</v>
      </c>
      <c r="H44582">
        <v>12.136465299578166</v>
      </c>
      <c r="I44582">
        <v>76908</v>
      </c>
      <c r="J44582">
        <v>7122</v>
      </c>
      <c r="K44582" s="3" t="s">
        <v>34</v>
      </c>
      <c r="L44582" t="s">
        <v>192</v>
      </c>
      <c r="M44582" t="s">
        <v>191</v>
      </c>
    </row>
    <row r="44583" spans="1:13" x14ac:dyDescent="0.2">
      <c r="A44583" s="3" t="s">
        <v>106</v>
      </c>
      <c r="B44583">
        <v>2023</v>
      </c>
      <c r="C44583" s="3" t="s">
        <v>41</v>
      </c>
      <c r="D44583" s="3" t="s">
        <v>31</v>
      </c>
      <c r="E44583" s="3" t="s">
        <v>45</v>
      </c>
      <c r="F44583" s="3" t="s">
        <v>37</v>
      </c>
      <c r="G44583">
        <v>4.3</v>
      </c>
      <c r="H44583">
        <v>11.411014548154418</v>
      </c>
      <c r="I44583">
        <v>38543</v>
      </c>
      <c r="J44583">
        <v>6044</v>
      </c>
      <c r="K44583" s="3" t="s">
        <v>38</v>
      </c>
      <c r="L44583" t="s">
        <v>190</v>
      </c>
      <c r="M44583" t="s">
        <v>193</v>
      </c>
    </row>
    <row r="44584" spans="1:13" x14ac:dyDescent="0.2">
      <c r="A44584" s="3" t="s">
        <v>105</v>
      </c>
      <c r="B44584">
        <v>2023</v>
      </c>
      <c r="C44584" s="3" t="s">
        <v>51</v>
      </c>
      <c r="D44584" s="3" t="s">
        <v>44</v>
      </c>
      <c r="E44584" s="3" t="s">
        <v>32</v>
      </c>
      <c r="F44584" s="3" t="s">
        <v>33</v>
      </c>
      <c r="G44584">
        <v>3.4</v>
      </c>
      <c r="H44584">
        <v>10.550328980219563</v>
      </c>
      <c r="I44584">
        <v>99608</v>
      </c>
      <c r="J44584">
        <v>7440</v>
      </c>
      <c r="K44584" s="3" t="s">
        <v>34</v>
      </c>
      <c r="L44584" t="s">
        <v>192</v>
      </c>
      <c r="M44584" t="s">
        <v>193</v>
      </c>
    </row>
    <row r="44585" spans="1:13" x14ac:dyDescent="0.2">
      <c r="A44585" s="3" t="s">
        <v>40</v>
      </c>
      <c r="B44585">
        <v>2023</v>
      </c>
      <c r="C44585" s="3" t="s">
        <v>51</v>
      </c>
      <c r="D44585" s="3" t="s">
        <v>48</v>
      </c>
      <c r="E44585" s="3" t="s">
        <v>45</v>
      </c>
      <c r="F44585" s="3" t="s">
        <v>33</v>
      </c>
      <c r="G44585">
        <v>3</v>
      </c>
      <c r="H44585">
        <v>11.344861779922974</v>
      </c>
      <c r="I44585">
        <v>85152</v>
      </c>
      <c r="J44585">
        <v>7586</v>
      </c>
      <c r="K44585" s="3" t="s">
        <v>34</v>
      </c>
      <c r="L44585" t="s">
        <v>190</v>
      </c>
      <c r="M44585" t="s">
        <v>193</v>
      </c>
    </row>
    <row r="44586" spans="1:13" x14ac:dyDescent="0.2">
      <c r="A44586" s="3" t="s">
        <v>105</v>
      </c>
      <c r="B44586">
        <v>2023</v>
      </c>
      <c r="C44586" s="3" t="s">
        <v>47</v>
      </c>
      <c r="D44586" s="3" t="s">
        <v>55</v>
      </c>
      <c r="E44586" s="3" t="s">
        <v>32</v>
      </c>
      <c r="F44586" s="3" t="s">
        <v>33</v>
      </c>
      <c r="G44586">
        <v>1.7</v>
      </c>
      <c r="H44586">
        <v>11.639998547533704</v>
      </c>
      <c r="I44586">
        <v>59944</v>
      </c>
      <c r="J44586">
        <v>8332</v>
      </c>
      <c r="K44586" s="3" t="s">
        <v>34</v>
      </c>
      <c r="L44586" t="s">
        <v>192</v>
      </c>
      <c r="M44586" t="s">
        <v>191</v>
      </c>
    </row>
    <row r="44587" spans="1:13" x14ac:dyDescent="0.2">
      <c r="A44587" s="3" t="s">
        <v>106</v>
      </c>
      <c r="B44587">
        <v>2023</v>
      </c>
      <c r="C44587" s="3" t="s">
        <v>30</v>
      </c>
      <c r="D44587" s="3" t="s">
        <v>44</v>
      </c>
      <c r="E44587" s="3" t="s">
        <v>32</v>
      </c>
      <c r="F44587" s="3" t="s">
        <v>33</v>
      </c>
      <c r="G44587">
        <v>1.6</v>
      </c>
      <c r="H44587">
        <v>11.419218998529921</v>
      </c>
      <c r="I44587">
        <v>101413</v>
      </c>
      <c r="J44587">
        <v>197</v>
      </c>
      <c r="K44587" s="3" t="s">
        <v>38</v>
      </c>
      <c r="L44587" t="s">
        <v>192</v>
      </c>
      <c r="M44587" t="s">
        <v>191</v>
      </c>
    </row>
    <row r="44588" spans="1:13" x14ac:dyDescent="0.2">
      <c r="A44588" s="3" t="s">
        <v>40</v>
      </c>
      <c r="B44588">
        <v>2023</v>
      </c>
      <c r="C44588" s="3" t="s">
        <v>51</v>
      </c>
      <c r="D44588" s="3" t="s">
        <v>31</v>
      </c>
      <c r="E44588" s="3" t="s">
        <v>45</v>
      </c>
      <c r="F44588" s="3" t="s">
        <v>37</v>
      </c>
      <c r="G44588">
        <v>4.4000000000000004</v>
      </c>
      <c r="H44588">
        <v>11.587513321960801</v>
      </c>
      <c r="I44588">
        <v>113606</v>
      </c>
      <c r="J44588">
        <v>734</v>
      </c>
      <c r="K44588" s="3" t="s">
        <v>38</v>
      </c>
      <c r="L44588" t="s">
        <v>190</v>
      </c>
      <c r="M44588" t="s">
        <v>193</v>
      </c>
    </row>
    <row r="44589" spans="1:13" x14ac:dyDescent="0.2">
      <c r="A44589" s="3" t="s">
        <v>52</v>
      </c>
      <c r="B44589">
        <v>2023</v>
      </c>
      <c r="C44589" s="3" t="s">
        <v>43</v>
      </c>
      <c r="D44589" s="3" t="s">
        <v>48</v>
      </c>
      <c r="E44589" s="3" t="s">
        <v>45</v>
      </c>
      <c r="F44589" s="3" t="s">
        <v>37</v>
      </c>
      <c r="G44589">
        <v>4.5</v>
      </c>
      <c r="H44589">
        <v>11.67726972753352</v>
      </c>
      <c r="I44589">
        <v>89942</v>
      </c>
      <c r="J44589">
        <v>9754</v>
      </c>
      <c r="K44589" s="3" t="s">
        <v>34</v>
      </c>
      <c r="L44589" t="s">
        <v>190</v>
      </c>
      <c r="M44589" t="s">
        <v>193</v>
      </c>
    </row>
    <row r="44590" spans="1:13" x14ac:dyDescent="0.2">
      <c r="A44590" s="3" t="s">
        <v>52</v>
      </c>
      <c r="B44590">
        <v>2023</v>
      </c>
      <c r="C44590" s="3" t="s">
        <v>43</v>
      </c>
      <c r="D44590" s="3" t="s">
        <v>39</v>
      </c>
      <c r="E44590" s="3" t="s">
        <v>36</v>
      </c>
      <c r="F44590" s="3" t="s">
        <v>33</v>
      </c>
      <c r="G44590">
        <v>3.1</v>
      </c>
      <c r="H44590">
        <v>10.610019752706195</v>
      </c>
      <c r="I44590">
        <v>88754</v>
      </c>
      <c r="J44590">
        <v>1506</v>
      </c>
      <c r="K44590" s="3" t="s">
        <v>38</v>
      </c>
      <c r="L44590" t="s">
        <v>190</v>
      </c>
      <c r="M44590" t="s">
        <v>193</v>
      </c>
    </row>
    <row r="44591" spans="1:13" x14ac:dyDescent="0.2">
      <c r="A44591" s="3" t="s">
        <v>56</v>
      </c>
      <c r="B44591">
        <v>2023</v>
      </c>
      <c r="C44591" s="3" t="s">
        <v>51</v>
      </c>
      <c r="D44591" s="3" t="s">
        <v>46</v>
      </c>
      <c r="E44591" s="3" t="s">
        <v>32</v>
      </c>
      <c r="F44591" s="3" t="s">
        <v>33</v>
      </c>
      <c r="G44591">
        <v>3.8</v>
      </c>
      <c r="H44591">
        <v>11.484155551474114</v>
      </c>
      <c r="I44591">
        <v>43629</v>
      </c>
      <c r="J44591">
        <v>7294</v>
      </c>
      <c r="K44591" s="3" t="s">
        <v>34</v>
      </c>
      <c r="L44591" t="s">
        <v>192</v>
      </c>
      <c r="M44591" t="s">
        <v>193</v>
      </c>
    </row>
    <row r="44592" spans="1:13" x14ac:dyDescent="0.2">
      <c r="A44592" s="3" t="s">
        <v>106</v>
      </c>
      <c r="B44592">
        <v>2023</v>
      </c>
      <c r="C44592" s="3" t="s">
        <v>41</v>
      </c>
      <c r="D44592" s="3" t="s">
        <v>55</v>
      </c>
      <c r="E44592" s="3" t="s">
        <v>32</v>
      </c>
      <c r="F44592" s="3" t="s">
        <v>33</v>
      </c>
      <c r="G44592">
        <v>3.4</v>
      </c>
      <c r="H44592">
        <v>11.861001544413595</v>
      </c>
      <c r="I44592">
        <v>81364</v>
      </c>
      <c r="J44592">
        <v>4019</v>
      </c>
      <c r="K44592" s="3" t="s">
        <v>38</v>
      </c>
      <c r="L44592" t="s">
        <v>192</v>
      </c>
      <c r="M44592" t="s">
        <v>193</v>
      </c>
    </row>
    <row r="44593" spans="1:13" x14ac:dyDescent="0.2">
      <c r="A44593" s="3" t="s">
        <v>108</v>
      </c>
      <c r="B44593">
        <v>2023</v>
      </c>
      <c r="C44593" s="3" t="s">
        <v>35</v>
      </c>
      <c r="D44593" s="3" t="s">
        <v>39</v>
      </c>
      <c r="E44593" s="3" t="s">
        <v>50</v>
      </c>
      <c r="F44593" s="3" t="s">
        <v>33</v>
      </c>
      <c r="G44593">
        <v>4.9000000000000004</v>
      </c>
      <c r="H44593">
        <v>11.871438718182601</v>
      </c>
      <c r="I44593">
        <v>92912</v>
      </c>
      <c r="J44593">
        <v>753</v>
      </c>
      <c r="K44593" s="3" t="s">
        <v>38</v>
      </c>
      <c r="L44593" t="s">
        <v>194</v>
      </c>
      <c r="M44593" t="s">
        <v>193</v>
      </c>
    </row>
    <row r="44594" spans="1:13" x14ac:dyDescent="0.2">
      <c r="A44594" s="3" t="s">
        <v>52</v>
      </c>
      <c r="B44594">
        <v>2023</v>
      </c>
      <c r="C44594" s="3" t="s">
        <v>41</v>
      </c>
      <c r="D44594" s="3" t="s">
        <v>31</v>
      </c>
      <c r="E44594" s="3" t="s">
        <v>45</v>
      </c>
      <c r="F44594" s="3" t="s">
        <v>37</v>
      </c>
      <c r="G44594">
        <v>1.9</v>
      </c>
      <c r="H44594">
        <v>11.467907178318564</v>
      </c>
      <c r="I44594">
        <v>43213</v>
      </c>
      <c r="J44594">
        <v>3950</v>
      </c>
      <c r="K44594" s="3" t="s">
        <v>38</v>
      </c>
      <c r="L44594" t="s">
        <v>190</v>
      </c>
      <c r="M44594" t="s">
        <v>191</v>
      </c>
    </row>
    <row r="44595" spans="1:13" x14ac:dyDescent="0.2">
      <c r="A44595" s="3" t="s">
        <v>107</v>
      </c>
      <c r="B44595">
        <v>2023</v>
      </c>
      <c r="C44595" s="3" t="s">
        <v>43</v>
      </c>
      <c r="D44595" s="3" t="s">
        <v>46</v>
      </c>
      <c r="E44595" s="3" t="s">
        <v>45</v>
      </c>
      <c r="F44595" s="3" t="s">
        <v>37</v>
      </c>
      <c r="G44595">
        <v>1.6</v>
      </c>
      <c r="H44595">
        <v>11.327222196629863</v>
      </c>
      <c r="I44595">
        <v>67574</v>
      </c>
      <c r="J44595">
        <v>5285</v>
      </c>
      <c r="K44595" s="3" t="s">
        <v>38</v>
      </c>
      <c r="L44595" t="s">
        <v>190</v>
      </c>
      <c r="M44595" t="s">
        <v>191</v>
      </c>
    </row>
    <row r="44596" spans="1:13" x14ac:dyDescent="0.2">
      <c r="A44596" s="3" t="s">
        <v>49</v>
      </c>
      <c r="B44596">
        <v>2023</v>
      </c>
      <c r="C44596" s="3" t="s">
        <v>41</v>
      </c>
      <c r="D44596" s="3" t="s">
        <v>48</v>
      </c>
      <c r="E44596" s="3" t="s">
        <v>50</v>
      </c>
      <c r="F44596" s="3" t="s">
        <v>33</v>
      </c>
      <c r="G44596">
        <v>3.4</v>
      </c>
      <c r="H44596">
        <v>11.441880489357146</v>
      </c>
      <c r="I44596">
        <v>116169</v>
      </c>
      <c r="J44596">
        <v>5803</v>
      </c>
      <c r="K44596" s="3" t="s">
        <v>38</v>
      </c>
      <c r="L44596" t="s">
        <v>194</v>
      </c>
      <c r="M44596" t="s">
        <v>193</v>
      </c>
    </row>
    <row r="44597" spans="1:13" x14ac:dyDescent="0.2">
      <c r="A44597" s="3" t="s">
        <v>53</v>
      </c>
      <c r="B44597">
        <v>2023</v>
      </c>
      <c r="C44597" s="3" t="s">
        <v>30</v>
      </c>
      <c r="D44597" s="3" t="s">
        <v>48</v>
      </c>
      <c r="E44597" s="3" t="s">
        <v>50</v>
      </c>
      <c r="F44597" s="3" t="s">
        <v>33</v>
      </c>
      <c r="G44597">
        <v>2.9</v>
      </c>
      <c r="H44597">
        <v>8.3027615807040487</v>
      </c>
      <c r="I44597">
        <v>67694</v>
      </c>
      <c r="J44597">
        <v>6699</v>
      </c>
      <c r="K44597" s="3" t="s">
        <v>38</v>
      </c>
      <c r="L44597" t="s">
        <v>194</v>
      </c>
      <c r="M44597" t="s">
        <v>191</v>
      </c>
    </row>
    <row r="44598" spans="1:13" x14ac:dyDescent="0.2">
      <c r="A44598" s="3" t="s">
        <v>106</v>
      </c>
      <c r="B44598">
        <v>2023</v>
      </c>
      <c r="C44598" s="3" t="s">
        <v>35</v>
      </c>
      <c r="D44598" s="3" t="s">
        <v>39</v>
      </c>
      <c r="E44598" s="3" t="s">
        <v>50</v>
      </c>
      <c r="F44598" s="3" t="s">
        <v>33</v>
      </c>
      <c r="G44598">
        <v>3.8</v>
      </c>
      <c r="H44598">
        <v>11.511123843023601</v>
      </c>
      <c r="I44598">
        <v>94945</v>
      </c>
      <c r="J44598">
        <v>6942</v>
      </c>
      <c r="K44598" s="3" t="s">
        <v>38</v>
      </c>
      <c r="L44598" t="s">
        <v>194</v>
      </c>
      <c r="M44598" t="s">
        <v>193</v>
      </c>
    </row>
    <row r="44599" spans="1:13" x14ac:dyDescent="0.2">
      <c r="A44599" s="3" t="s">
        <v>54</v>
      </c>
      <c r="B44599">
        <v>2023</v>
      </c>
      <c r="C44599" s="3" t="s">
        <v>47</v>
      </c>
      <c r="D44599" s="3" t="s">
        <v>39</v>
      </c>
      <c r="E44599" s="3" t="s">
        <v>45</v>
      </c>
      <c r="F44599" s="3" t="s">
        <v>33</v>
      </c>
      <c r="G44599">
        <v>1.6</v>
      </c>
      <c r="H44599">
        <v>11.844543079817612</v>
      </c>
      <c r="I44599">
        <v>36941</v>
      </c>
      <c r="J44599">
        <v>4882</v>
      </c>
      <c r="K44599" s="3" t="s">
        <v>38</v>
      </c>
      <c r="L44599" t="s">
        <v>190</v>
      </c>
      <c r="M44599" t="s">
        <v>191</v>
      </c>
    </row>
    <row r="44600" spans="1:13" x14ac:dyDescent="0.2">
      <c r="A44600" s="3" t="s">
        <v>52</v>
      </c>
      <c r="B44600">
        <v>2023</v>
      </c>
      <c r="C44600" s="3" t="s">
        <v>41</v>
      </c>
      <c r="D44600" s="3" t="s">
        <v>39</v>
      </c>
      <c r="E44600" s="3" t="s">
        <v>50</v>
      </c>
      <c r="F44600" s="3" t="s">
        <v>33</v>
      </c>
      <c r="G44600">
        <v>3.1</v>
      </c>
      <c r="H44600">
        <v>10.560670711162487</v>
      </c>
      <c r="I44600">
        <v>93944</v>
      </c>
      <c r="J44600">
        <v>6809</v>
      </c>
      <c r="K44600" s="3" t="s">
        <v>38</v>
      </c>
      <c r="L44600" t="s">
        <v>194</v>
      </c>
      <c r="M44600" t="s">
        <v>193</v>
      </c>
    </row>
    <row r="44601" spans="1:13" x14ac:dyDescent="0.2">
      <c r="A44601" s="3" t="s">
        <v>56</v>
      </c>
      <c r="B44601">
        <v>2023</v>
      </c>
      <c r="C44601" s="3" t="s">
        <v>35</v>
      </c>
      <c r="D44601" s="3" t="s">
        <v>31</v>
      </c>
      <c r="E44601" s="3" t="s">
        <v>32</v>
      </c>
      <c r="F44601" s="3" t="s">
        <v>37</v>
      </c>
      <c r="G44601">
        <v>3.9</v>
      </c>
      <c r="H44601">
        <v>7.9676267393338165</v>
      </c>
      <c r="I44601">
        <v>39584</v>
      </c>
      <c r="J44601">
        <v>7607</v>
      </c>
      <c r="K44601" s="3" t="s">
        <v>34</v>
      </c>
      <c r="L44601" t="s">
        <v>192</v>
      </c>
      <c r="M44601" t="s">
        <v>193</v>
      </c>
    </row>
    <row r="44602" spans="1:13" x14ac:dyDescent="0.2">
      <c r="A44602" s="3" t="s">
        <v>49</v>
      </c>
      <c r="B44602">
        <v>2023</v>
      </c>
      <c r="C44602" s="3" t="s">
        <v>30</v>
      </c>
      <c r="D44602" s="3" t="s">
        <v>46</v>
      </c>
      <c r="E44602" s="3" t="s">
        <v>45</v>
      </c>
      <c r="F44602" s="3" t="s">
        <v>33</v>
      </c>
      <c r="G44602">
        <v>4</v>
      </c>
      <c r="H44602">
        <v>11.811324900763205</v>
      </c>
      <c r="I44602">
        <v>68555</v>
      </c>
      <c r="J44602">
        <v>1437</v>
      </c>
      <c r="K44602" s="3" t="s">
        <v>38</v>
      </c>
      <c r="L44602" t="s">
        <v>190</v>
      </c>
      <c r="M44602" t="s">
        <v>193</v>
      </c>
    </row>
    <row r="44603" spans="1:13" x14ac:dyDescent="0.2">
      <c r="A44603" s="3" t="s">
        <v>40</v>
      </c>
      <c r="B44603">
        <v>2023</v>
      </c>
      <c r="C44603" s="3" t="s">
        <v>43</v>
      </c>
      <c r="D44603" s="3" t="s">
        <v>48</v>
      </c>
      <c r="E44603" s="3" t="s">
        <v>36</v>
      </c>
      <c r="F44603" s="3" t="s">
        <v>33</v>
      </c>
      <c r="G44603">
        <v>4.8</v>
      </c>
      <c r="H44603">
        <v>10.858133238286747</v>
      </c>
      <c r="I44603">
        <v>38182</v>
      </c>
      <c r="J44603">
        <v>7147</v>
      </c>
      <c r="K44603" s="3" t="s">
        <v>34</v>
      </c>
      <c r="L44603" t="s">
        <v>190</v>
      </c>
      <c r="M44603" t="s">
        <v>193</v>
      </c>
    </row>
    <row r="44604" spans="1:13" x14ac:dyDescent="0.2">
      <c r="A44604" s="3" t="s">
        <v>52</v>
      </c>
      <c r="B44604">
        <v>2023</v>
      </c>
      <c r="C44604" s="3" t="s">
        <v>43</v>
      </c>
      <c r="D44604" s="3" t="s">
        <v>48</v>
      </c>
      <c r="E44604" s="3" t="s">
        <v>50</v>
      </c>
      <c r="F44604" s="3" t="s">
        <v>33</v>
      </c>
      <c r="G44604">
        <v>2.6</v>
      </c>
      <c r="H44604">
        <v>12.198735796556155</v>
      </c>
      <c r="I44604">
        <v>108614</v>
      </c>
      <c r="J44604">
        <v>8251</v>
      </c>
      <c r="K44604" s="3" t="s">
        <v>34</v>
      </c>
      <c r="L44604" t="s">
        <v>194</v>
      </c>
      <c r="M44604" t="s">
        <v>191</v>
      </c>
    </row>
    <row r="44605" spans="1:13" x14ac:dyDescent="0.2">
      <c r="A44605" s="3" t="s">
        <v>53</v>
      </c>
      <c r="B44605">
        <v>2023</v>
      </c>
      <c r="C44605" s="3" t="s">
        <v>43</v>
      </c>
      <c r="D44605" s="3" t="s">
        <v>44</v>
      </c>
      <c r="E44605" s="3" t="s">
        <v>45</v>
      </c>
      <c r="F44605" s="3" t="s">
        <v>33</v>
      </c>
      <c r="G44605">
        <v>4.8</v>
      </c>
      <c r="H44605">
        <v>8.3342314297348601</v>
      </c>
      <c r="I44605">
        <v>57059</v>
      </c>
      <c r="J44605">
        <v>5105</v>
      </c>
      <c r="K44605" s="3" t="s">
        <v>38</v>
      </c>
      <c r="L44605" t="s">
        <v>190</v>
      </c>
      <c r="M44605" t="s">
        <v>193</v>
      </c>
    </row>
    <row r="44606" spans="1:13" x14ac:dyDescent="0.2">
      <c r="A44606" s="3" t="s">
        <v>56</v>
      </c>
      <c r="B44606">
        <v>2023</v>
      </c>
      <c r="C44606" s="3" t="s">
        <v>51</v>
      </c>
      <c r="D44606" s="3" t="s">
        <v>46</v>
      </c>
      <c r="E44606" s="3" t="s">
        <v>36</v>
      </c>
      <c r="F44606" s="3" t="s">
        <v>37</v>
      </c>
      <c r="G44606">
        <v>3.3</v>
      </c>
      <c r="H44606">
        <v>11.660258672841705</v>
      </c>
      <c r="I44606">
        <v>30448</v>
      </c>
      <c r="J44606">
        <v>7093</v>
      </c>
      <c r="K44606" s="3" t="s">
        <v>34</v>
      </c>
      <c r="L44606" t="s">
        <v>190</v>
      </c>
      <c r="M44606" t="s">
        <v>193</v>
      </c>
    </row>
    <row r="44607" spans="1:13" x14ac:dyDescent="0.2">
      <c r="A44607" s="3" t="s">
        <v>105</v>
      </c>
      <c r="B44607">
        <v>2023</v>
      </c>
      <c r="C44607" s="3" t="s">
        <v>41</v>
      </c>
      <c r="D44607" s="3" t="s">
        <v>31</v>
      </c>
      <c r="E44607" s="3" t="s">
        <v>50</v>
      </c>
      <c r="F44607" s="3" t="s">
        <v>37</v>
      </c>
      <c r="G44607">
        <v>4.5</v>
      </c>
      <c r="H44607">
        <v>9.1284793454958617</v>
      </c>
      <c r="I44607">
        <v>52434</v>
      </c>
      <c r="J44607">
        <v>4547</v>
      </c>
      <c r="K44607" s="3" t="s">
        <v>38</v>
      </c>
      <c r="L44607" t="s">
        <v>194</v>
      </c>
      <c r="M44607" t="s">
        <v>193</v>
      </c>
    </row>
    <row r="44608" spans="1:13" x14ac:dyDescent="0.2">
      <c r="A44608" s="3" t="s">
        <v>107</v>
      </c>
      <c r="B44608">
        <v>2023</v>
      </c>
      <c r="C44608" s="3" t="s">
        <v>43</v>
      </c>
      <c r="D44608" s="3" t="s">
        <v>44</v>
      </c>
      <c r="E44608" s="3" t="s">
        <v>45</v>
      </c>
      <c r="F44608" s="3" t="s">
        <v>33</v>
      </c>
      <c r="G44608">
        <v>2.9</v>
      </c>
      <c r="H44608">
        <v>12.161744511680631</v>
      </c>
      <c r="I44608">
        <v>86151</v>
      </c>
      <c r="J44608">
        <v>9497</v>
      </c>
      <c r="K44608" s="3" t="s">
        <v>34</v>
      </c>
      <c r="L44608" t="s">
        <v>190</v>
      </c>
      <c r="M44608" t="s">
        <v>191</v>
      </c>
    </row>
    <row r="44609" spans="1:13" x14ac:dyDescent="0.2">
      <c r="A44609" s="3" t="s">
        <v>49</v>
      </c>
      <c r="B44609">
        <v>2023</v>
      </c>
      <c r="C44609" s="3" t="s">
        <v>41</v>
      </c>
      <c r="D44609" s="3" t="s">
        <v>48</v>
      </c>
      <c r="E44609" s="3" t="s">
        <v>36</v>
      </c>
      <c r="F44609" s="3" t="s">
        <v>37</v>
      </c>
      <c r="G44609">
        <v>3.2</v>
      </c>
      <c r="H44609">
        <v>10.064713146035349</v>
      </c>
      <c r="I44609">
        <v>34583</v>
      </c>
      <c r="J44609">
        <v>1269</v>
      </c>
      <c r="K44609" s="3" t="s">
        <v>38</v>
      </c>
      <c r="L44609" t="s">
        <v>190</v>
      </c>
      <c r="M44609" t="s">
        <v>193</v>
      </c>
    </row>
    <row r="44610" spans="1:13" x14ac:dyDescent="0.2">
      <c r="A44610" s="3" t="s">
        <v>107</v>
      </c>
      <c r="B44610">
        <v>2023</v>
      </c>
      <c r="C44610" s="3" t="s">
        <v>35</v>
      </c>
      <c r="D44610" s="3" t="s">
        <v>31</v>
      </c>
      <c r="E44610" s="3" t="s">
        <v>36</v>
      </c>
      <c r="F44610" s="3" t="s">
        <v>37</v>
      </c>
      <c r="G44610">
        <v>4.9000000000000004</v>
      </c>
      <c r="H44610">
        <v>11.179394897394925</v>
      </c>
      <c r="I44610">
        <v>81689</v>
      </c>
      <c r="J44610">
        <v>2623</v>
      </c>
      <c r="K44610" s="3" t="s">
        <v>38</v>
      </c>
      <c r="L44610" t="s">
        <v>190</v>
      </c>
      <c r="M44610" t="s">
        <v>193</v>
      </c>
    </row>
    <row r="44611" spans="1:13" x14ac:dyDescent="0.2">
      <c r="A44611" s="3" t="s">
        <v>53</v>
      </c>
      <c r="B44611">
        <v>2023</v>
      </c>
      <c r="C44611" s="3" t="s">
        <v>35</v>
      </c>
      <c r="D44611" s="3" t="s">
        <v>55</v>
      </c>
      <c r="E44611" s="3" t="s">
        <v>36</v>
      </c>
      <c r="F44611" s="3" t="s">
        <v>37</v>
      </c>
      <c r="G44611">
        <v>2.9</v>
      </c>
      <c r="H44611">
        <v>11.8088807200738</v>
      </c>
      <c r="I44611">
        <v>85411</v>
      </c>
      <c r="J44611">
        <v>3258</v>
      </c>
      <c r="K44611" s="3" t="s">
        <v>38</v>
      </c>
      <c r="L44611" t="s">
        <v>190</v>
      </c>
      <c r="M44611" t="s">
        <v>191</v>
      </c>
    </row>
    <row r="44612" spans="1:13" x14ac:dyDescent="0.2">
      <c r="A44612" s="3" t="s">
        <v>54</v>
      </c>
      <c r="B44612">
        <v>2023</v>
      </c>
      <c r="C44612" s="3" t="s">
        <v>30</v>
      </c>
      <c r="D44612" s="3" t="s">
        <v>55</v>
      </c>
      <c r="E44612" s="3" t="s">
        <v>32</v>
      </c>
      <c r="F44612" s="3" t="s">
        <v>33</v>
      </c>
      <c r="G44612">
        <v>2.9</v>
      </c>
      <c r="H44612">
        <v>11.297514440464237</v>
      </c>
      <c r="I44612">
        <v>49549</v>
      </c>
      <c r="J44612">
        <v>5469</v>
      </c>
      <c r="K44612" s="3" t="s">
        <v>38</v>
      </c>
      <c r="L44612" t="s">
        <v>192</v>
      </c>
      <c r="M44612" t="s">
        <v>191</v>
      </c>
    </row>
    <row r="44613" spans="1:13" x14ac:dyDescent="0.2">
      <c r="A44613" s="3" t="s">
        <v>105</v>
      </c>
      <c r="B44613">
        <v>2023</v>
      </c>
      <c r="C44613" s="3" t="s">
        <v>43</v>
      </c>
      <c r="D44613" s="3" t="s">
        <v>39</v>
      </c>
      <c r="E44613" s="3" t="s">
        <v>45</v>
      </c>
      <c r="F44613" s="3" t="s">
        <v>37</v>
      </c>
      <c r="G44613">
        <v>3.4</v>
      </c>
      <c r="H44613">
        <v>11.91414825382026</v>
      </c>
      <c r="I44613">
        <v>99170</v>
      </c>
      <c r="J44613">
        <v>4668</v>
      </c>
      <c r="K44613" s="3" t="s">
        <v>38</v>
      </c>
      <c r="L44613" t="s">
        <v>190</v>
      </c>
      <c r="M44613" t="s">
        <v>193</v>
      </c>
    </row>
    <row r="44614" spans="1:13" x14ac:dyDescent="0.2">
      <c r="A44614" s="3" t="s">
        <v>56</v>
      </c>
      <c r="B44614">
        <v>2023</v>
      </c>
      <c r="C44614" s="3" t="s">
        <v>41</v>
      </c>
      <c r="D44614" s="3" t="s">
        <v>48</v>
      </c>
      <c r="E44614" s="3" t="s">
        <v>50</v>
      </c>
      <c r="F44614" s="3" t="s">
        <v>33</v>
      </c>
      <c r="G44614">
        <v>3.8</v>
      </c>
      <c r="H44614">
        <v>11.625682558378275</v>
      </c>
      <c r="I44614">
        <v>95733</v>
      </c>
      <c r="J44614">
        <v>5225</v>
      </c>
      <c r="K44614" s="3" t="s">
        <v>38</v>
      </c>
      <c r="L44614" t="s">
        <v>194</v>
      </c>
      <c r="M44614" t="s">
        <v>193</v>
      </c>
    </row>
    <row r="44615" spans="1:13" x14ac:dyDescent="0.2">
      <c r="A44615" s="3" t="s">
        <v>108</v>
      </c>
      <c r="B44615">
        <v>2023</v>
      </c>
      <c r="C44615" s="3" t="s">
        <v>47</v>
      </c>
      <c r="D44615" s="3" t="s">
        <v>46</v>
      </c>
      <c r="E44615" s="3" t="s">
        <v>50</v>
      </c>
      <c r="F44615" s="3" t="s">
        <v>33</v>
      </c>
      <c r="G44615">
        <v>3.8</v>
      </c>
      <c r="H44615">
        <v>11.774497107703782</v>
      </c>
      <c r="I44615">
        <v>35666</v>
      </c>
      <c r="J44615">
        <v>4940</v>
      </c>
      <c r="K44615" s="3" t="s">
        <v>38</v>
      </c>
      <c r="L44615" t="s">
        <v>194</v>
      </c>
      <c r="M44615" t="s">
        <v>193</v>
      </c>
    </row>
    <row r="44616" spans="1:13" x14ac:dyDescent="0.2">
      <c r="A44616" s="3" t="s">
        <v>54</v>
      </c>
      <c r="B44616">
        <v>2023</v>
      </c>
      <c r="C44616" s="3" t="s">
        <v>47</v>
      </c>
      <c r="D44616" s="3" t="s">
        <v>55</v>
      </c>
      <c r="E44616" s="3" t="s">
        <v>50</v>
      </c>
      <c r="F44616" s="3" t="s">
        <v>37</v>
      </c>
      <c r="G44616">
        <v>4.5</v>
      </c>
      <c r="H44616">
        <v>7.1244782624934242</v>
      </c>
      <c r="I44616">
        <v>45692</v>
      </c>
      <c r="J44616">
        <v>8005</v>
      </c>
      <c r="K44616" s="3" t="s">
        <v>34</v>
      </c>
      <c r="L44616" t="s">
        <v>194</v>
      </c>
      <c r="M44616" t="s">
        <v>193</v>
      </c>
    </row>
    <row r="44617" spans="1:13" x14ac:dyDescent="0.2">
      <c r="A44617" s="3" t="s">
        <v>53</v>
      </c>
      <c r="B44617">
        <v>2023</v>
      </c>
      <c r="C44617" s="3" t="s">
        <v>30</v>
      </c>
      <c r="D44617" s="3" t="s">
        <v>46</v>
      </c>
      <c r="E44617" s="3" t="s">
        <v>36</v>
      </c>
      <c r="F44617" s="3" t="s">
        <v>37</v>
      </c>
      <c r="G44617">
        <v>2.4</v>
      </c>
      <c r="H44617">
        <v>10.702817410686135</v>
      </c>
      <c r="I44617">
        <v>74015</v>
      </c>
      <c r="J44617">
        <v>2225</v>
      </c>
      <c r="K44617" s="3" t="s">
        <v>38</v>
      </c>
      <c r="L44617" t="s">
        <v>190</v>
      </c>
      <c r="M44617" t="s">
        <v>191</v>
      </c>
    </row>
    <row r="44618" spans="1:13" x14ac:dyDescent="0.2">
      <c r="A44618" s="3" t="s">
        <v>54</v>
      </c>
      <c r="B44618">
        <v>2023</v>
      </c>
      <c r="C44618" s="3" t="s">
        <v>41</v>
      </c>
      <c r="D44618" s="3" t="s">
        <v>55</v>
      </c>
      <c r="E44618" s="3" t="s">
        <v>50</v>
      </c>
      <c r="F44618" s="3" t="s">
        <v>33</v>
      </c>
      <c r="G44618">
        <v>3.5</v>
      </c>
      <c r="H44618">
        <v>11.995857658991769</v>
      </c>
      <c r="I44618">
        <v>74518</v>
      </c>
      <c r="J44618">
        <v>2636</v>
      </c>
      <c r="K44618" s="3" t="s">
        <v>38</v>
      </c>
      <c r="L44618" t="s">
        <v>194</v>
      </c>
      <c r="M44618" t="s">
        <v>193</v>
      </c>
    </row>
    <row r="44619" spans="1:13" x14ac:dyDescent="0.2">
      <c r="A44619" s="3" t="s">
        <v>107</v>
      </c>
      <c r="B44619">
        <v>2023</v>
      </c>
      <c r="C44619" s="3" t="s">
        <v>35</v>
      </c>
      <c r="D44619" s="3" t="s">
        <v>55</v>
      </c>
      <c r="E44619" s="3" t="s">
        <v>32</v>
      </c>
      <c r="F44619" s="3" t="s">
        <v>33</v>
      </c>
      <c r="G44619">
        <v>4.8</v>
      </c>
      <c r="H44619">
        <v>11.034986433538457</v>
      </c>
      <c r="I44619">
        <v>72811</v>
      </c>
      <c r="J44619">
        <v>9481</v>
      </c>
      <c r="K44619" s="3" t="s">
        <v>34</v>
      </c>
      <c r="L44619" t="s">
        <v>192</v>
      </c>
      <c r="M44619" t="s">
        <v>193</v>
      </c>
    </row>
    <row r="44620" spans="1:13" x14ac:dyDescent="0.2">
      <c r="A44620" s="3" t="s">
        <v>54</v>
      </c>
      <c r="B44620">
        <v>2023</v>
      </c>
      <c r="C44620" s="3" t="s">
        <v>51</v>
      </c>
      <c r="D44620" s="3" t="s">
        <v>31</v>
      </c>
      <c r="E44620" s="3" t="s">
        <v>32</v>
      </c>
      <c r="F44620" s="3" t="s">
        <v>33</v>
      </c>
      <c r="G44620">
        <v>4.5999999999999996</v>
      </c>
      <c r="H44620">
        <v>12.181288028707543</v>
      </c>
      <c r="I44620">
        <v>90292</v>
      </c>
      <c r="J44620">
        <v>6880</v>
      </c>
      <c r="K44620" s="3" t="s">
        <v>38</v>
      </c>
      <c r="L44620" t="s">
        <v>192</v>
      </c>
      <c r="M44620" t="s">
        <v>193</v>
      </c>
    </row>
    <row r="44621" spans="1:13" x14ac:dyDescent="0.2">
      <c r="A44621" s="3" t="s">
        <v>40</v>
      </c>
      <c r="B44621">
        <v>2023</v>
      </c>
      <c r="C44621" s="3" t="s">
        <v>41</v>
      </c>
      <c r="D44621" s="3" t="s">
        <v>46</v>
      </c>
      <c r="E44621" s="3" t="s">
        <v>32</v>
      </c>
      <c r="F44621" s="3" t="s">
        <v>37</v>
      </c>
      <c r="G44621">
        <v>2.7</v>
      </c>
      <c r="H44621">
        <v>11.683359983369758</v>
      </c>
      <c r="I44621">
        <v>118154</v>
      </c>
      <c r="J44621">
        <v>1951</v>
      </c>
      <c r="K44621" s="3" t="s">
        <v>38</v>
      </c>
      <c r="L44621" t="s">
        <v>192</v>
      </c>
      <c r="M44621" t="s">
        <v>191</v>
      </c>
    </row>
    <row r="44622" spans="1:13" x14ac:dyDescent="0.2">
      <c r="A44622" s="3" t="s">
        <v>54</v>
      </c>
      <c r="B44622">
        <v>2023</v>
      </c>
      <c r="C44622" s="3" t="s">
        <v>43</v>
      </c>
      <c r="D44622" s="3" t="s">
        <v>55</v>
      </c>
      <c r="E44622" s="3" t="s">
        <v>50</v>
      </c>
      <c r="F44622" s="3" t="s">
        <v>37</v>
      </c>
      <c r="G44622">
        <v>2.6</v>
      </c>
      <c r="H44622">
        <v>11.413955596667712</v>
      </c>
      <c r="I44622">
        <v>96905</v>
      </c>
      <c r="J44622">
        <v>7518</v>
      </c>
      <c r="K44622" s="3" t="s">
        <v>34</v>
      </c>
      <c r="L44622" t="s">
        <v>194</v>
      </c>
      <c r="M44622" t="s">
        <v>191</v>
      </c>
    </row>
    <row r="44623" spans="1:13" x14ac:dyDescent="0.2">
      <c r="A44623" s="3" t="s">
        <v>49</v>
      </c>
      <c r="B44623">
        <v>2023</v>
      </c>
      <c r="C44623" s="3" t="s">
        <v>51</v>
      </c>
      <c r="D44623" s="3" t="s">
        <v>55</v>
      </c>
      <c r="E44623" s="3" t="s">
        <v>50</v>
      </c>
      <c r="F44623" s="3" t="s">
        <v>37</v>
      </c>
      <c r="G44623">
        <v>2</v>
      </c>
      <c r="H44623">
        <v>10.278527816830314</v>
      </c>
      <c r="I44623">
        <v>76803</v>
      </c>
      <c r="J44623">
        <v>5646</v>
      </c>
      <c r="K44623" s="3" t="s">
        <v>38</v>
      </c>
      <c r="L44623" t="s">
        <v>194</v>
      </c>
      <c r="M44623" t="s">
        <v>191</v>
      </c>
    </row>
    <row r="44624" spans="1:13" x14ac:dyDescent="0.2">
      <c r="A44624" s="3" t="s">
        <v>108</v>
      </c>
      <c r="B44624">
        <v>2023</v>
      </c>
      <c r="C44624" s="3" t="s">
        <v>51</v>
      </c>
      <c r="D44624" s="3" t="s">
        <v>31</v>
      </c>
      <c r="E44624" s="3" t="s">
        <v>32</v>
      </c>
      <c r="F44624" s="3" t="s">
        <v>37</v>
      </c>
      <c r="G44624">
        <v>2.4</v>
      </c>
      <c r="H44624">
        <v>11.824365567084312</v>
      </c>
      <c r="I44624">
        <v>106332</v>
      </c>
      <c r="J44624">
        <v>6266</v>
      </c>
      <c r="K44624" s="3" t="s">
        <v>38</v>
      </c>
      <c r="L44624" t="s">
        <v>192</v>
      </c>
      <c r="M44624" t="s">
        <v>191</v>
      </c>
    </row>
    <row r="44625" spans="1:13" x14ac:dyDescent="0.2">
      <c r="A44625" s="3" t="s">
        <v>52</v>
      </c>
      <c r="B44625">
        <v>2023</v>
      </c>
      <c r="C44625" s="3" t="s">
        <v>51</v>
      </c>
      <c r="D44625" s="3" t="s">
        <v>44</v>
      </c>
      <c r="E44625" s="3" t="s">
        <v>45</v>
      </c>
      <c r="F44625" s="3" t="s">
        <v>33</v>
      </c>
      <c r="G44625">
        <v>2.2999999999999998</v>
      </c>
      <c r="H44625">
        <v>12.091295712017819</v>
      </c>
      <c r="I44625">
        <v>67778</v>
      </c>
      <c r="J44625">
        <v>280</v>
      </c>
      <c r="K44625" s="3" t="s">
        <v>38</v>
      </c>
      <c r="L44625" t="s">
        <v>190</v>
      </c>
      <c r="M44625" t="s">
        <v>191</v>
      </c>
    </row>
    <row r="44626" spans="1:13" x14ac:dyDescent="0.2">
      <c r="A44626" s="3" t="s">
        <v>108</v>
      </c>
      <c r="B44626">
        <v>2023</v>
      </c>
      <c r="C44626" s="3" t="s">
        <v>47</v>
      </c>
      <c r="D44626" s="3" t="s">
        <v>55</v>
      </c>
      <c r="E44626" s="3" t="s">
        <v>50</v>
      </c>
      <c r="F44626" s="3" t="s">
        <v>37</v>
      </c>
      <c r="G44626">
        <v>3.4</v>
      </c>
      <c r="H44626">
        <v>12.045757168998835</v>
      </c>
      <c r="I44626">
        <v>58680</v>
      </c>
      <c r="J44626">
        <v>6194</v>
      </c>
      <c r="K44626" s="3" t="s">
        <v>38</v>
      </c>
      <c r="L44626" t="s">
        <v>194</v>
      </c>
      <c r="M44626" t="s">
        <v>193</v>
      </c>
    </row>
    <row r="44627" spans="1:13" x14ac:dyDescent="0.2">
      <c r="A44627" s="3" t="s">
        <v>108</v>
      </c>
      <c r="B44627">
        <v>2023</v>
      </c>
      <c r="C44627" s="3" t="s">
        <v>51</v>
      </c>
      <c r="D44627" s="3" t="s">
        <v>31</v>
      </c>
      <c r="E44627" s="3" t="s">
        <v>36</v>
      </c>
      <c r="F44627" s="3" t="s">
        <v>33</v>
      </c>
      <c r="G44627">
        <v>2.1</v>
      </c>
      <c r="H44627">
        <v>12.028678926972516</v>
      </c>
      <c r="I44627">
        <v>104791</v>
      </c>
      <c r="J44627">
        <v>3372</v>
      </c>
      <c r="K44627" s="3" t="s">
        <v>38</v>
      </c>
      <c r="L44627" t="s">
        <v>190</v>
      </c>
      <c r="M44627" t="s">
        <v>191</v>
      </c>
    </row>
    <row r="44628" spans="1:13" x14ac:dyDescent="0.2">
      <c r="A44628" s="3" t="s">
        <v>40</v>
      </c>
      <c r="B44628">
        <v>2023</v>
      </c>
      <c r="C44628" s="3" t="s">
        <v>43</v>
      </c>
      <c r="D44628" s="3" t="s">
        <v>31</v>
      </c>
      <c r="E44628" s="3" t="s">
        <v>36</v>
      </c>
      <c r="F44628" s="3" t="s">
        <v>37</v>
      </c>
      <c r="G44628">
        <v>3.8</v>
      </c>
      <c r="H44628">
        <v>11.728206185086972</v>
      </c>
      <c r="I44628">
        <v>33679</v>
      </c>
      <c r="J44628">
        <v>6238</v>
      </c>
      <c r="K44628" s="3" t="s">
        <v>38</v>
      </c>
      <c r="L44628" t="s">
        <v>190</v>
      </c>
      <c r="M44628" t="s">
        <v>193</v>
      </c>
    </row>
    <row r="44629" spans="1:13" x14ac:dyDescent="0.2">
      <c r="A44629" s="3" t="s">
        <v>106</v>
      </c>
      <c r="B44629">
        <v>2023</v>
      </c>
      <c r="C44629" s="3" t="s">
        <v>41</v>
      </c>
      <c r="D44629" s="3" t="s">
        <v>31</v>
      </c>
      <c r="E44629" s="3" t="s">
        <v>45</v>
      </c>
      <c r="F44629" s="3" t="s">
        <v>33</v>
      </c>
      <c r="G44629">
        <v>2.7</v>
      </c>
      <c r="H44629">
        <v>11.79135233990767</v>
      </c>
      <c r="I44629">
        <v>118865</v>
      </c>
      <c r="J44629">
        <v>5728</v>
      </c>
      <c r="K44629" s="3" t="s">
        <v>38</v>
      </c>
      <c r="L44629" t="s">
        <v>190</v>
      </c>
      <c r="M44629" t="s">
        <v>191</v>
      </c>
    </row>
    <row r="44630" spans="1:13" x14ac:dyDescent="0.2">
      <c r="A44630" s="3" t="s">
        <v>108</v>
      </c>
      <c r="B44630">
        <v>2023</v>
      </c>
      <c r="C44630" s="3" t="s">
        <v>43</v>
      </c>
      <c r="D44630" s="3" t="s">
        <v>46</v>
      </c>
      <c r="E44630" s="3" t="s">
        <v>36</v>
      </c>
      <c r="F44630" s="3" t="s">
        <v>37</v>
      </c>
      <c r="G44630">
        <v>3.3</v>
      </c>
      <c r="H44630">
        <v>11.88539895211775</v>
      </c>
      <c r="I44630">
        <v>114675</v>
      </c>
      <c r="J44630">
        <v>4388</v>
      </c>
      <c r="K44630" s="3" t="s">
        <v>38</v>
      </c>
      <c r="L44630" t="s">
        <v>190</v>
      </c>
      <c r="M44630" t="s">
        <v>193</v>
      </c>
    </row>
    <row r="44631" spans="1:13" x14ac:dyDescent="0.2">
      <c r="A44631" s="3" t="s">
        <v>104</v>
      </c>
      <c r="B44631">
        <v>2023</v>
      </c>
      <c r="C44631" s="3" t="s">
        <v>43</v>
      </c>
      <c r="D44631" s="3" t="s">
        <v>44</v>
      </c>
      <c r="E44631" s="3" t="s">
        <v>36</v>
      </c>
      <c r="F44631" s="3" t="s">
        <v>33</v>
      </c>
      <c r="G44631">
        <v>3.9</v>
      </c>
      <c r="H44631">
        <v>6.3733197895770122</v>
      </c>
      <c r="I44631">
        <v>43905</v>
      </c>
      <c r="J44631">
        <v>2098</v>
      </c>
      <c r="K44631" s="3" t="s">
        <v>38</v>
      </c>
      <c r="L44631" t="s">
        <v>190</v>
      </c>
      <c r="M44631" t="s">
        <v>193</v>
      </c>
    </row>
    <row r="44632" spans="1:13" x14ac:dyDescent="0.2">
      <c r="A44632" s="3" t="s">
        <v>108</v>
      </c>
      <c r="B44632">
        <v>2023</v>
      </c>
      <c r="C44632" s="3" t="s">
        <v>30</v>
      </c>
      <c r="D44632" s="3" t="s">
        <v>31</v>
      </c>
      <c r="E44632" s="3" t="s">
        <v>50</v>
      </c>
      <c r="F44632" s="3" t="s">
        <v>37</v>
      </c>
      <c r="G44632">
        <v>3.5</v>
      </c>
      <c r="H44632">
        <v>12.013585594737121</v>
      </c>
      <c r="I44632">
        <v>62521</v>
      </c>
      <c r="J44632">
        <v>7090</v>
      </c>
      <c r="K44632" s="3" t="s">
        <v>34</v>
      </c>
      <c r="L44632" t="s">
        <v>194</v>
      </c>
      <c r="M44632" t="s">
        <v>193</v>
      </c>
    </row>
    <row r="44633" spans="1:13" x14ac:dyDescent="0.2">
      <c r="A44633" s="3" t="s">
        <v>49</v>
      </c>
      <c r="B44633">
        <v>2023</v>
      </c>
      <c r="C44633" s="3" t="s">
        <v>43</v>
      </c>
      <c r="D44633" s="3" t="s">
        <v>31</v>
      </c>
      <c r="E44633" s="3" t="s">
        <v>50</v>
      </c>
      <c r="F44633" s="3" t="s">
        <v>33</v>
      </c>
      <c r="G44633">
        <v>3.7</v>
      </c>
      <c r="H44633">
        <v>12.043194828110421</v>
      </c>
      <c r="I44633">
        <v>46158</v>
      </c>
      <c r="J44633">
        <v>2080</v>
      </c>
      <c r="K44633" s="3" t="s">
        <v>38</v>
      </c>
      <c r="L44633" t="s">
        <v>194</v>
      </c>
      <c r="M44633" t="s">
        <v>193</v>
      </c>
    </row>
    <row r="44634" spans="1:13" x14ac:dyDescent="0.2">
      <c r="A44634" s="3" t="s">
        <v>107</v>
      </c>
      <c r="B44634">
        <v>2023</v>
      </c>
      <c r="C44634" s="3" t="s">
        <v>51</v>
      </c>
      <c r="D44634" s="3" t="s">
        <v>44</v>
      </c>
      <c r="E44634" s="3" t="s">
        <v>36</v>
      </c>
      <c r="F44634" s="3" t="s">
        <v>37</v>
      </c>
      <c r="G44634">
        <v>4.3</v>
      </c>
      <c r="H44634">
        <v>12.132383047384302</v>
      </c>
      <c r="I44634">
        <v>69252</v>
      </c>
      <c r="J44634">
        <v>6970</v>
      </c>
      <c r="K44634" s="3" t="s">
        <v>38</v>
      </c>
      <c r="L44634" t="s">
        <v>190</v>
      </c>
      <c r="M44634" t="s">
        <v>193</v>
      </c>
    </row>
    <row r="44635" spans="1:13" x14ac:dyDescent="0.2">
      <c r="A44635" s="3" t="s">
        <v>106</v>
      </c>
      <c r="B44635">
        <v>2023</v>
      </c>
      <c r="C44635" s="3" t="s">
        <v>30</v>
      </c>
      <c r="D44635" s="3" t="s">
        <v>39</v>
      </c>
      <c r="E44635" s="3" t="s">
        <v>50</v>
      </c>
      <c r="F44635" s="3" t="s">
        <v>37</v>
      </c>
      <c r="G44635">
        <v>1.7</v>
      </c>
      <c r="H44635">
        <v>11.522836191078744</v>
      </c>
      <c r="I44635">
        <v>91382</v>
      </c>
      <c r="J44635">
        <v>2012</v>
      </c>
      <c r="K44635" s="3" t="s">
        <v>38</v>
      </c>
      <c r="L44635" t="s">
        <v>194</v>
      </c>
      <c r="M44635" t="s">
        <v>191</v>
      </c>
    </row>
    <row r="44636" spans="1:13" x14ac:dyDescent="0.2">
      <c r="A44636" s="3" t="s">
        <v>107</v>
      </c>
      <c r="B44636">
        <v>2023</v>
      </c>
      <c r="C44636" s="3" t="s">
        <v>41</v>
      </c>
      <c r="D44636" s="3" t="s">
        <v>55</v>
      </c>
      <c r="E44636" s="3" t="s">
        <v>36</v>
      </c>
      <c r="F44636" s="3" t="s">
        <v>37</v>
      </c>
      <c r="G44636">
        <v>3.9</v>
      </c>
      <c r="H44636">
        <v>12.166395828377276</v>
      </c>
      <c r="I44636">
        <v>106129</v>
      </c>
      <c r="J44636">
        <v>7350</v>
      </c>
      <c r="K44636" s="3" t="s">
        <v>34</v>
      </c>
      <c r="L44636" t="s">
        <v>190</v>
      </c>
      <c r="M44636" t="s">
        <v>193</v>
      </c>
    </row>
    <row r="44637" spans="1:13" x14ac:dyDescent="0.2">
      <c r="A44637" s="3" t="s">
        <v>105</v>
      </c>
      <c r="B44637">
        <v>2023</v>
      </c>
      <c r="C44637" s="3" t="s">
        <v>51</v>
      </c>
      <c r="D44637" s="3" t="s">
        <v>48</v>
      </c>
      <c r="E44637" s="3" t="s">
        <v>50</v>
      </c>
      <c r="F44637" s="3" t="s">
        <v>37</v>
      </c>
      <c r="G44637">
        <v>2.4</v>
      </c>
      <c r="H44637">
        <v>6.6174029779744776</v>
      </c>
      <c r="I44637">
        <v>39781</v>
      </c>
      <c r="J44637">
        <v>4454</v>
      </c>
      <c r="K44637" s="3" t="s">
        <v>38</v>
      </c>
      <c r="L44637" t="s">
        <v>194</v>
      </c>
      <c r="M44637" t="s">
        <v>191</v>
      </c>
    </row>
    <row r="44638" spans="1:13" x14ac:dyDescent="0.2">
      <c r="A44638" s="3" t="s">
        <v>49</v>
      </c>
      <c r="B44638">
        <v>2023</v>
      </c>
      <c r="C44638" s="3" t="s">
        <v>30</v>
      </c>
      <c r="D44638" s="3" t="s">
        <v>31</v>
      </c>
      <c r="E44638" s="3" t="s">
        <v>36</v>
      </c>
      <c r="F44638" s="3" t="s">
        <v>37</v>
      </c>
      <c r="G44638">
        <v>4.3</v>
      </c>
      <c r="H44638">
        <v>11.122782372959849</v>
      </c>
      <c r="I44638">
        <v>107133</v>
      </c>
      <c r="J44638">
        <v>2768</v>
      </c>
      <c r="K44638" s="3" t="s">
        <v>38</v>
      </c>
      <c r="L44638" t="s">
        <v>190</v>
      </c>
      <c r="M44638" t="s">
        <v>193</v>
      </c>
    </row>
    <row r="44639" spans="1:13" x14ac:dyDescent="0.2">
      <c r="A44639" s="3" t="s">
        <v>52</v>
      </c>
      <c r="B44639">
        <v>2023</v>
      </c>
      <c r="C44639" s="3" t="s">
        <v>51</v>
      </c>
      <c r="D44639" s="3" t="s">
        <v>55</v>
      </c>
      <c r="E44639" s="3" t="s">
        <v>50</v>
      </c>
      <c r="F44639" s="3" t="s">
        <v>37</v>
      </c>
      <c r="G44639">
        <v>3.2</v>
      </c>
      <c r="H44639">
        <v>12.138564385747413</v>
      </c>
      <c r="I44639">
        <v>57830</v>
      </c>
      <c r="J44639">
        <v>1768</v>
      </c>
      <c r="K44639" s="3" t="s">
        <v>38</v>
      </c>
      <c r="L44639" t="s">
        <v>194</v>
      </c>
      <c r="M44639" t="s">
        <v>193</v>
      </c>
    </row>
    <row r="44640" spans="1:13" x14ac:dyDescent="0.2">
      <c r="A44640" s="3" t="s">
        <v>49</v>
      </c>
      <c r="B44640">
        <v>2023</v>
      </c>
      <c r="C44640" s="3" t="s">
        <v>41</v>
      </c>
      <c r="D44640" s="3" t="s">
        <v>31</v>
      </c>
      <c r="E44640" s="3" t="s">
        <v>50</v>
      </c>
      <c r="F44640" s="3" t="s">
        <v>37</v>
      </c>
      <c r="G44640">
        <v>5</v>
      </c>
      <c r="H44640">
        <v>11.853603132073953</v>
      </c>
      <c r="I44640">
        <v>46373</v>
      </c>
      <c r="J44640">
        <v>7733</v>
      </c>
      <c r="K44640" s="3" t="s">
        <v>34</v>
      </c>
      <c r="L44640" t="s">
        <v>194</v>
      </c>
      <c r="M44640" t="s">
        <v>193</v>
      </c>
    </row>
    <row r="44641" spans="1:13" x14ac:dyDescent="0.2">
      <c r="A44641" s="3" t="s">
        <v>56</v>
      </c>
      <c r="B44641">
        <v>2023</v>
      </c>
      <c r="C44641" s="3" t="s">
        <v>41</v>
      </c>
      <c r="D44641" s="3" t="s">
        <v>55</v>
      </c>
      <c r="E44641" s="3" t="s">
        <v>32</v>
      </c>
      <c r="F44641" s="3" t="s">
        <v>37</v>
      </c>
      <c r="G44641">
        <v>4.2</v>
      </c>
      <c r="H44641">
        <v>12.201713156752721</v>
      </c>
      <c r="I44641">
        <v>86654</v>
      </c>
      <c r="J44641">
        <v>7414</v>
      </c>
      <c r="K44641" s="3" t="s">
        <v>34</v>
      </c>
      <c r="L44641" t="s">
        <v>192</v>
      </c>
      <c r="M44641" t="s">
        <v>193</v>
      </c>
    </row>
    <row r="44642" spans="1:13" x14ac:dyDescent="0.2">
      <c r="A44642" s="3" t="s">
        <v>104</v>
      </c>
      <c r="B44642">
        <v>2023</v>
      </c>
      <c r="C44642" s="3" t="s">
        <v>43</v>
      </c>
      <c r="D44642" s="3" t="s">
        <v>39</v>
      </c>
      <c r="E44642" s="3" t="s">
        <v>32</v>
      </c>
      <c r="F44642" s="3" t="s">
        <v>37</v>
      </c>
      <c r="G44642">
        <v>4.8</v>
      </c>
      <c r="H44642">
        <v>11.702628048179029</v>
      </c>
      <c r="I44642">
        <v>33430</v>
      </c>
      <c r="J44642">
        <v>2949</v>
      </c>
      <c r="K44642" s="3" t="s">
        <v>38</v>
      </c>
      <c r="L44642" t="s">
        <v>192</v>
      </c>
      <c r="M44642" t="s">
        <v>193</v>
      </c>
    </row>
    <row r="44643" spans="1:13" x14ac:dyDescent="0.2">
      <c r="A44643" s="3" t="s">
        <v>53</v>
      </c>
      <c r="B44643">
        <v>2023</v>
      </c>
      <c r="C44643" s="3" t="s">
        <v>43</v>
      </c>
      <c r="D44643" s="3" t="s">
        <v>48</v>
      </c>
      <c r="E44643" s="3" t="s">
        <v>36</v>
      </c>
      <c r="F44643" s="3" t="s">
        <v>37</v>
      </c>
      <c r="G44643">
        <v>4.2</v>
      </c>
      <c r="H44643">
        <v>11.916882770248147</v>
      </c>
      <c r="I44643">
        <v>104017</v>
      </c>
      <c r="J44643">
        <v>2736</v>
      </c>
      <c r="K44643" s="3" t="s">
        <v>38</v>
      </c>
      <c r="L44643" t="s">
        <v>190</v>
      </c>
      <c r="M44643" t="s">
        <v>193</v>
      </c>
    </row>
    <row r="44644" spans="1:13" x14ac:dyDescent="0.2">
      <c r="A44644" s="3" t="s">
        <v>49</v>
      </c>
      <c r="B44644">
        <v>2023</v>
      </c>
      <c r="C44644" s="3" t="s">
        <v>43</v>
      </c>
      <c r="D44644" s="3" t="s">
        <v>39</v>
      </c>
      <c r="E44644" s="3" t="s">
        <v>32</v>
      </c>
      <c r="F44644" s="3" t="s">
        <v>33</v>
      </c>
      <c r="G44644">
        <v>4.5</v>
      </c>
      <c r="H44644">
        <v>9.9174890721719411</v>
      </c>
      <c r="I44644">
        <v>92858</v>
      </c>
      <c r="J44644">
        <v>3868</v>
      </c>
      <c r="K44644" s="3" t="s">
        <v>38</v>
      </c>
      <c r="L44644" t="s">
        <v>192</v>
      </c>
      <c r="M44644" t="s">
        <v>193</v>
      </c>
    </row>
    <row r="44645" spans="1:13" x14ac:dyDescent="0.2">
      <c r="A44645" s="3" t="s">
        <v>108</v>
      </c>
      <c r="B44645">
        <v>2023</v>
      </c>
      <c r="C44645" s="3" t="s">
        <v>41</v>
      </c>
      <c r="D44645" s="3" t="s">
        <v>46</v>
      </c>
      <c r="E44645" s="3" t="s">
        <v>36</v>
      </c>
      <c r="F44645" s="3" t="s">
        <v>33</v>
      </c>
      <c r="G44645">
        <v>2.9</v>
      </c>
      <c r="H44645">
        <v>11.216767574037403</v>
      </c>
      <c r="I44645">
        <v>50612</v>
      </c>
      <c r="J44645">
        <v>6890</v>
      </c>
      <c r="K44645" s="3" t="s">
        <v>38</v>
      </c>
      <c r="L44645" t="s">
        <v>190</v>
      </c>
      <c r="M44645" t="s">
        <v>191</v>
      </c>
    </row>
    <row r="44646" spans="1:13" x14ac:dyDescent="0.2">
      <c r="A44646" s="3" t="s">
        <v>52</v>
      </c>
      <c r="B44646">
        <v>2023</v>
      </c>
      <c r="C44646" s="3" t="s">
        <v>41</v>
      </c>
      <c r="D44646" s="3" t="s">
        <v>46</v>
      </c>
      <c r="E44646" s="3" t="s">
        <v>45</v>
      </c>
      <c r="F44646" s="3" t="s">
        <v>33</v>
      </c>
      <c r="G44646">
        <v>1.8</v>
      </c>
      <c r="H44646">
        <v>10.498828941842357</v>
      </c>
      <c r="I44646">
        <v>44449</v>
      </c>
      <c r="J44646">
        <v>9301</v>
      </c>
      <c r="K44646" s="3" t="s">
        <v>34</v>
      </c>
      <c r="L44646" t="s">
        <v>190</v>
      </c>
      <c r="M44646" t="s">
        <v>191</v>
      </c>
    </row>
    <row r="44647" spans="1:13" x14ac:dyDescent="0.2">
      <c r="A44647" s="3" t="s">
        <v>49</v>
      </c>
      <c r="B44647">
        <v>2023</v>
      </c>
      <c r="C44647" s="3" t="s">
        <v>35</v>
      </c>
      <c r="D44647" s="3" t="s">
        <v>46</v>
      </c>
      <c r="E44647" s="3" t="s">
        <v>45</v>
      </c>
      <c r="F44647" s="3" t="s">
        <v>33</v>
      </c>
      <c r="G44647">
        <v>4.2</v>
      </c>
      <c r="H44647">
        <v>11.017645052539701</v>
      </c>
      <c r="I44647">
        <v>66118</v>
      </c>
      <c r="J44647">
        <v>5553</v>
      </c>
      <c r="K44647" s="3" t="s">
        <v>38</v>
      </c>
      <c r="L44647" t="s">
        <v>190</v>
      </c>
      <c r="M44647" t="s">
        <v>193</v>
      </c>
    </row>
    <row r="44648" spans="1:13" x14ac:dyDescent="0.2">
      <c r="A44648" s="3" t="s">
        <v>52</v>
      </c>
      <c r="B44648">
        <v>2023</v>
      </c>
      <c r="C44648" s="3" t="s">
        <v>47</v>
      </c>
      <c r="D44648" s="3" t="s">
        <v>46</v>
      </c>
      <c r="E44648" s="3" t="s">
        <v>32</v>
      </c>
      <c r="F44648" s="3" t="s">
        <v>37</v>
      </c>
      <c r="G44648">
        <v>4.7</v>
      </c>
      <c r="H44648">
        <v>11.339607256129176</v>
      </c>
      <c r="I44648">
        <v>64714</v>
      </c>
      <c r="J44648">
        <v>5497</v>
      </c>
      <c r="K44648" s="3" t="s">
        <v>38</v>
      </c>
      <c r="L44648" t="s">
        <v>192</v>
      </c>
      <c r="M44648" t="s">
        <v>193</v>
      </c>
    </row>
    <row r="44649" spans="1:13" x14ac:dyDescent="0.2">
      <c r="A44649" s="3" t="s">
        <v>107</v>
      </c>
      <c r="B44649">
        <v>2023</v>
      </c>
      <c r="C44649" s="3" t="s">
        <v>35</v>
      </c>
      <c r="D44649" s="3" t="s">
        <v>55</v>
      </c>
      <c r="E44649" s="3" t="s">
        <v>45</v>
      </c>
      <c r="F44649" s="3" t="s">
        <v>37</v>
      </c>
      <c r="G44649">
        <v>2.2000000000000002</v>
      </c>
      <c r="H44649">
        <v>11.509359113090619</v>
      </c>
      <c r="I44649">
        <v>104287</v>
      </c>
      <c r="J44649">
        <v>3078</v>
      </c>
      <c r="K44649" s="3" t="s">
        <v>38</v>
      </c>
      <c r="L44649" t="s">
        <v>190</v>
      </c>
      <c r="M44649" t="s">
        <v>191</v>
      </c>
    </row>
    <row r="44650" spans="1:13" x14ac:dyDescent="0.2">
      <c r="A44650" s="3" t="s">
        <v>49</v>
      </c>
      <c r="B44650">
        <v>2023</v>
      </c>
      <c r="C44650" s="3" t="s">
        <v>41</v>
      </c>
      <c r="D44650" s="3" t="s">
        <v>39</v>
      </c>
      <c r="E44650" s="3" t="s">
        <v>50</v>
      </c>
      <c r="F44650" s="3" t="s">
        <v>37</v>
      </c>
      <c r="G44650">
        <v>3.9</v>
      </c>
      <c r="H44650">
        <v>12.003815692626651</v>
      </c>
      <c r="I44650">
        <v>85441</v>
      </c>
      <c r="J44650">
        <v>5099</v>
      </c>
      <c r="K44650" s="3" t="s">
        <v>38</v>
      </c>
      <c r="L44650" t="s">
        <v>194</v>
      </c>
      <c r="M44650" t="s">
        <v>193</v>
      </c>
    </row>
    <row r="44651" spans="1:13" x14ac:dyDescent="0.2">
      <c r="A44651" s="3" t="s">
        <v>53</v>
      </c>
      <c r="B44651">
        <v>2023</v>
      </c>
      <c r="C44651" s="3" t="s">
        <v>35</v>
      </c>
      <c r="D44651" s="3" t="s">
        <v>46</v>
      </c>
      <c r="E44651" s="3" t="s">
        <v>50</v>
      </c>
      <c r="F44651" s="3" t="s">
        <v>37</v>
      </c>
      <c r="G44651">
        <v>2.7</v>
      </c>
      <c r="H44651">
        <v>11.468168655877435</v>
      </c>
      <c r="I44651">
        <v>82718</v>
      </c>
      <c r="J44651">
        <v>8705</v>
      </c>
      <c r="K44651" s="3" t="s">
        <v>34</v>
      </c>
      <c r="L44651" t="s">
        <v>194</v>
      </c>
      <c r="M44651" t="s">
        <v>191</v>
      </c>
    </row>
    <row r="44652" spans="1:13" x14ac:dyDescent="0.2">
      <c r="A44652" s="3" t="s">
        <v>40</v>
      </c>
      <c r="B44652">
        <v>2023</v>
      </c>
      <c r="C44652" s="3" t="s">
        <v>30</v>
      </c>
      <c r="D44652" s="3" t="s">
        <v>48</v>
      </c>
      <c r="E44652" s="3" t="s">
        <v>32</v>
      </c>
      <c r="F44652" s="3" t="s">
        <v>37</v>
      </c>
      <c r="G44652">
        <v>4.7</v>
      </c>
      <c r="H44652">
        <v>11.605759855262647</v>
      </c>
      <c r="I44652">
        <v>81664</v>
      </c>
      <c r="J44652">
        <v>7889</v>
      </c>
      <c r="K44652" s="3" t="s">
        <v>34</v>
      </c>
      <c r="L44652" t="s">
        <v>192</v>
      </c>
      <c r="M44652" t="s">
        <v>193</v>
      </c>
    </row>
    <row r="44653" spans="1:13" x14ac:dyDescent="0.2">
      <c r="A44653" s="3" t="s">
        <v>40</v>
      </c>
      <c r="B44653">
        <v>2023</v>
      </c>
      <c r="C44653" s="3" t="s">
        <v>43</v>
      </c>
      <c r="D44653" s="3" t="s">
        <v>44</v>
      </c>
      <c r="E44653" s="3" t="s">
        <v>45</v>
      </c>
      <c r="F44653" s="3" t="s">
        <v>37</v>
      </c>
      <c r="G44653">
        <v>3</v>
      </c>
      <c r="H44653">
        <v>10.948628738516264</v>
      </c>
      <c r="I44653">
        <v>111636</v>
      </c>
      <c r="J44653">
        <v>3519</v>
      </c>
      <c r="K44653" s="3" t="s">
        <v>38</v>
      </c>
      <c r="L44653" t="s">
        <v>190</v>
      </c>
      <c r="M44653" t="s">
        <v>193</v>
      </c>
    </row>
    <row r="44654" spans="1:13" x14ac:dyDescent="0.2">
      <c r="A44654" s="3" t="s">
        <v>106</v>
      </c>
      <c r="B44654">
        <v>2023</v>
      </c>
      <c r="C44654" s="3" t="s">
        <v>51</v>
      </c>
      <c r="D44654" s="3" t="s">
        <v>48</v>
      </c>
      <c r="E44654" s="3" t="s">
        <v>32</v>
      </c>
      <c r="F44654" s="3" t="s">
        <v>37</v>
      </c>
      <c r="G44654">
        <v>2.4</v>
      </c>
      <c r="H44654">
        <v>11.483579040174998</v>
      </c>
      <c r="I44654">
        <v>85845</v>
      </c>
      <c r="J44654">
        <v>9727</v>
      </c>
      <c r="K44654" s="3" t="s">
        <v>34</v>
      </c>
      <c r="L44654" t="s">
        <v>192</v>
      </c>
      <c r="M44654" t="s">
        <v>191</v>
      </c>
    </row>
    <row r="44655" spans="1:13" x14ac:dyDescent="0.2">
      <c r="A44655" s="3" t="s">
        <v>105</v>
      </c>
      <c r="B44655">
        <v>2023</v>
      </c>
      <c r="C44655" s="3" t="s">
        <v>43</v>
      </c>
      <c r="D44655" s="3" t="s">
        <v>31</v>
      </c>
      <c r="E44655" s="3" t="s">
        <v>50</v>
      </c>
      <c r="F44655" s="3" t="s">
        <v>33</v>
      </c>
      <c r="G44655">
        <v>1.8</v>
      </c>
      <c r="H44655">
        <v>7.6760099320288875</v>
      </c>
      <c r="I44655">
        <v>102918</v>
      </c>
      <c r="J44655">
        <v>7052</v>
      </c>
      <c r="K44655" s="3" t="s">
        <v>34</v>
      </c>
      <c r="L44655" t="s">
        <v>194</v>
      </c>
      <c r="M44655" t="s">
        <v>191</v>
      </c>
    </row>
    <row r="44656" spans="1:13" x14ac:dyDescent="0.2">
      <c r="A44656" s="3" t="s">
        <v>108</v>
      </c>
      <c r="B44656">
        <v>2023</v>
      </c>
      <c r="C44656" s="3" t="s">
        <v>30</v>
      </c>
      <c r="D44656" s="3" t="s">
        <v>48</v>
      </c>
      <c r="E44656" s="3" t="s">
        <v>45</v>
      </c>
      <c r="F44656" s="3" t="s">
        <v>33</v>
      </c>
      <c r="G44656">
        <v>2.4</v>
      </c>
      <c r="H44656">
        <v>12.086151074836906</v>
      </c>
      <c r="I44656">
        <v>33247</v>
      </c>
      <c r="J44656">
        <v>1623</v>
      </c>
      <c r="K44656" s="3" t="s">
        <v>38</v>
      </c>
      <c r="L44656" t="s">
        <v>190</v>
      </c>
      <c r="M44656" t="s">
        <v>191</v>
      </c>
    </row>
    <row r="44657" spans="1:13" x14ac:dyDescent="0.2">
      <c r="A44657" s="3" t="s">
        <v>52</v>
      </c>
      <c r="B44657">
        <v>2023</v>
      </c>
      <c r="C44657" s="3" t="s">
        <v>35</v>
      </c>
      <c r="D44657" s="3" t="s">
        <v>31</v>
      </c>
      <c r="E44657" s="3" t="s">
        <v>50</v>
      </c>
      <c r="F44657" s="3" t="s">
        <v>37</v>
      </c>
      <c r="G44657">
        <v>4.3</v>
      </c>
      <c r="H44657">
        <v>10.97081555116447</v>
      </c>
      <c r="I44657">
        <v>33461</v>
      </c>
      <c r="J44657">
        <v>7405</v>
      </c>
      <c r="K44657" s="3" t="s">
        <v>34</v>
      </c>
      <c r="L44657" t="s">
        <v>194</v>
      </c>
      <c r="M44657" t="s">
        <v>193</v>
      </c>
    </row>
    <row r="44658" spans="1:13" x14ac:dyDescent="0.2">
      <c r="A44658" s="3" t="s">
        <v>49</v>
      </c>
      <c r="B44658">
        <v>2023</v>
      </c>
      <c r="C44658" s="3" t="s">
        <v>51</v>
      </c>
      <c r="D44658" s="3" t="s">
        <v>46</v>
      </c>
      <c r="E44658" s="3" t="s">
        <v>36</v>
      </c>
      <c r="F44658" s="3" t="s">
        <v>37</v>
      </c>
      <c r="G44658">
        <v>4.5999999999999996</v>
      </c>
      <c r="H44658">
        <v>11.284593476966895</v>
      </c>
      <c r="I44658">
        <v>85900</v>
      </c>
      <c r="J44658">
        <v>619</v>
      </c>
      <c r="K44658" s="3" t="s">
        <v>38</v>
      </c>
      <c r="L44658" t="s">
        <v>190</v>
      </c>
      <c r="M44658" t="s">
        <v>193</v>
      </c>
    </row>
    <row r="44659" spans="1:13" x14ac:dyDescent="0.2">
      <c r="A44659" s="3" t="s">
        <v>53</v>
      </c>
      <c r="B44659">
        <v>2023</v>
      </c>
      <c r="C44659" s="3" t="s">
        <v>30</v>
      </c>
      <c r="D44659" s="3" t="s">
        <v>44</v>
      </c>
      <c r="E44659" s="3" t="s">
        <v>50</v>
      </c>
      <c r="F44659" s="3" t="s">
        <v>33</v>
      </c>
      <c r="G44659">
        <v>1.6</v>
      </c>
      <c r="H44659">
        <v>10.878839331539487</v>
      </c>
      <c r="I44659">
        <v>59651</v>
      </c>
      <c r="J44659">
        <v>9583</v>
      </c>
      <c r="K44659" s="3" t="s">
        <v>34</v>
      </c>
      <c r="L44659" t="s">
        <v>194</v>
      </c>
      <c r="M44659" t="s">
        <v>191</v>
      </c>
    </row>
    <row r="44660" spans="1:13" x14ac:dyDescent="0.2">
      <c r="A44660" s="3" t="s">
        <v>40</v>
      </c>
      <c r="B44660">
        <v>2023</v>
      </c>
      <c r="C44660" s="3" t="s">
        <v>47</v>
      </c>
      <c r="D44660" s="3" t="s">
        <v>31</v>
      </c>
      <c r="E44660" s="3" t="s">
        <v>32</v>
      </c>
      <c r="F44660" s="3" t="s">
        <v>33</v>
      </c>
      <c r="G44660">
        <v>2.6</v>
      </c>
      <c r="H44660">
        <v>11.371569252421466</v>
      </c>
      <c r="I44660">
        <v>40757</v>
      </c>
      <c r="J44660">
        <v>6259</v>
      </c>
      <c r="K44660" s="3" t="s">
        <v>38</v>
      </c>
      <c r="L44660" t="s">
        <v>192</v>
      </c>
      <c r="M44660" t="s">
        <v>191</v>
      </c>
    </row>
    <row r="44661" spans="1:13" x14ac:dyDescent="0.2">
      <c r="A44661" s="3" t="s">
        <v>56</v>
      </c>
      <c r="B44661">
        <v>2023</v>
      </c>
      <c r="C44661" s="3" t="s">
        <v>41</v>
      </c>
      <c r="D44661" s="3" t="s">
        <v>46</v>
      </c>
      <c r="E44661" s="3" t="s">
        <v>36</v>
      </c>
      <c r="F44661" s="3" t="s">
        <v>37</v>
      </c>
      <c r="G44661">
        <v>3.1</v>
      </c>
      <c r="H44661">
        <v>12.163139048144988</v>
      </c>
      <c r="I44661">
        <v>36543</v>
      </c>
      <c r="J44661">
        <v>5165</v>
      </c>
      <c r="K44661" s="3" t="s">
        <v>38</v>
      </c>
      <c r="L44661" t="s">
        <v>190</v>
      </c>
      <c r="M44661" t="s">
        <v>193</v>
      </c>
    </row>
    <row r="44662" spans="1:13" x14ac:dyDescent="0.2">
      <c r="A44662" s="3" t="s">
        <v>49</v>
      </c>
      <c r="B44662">
        <v>2023</v>
      </c>
      <c r="C44662" s="3" t="s">
        <v>51</v>
      </c>
      <c r="D44662" s="3" t="s">
        <v>31</v>
      </c>
      <c r="E44662" s="3" t="s">
        <v>36</v>
      </c>
      <c r="F44662" s="3" t="s">
        <v>33</v>
      </c>
      <c r="G44662">
        <v>4.5999999999999996</v>
      </c>
      <c r="H44662">
        <v>8.1845137530337215</v>
      </c>
      <c r="I44662">
        <v>85920</v>
      </c>
      <c r="J44662">
        <v>3299</v>
      </c>
      <c r="K44662" s="3" t="s">
        <v>38</v>
      </c>
      <c r="L44662" t="s">
        <v>190</v>
      </c>
      <c r="M44662" t="s">
        <v>193</v>
      </c>
    </row>
    <row r="44663" spans="1:13" x14ac:dyDescent="0.2">
      <c r="A44663" s="3" t="s">
        <v>53</v>
      </c>
      <c r="B44663">
        <v>2023</v>
      </c>
      <c r="C44663" s="3" t="s">
        <v>47</v>
      </c>
      <c r="D44663" s="3" t="s">
        <v>44</v>
      </c>
      <c r="E44663" s="3" t="s">
        <v>32</v>
      </c>
      <c r="F44663" s="3" t="s">
        <v>33</v>
      </c>
      <c r="G44663">
        <v>2.8</v>
      </c>
      <c r="H44663">
        <v>12.006236601649462</v>
      </c>
      <c r="I44663">
        <v>116010</v>
      </c>
      <c r="J44663">
        <v>9213</v>
      </c>
      <c r="K44663" s="3" t="s">
        <v>34</v>
      </c>
      <c r="L44663" t="s">
        <v>192</v>
      </c>
      <c r="M44663" t="s">
        <v>191</v>
      </c>
    </row>
    <row r="44664" spans="1:13" x14ac:dyDescent="0.2">
      <c r="A44664" s="3" t="s">
        <v>40</v>
      </c>
      <c r="B44664">
        <v>2023</v>
      </c>
      <c r="C44664" s="3" t="s">
        <v>30</v>
      </c>
      <c r="D44664" s="3" t="s">
        <v>44</v>
      </c>
      <c r="E44664" s="3" t="s">
        <v>32</v>
      </c>
      <c r="F44664" s="3" t="s">
        <v>33</v>
      </c>
      <c r="G44664">
        <v>2.4</v>
      </c>
      <c r="H44664">
        <v>12.051276757600927</v>
      </c>
      <c r="I44664">
        <v>84251</v>
      </c>
      <c r="J44664">
        <v>9731</v>
      </c>
      <c r="K44664" s="3" t="s">
        <v>34</v>
      </c>
      <c r="L44664" t="s">
        <v>192</v>
      </c>
      <c r="M44664" t="s">
        <v>191</v>
      </c>
    </row>
    <row r="44665" spans="1:13" x14ac:dyDescent="0.2">
      <c r="A44665" s="3" t="s">
        <v>54</v>
      </c>
      <c r="B44665">
        <v>2023</v>
      </c>
      <c r="C44665" s="3" t="s">
        <v>30</v>
      </c>
      <c r="D44665" s="3" t="s">
        <v>48</v>
      </c>
      <c r="E44665" s="3" t="s">
        <v>36</v>
      </c>
      <c r="F44665" s="3" t="s">
        <v>37</v>
      </c>
      <c r="G44665">
        <v>4.4000000000000004</v>
      </c>
      <c r="H44665">
        <v>11.585655345134089</v>
      </c>
      <c r="I44665">
        <v>74946</v>
      </c>
      <c r="J44665">
        <v>5693</v>
      </c>
      <c r="K44665" s="3" t="s">
        <v>38</v>
      </c>
      <c r="L44665" t="s">
        <v>190</v>
      </c>
      <c r="M44665" t="s">
        <v>193</v>
      </c>
    </row>
    <row r="44666" spans="1:13" x14ac:dyDescent="0.2">
      <c r="A44666" s="3" t="s">
        <v>53</v>
      </c>
      <c r="B44666">
        <v>2023</v>
      </c>
      <c r="C44666" s="3" t="s">
        <v>41</v>
      </c>
      <c r="D44666" s="3" t="s">
        <v>39</v>
      </c>
      <c r="E44666" s="3" t="s">
        <v>50</v>
      </c>
      <c r="F44666" s="3" t="s">
        <v>33</v>
      </c>
      <c r="G44666">
        <v>4.9000000000000004</v>
      </c>
      <c r="H44666">
        <v>10.043423392833645</v>
      </c>
      <c r="I44666">
        <v>101174</v>
      </c>
      <c r="J44666">
        <v>3654</v>
      </c>
      <c r="K44666" s="3" t="s">
        <v>38</v>
      </c>
      <c r="L44666" t="s">
        <v>194</v>
      </c>
      <c r="M44666" t="s">
        <v>193</v>
      </c>
    </row>
    <row r="44667" spans="1:13" x14ac:dyDescent="0.2">
      <c r="A44667" s="3" t="s">
        <v>53</v>
      </c>
      <c r="B44667">
        <v>2023</v>
      </c>
      <c r="C44667" s="3" t="s">
        <v>43</v>
      </c>
      <c r="D44667" s="3" t="s">
        <v>39</v>
      </c>
      <c r="E44667" s="3" t="s">
        <v>50</v>
      </c>
      <c r="F44667" s="3" t="s">
        <v>33</v>
      </c>
      <c r="G44667">
        <v>1.8</v>
      </c>
      <c r="H44667">
        <v>11.445823661429493</v>
      </c>
      <c r="I44667">
        <v>79710</v>
      </c>
      <c r="J44667">
        <v>4415</v>
      </c>
      <c r="K44667" s="3" t="s">
        <v>38</v>
      </c>
      <c r="L44667" t="s">
        <v>194</v>
      </c>
      <c r="M44667" t="s">
        <v>191</v>
      </c>
    </row>
    <row r="44668" spans="1:13" x14ac:dyDescent="0.2">
      <c r="A44668" s="3" t="s">
        <v>106</v>
      </c>
      <c r="B44668">
        <v>2023</v>
      </c>
      <c r="C44668" s="3" t="s">
        <v>30</v>
      </c>
      <c r="D44668" s="3" t="s">
        <v>39</v>
      </c>
      <c r="E44668" s="3" t="s">
        <v>50</v>
      </c>
      <c r="F44668" s="3" t="s">
        <v>37</v>
      </c>
      <c r="G44668">
        <v>2.2999999999999998</v>
      </c>
      <c r="H44668">
        <v>11.38511482047481</v>
      </c>
      <c r="I44668">
        <v>69446</v>
      </c>
      <c r="J44668">
        <v>7985</v>
      </c>
      <c r="K44668" s="3" t="s">
        <v>34</v>
      </c>
      <c r="L44668" t="s">
        <v>194</v>
      </c>
      <c r="M44668" t="s">
        <v>191</v>
      </c>
    </row>
    <row r="44669" spans="1:13" x14ac:dyDescent="0.2">
      <c r="A44669" s="3" t="s">
        <v>108</v>
      </c>
      <c r="B44669">
        <v>2023</v>
      </c>
      <c r="C44669" s="3" t="s">
        <v>41</v>
      </c>
      <c r="D44669" s="3" t="s">
        <v>39</v>
      </c>
      <c r="E44669" s="3" t="s">
        <v>36</v>
      </c>
      <c r="F44669" s="3" t="s">
        <v>33</v>
      </c>
      <c r="G44669">
        <v>3.9</v>
      </c>
      <c r="H44669">
        <v>10.856515146126256</v>
      </c>
      <c r="I44669">
        <v>103092</v>
      </c>
      <c r="J44669">
        <v>9800</v>
      </c>
      <c r="K44669" s="3" t="s">
        <v>34</v>
      </c>
      <c r="L44669" t="s">
        <v>190</v>
      </c>
      <c r="M44669" t="s">
        <v>193</v>
      </c>
    </row>
    <row r="44670" spans="1:13" x14ac:dyDescent="0.2">
      <c r="A44670" s="3" t="s">
        <v>56</v>
      </c>
      <c r="B44670">
        <v>2023</v>
      </c>
      <c r="C44670" s="3" t="s">
        <v>35</v>
      </c>
      <c r="D44670" s="3" t="s">
        <v>46</v>
      </c>
      <c r="E44670" s="3" t="s">
        <v>32</v>
      </c>
      <c r="F44670" s="3" t="s">
        <v>33</v>
      </c>
      <c r="G44670">
        <v>4</v>
      </c>
      <c r="H44670">
        <v>11.030087831077738</v>
      </c>
      <c r="I44670">
        <v>101506</v>
      </c>
      <c r="J44670">
        <v>866</v>
      </c>
      <c r="K44670" s="3" t="s">
        <v>38</v>
      </c>
      <c r="L44670" t="s">
        <v>192</v>
      </c>
      <c r="M44670" t="s">
        <v>193</v>
      </c>
    </row>
    <row r="44671" spans="1:13" x14ac:dyDescent="0.2">
      <c r="A44671" s="3" t="s">
        <v>53</v>
      </c>
      <c r="B44671">
        <v>2023</v>
      </c>
      <c r="C44671" s="3" t="s">
        <v>47</v>
      </c>
      <c r="D44671" s="3" t="s">
        <v>46</v>
      </c>
      <c r="E44671" s="3" t="s">
        <v>45</v>
      </c>
      <c r="F44671" s="3" t="s">
        <v>37</v>
      </c>
      <c r="G44671">
        <v>2</v>
      </c>
      <c r="H44671">
        <v>11.394164451249155</v>
      </c>
      <c r="I44671">
        <v>116797</v>
      </c>
      <c r="J44671">
        <v>1519</v>
      </c>
      <c r="K44671" s="3" t="s">
        <v>38</v>
      </c>
      <c r="L44671" t="s">
        <v>190</v>
      </c>
      <c r="M44671" t="s">
        <v>191</v>
      </c>
    </row>
    <row r="44672" spans="1:13" x14ac:dyDescent="0.2">
      <c r="A44672" s="3" t="s">
        <v>49</v>
      </c>
      <c r="B44672">
        <v>2023</v>
      </c>
      <c r="C44672" s="3" t="s">
        <v>41</v>
      </c>
      <c r="D44672" s="3" t="s">
        <v>39</v>
      </c>
      <c r="E44672" s="3" t="s">
        <v>32</v>
      </c>
      <c r="F44672" s="3" t="s">
        <v>33</v>
      </c>
      <c r="G44672">
        <v>4.2</v>
      </c>
      <c r="H44672">
        <v>11.69751112341725</v>
      </c>
      <c r="I44672">
        <v>43886</v>
      </c>
      <c r="J44672">
        <v>2890</v>
      </c>
      <c r="K44672" s="3" t="s">
        <v>38</v>
      </c>
      <c r="L44672" t="s">
        <v>192</v>
      </c>
      <c r="M44672" t="s">
        <v>193</v>
      </c>
    </row>
    <row r="44673" spans="1:13" x14ac:dyDescent="0.2">
      <c r="A44673" s="3" t="s">
        <v>108</v>
      </c>
      <c r="B44673">
        <v>2023</v>
      </c>
      <c r="C44673" s="3" t="s">
        <v>41</v>
      </c>
      <c r="D44673" s="3" t="s">
        <v>46</v>
      </c>
      <c r="E44673" s="3" t="s">
        <v>32</v>
      </c>
      <c r="F44673" s="3" t="s">
        <v>33</v>
      </c>
      <c r="G44673">
        <v>2.4</v>
      </c>
      <c r="H44673">
        <v>11.994641485589653</v>
      </c>
      <c r="I44673">
        <v>72017</v>
      </c>
      <c r="J44673">
        <v>6923</v>
      </c>
      <c r="K44673" s="3" t="s">
        <v>38</v>
      </c>
      <c r="L44673" t="s">
        <v>192</v>
      </c>
      <c r="M44673" t="s">
        <v>191</v>
      </c>
    </row>
    <row r="44674" spans="1:13" x14ac:dyDescent="0.2">
      <c r="A44674" s="3" t="s">
        <v>54</v>
      </c>
      <c r="B44674">
        <v>2023</v>
      </c>
      <c r="C44674" s="3" t="s">
        <v>51</v>
      </c>
      <c r="D44674" s="3" t="s">
        <v>44</v>
      </c>
      <c r="E44674" s="3" t="s">
        <v>45</v>
      </c>
      <c r="F44674" s="3" t="s">
        <v>37</v>
      </c>
      <c r="G44674">
        <v>1.8</v>
      </c>
      <c r="H44674">
        <v>11.741104317848977</v>
      </c>
      <c r="I44674">
        <v>75739</v>
      </c>
      <c r="J44674">
        <v>7794</v>
      </c>
      <c r="K44674" s="3" t="s">
        <v>34</v>
      </c>
      <c r="L44674" t="s">
        <v>190</v>
      </c>
      <c r="M44674" t="s">
        <v>191</v>
      </c>
    </row>
    <row r="44675" spans="1:13" x14ac:dyDescent="0.2">
      <c r="A44675" s="3" t="s">
        <v>54</v>
      </c>
      <c r="B44675">
        <v>2023</v>
      </c>
      <c r="C44675" s="3" t="s">
        <v>41</v>
      </c>
      <c r="D44675" s="3" t="s">
        <v>55</v>
      </c>
      <c r="E44675" s="3" t="s">
        <v>32</v>
      </c>
      <c r="F44675" s="3" t="s">
        <v>37</v>
      </c>
      <c r="G44675">
        <v>2.5</v>
      </c>
      <c r="H44675">
        <v>11.35759241975776</v>
      </c>
      <c r="I44675">
        <v>69258</v>
      </c>
      <c r="J44675">
        <v>6332</v>
      </c>
      <c r="K44675" s="3" t="s">
        <v>38</v>
      </c>
      <c r="L44675" t="s">
        <v>192</v>
      </c>
      <c r="M44675" t="s">
        <v>191</v>
      </c>
    </row>
    <row r="44676" spans="1:13" x14ac:dyDescent="0.2">
      <c r="A44676" s="3" t="s">
        <v>40</v>
      </c>
      <c r="B44676">
        <v>2023</v>
      </c>
      <c r="C44676" s="3" t="s">
        <v>43</v>
      </c>
      <c r="D44676" s="3" t="s">
        <v>44</v>
      </c>
      <c r="E44676" s="3" t="s">
        <v>50</v>
      </c>
      <c r="F44676" s="3" t="s">
        <v>37</v>
      </c>
      <c r="G44676">
        <v>2.2999999999999998</v>
      </c>
      <c r="H44676">
        <v>11.892245072223494</v>
      </c>
      <c r="I44676">
        <v>62695</v>
      </c>
      <c r="J44676">
        <v>4952</v>
      </c>
      <c r="K44676" s="3" t="s">
        <v>38</v>
      </c>
      <c r="L44676" t="s">
        <v>194</v>
      </c>
      <c r="M44676" t="s">
        <v>191</v>
      </c>
    </row>
    <row r="44677" spans="1:13" x14ac:dyDescent="0.2">
      <c r="A44677" s="3" t="s">
        <v>104</v>
      </c>
      <c r="B44677">
        <v>2023</v>
      </c>
      <c r="C44677" s="3" t="s">
        <v>30</v>
      </c>
      <c r="D44677" s="3" t="s">
        <v>55</v>
      </c>
      <c r="E44677" s="3" t="s">
        <v>32</v>
      </c>
      <c r="F44677" s="3" t="s">
        <v>33</v>
      </c>
      <c r="G44677">
        <v>3.9</v>
      </c>
      <c r="H44677">
        <v>11.981409189746135</v>
      </c>
      <c r="I44677">
        <v>52918</v>
      </c>
      <c r="J44677">
        <v>9527</v>
      </c>
      <c r="K44677" s="3" t="s">
        <v>34</v>
      </c>
      <c r="L44677" t="s">
        <v>192</v>
      </c>
      <c r="M44677" t="s">
        <v>193</v>
      </c>
    </row>
    <row r="44678" spans="1:13" x14ac:dyDescent="0.2">
      <c r="A44678" s="3" t="s">
        <v>104</v>
      </c>
      <c r="B44678">
        <v>2023</v>
      </c>
      <c r="C44678" s="3" t="s">
        <v>43</v>
      </c>
      <c r="D44678" s="3" t="s">
        <v>39</v>
      </c>
      <c r="E44678" s="3" t="s">
        <v>50</v>
      </c>
      <c r="F44678" s="3" t="s">
        <v>37</v>
      </c>
      <c r="G44678">
        <v>4.5</v>
      </c>
      <c r="H44678">
        <v>10.513062888672096</v>
      </c>
      <c r="I44678">
        <v>39263</v>
      </c>
      <c r="J44678">
        <v>3162</v>
      </c>
      <c r="K44678" s="3" t="s">
        <v>38</v>
      </c>
      <c r="L44678" t="s">
        <v>194</v>
      </c>
      <c r="M44678" t="s">
        <v>193</v>
      </c>
    </row>
    <row r="44679" spans="1:13" x14ac:dyDescent="0.2">
      <c r="A44679" s="3" t="s">
        <v>106</v>
      </c>
      <c r="B44679">
        <v>2023</v>
      </c>
      <c r="C44679" s="3" t="s">
        <v>41</v>
      </c>
      <c r="D44679" s="3" t="s">
        <v>55</v>
      </c>
      <c r="E44679" s="3" t="s">
        <v>45</v>
      </c>
      <c r="F44679" s="3" t="s">
        <v>33</v>
      </c>
      <c r="G44679">
        <v>2.1</v>
      </c>
      <c r="H44679">
        <v>11.434736870698954</v>
      </c>
      <c r="I44679">
        <v>61925</v>
      </c>
      <c r="J44679">
        <v>6159</v>
      </c>
      <c r="K44679" s="3" t="s">
        <v>38</v>
      </c>
      <c r="L44679" t="s">
        <v>190</v>
      </c>
      <c r="M44679" t="s">
        <v>191</v>
      </c>
    </row>
    <row r="44680" spans="1:13" x14ac:dyDescent="0.2">
      <c r="A44680" s="3" t="s">
        <v>56</v>
      </c>
      <c r="B44680">
        <v>2023</v>
      </c>
      <c r="C44680" s="3" t="s">
        <v>43</v>
      </c>
      <c r="D44680" s="3" t="s">
        <v>46</v>
      </c>
      <c r="E44680" s="3" t="s">
        <v>36</v>
      </c>
      <c r="F44680" s="3" t="s">
        <v>33</v>
      </c>
      <c r="G44680">
        <v>3.7</v>
      </c>
      <c r="H44680">
        <v>11.112089625245726</v>
      </c>
      <c r="I44680">
        <v>54883</v>
      </c>
      <c r="J44680">
        <v>3395</v>
      </c>
      <c r="K44680" s="3" t="s">
        <v>38</v>
      </c>
      <c r="L44680" t="s">
        <v>190</v>
      </c>
      <c r="M44680" t="s">
        <v>193</v>
      </c>
    </row>
    <row r="44681" spans="1:13" x14ac:dyDescent="0.2">
      <c r="A44681" s="3" t="s">
        <v>104</v>
      </c>
      <c r="B44681">
        <v>2023</v>
      </c>
      <c r="C44681" s="3" t="s">
        <v>30</v>
      </c>
      <c r="D44681" s="3" t="s">
        <v>39</v>
      </c>
      <c r="E44681" s="3" t="s">
        <v>36</v>
      </c>
      <c r="F44681" s="3" t="s">
        <v>33</v>
      </c>
      <c r="G44681">
        <v>2.2000000000000002</v>
      </c>
      <c r="H44681">
        <v>9.8989773970582426</v>
      </c>
      <c r="I44681">
        <v>39986</v>
      </c>
      <c r="J44681">
        <v>7733</v>
      </c>
      <c r="K44681" s="3" t="s">
        <v>34</v>
      </c>
      <c r="L44681" t="s">
        <v>190</v>
      </c>
      <c r="M44681" t="s">
        <v>191</v>
      </c>
    </row>
    <row r="44682" spans="1:13" x14ac:dyDescent="0.2">
      <c r="A44682" s="3" t="s">
        <v>54</v>
      </c>
      <c r="B44682">
        <v>2023</v>
      </c>
      <c r="C44682" s="3" t="s">
        <v>51</v>
      </c>
      <c r="D44682" s="3" t="s">
        <v>39</v>
      </c>
      <c r="E44682" s="3" t="s">
        <v>50</v>
      </c>
      <c r="F44682" s="3" t="s">
        <v>37</v>
      </c>
      <c r="G44682">
        <v>4.9000000000000004</v>
      </c>
      <c r="H44682">
        <v>10.253933134223519</v>
      </c>
      <c r="I44682">
        <v>60781</v>
      </c>
      <c r="J44682">
        <v>588</v>
      </c>
      <c r="K44682" s="3" t="s">
        <v>38</v>
      </c>
      <c r="L44682" t="s">
        <v>194</v>
      </c>
      <c r="M44682" t="s">
        <v>193</v>
      </c>
    </row>
    <row r="44683" spans="1:13" x14ac:dyDescent="0.2">
      <c r="A44683" s="3" t="s">
        <v>107</v>
      </c>
      <c r="B44683">
        <v>2023</v>
      </c>
      <c r="C44683" s="3" t="s">
        <v>47</v>
      </c>
      <c r="D44683" s="3" t="s">
        <v>46</v>
      </c>
      <c r="E44683" s="3" t="s">
        <v>50</v>
      </c>
      <c r="F44683" s="3" t="s">
        <v>37</v>
      </c>
      <c r="G44683">
        <v>3.9</v>
      </c>
      <c r="H44683">
        <v>10.314503890682618</v>
      </c>
      <c r="I44683">
        <v>106591</v>
      </c>
      <c r="J44683">
        <v>8518</v>
      </c>
      <c r="K44683" s="3" t="s">
        <v>34</v>
      </c>
      <c r="L44683" t="s">
        <v>194</v>
      </c>
      <c r="M44683" t="s">
        <v>193</v>
      </c>
    </row>
    <row r="44684" spans="1:13" x14ac:dyDescent="0.2">
      <c r="A44684" s="3" t="s">
        <v>104</v>
      </c>
      <c r="B44684">
        <v>2023</v>
      </c>
      <c r="C44684" s="3" t="s">
        <v>35</v>
      </c>
      <c r="D44684" s="3" t="s">
        <v>55</v>
      </c>
      <c r="E44684" s="3" t="s">
        <v>36</v>
      </c>
      <c r="F44684" s="3" t="s">
        <v>33</v>
      </c>
      <c r="G44684">
        <v>4.9000000000000004</v>
      </c>
      <c r="H44684">
        <v>9.8751395170206404</v>
      </c>
      <c r="I44684">
        <v>60579</v>
      </c>
      <c r="J44684">
        <v>3508</v>
      </c>
      <c r="K44684" s="3" t="s">
        <v>38</v>
      </c>
      <c r="L44684" t="s">
        <v>190</v>
      </c>
      <c r="M44684" t="s">
        <v>193</v>
      </c>
    </row>
    <row r="44685" spans="1:13" x14ac:dyDescent="0.2">
      <c r="A44685" s="3" t="s">
        <v>56</v>
      </c>
      <c r="B44685">
        <v>2023</v>
      </c>
      <c r="C44685" s="3" t="s">
        <v>43</v>
      </c>
      <c r="D44685" s="3" t="s">
        <v>46</v>
      </c>
      <c r="E44685" s="3" t="s">
        <v>36</v>
      </c>
      <c r="F44685" s="3" t="s">
        <v>33</v>
      </c>
      <c r="G44685">
        <v>3.9</v>
      </c>
      <c r="H44685">
        <v>7.7217917768175353</v>
      </c>
      <c r="I44685">
        <v>72084</v>
      </c>
      <c r="J44685">
        <v>5560</v>
      </c>
      <c r="K44685" s="3" t="s">
        <v>38</v>
      </c>
      <c r="L44685" t="s">
        <v>190</v>
      </c>
      <c r="M44685" t="s">
        <v>193</v>
      </c>
    </row>
    <row r="44686" spans="1:13" x14ac:dyDescent="0.2">
      <c r="A44686" s="3" t="s">
        <v>40</v>
      </c>
      <c r="B44686">
        <v>2023</v>
      </c>
      <c r="C44686" s="3" t="s">
        <v>41</v>
      </c>
      <c r="D44686" s="3" t="s">
        <v>46</v>
      </c>
      <c r="E44686" s="3" t="s">
        <v>45</v>
      </c>
      <c r="F44686" s="3" t="s">
        <v>37</v>
      </c>
      <c r="G44686">
        <v>4.9000000000000004</v>
      </c>
      <c r="H44686">
        <v>12.06319485393462</v>
      </c>
      <c r="I44686">
        <v>114140</v>
      </c>
      <c r="J44686">
        <v>1020</v>
      </c>
      <c r="K44686" s="3" t="s">
        <v>38</v>
      </c>
      <c r="L44686" t="s">
        <v>190</v>
      </c>
      <c r="M44686" t="s">
        <v>193</v>
      </c>
    </row>
    <row r="44687" spans="1:13" x14ac:dyDescent="0.2">
      <c r="A44687" s="3" t="s">
        <v>106</v>
      </c>
      <c r="B44687">
        <v>2023</v>
      </c>
      <c r="C44687" s="3" t="s">
        <v>47</v>
      </c>
      <c r="D44687" s="3" t="s">
        <v>31</v>
      </c>
      <c r="E44687" s="3" t="s">
        <v>50</v>
      </c>
      <c r="F44687" s="3" t="s">
        <v>37</v>
      </c>
      <c r="G44687">
        <v>3.5</v>
      </c>
      <c r="H44687">
        <v>11.752202174207193</v>
      </c>
      <c r="I44687">
        <v>30347</v>
      </c>
      <c r="J44687">
        <v>3785</v>
      </c>
      <c r="K44687" s="3" t="s">
        <v>38</v>
      </c>
      <c r="L44687" t="s">
        <v>194</v>
      </c>
      <c r="M44687" t="s">
        <v>193</v>
      </c>
    </row>
    <row r="44688" spans="1:13" x14ac:dyDescent="0.2">
      <c r="A44688" s="3" t="s">
        <v>54</v>
      </c>
      <c r="B44688">
        <v>2023</v>
      </c>
      <c r="C44688" s="3" t="s">
        <v>51</v>
      </c>
      <c r="D44688" s="3" t="s">
        <v>44</v>
      </c>
      <c r="E44688" s="3" t="s">
        <v>45</v>
      </c>
      <c r="F44688" s="3" t="s">
        <v>37</v>
      </c>
      <c r="G44688">
        <v>5</v>
      </c>
      <c r="H44688">
        <v>12.111591621880857</v>
      </c>
      <c r="I44688">
        <v>35350</v>
      </c>
      <c r="J44688">
        <v>6704</v>
      </c>
      <c r="K44688" s="3" t="s">
        <v>38</v>
      </c>
      <c r="L44688" t="s">
        <v>190</v>
      </c>
      <c r="M44688" t="s">
        <v>193</v>
      </c>
    </row>
    <row r="44689" spans="1:13" x14ac:dyDescent="0.2">
      <c r="A44689" s="3" t="s">
        <v>56</v>
      </c>
      <c r="B44689">
        <v>2023</v>
      </c>
      <c r="C44689" s="3" t="s">
        <v>51</v>
      </c>
      <c r="D44689" s="3" t="s">
        <v>46</v>
      </c>
      <c r="E44689" s="3" t="s">
        <v>45</v>
      </c>
      <c r="F44689" s="3" t="s">
        <v>37</v>
      </c>
      <c r="G44689">
        <v>4.5</v>
      </c>
      <c r="H44689">
        <v>11.595822556549699</v>
      </c>
      <c r="I44689">
        <v>103447</v>
      </c>
      <c r="J44689">
        <v>9059</v>
      </c>
      <c r="K44689" s="3" t="s">
        <v>34</v>
      </c>
      <c r="L44689" t="s">
        <v>190</v>
      </c>
      <c r="M44689" t="s">
        <v>193</v>
      </c>
    </row>
    <row r="44690" spans="1:13" x14ac:dyDescent="0.2">
      <c r="A44690" s="3" t="s">
        <v>107</v>
      </c>
      <c r="B44690">
        <v>2023</v>
      </c>
      <c r="C44690" s="3" t="s">
        <v>51</v>
      </c>
      <c r="D44690" s="3" t="s">
        <v>48</v>
      </c>
      <c r="E44690" s="3" t="s">
        <v>50</v>
      </c>
      <c r="F44690" s="3" t="s">
        <v>33</v>
      </c>
      <c r="G44690">
        <v>3.7</v>
      </c>
      <c r="H44690">
        <v>11.673606206034355</v>
      </c>
      <c r="I44690">
        <v>60085</v>
      </c>
      <c r="J44690">
        <v>7721</v>
      </c>
      <c r="K44690" s="3" t="s">
        <v>34</v>
      </c>
      <c r="L44690" t="s">
        <v>194</v>
      </c>
      <c r="M44690" t="s">
        <v>193</v>
      </c>
    </row>
    <row r="44691" spans="1:13" x14ac:dyDescent="0.2">
      <c r="A44691" s="3" t="s">
        <v>106</v>
      </c>
      <c r="B44691">
        <v>2023</v>
      </c>
      <c r="C44691" s="3" t="s">
        <v>43</v>
      </c>
      <c r="D44691" s="3" t="s">
        <v>31</v>
      </c>
      <c r="E44691" s="3" t="s">
        <v>32</v>
      </c>
      <c r="F44691" s="3" t="s">
        <v>37</v>
      </c>
      <c r="G44691">
        <v>3.8</v>
      </c>
      <c r="H44691">
        <v>11.948382938275863</v>
      </c>
      <c r="I44691">
        <v>83668</v>
      </c>
      <c r="J44691">
        <v>8436</v>
      </c>
      <c r="K44691" s="3" t="s">
        <v>34</v>
      </c>
      <c r="L44691" t="s">
        <v>192</v>
      </c>
      <c r="M44691" t="s">
        <v>193</v>
      </c>
    </row>
    <row r="44692" spans="1:13" x14ac:dyDescent="0.2">
      <c r="A44692" s="3" t="s">
        <v>104</v>
      </c>
      <c r="B44692">
        <v>2023</v>
      </c>
      <c r="C44692" s="3" t="s">
        <v>43</v>
      </c>
      <c r="D44692" s="3" t="s">
        <v>48</v>
      </c>
      <c r="E44692" s="3" t="s">
        <v>45</v>
      </c>
      <c r="F44692" s="3" t="s">
        <v>33</v>
      </c>
      <c r="G44692">
        <v>4</v>
      </c>
      <c r="H44692">
        <v>11.208964947988772</v>
      </c>
      <c r="I44692">
        <v>51415</v>
      </c>
      <c r="J44692">
        <v>2407</v>
      </c>
      <c r="K44692" s="3" t="s">
        <v>38</v>
      </c>
      <c r="L44692" t="s">
        <v>190</v>
      </c>
      <c r="M44692" t="s">
        <v>193</v>
      </c>
    </row>
    <row r="44693" spans="1:13" x14ac:dyDescent="0.2">
      <c r="A44693" s="3" t="s">
        <v>52</v>
      </c>
      <c r="B44693">
        <v>2023</v>
      </c>
      <c r="C44693" s="3" t="s">
        <v>30</v>
      </c>
      <c r="D44693" s="3" t="s">
        <v>55</v>
      </c>
      <c r="E44693" s="3" t="s">
        <v>45</v>
      </c>
      <c r="F44693" s="3" t="s">
        <v>33</v>
      </c>
      <c r="G44693">
        <v>3.6</v>
      </c>
      <c r="H44693">
        <v>11.902471196196176</v>
      </c>
      <c r="I44693">
        <v>61245</v>
      </c>
      <c r="J44693">
        <v>1477</v>
      </c>
      <c r="K44693" s="3" t="s">
        <v>38</v>
      </c>
      <c r="L44693" t="s">
        <v>190</v>
      </c>
      <c r="M44693" t="s">
        <v>193</v>
      </c>
    </row>
    <row r="44694" spans="1:13" x14ac:dyDescent="0.2">
      <c r="A44694" s="3" t="s">
        <v>54</v>
      </c>
      <c r="B44694">
        <v>2023</v>
      </c>
      <c r="C44694" s="3" t="s">
        <v>51</v>
      </c>
      <c r="D44694" s="3" t="s">
        <v>44</v>
      </c>
      <c r="E44694" s="3" t="s">
        <v>45</v>
      </c>
      <c r="F44694" s="3" t="s">
        <v>37</v>
      </c>
      <c r="G44694">
        <v>2.5</v>
      </c>
      <c r="H44694">
        <v>10.723817893264371</v>
      </c>
      <c r="I44694">
        <v>83648</v>
      </c>
      <c r="J44694">
        <v>9200</v>
      </c>
      <c r="K44694" s="3" t="s">
        <v>34</v>
      </c>
      <c r="L44694" t="s">
        <v>190</v>
      </c>
      <c r="M44694" t="s">
        <v>191</v>
      </c>
    </row>
    <row r="44695" spans="1:13" x14ac:dyDescent="0.2">
      <c r="A44695" s="3" t="s">
        <v>40</v>
      </c>
      <c r="B44695">
        <v>2023</v>
      </c>
      <c r="C44695" s="3" t="s">
        <v>30</v>
      </c>
      <c r="D44695" s="3" t="s">
        <v>48</v>
      </c>
      <c r="E44695" s="3" t="s">
        <v>50</v>
      </c>
      <c r="F44695" s="3" t="s">
        <v>37</v>
      </c>
      <c r="G44695">
        <v>2.8</v>
      </c>
      <c r="H44695">
        <v>12.04522291038735</v>
      </c>
      <c r="I44695">
        <v>54012</v>
      </c>
      <c r="J44695">
        <v>9602</v>
      </c>
      <c r="K44695" s="3" t="s">
        <v>34</v>
      </c>
      <c r="L44695" t="s">
        <v>194</v>
      </c>
      <c r="M44695" t="s">
        <v>191</v>
      </c>
    </row>
    <row r="44696" spans="1:13" x14ac:dyDescent="0.2">
      <c r="A44696" s="3" t="s">
        <v>52</v>
      </c>
      <c r="B44696">
        <v>2023</v>
      </c>
      <c r="C44696" s="3" t="s">
        <v>41</v>
      </c>
      <c r="D44696" s="3" t="s">
        <v>55</v>
      </c>
      <c r="E44696" s="3" t="s">
        <v>32</v>
      </c>
      <c r="F44696" s="3" t="s">
        <v>33</v>
      </c>
      <c r="G44696">
        <v>2.5</v>
      </c>
      <c r="H44696">
        <v>12.03441799447144</v>
      </c>
      <c r="I44696">
        <v>101291</v>
      </c>
      <c r="J44696">
        <v>4628</v>
      </c>
      <c r="K44696" s="3" t="s">
        <v>38</v>
      </c>
      <c r="L44696" t="s">
        <v>192</v>
      </c>
      <c r="M44696" t="s">
        <v>191</v>
      </c>
    </row>
    <row r="44697" spans="1:13" x14ac:dyDescent="0.2">
      <c r="A44697" s="3" t="s">
        <v>52</v>
      </c>
      <c r="B44697">
        <v>2023</v>
      </c>
      <c r="C44697" s="3" t="s">
        <v>30</v>
      </c>
      <c r="D44697" s="3" t="s">
        <v>46</v>
      </c>
      <c r="E44697" s="3" t="s">
        <v>36</v>
      </c>
      <c r="F44697" s="3" t="s">
        <v>37</v>
      </c>
      <c r="G44697">
        <v>2.2000000000000002</v>
      </c>
      <c r="H44697">
        <v>11.12456817996223</v>
      </c>
      <c r="I44697">
        <v>51264</v>
      </c>
      <c r="J44697">
        <v>708</v>
      </c>
      <c r="K44697" s="3" t="s">
        <v>38</v>
      </c>
      <c r="L44697" t="s">
        <v>190</v>
      </c>
      <c r="M44697" t="s">
        <v>191</v>
      </c>
    </row>
    <row r="44698" spans="1:13" x14ac:dyDescent="0.2">
      <c r="A44698" s="3" t="s">
        <v>108</v>
      </c>
      <c r="B44698">
        <v>2023</v>
      </c>
      <c r="C44698" s="3" t="s">
        <v>51</v>
      </c>
      <c r="D44698" s="3" t="s">
        <v>55</v>
      </c>
      <c r="E44698" s="3" t="s">
        <v>50</v>
      </c>
      <c r="F44698" s="3" t="s">
        <v>33</v>
      </c>
      <c r="G44698">
        <v>4.0999999999999996</v>
      </c>
      <c r="H44698">
        <v>12.179451424369303</v>
      </c>
      <c r="I44698">
        <v>102198</v>
      </c>
      <c r="J44698">
        <v>5731</v>
      </c>
      <c r="K44698" s="3" t="s">
        <v>38</v>
      </c>
      <c r="L44698" t="s">
        <v>194</v>
      </c>
      <c r="M44698" t="s">
        <v>193</v>
      </c>
    </row>
    <row r="44699" spans="1:13" x14ac:dyDescent="0.2">
      <c r="A44699" s="3" t="s">
        <v>106</v>
      </c>
      <c r="B44699">
        <v>2023</v>
      </c>
      <c r="C44699" s="3" t="s">
        <v>51</v>
      </c>
      <c r="D44699" s="3" t="s">
        <v>46</v>
      </c>
      <c r="E44699" s="3" t="s">
        <v>45</v>
      </c>
      <c r="F44699" s="3" t="s">
        <v>33</v>
      </c>
      <c r="G44699">
        <v>2</v>
      </c>
      <c r="H44699">
        <v>8.9848189958760081</v>
      </c>
      <c r="I44699">
        <v>34163</v>
      </c>
      <c r="J44699">
        <v>1692</v>
      </c>
      <c r="K44699" s="3" t="s">
        <v>38</v>
      </c>
      <c r="L44699" t="s">
        <v>190</v>
      </c>
      <c r="M44699" t="s">
        <v>191</v>
      </c>
    </row>
    <row r="44700" spans="1:13" x14ac:dyDescent="0.2">
      <c r="A44700" s="3" t="s">
        <v>53</v>
      </c>
      <c r="B44700">
        <v>2023</v>
      </c>
      <c r="C44700" s="3" t="s">
        <v>30</v>
      </c>
      <c r="D44700" s="3" t="s">
        <v>55</v>
      </c>
      <c r="E44700" s="3" t="s">
        <v>32</v>
      </c>
      <c r="F44700" s="3" t="s">
        <v>33</v>
      </c>
      <c r="G44700">
        <v>3.7</v>
      </c>
      <c r="H44700">
        <v>9.6184021059316134</v>
      </c>
      <c r="I44700">
        <v>43044</v>
      </c>
      <c r="J44700">
        <v>5646</v>
      </c>
      <c r="K44700" s="3" t="s">
        <v>38</v>
      </c>
      <c r="L44700" t="s">
        <v>192</v>
      </c>
      <c r="M44700" t="s">
        <v>193</v>
      </c>
    </row>
    <row r="44701" spans="1:13" x14ac:dyDescent="0.2">
      <c r="A44701" s="3" t="s">
        <v>105</v>
      </c>
      <c r="B44701">
        <v>2023</v>
      </c>
      <c r="C44701" s="3" t="s">
        <v>41</v>
      </c>
      <c r="D44701" s="3" t="s">
        <v>39</v>
      </c>
      <c r="E44701" s="3" t="s">
        <v>45</v>
      </c>
      <c r="F44701" s="3" t="s">
        <v>37</v>
      </c>
      <c r="G44701">
        <v>4.2</v>
      </c>
      <c r="H44701">
        <v>9.7705274252798979</v>
      </c>
      <c r="I44701">
        <v>101743</v>
      </c>
      <c r="J44701">
        <v>3548</v>
      </c>
      <c r="K44701" s="3" t="s">
        <v>38</v>
      </c>
      <c r="L44701" t="s">
        <v>190</v>
      </c>
      <c r="M44701" t="s">
        <v>193</v>
      </c>
    </row>
    <row r="44702" spans="1:13" x14ac:dyDescent="0.2">
      <c r="A44702" s="3" t="s">
        <v>106</v>
      </c>
      <c r="B44702">
        <v>2023</v>
      </c>
      <c r="C44702" s="3" t="s">
        <v>35</v>
      </c>
      <c r="D44702" s="3" t="s">
        <v>48</v>
      </c>
      <c r="E44702" s="3" t="s">
        <v>50</v>
      </c>
      <c r="F44702" s="3" t="s">
        <v>37</v>
      </c>
      <c r="G44702">
        <v>2.2000000000000002</v>
      </c>
      <c r="H44702">
        <v>12.141150050645722</v>
      </c>
      <c r="I44702">
        <v>67133</v>
      </c>
      <c r="J44702">
        <v>9807</v>
      </c>
      <c r="K44702" s="3" t="s">
        <v>34</v>
      </c>
      <c r="L44702" t="s">
        <v>194</v>
      </c>
      <c r="M44702" t="s">
        <v>191</v>
      </c>
    </row>
    <row r="44703" spans="1:13" x14ac:dyDescent="0.2">
      <c r="A44703" s="3" t="s">
        <v>108</v>
      </c>
      <c r="B44703">
        <v>2023</v>
      </c>
      <c r="C44703" s="3" t="s">
        <v>51</v>
      </c>
      <c r="D44703" s="3" t="s">
        <v>48</v>
      </c>
      <c r="E44703" s="3" t="s">
        <v>36</v>
      </c>
      <c r="F44703" s="3" t="s">
        <v>33</v>
      </c>
      <c r="G44703">
        <v>3.5</v>
      </c>
      <c r="H44703">
        <v>12.118208177489098</v>
      </c>
      <c r="I44703">
        <v>42983</v>
      </c>
      <c r="J44703">
        <v>9940</v>
      </c>
      <c r="K44703" s="3" t="s">
        <v>34</v>
      </c>
      <c r="L44703" t="s">
        <v>190</v>
      </c>
      <c r="M44703" t="s">
        <v>193</v>
      </c>
    </row>
    <row r="44704" spans="1:13" x14ac:dyDescent="0.2">
      <c r="A44704" s="3" t="s">
        <v>40</v>
      </c>
      <c r="B44704">
        <v>2023</v>
      </c>
      <c r="C44704" s="3" t="s">
        <v>30</v>
      </c>
      <c r="D44704" s="3" t="s">
        <v>48</v>
      </c>
      <c r="E44704" s="3" t="s">
        <v>32</v>
      </c>
      <c r="F44704" s="3" t="s">
        <v>37</v>
      </c>
      <c r="G44704">
        <v>2.5</v>
      </c>
      <c r="H44704">
        <v>10.893288935346058</v>
      </c>
      <c r="I44704">
        <v>105436</v>
      </c>
      <c r="J44704">
        <v>8828</v>
      </c>
      <c r="K44704" s="3" t="s">
        <v>34</v>
      </c>
      <c r="L44704" t="s">
        <v>192</v>
      </c>
      <c r="M44704" t="s">
        <v>191</v>
      </c>
    </row>
    <row r="44705" spans="1:13" x14ac:dyDescent="0.2">
      <c r="A44705" s="3" t="s">
        <v>107</v>
      </c>
      <c r="B44705">
        <v>2023</v>
      </c>
      <c r="C44705" s="3" t="s">
        <v>30</v>
      </c>
      <c r="D44705" s="3" t="s">
        <v>46</v>
      </c>
      <c r="E44705" s="3" t="s">
        <v>50</v>
      </c>
      <c r="F44705" s="3" t="s">
        <v>33</v>
      </c>
      <c r="G44705">
        <v>3.8</v>
      </c>
      <c r="H44705">
        <v>11.78025430857261</v>
      </c>
      <c r="I44705">
        <v>107729</v>
      </c>
      <c r="J44705">
        <v>2910</v>
      </c>
      <c r="K44705" s="3" t="s">
        <v>38</v>
      </c>
      <c r="L44705" t="s">
        <v>194</v>
      </c>
      <c r="M44705" t="s">
        <v>193</v>
      </c>
    </row>
    <row r="44706" spans="1:13" x14ac:dyDescent="0.2">
      <c r="A44706" s="3" t="s">
        <v>56</v>
      </c>
      <c r="B44706">
        <v>2023</v>
      </c>
      <c r="C44706" s="3" t="s">
        <v>47</v>
      </c>
      <c r="D44706" s="3" t="s">
        <v>31</v>
      </c>
      <c r="E44706" s="3" t="s">
        <v>36</v>
      </c>
      <c r="F44706" s="3" t="s">
        <v>37</v>
      </c>
      <c r="G44706">
        <v>2.9</v>
      </c>
      <c r="H44706">
        <v>9.6552184824411817</v>
      </c>
      <c r="I44706">
        <v>86620</v>
      </c>
      <c r="J44706">
        <v>8605</v>
      </c>
      <c r="K44706" s="3" t="s">
        <v>34</v>
      </c>
      <c r="L44706" t="s">
        <v>190</v>
      </c>
      <c r="M44706" t="s">
        <v>191</v>
      </c>
    </row>
    <row r="44707" spans="1:13" x14ac:dyDescent="0.2">
      <c r="A44707" s="3" t="s">
        <v>56</v>
      </c>
      <c r="B44707">
        <v>2023</v>
      </c>
      <c r="C44707" s="3" t="s">
        <v>35</v>
      </c>
      <c r="D44707" s="3" t="s">
        <v>39</v>
      </c>
      <c r="E44707" s="3" t="s">
        <v>50</v>
      </c>
      <c r="F44707" s="3" t="s">
        <v>37</v>
      </c>
      <c r="G44707">
        <v>3.9</v>
      </c>
      <c r="H44707">
        <v>12.006352609159553</v>
      </c>
      <c r="I44707">
        <v>116858</v>
      </c>
      <c r="J44707">
        <v>9745</v>
      </c>
      <c r="K44707" s="3" t="s">
        <v>34</v>
      </c>
      <c r="L44707" t="s">
        <v>194</v>
      </c>
      <c r="M44707" t="s">
        <v>193</v>
      </c>
    </row>
    <row r="44708" spans="1:13" x14ac:dyDescent="0.2">
      <c r="A44708" s="3" t="s">
        <v>49</v>
      </c>
      <c r="B44708">
        <v>2023</v>
      </c>
      <c r="C44708" s="3" t="s">
        <v>47</v>
      </c>
      <c r="D44708" s="3" t="s">
        <v>44</v>
      </c>
      <c r="E44708" s="3" t="s">
        <v>32</v>
      </c>
      <c r="F44708" s="3" t="s">
        <v>37</v>
      </c>
      <c r="G44708">
        <v>2.6</v>
      </c>
      <c r="H44708">
        <v>11.64090522576468</v>
      </c>
      <c r="I44708">
        <v>77528</v>
      </c>
      <c r="J44708">
        <v>9970</v>
      </c>
      <c r="K44708" s="3" t="s">
        <v>34</v>
      </c>
      <c r="L44708" t="s">
        <v>192</v>
      </c>
      <c r="M44708" t="s">
        <v>191</v>
      </c>
    </row>
    <row r="44709" spans="1:13" x14ac:dyDescent="0.2">
      <c r="A44709" s="3" t="s">
        <v>106</v>
      </c>
      <c r="B44709">
        <v>2023</v>
      </c>
      <c r="C44709" s="3" t="s">
        <v>30</v>
      </c>
      <c r="D44709" s="3" t="s">
        <v>48</v>
      </c>
      <c r="E44709" s="3" t="s">
        <v>32</v>
      </c>
      <c r="F44709" s="3" t="s">
        <v>33</v>
      </c>
      <c r="G44709">
        <v>4.4000000000000004</v>
      </c>
      <c r="H44709">
        <v>11.986155134946301</v>
      </c>
      <c r="I44709">
        <v>56400</v>
      </c>
      <c r="J44709">
        <v>3536</v>
      </c>
      <c r="K44709" s="3" t="s">
        <v>38</v>
      </c>
      <c r="L44709" t="s">
        <v>192</v>
      </c>
      <c r="M44709" t="s">
        <v>193</v>
      </c>
    </row>
    <row r="44710" spans="1:13" x14ac:dyDescent="0.2">
      <c r="A44710" s="3" t="s">
        <v>54</v>
      </c>
      <c r="B44710">
        <v>2023</v>
      </c>
      <c r="C44710" s="3" t="s">
        <v>35</v>
      </c>
      <c r="D44710" s="3" t="s">
        <v>31</v>
      </c>
      <c r="E44710" s="3" t="s">
        <v>32</v>
      </c>
      <c r="F44710" s="3" t="s">
        <v>37</v>
      </c>
      <c r="G44710">
        <v>2.6</v>
      </c>
      <c r="H44710">
        <v>11.851994327438707</v>
      </c>
      <c r="I44710">
        <v>73218</v>
      </c>
      <c r="J44710">
        <v>8108</v>
      </c>
      <c r="K44710" s="3" t="s">
        <v>34</v>
      </c>
      <c r="L44710" t="s">
        <v>192</v>
      </c>
      <c r="M44710" t="s">
        <v>191</v>
      </c>
    </row>
    <row r="44711" spans="1:13" x14ac:dyDescent="0.2">
      <c r="A44711" s="3" t="s">
        <v>105</v>
      </c>
      <c r="B44711">
        <v>2023</v>
      </c>
      <c r="C44711" s="3" t="s">
        <v>30</v>
      </c>
      <c r="D44711" s="3" t="s">
        <v>55</v>
      </c>
      <c r="E44711" s="3" t="s">
        <v>45</v>
      </c>
      <c r="F44711" s="3" t="s">
        <v>33</v>
      </c>
      <c r="G44711">
        <v>3.1</v>
      </c>
      <c r="H44711">
        <v>10.313343008945585</v>
      </c>
      <c r="I44711">
        <v>99551</v>
      </c>
      <c r="J44711">
        <v>8754</v>
      </c>
      <c r="K44711" s="3" t="s">
        <v>34</v>
      </c>
      <c r="L44711" t="s">
        <v>190</v>
      </c>
      <c r="M44711" t="s">
        <v>193</v>
      </c>
    </row>
    <row r="44712" spans="1:13" x14ac:dyDescent="0.2">
      <c r="A44712" s="3" t="s">
        <v>105</v>
      </c>
      <c r="B44712">
        <v>2023</v>
      </c>
      <c r="C44712" s="3" t="s">
        <v>30</v>
      </c>
      <c r="D44712" s="3" t="s">
        <v>44</v>
      </c>
      <c r="E44712" s="3" t="s">
        <v>45</v>
      </c>
      <c r="F44712" s="3" t="s">
        <v>37</v>
      </c>
      <c r="G44712">
        <v>2.1</v>
      </c>
      <c r="H44712">
        <v>9.4491997797303959</v>
      </c>
      <c r="I44712">
        <v>66627</v>
      </c>
      <c r="J44712">
        <v>8265</v>
      </c>
      <c r="K44712" s="3" t="s">
        <v>34</v>
      </c>
      <c r="L44712" t="s">
        <v>190</v>
      </c>
      <c r="M44712" t="s">
        <v>191</v>
      </c>
    </row>
    <row r="44713" spans="1:13" x14ac:dyDescent="0.2">
      <c r="A44713" s="3" t="s">
        <v>105</v>
      </c>
      <c r="B44713">
        <v>2023</v>
      </c>
      <c r="C44713" s="3" t="s">
        <v>30</v>
      </c>
      <c r="D44713" s="3" t="s">
        <v>31</v>
      </c>
      <c r="E44713" s="3" t="s">
        <v>36</v>
      </c>
      <c r="F44713" s="3" t="s">
        <v>33</v>
      </c>
      <c r="G44713">
        <v>3.5</v>
      </c>
      <c r="H44713">
        <v>10.468403555198991</v>
      </c>
      <c r="I44713">
        <v>100282</v>
      </c>
      <c r="J44713">
        <v>264</v>
      </c>
      <c r="K44713" s="3" t="s">
        <v>38</v>
      </c>
      <c r="L44713" t="s">
        <v>190</v>
      </c>
      <c r="M44713" t="s">
        <v>193</v>
      </c>
    </row>
    <row r="44714" spans="1:13" x14ac:dyDescent="0.2">
      <c r="A44714" s="3" t="s">
        <v>56</v>
      </c>
      <c r="B44714">
        <v>2023</v>
      </c>
      <c r="C44714" s="3" t="s">
        <v>41</v>
      </c>
      <c r="D44714" s="3" t="s">
        <v>31</v>
      </c>
      <c r="E44714" s="3" t="s">
        <v>32</v>
      </c>
      <c r="F44714" s="3" t="s">
        <v>37</v>
      </c>
      <c r="G44714">
        <v>3.7</v>
      </c>
      <c r="H44714">
        <v>9.8548223805548467</v>
      </c>
      <c r="I44714">
        <v>90706</v>
      </c>
      <c r="J44714">
        <v>9196</v>
      </c>
      <c r="K44714" s="3" t="s">
        <v>34</v>
      </c>
      <c r="L44714" t="s">
        <v>192</v>
      </c>
      <c r="M44714" t="s">
        <v>193</v>
      </c>
    </row>
    <row r="44715" spans="1:13" x14ac:dyDescent="0.2">
      <c r="A44715" s="3" t="s">
        <v>53</v>
      </c>
      <c r="B44715">
        <v>2023</v>
      </c>
      <c r="C44715" s="3" t="s">
        <v>35</v>
      </c>
      <c r="D44715" s="3" t="s">
        <v>44</v>
      </c>
      <c r="E44715" s="3" t="s">
        <v>36</v>
      </c>
      <c r="F44715" s="3" t="s">
        <v>33</v>
      </c>
      <c r="G44715">
        <v>2</v>
      </c>
      <c r="H44715">
        <v>12.189236713239351</v>
      </c>
      <c r="I44715">
        <v>52075</v>
      </c>
      <c r="J44715">
        <v>7991</v>
      </c>
      <c r="K44715" s="3" t="s">
        <v>34</v>
      </c>
      <c r="L44715" t="s">
        <v>190</v>
      </c>
      <c r="M44715" t="s">
        <v>191</v>
      </c>
    </row>
    <row r="44716" spans="1:13" x14ac:dyDescent="0.2">
      <c r="A44716" s="3" t="s">
        <v>106</v>
      </c>
      <c r="B44716">
        <v>2023</v>
      </c>
      <c r="C44716" s="3" t="s">
        <v>30</v>
      </c>
      <c r="D44716" s="3" t="s">
        <v>39</v>
      </c>
      <c r="E44716" s="3" t="s">
        <v>45</v>
      </c>
      <c r="F44716" s="3" t="s">
        <v>37</v>
      </c>
      <c r="G44716">
        <v>2.7</v>
      </c>
      <c r="H44716">
        <v>12.116087761136891</v>
      </c>
      <c r="I44716">
        <v>97744</v>
      </c>
      <c r="J44716">
        <v>9470</v>
      </c>
      <c r="K44716" s="3" t="s">
        <v>34</v>
      </c>
      <c r="L44716" t="s">
        <v>190</v>
      </c>
      <c r="M44716" t="s">
        <v>191</v>
      </c>
    </row>
    <row r="44717" spans="1:13" x14ac:dyDescent="0.2">
      <c r="A44717" s="3" t="s">
        <v>56</v>
      </c>
      <c r="B44717">
        <v>2023</v>
      </c>
      <c r="C44717" s="3" t="s">
        <v>30</v>
      </c>
      <c r="D44717" s="3" t="s">
        <v>55</v>
      </c>
      <c r="E44717" s="3" t="s">
        <v>50</v>
      </c>
      <c r="F44717" s="3" t="s">
        <v>33</v>
      </c>
      <c r="G44717">
        <v>3.9</v>
      </c>
      <c r="H44717">
        <v>11.918797157078581</v>
      </c>
      <c r="I44717">
        <v>56589</v>
      </c>
      <c r="J44717">
        <v>9625</v>
      </c>
      <c r="K44717" s="3" t="s">
        <v>34</v>
      </c>
      <c r="L44717" t="s">
        <v>194</v>
      </c>
      <c r="M44717" t="s">
        <v>193</v>
      </c>
    </row>
    <row r="44718" spans="1:13" x14ac:dyDescent="0.2">
      <c r="A44718" s="3" t="s">
        <v>107</v>
      </c>
      <c r="B44718">
        <v>2023</v>
      </c>
      <c r="C44718" s="3" t="s">
        <v>35</v>
      </c>
      <c r="D44718" s="3" t="s">
        <v>55</v>
      </c>
      <c r="E44718" s="3" t="s">
        <v>50</v>
      </c>
      <c r="F44718" s="3" t="s">
        <v>33</v>
      </c>
      <c r="G44718">
        <v>2.2999999999999998</v>
      </c>
      <c r="H44718">
        <v>10.7258191914769</v>
      </c>
      <c r="I44718">
        <v>54881</v>
      </c>
      <c r="J44718">
        <v>6931</v>
      </c>
      <c r="K44718" s="3" t="s">
        <v>38</v>
      </c>
      <c r="L44718" t="s">
        <v>194</v>
      </c>
      <c r="M44718" t="s">
        <v>191</v>
      </c>
    </row>
    <row r="44719" spans="1:13" x14ac:dyDescent="0.2">
      <c r="A44719" s="3" t="s">
        <v>106</v>
      </c>
      <c r="B44719">
        <v>2023</v>
      </c>
      <c r="C44719" s="3" t="s">
        <v>41</v>
      </c>
      <c r="D44719" s="3" t="s">
        <v>55</v>
      </c>
      <c r="E44719" s="3" t="s">
        <v>32</v>
      </c>
      <c r="F44719" s="3" t="s">
        <v>37</v>
      </c>
      <c r="G44719">
        <v>4.2</v>
      </c>
      <c r="H44719">
        <v>11.952849969129964</v>
      </c>
      <c r="I44719">
        <v>78094</v>
      </c>
      <c r="J44719">
        <v>8539</v>
      </c>
      <c r="K44719" s="3" t="s">
        <v>34</v>
      </c>
      <c r="L44719" t="s">
        <v>192</v>
      </c>
      <c r="M44719" t="s">
        <v>193</v>
      </c>
    </row>
    <row r="44720" spans="1:13" x14ac:dyDescent="0.2">
      <c r="A44720" s="3" t="s">
        <v>106</v>
      </c>
      <c r="B44720">
        <v>2023</v>
      </c>
      <c r="C44720" s="3" t="s">
        <v>47</v>
      </c>
      <c r="D44720" s="3" t="s">
        <v>46</v>
      </c>
      <c r="E44720" s="3" t="s">
        <v>32</v>
      </c>
      <c r="F44720" s="3" t="s">
        <v>33</v>
      </c>
      <c r="G44720">
        <v>2.4</v>
      </c>
      <c r="H44720">
        <v>11.681933792702058</v>
      </c>
      <c r="I44720">
        <v>109956</v>
      </c>
      <c r="J44720">
        <v>7872</v>
      </c>
      <c r="K44720" s="3" t="s">
        <v>34</v>
      </c>
      <c r="L44720" t="s">
        <v>192</v>
      </c>
      <c r="M44720" t="s">
        <v>191</v>
      </c>
    </row>
    <row r="44721" spans="1:13" x14ac:dyDescent="0.2">
      <c r="A44721" s="3" t="s">
        <v>40</v>
      </c>
      <c r="B44721">
        <v>2023</v>
      </c>
      <c r="C44721" s="3" t="s">
        <v>30</v>
      </c>
      <c r="D44721" s="3" t="s">
        <v>48</v>
      </c>
      <c r="E44721" s="3" t="s">
        <v>36</v>
      </c>
      <c r="F44721" s="3" t="s">
        <v>33</v>
      </c>
      <c r="G44721">
        <v>3</v>
      </c>
      <c r="H44721">
        <v>10.192119174023498</v>
      </c>
      <c r="I44721">
        <v>37773</v>
      </c>
      <c r="J44721">
        <v>9742</v>
      </c>
      <c r="K44721" s="3" t="s">
        <v>34</v>
      </c>
      <c r="L44721" t="s">
        <v>190</v>
      </c>
      <c r="M44721" t="s">
        <v>193</v>
      </c>
    </row>
    <row r="44722" spans="1:13" x14ac:dyDescent="0.2">
      <c r="A44722" s="3" t="s">
        <v>107</v>
      </c>
      <c r="B44722">
        <v>2023</v>
      </c>
      <c r="C44722" s="3" t="s">
        <v>35</v>
      </c>
      <c r="D44722" s="3" t="s">
        <v>48</v>
      </c>
      <c r="E44722" s="3" t="s">
        <v>32</v>
      </c>
      <c r="F44722" s="3" t="s">
        <v>37</v>
      </c>
      <c r="G44722">
        <v>2.8</v>
      </c>
      <c r="H44722">
        <v>10.259096928959389</v>
      </c>
      <c r="I44722">
        <v>84770</v>
      </c>
      <c r="J44722">
        <v>8310</v>
      </c>
      <c r="K44722" s="3" t="s">
        <v>34</v>
      </c>
      <c r="L44722" t="s">
        <v>192</v>
      </c>
      <c r="M44722" t="s">
        <v>191</v>
      </c>
    </row>
    <row r="44723" spans="1:13" x14ac:dyDescent="0.2">
      <c r="A44723" s="3" t="s">
        <v>105</v>
      </c>
      <c r="B44723">
        <v>2023</v>
      </c>
      <c r="C44723" s="3" t="s">
        <v>47</v>
      </c>
      <c r="D44723" s="3" t="s">
        <v>46</v>
      </c>
      <c r="E44723" s="3" t="s">
        <v>45</v>
      </c>
      <c r="F44723" s="3" t="s">
        <v>37</v>
      </c>
      <c r="G44723">
        <v>4.3</v>
      </c>
      <c r="H44723">
        <v>11.835834710073829</v>
      </c>
      <c r="I44723">
        <v>94702</v>
      </c>
      <c r="J44723">
        <v>8066</v>
      </c>
      <c r="K44723" s="3" t="s">
        <v>34</v>
      </c>
      <c r="L44723" t="s">
        <v>190</v>
      </c>
      <c r="M44723" t="s">
        <v>193</v>
      </c>
    </row>
    <row r="44724" spans="1:13" x14ac:dyDescent="0.2">
      <c r="A44724" s="3" t="s">
        <v>56</v>
      </c>
      <c r="B44724">
        <v>2023</v>
      </c>
      <c r="C44724" s="3" t="s">
        <v>41</v>
      </c>
      <c r="D44724" s="3" t="s">
        <v>48</v>
      </c>
      <c r="E44724" s="3" t="s">
        <v>36</v>
      </c>
      <c r="F44724" s="3" t="s">
        <v>37</v>
      </c>
      <c r="G44724">
        <v>2.2000000000000002</v>
      </c>
      <c r="H44724">
        <v>11.003848311738354</v>
      </c>
      <c r="I44724">
        <v>46368</v>
      </c>
      <c r="J44724">
        <v>2502</v>
      </c>
      <c r="K44724" s="3" t="s">
        <v>38</v>
      </c>
      <c r="L44724" t="s">
        <v>190</v>
      </c>
      <c r="M44724" t="s">
        <v>191</v>
      </c>
    </row>
    <row r="44725" spans="1:13" x14ac:dyDescent="0.2">
      <c r="A44725" s="3" t="s">
        <v>106</v>
      </c>
      <c r="B44725">
        <v>2023</v>
      </c>
      <c r="C44725" s="3" t="s">
        <v>51</v>
      </c>
      <c r="D44725" s="3" t="s">
        <v>39</v>
      </c>
      <c r="E44725" s="3" t="s">
        <v>36</v>
      </c>
      <c r="F44725" s="3" t="s">
        <v>37</v>
      </c>
      <c r="G44725">
        <v>2.4</v>
      </c>
      <c r="H44725">
        <v>10.953557146411734</v>
      </c>
      <c r="I44725">
        <v>83315</v>
      </c>
      <c r="J44725">
        <v>2580</v>
      </c>
      <c r="K44725" s="3" t="s">
        <v>38</v>
      </c>
      <c r="L44725" t="s">
        <v>190</v>
      </c>
      <c r="M44725" t="s">
        <v>191</v>
      </c>
    </row>
    <row r="44726" spans="1:13" x14ac:dyDescent="0.2">
      <c r="A44726" s="3" t="s">
        <v>49</v>
      </c>
      <c r="B44726">
        <v>2023</v>
      </c>
      <c r="C44726" s="3" t="s">
        <v>51</v>
      </c>
      <c r="D44726" s="3" t="s">
        <v>31</v>
      </c>
      <c r="E44726" s="3" t="s">
        <v>36</v>
      </c>
      <c r="F44726" s="3" t="s">
        <v>33</v>
      </c>
      <c r="G44726">
        <v>3.7</v>
      </c>
      <c r="H44726">
        <v>10.27052363402451</v>
      </c>
      <c r="I44726">
        <v>110433</v>
      </c>
      <c r="J44726">
        <v>4820</v>
      </c>
      <c r="K44726" s="3" t="s">
        <v>38</v>
      </c>
      <c r="L44726" t="s">
        <v>190</v>
      </c>
      <c r="M44726" t="s">
        <v>193</v>
      </c>
    </row>
    <row r="44727" spans="1:13" x14ac:dyDescent="0.2">
      <c r="A44727" s="3" t="s">
        <v>104</v>
      </c>
      <c r="B44727">
        <v>2023</v>
      </c>
      <c r="C44727" s="3" t="s">
        <v>41</v>
      </c>
      <c r="D44727" s="3" t="s">
        <v>48</v>
      </c>
      <c r="E44727" s="3" t="s">
        <v>50</v>
      </c>
      <c r="F44727" s="3" t="s">
        <v>33</v>
      </c>
      <c r="G44727">
        <v>4.9000000000000004</v>
      </c>
      <c r="H44727">
        <v>11.229102602844169</v>
      </c>
      <c r="I44727">
        <v>99509</v>
      </c>
      <c r="J44727">
        <v>1035</v>
      </c>
      <c r="K44727" s="3" t="s">
        <v>38</v>
      </c>
      <c r="L44727" t="s">
        <v>194</v>
      </c>
      <c r="M44727" t="s">
        <v>193</v>
      </c>
    </row>
    <row r="44728" spans="1:13" x14ac:dyDescent="0.2">
      <c r="A44728" s="3" t="s">
        <v>52</v>
      </c>
      <c r="B44728">
        <v>2023</v>
      </c>
      <c r="C44728" s="3" t="s">
        <v>41</v>
      </c>
      <c r="D44728" s="3" t="s">
        <v>48</v>
      </c>
      <c r="E44728" s="3" t="s">
        <v>50</v>
      </c>
      <c r="F44728" s="3" t="s">
        <v>37</v>
      </c>
      <c r="G44728">
        <v>3.6</v>
      </c>
      <c r="H44728">
        <v>11.185157238312403</v>
      </c>
      <c r="I44728">
        <v>112581</v>
      </c>
      <c r="J44728">
        <v>8466</v>
      </c>
      <c r="K44728" s="3" t="s">
        <v>34</v>
      </c>
      <c r="L44728" t="s">
        <v>194</v>
      </c>
      <c r="M44728" t="s">
        <v>193</v>
      </c>
    </row>
    <row r="44729" spans="1:13" x14ac:dyDescent="0.2">
      <c r="A44729" s="3" t="s">
        <v>108</v>
      </c>
      <c r="B44729">
        <v>2023</v>
      </c>
      <c r="C44729" s="3" t="s">
        <v>51</v>
      </c>
      <c r="D44729" s="3" t="s">
        <v>46</v>
      </c>
      <c r="E44729" s="3" t="s">
        <v>45</v>
      </c>
      <c r="F44729" s="3" t="s">
        <v>37</v>
      </c>
      <c r="G44729">
        <v>3.2</v>
      </c>
      <c r="H44729">
        <v>12.075508275509057</v>
      </c>
      <c r="I44729">
        <v>61250</v>
      </c>
      <c r="J44729">
        <v>1584</v>
      </c>
      <c r="K44729" s="3" t="s">
        <v>38</v>
      </c>
      <c r="L44729" t="s">
        <v>190</v>
      </c>
      <c r="M44729" t="s">
        <v>193</v>
      </c>
    </row>
    <row r="44730" spans="1:13" x14ac:dyDescent="0.2">
      <c r="A44730" s="3" t="s">
        <v>107</v>
      </c>
      <c r="B44730">
        <v>2023</v>
      </c>
      <c r="C44730" s="3" t="s">
        <v>30</v>
      </c>
      <c r="D44730" s="3" t="s">
        <v>44</v>
      </c>
      <c r="E44730" s="3" t="s">
        <v>50</v>
      </c>
      <c r="F44730" s="3" t="s">
        <v>33</v>
      </c>
      <c r="G44730">
        <v>3.2</v>
      </c>
      <c r="H44730">
        <v>10.510613774571024</v>
      </c>
      <c r="I44730">
        <v>45430</v>
      </c>
      <c r="J44730">
        <v>9390</v>
      </c>
      <c r="K44730" s="3" t="s">
        <v>34</v>
      </c>
      <c r="L44730" t="s">
        <v>194</v>
      </c>
      <c r="M44730" t="s">
        <v>193</v>
      </c>
    </row>
    <row r="44731" spans="1:13" x14ac:dyDescent="0.2">
      <c r="A44731" s="3" t="s">
        <v>105</v>
      </c>
      <c r="B44731">
        <v>2023</v>
      </c>
      <c r="C44731" s="3" t="s">
        <v>51</v>
      </c>
      <c r="D44731" s="3" t="s">
        <v>39</v>
      </c>
      <c r="E44731" s="3" t="s">
        <v>50</v>
      </c>
      <c r="F44731" s="3" t="s">
        <v>33</v>
      </c>
      <c r="G44731">
        <v>4.9000000000000004</v>
      </c>
      <c r="H44731">
        <v>9.2827540524852274</v>
      </c>
      <c r="I44731">
        <v>116583</v>
      </c>
      <c r="J44731">
        <v>4378</v>
      </c>
      <c r="K44731" s="3" t="s">
        <v>38</v>
      </c>
      <c r="L44731" t="s">
        <v>194</v>
      </c>
      <c r="M44731" t="s">
        <v>193</v>
      </c>
    </row>
    <row r="44732" spans="1:13" x14ac:dyDescent="0.2">
      <c r="A44732" s="3" t="s">
        <v>105</v>
      </c>
      <c r="B44732">
        <v>2023</v>
      </c>
      <c r="C44732" s="3" t="s">
        <v>35</v>
      </c>
      <c r="D44732" s="3" t="s">
        <v>46</v>
      </c>
      <c r="E44732" s="3" t="s">
        <v>36</v>
      </c>
      <c r="F44732" s="3" t="s">
        <v>37</v>
      </c>
      <c r="G44732">
        <v>4</v>
      </c>
      <c r="H44732">
        <v>11.713537067777352</v>
      </c>
      <c r="I44732">
        <v>111458</v>
      </c>
      <c r="J44732">
        <v>2969</v>
      </c>
      <c r="K44732" s="3" t="s">
        <v>38</v>
      </c>
      <c r="L44732" t="s">
        <v>190</v>
      </c>
      <c r="M44732" t="s">
        <v>193</v>
      </c>
    </row>
    <row r="44733" spans="1:13" x14ac:dyDescent="0.2">
      <c r="A44733" s="3" t="s">
        <v>49</v>
      </c>
      <c r="B44733">
        <v>2023</v>
      </c>
      <c r="C44733" s="3" t="s">
        <v>47</v>
      </c>
      <c r="D44733" s="3" t="s">
        <v>55</v>
      </c>
      <c r="E44733" s="3" t="s">
        <v>50</v>
      </c>
      <c r="F44733" s="3" t="s">
        <v>33</v>
      </c>
      <c r="G44733">
        <v>4.3</v>
      </c>
      <c r="H44733">
        <v>11.946433664103036</v>
      </c>
      <c r="I44733">
        <v>96816</v>
      </c>
      <c r="J44733">
        <v>2613</v>
      </c>
      <c r="K44733" s="3" t="s">
        <v>38</v>
      </c>
      <c r="L44733" t="s">
        <v>194</v>
      </c>
      <c r="M44733" t="s">
        <v>193</v>
      </c>
    </row>
    <row r="44734" spans="1:13" x14ac:dyDescent="0.2">
      <c r="A44734" s="3" t="s">
        <v>104</v>
      </c>
      <c r="B44734">
        <v>2023</v>
      </c>
      <c r="C44734" s="3" t="s">
        <v>41</v>
      </c>
      <c r="D44734" s="3" t="s">
        <v>39</v>
      </c>
      <c r="E44734" s="3" t="s">
        <v>36</v>
      </c>
      <c r="F44734" s="3" t="s">
        <v>33</v>
      </c>
      <c r="G44734">
        <v>2.2000000000000002</v>
      </c>
      <c r="H44734">
        <v>12.161352437840264</v>
      </c>
      <c r="I44734">
        <v>111502</v>
      </c>
      <c r="J44734">
        <v>4884</v>
      </c>
      <c r="K44734" s="3" t="s">
        <v>38</v>
      </c>
      <c r="L44734" t="s">
        <v>190</v>
      </c>
      <c r="M44734" t="s">
        <v>191</v>
      </c>
    </row>
    <row r="44735" spans="1:13" x14ac:dyDescent="0.2">
      <c r="A44735" s="3" t="s">
        <v>40</v>
      </c>
      <c r="B44735">
        <v>2023</v>
      </c>
      <c r="C44735" s="3" t="s">
        <v>35</v>
      </c>
      <c r="D44735" s="3" t="s">
        <v>48</v>
      </c>
      <c r="E44735" s="3" t="s">
        <v>36</v>
      </c>
      <c r="F44735" s="3" t="s">
        <v>37</v>
      </c>
      <c r="G44735">
        <v>2.5</v>
      </c>
      <c r="H44735">
        <v>8.5535251206636271</v>
      </c>
      <c r="I44735">
        <v>104533</v>
      </c>
      <c r="J44735">
        <v>8777</v>
      </c>
      <c r="K44735" s="3" t="s">
        <v>34</v>
      </c>
      <c r="L44735" t="s">
        <v>190</v>
      </c>
      <c r="M44735" t="s">
        <v>191</v>
      </c>
    </row>
    <row r="44736" spans="1:13" x14ac:dyDescent="0.2">
      <c r="A44736" s="3" t="s">
        <v>107</v>
      </c>
      <c r="B44736">
        <v>2023</v>
      </c>
      <c r="C44736" s="3" t="s">
        <v>47</v>
      </c>
      <c r="D44736" s="3" t="s">
        <v>39</v>
      </c>
      <c r="E44736" s="3" t="s">
        <v>45</v>
      </c>
      <c r="F44736" s="3" t="s">
        <v>33</v>
      </c>
      <c r="G44736">
        <v>4.5999999999999996</v>
      </c>
      <c r="H44736">
        <v>12.045469526753358</v>
      </c>
      <c r="I44736">
        <v>81063</v>
      </c>
      <c r="J44736">
        <v>3474</v>
      </c>
      <c r="K44736" s="3" t="s">
        <v>38</v>
      </c>
      <c r="L44736" t="s">
        <v>190</v>
      </c>
      <c r="M44736" t="s">
        <v>193</v>
      </c>
    </row>
    <row r="44737" spans="1:13" x14ac:dyDescent="0.2">
      <c r="A44737" s="3" t="s">
        <v>107</v>
      </c>
      <c r="B44737">
        <v>2023</v>
      </c>
      <c r="C44737" s="3" t="s">
        <v>47</v>
      </c>
      <c r="D44737" s="3" t="s">
        <v>31</v>
      </c>
      <c r="E44737" s="3" t="s">
        <v>50</v>
      </c>
      <c r="F44737" s="3" t="s">
        <v>33</v>
      </c>
      <c r="G44737">
        <v>5</v>
      </c>
      <c r="H44737">
        <v>10.171872120095925</v>
      </c>
      <c r="I44737">
        <v>47482</v>
      </c>
      <c r="J44737">
        <v>4477</v>
      </c>
      <c r="K44737" s="3" t="s">
        <v>38</v>
      </c>
      <c r="L44737" t="s">
        <v>194</v>
      </c>
      <c r="M44737" t="s">
        <v>193</v>
      </c>
    </row>
    <row r="44738" spans="1:13" x14ac:dyDescent="0.2">
      <c r="A44738" s="3" t="s">
        <v>40</v>
      </c>
      <c r="B44738">
        <v>2023</v>
      </c>
      <c r="C44738" s="3" t="s">
        <v>41</v>
      </c>
      <c r="D44738" s="3" t="s">
        <v>46</v>
      </c>
      <c r="E44738" s="3" t="s">
        <v>32</v>
      </c>
      <c r="F44738" s="3" t="s">
        <v>33</v>
      </c>
      <c r="G44738">
        <v>5</v>
      </c>
      <c r="H44738">
        <v>10.98729072555053</v>
      </c>
      <c r="I44738">
        <v>43018</v>
      </c>
      <c r="J44738">
        <v>6441</v>
      </c>
      <c r="K44738" s="3" t="s">
        <v>38</v>
      </c>
      <c r="L44738" t="s">
        <v>192</v>
      </c>
      <c r="M44738" t="s">
        <v>193</v>
      </c>
    </row>
    <row r="44739" spans="1:13" x14ac:dyDescent="0.2">
      <c r="A44739" s="3" t="s">
        <v>53</v>
      </c>
      <c r="B44739">
        <v>2023</v>
      </c>
      <c r="C44739" s="3" t="s">
        <v>43</v>
      </c>
      <c r="D44739" s="3" t="s">
        <v>31</v>
      </c>
      <c r="E44739" s="3" t="s">
        <v>50</v>
      </c>
      <c r="F44739" s="3" t="s">
        <v>33</v>
      </c>
      <c r="G44739">
        <v>2.6</v>
      </c>
      <c r="H44739">
        <v>11.625298336489877</v>
      </c>
      <c r="I44739">
        <v>112599</v>
      </c>
      <c r="J44739">
        <v>8648</v>
      </c>
      <c r="K44739" s="3" t="s">
        <v>34</v>
      </c>
      <c r="L44739" t="s">
        <v>194</v>
      </c>
      <c r="M44739" t="s">
        <v>191</v>
      </c>
    </row>
    <row r="44740" spans="1:13" x14ac:dyDescent="0.2">
      <c r="A44740" s="3" t="s">
        <v>40</v>
      </c>
      <c r="B44740">
        <v>2023</v>
      </c>
      <c r="C44740" s="3" t="s">
        <v>51</v>
      </c>
      <c r="D44740" s="3" t="s">
        <v>46</v>
      </c>
      <c r="E44740" s="3" t="s">
        <v>45</v>
      </c>
      <c r="F44740" s="3" t="s">
        <v>33</v>
      </c>
      <c r="G44740">
        <v>4.3</v>
      </c>
      <c r="H44740">
        <v>9.5182661509050064</v>
      </c>
      <c r="I44740">
        <v>91186</v>
      </c>
      <c r="J44740">
        <v>3327</v>
      </c>
      <c r="K44740" s="3" t="s">
        <v>38</v>
      </c>
      <c r="L44740" t="s">
        <v>190</v>
      </c>
      <c r="M44740" t="s">
        <v>193</v>
      </c>
    </row>
    <row r="44741" spans="1:13" x14ac:dyDescent="0.2">
      <c r="A44741" s="3" t="s">
        <v>54</v>
      </c>
      <c r="B44741">
        <v>2023</v>
      </c>
      <c r="C44741" s="3" t="s">
        <v>47</v>
      </c>
      <c r="D44741" s="3" t="s">
        <v>46</v>
      </c>
      <c r="E44741" s="3" t="s">
        <v>50</v>
      </c>
      <c r="F44741" s="3" t="s">
        <v>37</v>
      </c>
      <c r="G44741">
        <v>3.2</v>
      </c>
      <c r="H44741">
        <v>11.466064438816906</v>
      </c>
      <c r="I44741">
        <v>37256</v>
      </c>
      <c r="J44741">
        <v>7503</v>
      </c>
      <c r="K44741" s="3" t="s">
        <v>34</v>
      </c>
      <c r="L44741" t="s">
        <v>194</v>
      </c>
      <c r="M44741" t="s">
        <v>193</v>
      </c>
    </row>
    <row r="44742" spans="1:13" x14ac:dyDescent="0.2">
      <c r="A44742" s="3" t="s">
        <v>107</v>
      </c>
      <c r="B44742">
        <v>2023</v>
      </c>
      <c r="C44742" s="3" t="s">
        <v>41</v>
      </c>
      <c r="D44742" s="3" t="s">
        <v>55</v>
      </c>
      <c r="E44742" s="3" t="s">
        <v>36</v>
      </c>
      <c r="F44742" s="3" t="s">
        <v>37</v>
      </c>
      <c r="G44742">
        <v>2.7</v>
      </c>
      <c r="H44742">
        <v>11.804235946776013</v>
      </c>
      <c r="I44742">
        <v>46433</v>
      </c>
      <c r="J44742">
        <v>6052</v>
      </c>
      <c r="K44742" s="3" t="s">
        <v>38</v>
      </c>
      <c r="L44742" t="s">
        <v>190</v>
      </c>
      <c r="M44742" t="s">
        <v>191</v>
      </c>
    </row>
    <row r="44743" spans="1:13" x14ac:dyDescent="0.2">
      <c r="A44743" s="3" t="s">
        <v>106</v>
      </c>
      <c r="B44743">
        <v>2023</v>
      </c>
      <c r="C44743" s="3" t="s">
        <v>41</v>
      </c>
      <c r="D44743" s="3" t="s">
        <v>31</v>
      </c>
      <c r="E44743" s="3" t="s">
        <v>45</v>
      </c>
      <c r="F44743" s="3" t="s">
        <v>33</v>
      </c>
      <c r="G44743">
        <v>4.2</v>
      </c>
      <c r="H44743">
        <v>12.106191534920518</v>
      </c>
      <c r="I44743">
        <v>36809</v>
      </c>
      <c r="J44743">
        <v>2756</v>
      </c>
      <c r="K44743" s="3" t="s">
        <v>38</v>
      </c>
      <c r="L44743" t="s">
        <v>190</v>
      </c>
      <c r="M44743" t="s">
        <v>193</v>
      </c>
    </row>
    <row r="44744" spans="1:13" x14ac:dyDescent="0.2">
      <c r="A44744" s="3" t="s">
        <v>104</v>
      </c>
      <c r="B44744">
        <v>2023</v>
      </c>
      <c r="C44744" s="3" t="s">
        <v>43</v>
      </c>
      <c r="D44744" s="3" t="s">
        <v>31</v>
      </c>
      <c r="E44744" s="3" t="s">
        <v>45</v>
      </c>
      <c r="F44744" s="3" t="s">
        <v>37</v>
      </c>
      <c r="G44744">
        <v>4.0999999999999996</v>
      </c>
      <c r="H44744">
        <v>9.3610852586686075</v>
      </c>
      <c r="I44744">
        <v>38456</v>
      </c>
      <c r="J44744">
        <v>779</v>
      </c>
      <c r="K44744" s="3" t="s">
        <v>38</v>
      </c>
      <c r="L44744" t="s">
        <v>190</v>
      </c>
      <c r="M44744" t="s">
        <v>193</v>
      </c>
    </row>
    <row r="44745" spans="1:13" x14ac:dyDescent="0.2">
      <c r="A44745" s="3" t="s">
        <v>53</v>
      </c>
      <c r="B44745">
        <v>2023</v>
      </c>
      <c r="C44745" s="3" t="s">
        <v>43</v>
      </c>
      <c r="D44745" s="3" t="s">
        <v>44</v>
      </c>
      <c r="E44745" s="3" t="s">
        <v>36</v>
      </c>
      <c r="F44745" s="3" t="s">
        <v>33</v>
      </c>
      <c r="G44745">
        <v>2.5</v>
      </c>
      <c r="H44745">
        <v>12.0940063630573</v>
      </c>
      <c r="I44745">
        <v>71502</v>
      </c>
      <c r="J44745">
        <v>2333</v>
      </c>
      <c r="K44745" s="3" t="s">
        <v>38</v>
      </c>
      <c r="L44745" t="s">
        <v>190</v>
      </c>
      <c r="M44745" t="s">
        <v>191</v>
      </c>
    </row>
    <row r="44746" spans="1:13" x14ac:dyDescent="0.2">
      <c r="A44746" s="3" t="s">
        <v>105</v>
      </c>
      <c r="B44746">
        <v>2023</v>
      </c>
      <c r="C44746" s="3" t="s">
        <v>43</v>
      </c>
      <c r="D44746" s="3" t="s">
        <v>55</v>
      </c>
      <c r="E44746" s="3" t="s">
        <v>50</v>
      </c>
      <c r="F44746" s="3" t="s">
        <v>37</v>
      </c>
      <c r="G44746">
        <v>3.5</v>
      </c>
      <c r="H44746">
        <v>9.0050367387903041</v>
      </c>
      <c r="I44746">
        <v>46164</v>
      </c>
      <c r="J44746">
        <v>4443</v>
      </c>
      <c r="K44746" s="3" t="s">
        <v>38</v>
      </c>
      <c r="L44746" t="s">
        <v>194</v>
      </c>
      <c r="M44746" t="s">
        <v>193</v>
      </c>
    </row>
    <row r="44747" spans="1:13" x14ac:dyDescent="0.2">
      <c r="A44747" s="3" t="s">
        <v>53</v>
      </c>
      <c r="B44747">
        <v>2023</v>
      </c>
      <c r="C44747" s="3" t="s">
        <v>43</v>
      </c>
      <c r="D44747" s="3" t="s">
        <v>44</v>
      </c>
      <c r="E44747" s="3" t="s">
        <v>36</v>
      </c>
      <c r="F44747" s="3" t="s">
        <v>37</v>
      </c>
      <c r="G44747">
        <v>2.6</v>
      </c>
      <c r="H44747">
        <v>11.955840488525231</v>
      </c>
      <c r="I44747">
        <v>112410</v>
      </c>
      <c r="J44747">
        <v>3686</v>
      </c>
      <c r="K44747" s="3" t="s">
        <v>38</v>
      </c>
      <c r="L44747" t="s">
        <v>190</v>
      </c>
      <c r="M44747" t="s">
        <v>191</v>
      </c>
    </row>
    <row r="44748" spans="1:13" x14ac:dyDescent="0.2">
      <c r="A44748" s="3" t="s">
        <v>106</v>
      </c>
      <c r="B44748">
        <v>2023</v>
      </c>
      <c r="C44748" s="3" t="s">
        <v>35</v>
      </c>
      <c r="D44748" s="3" t="s">
        <v>46</v>
      </c>
      <c r="E44748" s="3" t="s">
        <v>32</v>
      </c>
      <c r="F44748" s="3" t="s">
        <v>33</v>
      </c>
      <c r="G44748">
        <v>3.9</v>
      </c>
      <c r="H44748">
        <v>10.528677039912846</v>
      </c>
      <c r="I44748">
        <v>33604</v>
      </c>
      <c r="J44748">
        <v>4547</v>
      </c>
      <c r="K44748" s="3" t="s">
        <v>38</v>
      </c>
      <c r="L44748" t="s">
        <v>192</v>
      </c>
      <c r="M44748" t="s">
        <v>193</v>
      </c>
    </row>
    <row r="44749" spans="1:13" x14ac:dyDescent="0.2">
      <c r="A44749" s="3" t="s">
        <v>108</v>
      </c>
      <c r="B44749">
        <v>2023</v>
      </c>
      <c r="C44749" s="3" t="s">
        <v>35</v>
      </c>
      <c r="D44749" s="3" t="s">
        <v>48</v>
      </c>
      <c r="E44749" s="3" t="s">
        <v>50</v>
      </c>
      <c r="F44749" s="3" t="s">
        <v>37</v>
      </c>
      <c r="G44749">
        <v>4</v>
      </c>
      <c r="H44749">
        <v>11.883315919794901</v>
      </c>
      <c r="I44749">
        <v>92470</v>
      </c>
      <c r="J44749">
        <v>7475</v>
      </c>
      <c r="K44749" s="3" t="s">
        <v>34</v>
      </c>
      <c r="L44749" t="s">
        <v>194</v>
      </c>
      <c r="M44749" t="s">
        <v>193</v>
      </c>
    </row>
    <row r="44750" spans="1:13" x14ac:dyDescent="0.2">
      <c r="A44750" s="3" t="s">
        <v>104</v>
      </c>
      <c r="B44750">
        <v>2023</v>
      </c>
      <c r="C44750" s="3" t="s">
        <v>30</v>
      </c>
      <c r="D44750" s="3" t="s">
        <v>55</v>
      </c>
      <c r="E44750" s="3" t="s">
        <v>32</v>
      </c>
      <c r="F44750" s="3" t="s">
        <v>37</v>
      </c>
      <c r="G44750">
        <v>2.6</v>
      </c>
      <c r="H44750">
        <v>11.927640989081301</v>
      </c>
      <c r="I44750">
        <v>77036</v>
      </c>
      <c r="J44750">
        <v>5458</v>
      </c>
      <c r="K44750" s="3" t="s">
        <v>38</v>
      </c>
      <c r="L44750" t="s">
        <v>192</v>
      </c>
      <c r="M44750" t="s">
        <v>191</v>
      </c>
    </row>
    <row r="44751" spans="1:13" x14ac:dyDescent="0.2">
      <c r="A44751" s="3" t="s">
        <v>106</v>
      </c>
      <c r="B44751">
        <v>2023</v>
      </c>
      <c r="C44751" s="3" t="s">
        <v>43</v>
      </c>
      <c r="D44751" s="3" t="s">
        <v>48</v>
      </c>
      <c r="E44751" s="3" t="s">
        <v>32</v>
      </c>
      <c r="F44751" s="3" t="s">
        <v>33</v>
      </c>
      <c r="G44751">
        <v>4.8</v>
      </c>
      <c r="H44751">
        <v>11.678956719028163</v>
      </c>
      <c r="I44751">
        <v>114084</v>
      </c>
      <c r="J44751">
        <v>1223</v>
      </c>
      <c r="K44751" s="3" t="s">
        <v>38</v>
      </c>
      <c r="L44751" t="s">
        <v>192</v>
      </c>
      <c r="M44751" t="s">
        <v>193</v>
      </c>
    </row>
    <row r="44752" spans="1:13" x14ac:dyDescent="0.2">
      <c r="A44752" s="3" t="s">
        <v>56</v>
      </c>
      <c r="B44752">
        <v>2023</v>
      </c>
      <c r="C44752" s="3" t="s">
        <v>41</v>
      </c>
      <c r="D44752" s="3" t="s">
        <v>39</v>
      </c>
      <c r="E44752" s="3" t="s">
        <v>32</v>
      </c>
      <c r="F44752" s="3" t="s">
        <v>37</v>
      </c>
      <c r="G44752">
        <v>3.3</v>
      </c>
      <c r="H44752">
        <v>11.368489114552629</v>
      </c>
      <c r="I44752">
        <v>104971</v>
      </c>
      <c r="J44752">
        <v>1881</v>
      </c>
      <c r="K44752" s="3" t="s">
        <v>38</v>
      </c>
      <c r="L44752" t="s">
        <v>192</v>
      </c>
      <c r="M44752" t="s">
        <v>193</v>
      </c>
    </row>
    <row r="44753" spans="1:13" x14ac:dyDescent="0.2">
      <c r="A44753" s="3" t="s">
        <v>104</v>
      </c>
      <c r="B44753">
        <v>2023</v>
      </c>
      <c r="C44753" s="3" t="s">
        <v>43</v>
      </c>
      <c r="D44753" s="3" t="s">
        <v>55</v>
      </c>
      <c r="E44753" s="3" t="s">
        <v>50</v>
      </c>
      <c r="F44753" s="3" t="s">
        <v>33</v>
      </c>
      <c r="G44753">
        <v>4.3</v>
      </c>
      <c r="H44753">
        <v>11.664856540440114</v>
      </c>
      <c r="I44753">
        <v>66882</v>
      </c>
      <c r="J44753">
        <v>517</v>
      </c>
      <c r="K44753" s="3" t="s">
        <v>38</v>
      </c>
      <c r="L44753" t="s">
        <v>194</v>
      </c>
      <c r="M44753" t="s">
        <v>193</v>
      </c>
    </row>
    <row r="44754" spans="1:13" x14ac:dyDescent="0.2">
      <c r="A44754" s="3" t="s">
        <v>108</v>
      </c>
      <c r="B44754">
        <v>2023</v>
      </c>
      <c r="C44754" s="3" t="s">
        <v>47</v>
      </c>
      <c r="D44754" s="3" t="s">
        <v>48</v>
      </c>
      <c r="E44754" s="3" t="s">
        <v>50</v>
      </c>
      <c r="F44754" s="3" t="s">
        <v>37</v>
      </c>
      <c r="G44754">
        <v>3</v>
      </c>
      <c r="H44754">
        <v>9.9519443278043216</v>
      </c>
      <c r="I44754">
        <v>86405</v>
      </c>
      <c r="J44754">
        <v>1933</v>
      </c>
      <c r="K44754" s="3" t="s">
        <v>38</v>
      </c>
      <c r="L44754" t="s">
        <v>194</v>
      </c>
      <c r="M44754" t="s">
        <v>193</v>
      </c>
    </row>
    <row r="44755" spans="1:13" x14ac:dyDescent="0.2">
      <c r="A44755" s="3" t="s">
        <v>52</v>
      </c>
      <c r="B44755">
        <v>2023</v>
      </c>
      <c r="C44755" s="3" t="s">
        <v>47</v>
      </c>
      <c r="D44755" s="3" t="s">
        <v>31</v>
      </c>
      <c r="E44755" s="3" t="s">
        <v>36</v>
      </c>
      <c r="F44755" s="3" t="s">
        <v>37</v>
      </c>
      <c r="G44755">
        <v>4.3</v>
      </c>
      <c r="H44755">
        <v>11.686433294732099</v>
      </c>
      <c r="I44755">
        <v>70487</v>
      </c>
      <c r="J44755">
        <v>5879</v>
      </c>
      <c r="K44755" s="3" t="s">
        <v>38</v>
      </c>
      <c r="L44755" t="s">
        <v>190</v>
      </c>
      <c r="M44755" t="s">
        <v>193</v>
      </c>
    </row>
    <row r="44756" spans="1:13" x14ac:dyDescent="0.2">
      <c r="A44756" s="3" t="s">
        <v>104</v>
      </c>
      <c r="B44756">
        <v>2023</v>
      </c>
      <c r="C44756" s="3" t="s">
        <v>41</v>
      </c>
      <c r="D44756" s="3" t="s">
        <v>31</v>
      </c>
      <c r="E44756" s="3" t="s">
        <v>36</v>
      </c>
      <c r="F44756" s="3" t="s">
        <v>37</v>
      </c>
      <c r="G44756">
        <v>3.7</v>
      </c>
      <c r="H44756">
        <v>11.224389694888966</v>
      </c>
      <c r="I44756">
        <v>37048</v>
      </c>
      <c r="J44756">
        <v>8840</v>
      </c>
      <c r="K44756" s="3" t="s">
        <v>34</v>
      </c>
      <c r="L44756" t="s">
        <v>190</v>
      </c>
      <c r="M44756" t="s">
        <v>193</v>
      </c>
    </row>
    <row r="44757" spans="1:13" x14ac:dyDescent="0.2">
      <c r="A44757" s="3" t="s">
        <v>40</v>
      </c>
      <c r="B44757">
        <v>2023</v>
      </c>
      <c r="C44757" s="3" t="s">
        <v>51</v>
      </c>
      <c r="D44757" s="3" t="s">
        <v>46</v>
      </c>
      <c r="E44757" s="3" t="s">
        <v>36</v>
      </c>
      <c r="F44757" s="3" t="s">
        <v>33</v>
      </c>
      <c r="G44757">
        <v>3.8</v>
      </c>
      <c r="H44757">
        <v>11.872444361040692</v>
      </c>
      <c r="I44757">
        <v>74211</v>
      </c>
      <c r="J44757">
        <v>2013</v>
      </c>
      <c r="K44757" s="3" t="s">
        <v>38</v>
      </c>
      <c r="L44757" t="s">
        <v>190</v>
      </c>
      <c r="M44757" t="s">
        <v>193</v>
      </c>
    </row>
    <row r="44758" spans="1:13" x14ac:dyDescent="0.2">
      <c r="A44758" s="3" t="s">
        <v>52</v>
      </c>
      <c r="B44758">
        <v>2023</v>
      </c>
      <c r="C44758" s="3" t="s">
        <v>51</v>
      </c>
      <c r="D44758" s="3" t="s">
        <v>48</v>
      </c>
      <c r="E44758" s="3" t="s">
        <v>50</v>
      </c>
      <c r="F44758" s="3" t="s">
        <v>33</v>
      </c>
      <c r="G44758">
        <v>3.8</v>
      </c>
      <c r="H44758">
        <v>11.389570685940123</v>
      </c>
      <c r="I44758">
        <v>44363</v>
      </c>
      <c r="J44758">
        <v>4634</v>
      </c>
      <c r="K44758" s="3" t="s">
        <v>38</v>
      </c>
      <c r="L44758" t="s">
        <v>194</v>
      </c>
      <c r="M44758" t="s">
        <v>193</v>
      </c>
    </row>
    <row r="44759" spans="1:13" x14ac:dyDescent="0.2">
      <c r="A44759" s="3" t="s">
        <v>106</v>
      </c>
      <c r="B44759">
        <v>2023</v>
      </c>
      <c r="C44759" s="3" t="s">
        <v>43</v>
      </c>
      <c r="D44759" s="3" t="s">
        <v>55</v>
      </c>
      <c r="E44759" s="3" t="s">
        <v>45</v>
      </c>
      <c r="F44759" s="3" t="s">
        <v>37</v>
      </c>
      <c r="G44759">
        <v>4.8</v>
      </c>
      <c r="H44759">
        <v>12.01707686557709</v>
      </c>
      <c r="I44759">
        <v>75340</v>
      </c>
      <c r="J44759">
        <v>2294</v>
      </c>
      <c r="K44759" s="3" t="s">
        <v>38</v>
      </c>
      <c r="L44759" t="s">
        <v>190</v>
      </c>
      <c r="M44759" t="s">
        <v>193</v>
      </c>
    </row>
    <row r="44760" spans="1:13" x14ac:dyDescent="0.2">
      <c r="A44760" s="3" t="s">
        <v>105</v>
      </c>
      <c r="B44760">
        <v>2023</v>
      </c>
      <c r="C44760" s="3" t="s">
        <v>51</v>
      </c>
      <c r="D44760" s="3" t="s">
        <v>48</v>
      </c>
      <c r="E44760" s="3" t="s">
        <v>50</v>
      </c>
      <c r="F44760" s="3" t="s">
        <v>37</v>
      </c>
      <c r="G44760">
        <v>2.7</v>
      </c>
      <c r="H44760">
        <v>11.188607070281545</v>
      </c>
      <c r="I44760">
        <v>67834</v>
      </c>
      <c r="J44760">
        <v>2184</v>
      </c>
      <c r="K44760" s="3" t="s">
        <v>38</v>
      </c>
      <c r="L44760" t="s">
        <v>194</v>
      </c>
      <c r="M44760" t="s">
        <v>191</v>
      </c>
    </row>
    <row r="44761" spans="1:13" x14ac:dyDescent="0.2">
      <c r="A44761" s="3" t="s">
        <v>53</v>
      </c>
      <c r="B44761">
        <v>2023</v>
      </c>
      <c r="C44761" s="3" t="s">
        <v>35</v>
      </c>
      <c r="D44761" s="3" t="s">
        <v>31</v>
      </c>
      <c r="E44761" s="3" t="s">
        <v>36</v>
      </c>
      <c r="F44761" s="3" t="s">
        <v>37</v>
      </c>
      <c r="G44761">
        <v>4.8</v>
      </c>
      <c r="H44761">
        <v>11.298270781051926</v>
      </c>
      <c r="I44761">
        <v>105587</v>
      </c>
      <c r="J44761">
        <v>4839</v>
      </c>
      <c r="K44761" s="3" t="s">
        <v>38</v>
      </c>
      <c r="L44761" t="s">
        <v>190</v>
      </c>
      <c r="M44761" t="s">
        <v>193</v>
      </c>
    </row>
    <row r="44762" spans="1:13" x14ac:dyDescent="0.2">
      <c r="A44762" s="3" t="s">
        <v>108</v>
      </c>
      <c r="B44762">
        <v>2023</v>
      </c>
      <c r="C44762" s="3" t="s">
        <v>35</v>
      </c>
      <c r="D44762" s="3" t="s">
        <v>31</v>
      </c>
      <c r="E44762" s="3" t="s">
        <v>45</v>
      </c>
      <c r="F44762" s="3" t="s">
        <v>33</v>
      </c>
      <c r="G44762">
        <v>2.9</v>
      </c>
      <c r="H44762">
        <v>11.741088398084591</v>
      </c>
      <c r="I44762">
        <v>101075</v>
      </c>
      <c r="J44762">
        <v>1838</v>
      </c>
      <c r="K44762" s="3" t="s">
        <v>38</v>
      </c>
      <c r="L44762" t="s">
        <v>190</v>
      </c>
      <c r="M44762" t="s">
        <v>191</v>
      </c>
    </row>
    <row r="44763" spans="1:13" x14ac:dyDescent="0.2">
      <c r="A44763" s="3" t="s">
        <v>107</v>
      </c>
      <c r="B44763">
        <v>2023</v>
      </c>
      <c r="C44763" s="3" t="s">
        <v>35</v>
      </c>
      <c r="D44763" s="3" t="s">
        <v>31</v>
      </c>
      <c r="E44763" s="3" t="s">
        <v>32</v>
      </c>
      <c r="F44763" s="3" t="s">
        <v>37</v>
      </c>
      <c r="G44763">
        <v>4.4000000000000004</v>
      </c>
      <c r="H44763">
        <v>12.145334892314624</v>
      </c>
      <c r="I44763">
        <v>47793</v>
      </c>
      <c r="J44763">
        <v>5715</v>
      </c>
      <c r="K44763" s="3" t="s">
        <v>38</v>
      </c>
      <c r="L44763" t="s">
        <v>192</v>
      </c>
      <c r="M44763" t="s">
        <v>193</v>
      </c>
    </row>
    <row r="44764" spans="1:13" x14ac:dyDescent="0.2">
      <c r="A44764" s="3" t="s">
        <v>105</v>
      </c>
      <c r="B44764">
        <v>2023</v>
      </c>
      <c r="C44764" s="3" t="s">
        <v>43</v>
      </c>
      <c r="D44764" s="3" t="s">
        <v>31</v>
      </c>
      <c r="E44764" s="3" t="s">
        <v>50</v>
      </c>
      <c r="F44764" s="3" t="s">
        <v>33</v>
      </c>
      <c r="G44764">
        <v>4.7</v>
      </c>
      <c r="H44764">
        <v>11.750744798249604</v>
      </c>
      <c r="I44764">
        <v>76066</v>
      </c>
      <c r="J44764">
        <v>3320</v>
      </c>
      <c r="K44764" s="3" t="s">
        <v>38</v>
      </c>
      <c r="L44764" t="s">
        <v>194</v>
      </c>
      <c r="M44764" t="s">
        <v>193</v>
      </c>
    </row>
    <row r="44765" spans="1:13" x14ac:dyDescent="0.2">
      <c r="A44765" s="3" t="s">
        <v>49</v>
      </c>
      <c r="B44765">
        <v>2023</v>
      </c>
      <c r="C44765" s="3" t="s">
        <v>35</v>
      </c>
      <c r="D44765" s="3" t="s">
        <v>48</v>
      </c>
      <c r="E44765" s="3" t="s">
        <v>50</v>
      </c>
      <c r="F44765" s="3" t="s">
        <v>33</v>
      </c>
      <c r="G44765">
        <v>3.1</v>
      </c>
      <c r="H44765">
        <v>8.3959291039231978</v>
      </c>
      <c r="I44765">
        <v>81985</v>
      </c>
      <c r="J44765">
        <v>8641</v>
      </c>
      <c r="K44765" s="3" t="s">
        <v>34</v>
      </c>
      <c r="L44765" t="s">
        <v>194</v>
      </c>
      <c r="M44765" t="s">
        <v>193</v>
      </c>
    </row>
    <row r="44766" spans="1:13" x14ac:dyDescent="0.2">
      <c r="A44766" s="3" t="s">
        <v>54</v>
      </c>
      <c r="B44766">
        <v>2023</v>
      </c>
      <c r="C44766" s="3" t="s">
        <v>30</v>
      </c>
      <c r="D44766" s="3" t="s">
        <v>46</v>
      </c>
      <c r="E44766" s="3" t="s">
        <v>32</v>
      </c>
      <c r="F44766" s="3" t="s">
        <v>33</v>
      </c>
      <c r="G44766">
        <v>2.1</v>
      </c>
      <c r="H44766">
        <v>11.951141685474726</v>
      </c>
      <c r="I44766">
        <v>37556</v>
      </c>
      <c r="J44766">
        <v>6581</v>
      </c>
      <c r="K44766" s="3" t="s">
        <v>38</v>
      </c>
      <c r="L44766" t="s">
        <v>192</v>
      </c>
      <c r="M44766" t="s">
        <v>191</v>
      </c>
    </row>
    <row r="44767" spans="1:13" x14ac:dyDescent="0.2">
      <c r="A44767" s="3" t="s">
        <v>105</v>
      </c>
      <c r="B44767">
        <v>2023</v>
      </c>
      <c r="C44767" s="3" t="s">
        <v>43</v>
      </c>
      <c r="D44767" s="3" t="s">
        <v>46</v>
      </c>
      <c r="E44767" s="3" t="s">
        <v>36</v>
      </c>
      <c r="F44767" s="3" t="s">
        <v>37</v>
      </c>
      <c r="G44767">
        <v>1.9</v>
      </c>
      <c r="H44767">
        <v>12.139243502921222</v>
      </c>
      <c r="I44767">
        <v>103903</v>
      </c>
      <c r="J44767">
        <v>3659</v>
      </c>
      <c r="K44767" s="3" t="s">
        <v>38</v>
      </c>
      <c r="L44767" t="s">
        <v>190</v>
      </c>
      <c r="M44767" t="s">
        <v>191</v>
      </c>
    </row>
    <row r="44768" spans="1:13" x14ac:dyDescent="0.2">
      <c r="A44768" s="3" t="s">
        <v>108</v>
      </c>
      <c r="B44768">
        <v>2023</v>
      </c>
      <c r="C44768" s="3" t="s">
        <v>47</v>
      </c>
      <c r="D44768" s="3" t="s">
        <v>39</v>
      </c>
      <c r="E44768" s="3" t="s">
        <v>50</v>
      </c>
      <c r="F44768" s="3" t="s">
        <v>33</v>
      </c>
      <c r="G44768">
        <v>2.6</v>
      </c>
      <c r="H44768">
        <v>11.355077960298681</v>
      </c>
      <c r="I44768">
        <v>53372</v>
      </c>
      <c r="J44768">
        <v>5155</v>
      </c>
      <c r="K44768" s="3" t="s">
        <v>38</v>
      </c>
      <c r="L44768" t="s">
        <v>194</v>
      </c>
      <c r="M44768" t="s">
        <v>191</v>
      </c>
    </row>
    <row r="44769" spans="1:13" x14ac:dyDescent="0.2">
      <c r="A44769" s="3" t="s">
        <v>107</v>
      </c>
      <c r="B44769">
        <v>2023</v>
      </c>
      <c r="C44769" s="3" t="s">
        <v>35</v>
      </c>
      <c r="D44769" s="3" t="s">
        <v>48</v>
      </c>
      <c r="E44769" s="3" t="s">
        <v>50</v>
      </c>
      <c r="F44769" s="3" t="s">
        <v>33</v>
      </c>
      <c r="G44769">
        <v>4.5</v>
      </c>
      <c r="H44769">
        <v>11.916268322697292</v>
      </c>
      <c r="I44769">
        <v>60827</v>
      </c>
      <c r="J44769">
        <v>9200</v>
      </c>
      <c r="K44769" s="3" t="s">
        <v>34</v>
      </c>
      <c r="L44769" t="s">
        <v>194</v>
      </c>
      <c r="M44769" t="s">
        <v>193</v>
      </c>
    </row>
    <row r="44770" spans="1:13" x14ac:dyDescent="0.2">
      <c r="A44770" s="3" t="s">
        <v>107</v>
      </c>
      <c r="B44770">
        <v>2023</v>
      </c>
      <c r="C44770" s="3" t="s">
        <v>51</v>
      </c>
      <c r="D44770" s="3" t="s">
        <v>31</v>
      </c>
      <c r="E44770" s="3" t="s">
        <v>50</v>
      </c>
      <c r="F44770" s="3" t="s">
        <v>37</v>
      </c>
      <c r="G44770">
        <v>4.9000000000000004</v>
      </c>
      <c r="H44770">
        <v>12.090021858664157</v>
      </c>
      <c r="I44770">
        <v>84716</v>
      </c>
      <c r="J44770">
        <v>7252</v>
      </c>
      <c r="K44770" s="3" t="s">
        <v>34</v>
      </c>
      <c r="L44770" t="s">
        <v>194</v>
      </c>
      <c r="M44770" t="s">
        <v>193</v>
      </c>
    </row>
    <row r="44771" spans="1:13" x14ac:dyDescent="0.2">
      <c r="A44771" s="3" t="s">
        <v>104</v>
      </c>
      <c r="B44771">
        <v>2023</v>
      </c>
      <c r="C44771" s="3" t="s">
        <v>30</v>
      </c>
      <c r="D44771" s="3" t="s">
        <v>46</v>
      </c>
      <c r="E44771" s="3" t="s">
        <v>32</v>
      </c>
      <c r="F44771" s="3" t="s">
        <v>37</v>
      </c>
      <c r="G44771">
        <v>3.5</v>
      </c>
      <c r="H44771">
        <v>11.228518025052106</v>
      </c>
      <c r="I44771">
        <v>119253</v>
      </c>
      <c r="J44771">
        <v>6101</v>
      </c>
      <c r="K44771" s="3" t="s">
        <v>38</v>
      </c>
      <c r="L44771" t="s">
        <v>192</v>
      </c>
      <c r="M44771" t="s">
        <v>193</v>
      </c>
    </row>
    <row r="44772" spans="1:13" x14ac:dyDescent="0.2">
      <c r="A44772" s="3" t="s">
        <v>52</v>
      </c>
      <c r="B44772">
        <v>2023</v>
      </c>
      <c r="C44772" s="3" t="s">
        <v>35</v>
      </c>
      <c r="D44772" s="3" t="s">
        <v>55</v>
      </c>
      <c r="E44772" s="3" t="s">
        <v>50</v>
      </c>
      <c r="F44772" s="3" t="s">
        <v>37</v>
      </c>
      <c r="G44772">
        <v>3.3</v>
      </c>
      <c r="H44772">
        <v>12.034952122283116</v>
      </c>
      <c r="I44772">
        <v>57820</v>
      </c>
      <c r="J44772">
        <v>8216</v>
      </c>
      <c r="K44772" s="3" t="s">
        <v>34</v>
      </c>
      <c r="L44772" t="s">
        <v>194</v>
      </c>
      <c r="M44772" t="s">
        <v>193</v>
      </c>
    </row>
    <row r="44773" spans="1:13" x14ac:dyDescent="0.2">
      <c r="A44773" s="3" t="s">
        <v>56</v>
      </c>
      <c r="B44773">
        <v>2023</v>
      </c>
      <c r="C44773" s="3" t="s">
        <v>35</v>
      </c>
      <c r="D44773" s="3" t="s">
        <v>31</v>
      </c>
      <c r="E44773" s="3" t="s">
        <v>45</v>
      </c>
      <c r="F44773" s="3" t="s">
        <v>33</v>
      </c>
      <c r="G44773">
        <v>1.8</v>
      </c>
      <c r="H44773">
        <v>12.107042053567216</v>
      </c>
      <c r="I44773">
        <v>84402</v>
      </c>
      <c r="J44773">
        <v>1878</v>
      </c>
      <c r="K44773" s="3" t="s">
        <v>38</v>
      </c>
      <c r="L44773" t="s">
        <v>190</v>
      </c>
      <c r="M44773" t="s">
        <v>191</v>
      </c>
    </row>
    <row r="44774" spans="1:13" x14ac:dyDescent="0.2">
      <c r="A44774" s="3" t="s">
        <v>108</v>
      </c>
      <c r="B44774">
        <v>2023</v>
      </c>
      <c r="C44774" s="3" t="s">
        <v>47</v>
      </c>
      <c r="D44774" s="3" t="s">
        <v>55</v>
      </c>
      <c r="E44774" s="3" t="s">
        <v>45</v>
      </c>
      <c r="F44774" s="3" t="s">
        <v>33</v>
      </c>
      <c r="G44774">
        <v>1.6</v>
      </c>
      <c r="H44774">
        <v>11.643681760572452</v>
      </c>
      <c r="I44774">
        <v>72051</v>
      </c>
      <c r="J44774">
        <v>1564</v>
      </c>
      <c r="K44774" s="3" t="s">
        <v>38</v>
      </c>
      <c r="L44774" t="s">
        <v>190</v>
      </c>
      <c r="M44774" t="s">
        <v>191</v>
      </c>
    </row>
    <row r="44775" spans="1:13" x14ac:dyDescent="0.2">
      <c r="A44775" s="3" t="s">
        <v>53</v>
      </c>
      <c r="B44775">
        <v>2023</v>
      </c>
      <c r="C44775" s="3" t="s">
        <v>35</v>
      </c>
      <c r="D44775" s="3" t="s">
        <v>39</v>
      </c>
      <c r="E44775" s="3" t="s">
        <v>45</v>
      </c>
      <c r="F44775" s="3" t="s">
        <v>33</v>
      </c>
      <c r="G44775">
        <v>4.5999999999999996</v>
      </c>
      <c r="H44775">
        <v>12.121777576034772</v>
      </c>
      <c r="I44775">
        <v>70977</v>
      </c>
      <c r="J44775">
        <v>5611</v>
      </c>
      <c r="K44775" s="3" t="s">
        <v>38</v>
      </c>
      <c r="L44775" t="s">
        <v>190</v>
      </c>
      <c r="M44775" t="s">
        <v>193</v>
      </c>
    </row>
    <row r="44776" spans="1:13" x14ac:dyDescent="0.2">
      <c r="A44776" s="3" t="s">
        <v>56</v>
      </c>
      <c r="B44776">
        <v>2023</v>
      </c>
      <c r="C44776" s="3" t="s">
        <v>51</v>
      </c>
      <c r="D44776" s="3" t="s">
        <v>48</v>
      </c>
      <c r="E44776" s="3" t="s">
        <v>32</v>
      </c>
      <c r="F44776" s="3" t="s">
        <v>37</v>
      </c>
      <c r="G44776">
        <v>3.6</v>
      </c>
      <c r="H44776">
        <v>12.081648229650121</v>
      </c>
      <c r="I44776">
        <v>45049</v>
      </c>
      <c r="J44776">
        <v>233</v>
      </c>
      <c r="K44776" s="3" t="s">
        <v>38</v>
      </c>
      <c r="L44776" t="s">
        <v>192</v>
      </c>
      <c r="M44776" t="s">
        <v>193</v>
      </c>
    </row>
    <row r="44777" spans="1:13" x14ac:dyDescent="0.2">
      <c r="A44777" s="3" t="s">
        <v>56</v>
      </c>
      <c r="B44777">
        <v>2023</v>
      </c>
      <c r="C44777" s="3" t="s">
        <v>47</v>
      </c>
      <c r="D44777" s="3" t="s">
        <v>46</v>
      </c>
      <c r="E44777" s="3" t="s">
        <v>36</v>
      </c>
      <c r="F44777" s="3" t="s">
        <v>37</v>
      </c>
      <c r="G44777">
        <v>3.4</v>
      </c>
      <c r="H44777">
        <v>12.050295643958332</v>
      </c>
      <c r="I44777">
        <v>66668</v>
      </c>
      <c r="J44777">
        <v>1496</v>
      </c>
      <c r="K44777" s="3" t="s">
        <v>38</v>
      </c>
      <c r="L44777" t="s">
        <v>190</v>
      </c>
      <c r="M44777" t="s">
        <v>193</v>
      </c>
    </row>
    <row r="44778" spans="1:13" x14ac:dyDescent="0.2">
      <c r="A44778" s="3" t="s">
        <v>106</v>
      </c>
      <c r="B44778">
        <v>2023</v>
      </c>
      <c r="C44778" s="3" t="s">
        <v>51</v>
      </c>
      <c r="D44778" s="3" t="s">
        <v>31</v>
      </c>
      <c r="E44778" s="3" t="s">
        <v>50</v>
      </c>
      <c r="F44778" s="3" t="s">
        <v>33</v>
      </c>
      <c r="G44778">
        <v>1.7</v>
      </c>
      <c r="H44778">
        <v>12.169953118723788</v>
      </c>
      <c r="I44778">
        <v>61351</v>
      </c>
      <c r="J44778">
        <v>7985</v>
      </c>
      <c r="K44778" s="3" t="s">
        <v>34</v>
      </c>
      <c r="L44778" t="s">
        <v>194</v>
      </c>
      <c r="M44778" t="s">
        <v>191</v>
      </c>
    </row>
    <row r="44779" spans="1:13" x14ac:dyDescent="0.2">
      <c r="A44779" s="3" t="s">
        <v>107</v>
      </c>
      <c r="B44779">
        <v>2023</v>
      </c>
      <c r="C44779" s="3" t="s">
        <v>30</v>
      </c>
      <c r="D44779" s="3" t="s">
        <v>44</v>
      </c>
      <c r="E44779" s="3" t="s">
        <v>32</v>
      </c>
      <c r="F44779" s="3" t="s">
        <v>33</v>
      </c>
      <c r="G44779">
        <v>3.8</v>
      </c>
      <c r="H44779">
        <v>12.005210265030954</v>
      </c>
      <c r="I44779">
        <v>82383</v>
      </c>
      <c r="J44779">
        <v>602</v>
      </c>
      <c r="K44779" s="3" t="s">
        <v>38</v>
      </c>
      <c r="L44779" t="s">
        <v>192</v>
      </c>
      <c r="M44779" t="s">
        <v>193</v>
      </c>
    </row>
    <row r="44780" spans="1:13" x14ac:dyDescent="0.2">
      <c r="A44780" s="3" t="s">
        <v>56</v>
      </c>
      <c r="B44780">
        <v>2023</v>
      </c>
      <c r="C44780" s="3" t="s">
        <v>51</v>
      </c>
      <c r="D44780" s="3" t="s">
        <v>44</v>
      </c>
      <c r="E44780" s="3" t="s">
        <v>32</v>
      </c>
      <c r="F44780" s="3" t="s">
        <v>37</v>
      </c>
      <c r="G44780">
        <v>4.5999999999999996</v>
      </c>
      <c r="H44780">
        <v>11.621439004619459</v>
      </c>
      <c r="I44780">
        <v>80695</v>
      </c>
      <c r="J44780">
        <v>8449</v>
      </c>
      <c r="K44780" s="3" t="s">
        <v>34</v>
      </c>
      <c r="L44780" t="s">
        <v>192</v>
      </c>
      <c r="M44780" t="s">
        <v>193</v>
      </c>
    </row>
    <row r="44781" spans="1:13" x14ac:dyDescent="0.2">
      <c r="A44781" s="3" t="s">
        <v>53</v>
      </c>
      <c r="B44781">
        <v>2023</v>
      </c>
      <c r="C44781" s="3" t="s">
        <v>47</v>
      </c>
      <c r="D44781" s="3" t="s">
        <v>48</v>
      </c>
      <c r="E44781" s="3" t="s">
        <v>45</v>
      </c>
      <c r="F44781" s="3" t="s">
        <v>33</v>
      </c>
      <c r="G44781">
        <v>2.4</v>
      </c>
      <c r="H44781">
        <v>11.298704488826429</v>
      </c>
      <c r="I44781">
        <v>68786</v>
      </c>
      <c r="J44781">
        <v>9080</v>
      </c>
      <c r="K44781" s="3" t="s">
        <v>34</v>
      </c>
      <c r="L44781" t="s">
        <v>190</v>
      </c>
      <c r="M44781" t="s">
        <v>191</v>
      </c>
    </row>
    <row r="44782" spans="1:13" x14ac:dyDescent="0.2">
      <c r="A44782" s="3" t="s">
        <v>52</v>
      </c>
      <c r="B44782">
        <v>2023</v>
      </c>
      <c r="C44782" s="3" t="s">
        <v>51</v>
      </c>
      <c r="D44782" s="3" t="s">
        <v>31</v>
      </c>
      <c r="E44782" s="3" t="s">
        <v>36</v>
      </c>
      <c r="F44782" s="3" t="s">
        <v>33</v>
      </c>
      <c r="G44782">
        <v>4.8</v>
      </c>
      <c r="H44782">
        <v>10.728167254307545</v>
      </c>
      <c r="I44782">
        <v>98738</v>
      </c>
      <c r="J44782">
        <v>7168</v>
      </c>
      <c r="K44782" s="3" t="s">
        <v>34</v>
      </c>
      <c r="L44782" t="s">
        <v>190</v>
      </c>
      <c r="M44782" t="s">
        <v>193</v>
      </c>
    </row>
    <row r="44783" spans="1:13" x14ac:dyDescent="0.2">
      <c r="A44783" s="3" t="s">
        <v>40</v>
      </c>
      <c r="B44783">
        <v>2023</v>
      </c>
      <c r="C44783" s="3" t="s">
        <v>35</v>
      </c>
      <c r="D44783" s="3" t="s">
        <v>46</v>
      </c>
      <c r="E44783" s="3" t="s">
        <v>32</v>
      </c>
      <c r="F44783" s="3" t="s">
        <v>33</v>
      </c>
      <c r="G44783">
        <v>1.5</v>
      </c>
      <c r="H44783">
        <v>10.966179010777481</v>
      </c>
      <c r="I44783">
        <v>74554</v>
      </c>
      <c r="J44783">
        <v>7520</v>
      </c>
      <c r="K44783" s="3" t="s">
        <v>34</v>
      </c>
      <c r="L44783" t="s">
        <v>192</v>
      </c>
      <c r="M44783" t="s">
        <v>191</v>
      </c>
    </row>
    <row r="44784" spans="1:13" x14ac:dyDescent="0.2">
      <c r="A44784" s="3" t="s">
        <v>49</v>
      </c>
      <c r="B44784">
        <v>2023</v>
      </c>
      <c r="C44784" s="3" t="s">
        <v>30</v>
      </c>
      <c r="D44784" s="3" t="s">
        <v>31</v>
      </c>
      <c r="E44784" s="3" t="s">
        <v>36</v>
      </c>
      <c r="F44784" s="3" t="s">
        <v>33</v>
      </c>
      <c r="G44784">
        <v>1.7</v>
      </c>
      <c r="H44784">
        <v>12.064520601879352</v>
      </c>
      <c r="I44784">
        <v>64070</v>
      </c>
      <c r="J44784">
        <v>5351</v>
      </c>
      <c r="K44784" s="3" t="s">
        <v>38</v>
      </c>
      <c r="L44784" t="s">
        <v>190</v>
      </c>
      <c r="M44784" t="s">
        <v>191</v>
      </c>
    </row>
    <row r="44785" spans="1:13" x14ac:dyDescent="0.2">
      <c r="A44785" s="3" t="s">
        <v>49</v>
      </c>
      <c r="B44785">
        <v>2023</v>
      </c>
      <c r="C44785" s="3" t="s">
        <v>30</v>
      </c>
      <c r="D44785" s="3" t="s">
        <v>39</v>
      </c>
      <c r="E44785" s="3" t="s">
        <v>36</v>
      </c>
      <c r="F44785" s="3" t="s">
        <v>37</v>
      </c>
      <c r="G44785">
        <v>2.7</v>
      </c>
      <c r="H44785">
        <v>11.861608558979409</v>
      </c>
      <c r="I44785">
        <v>77807</v>
      </c>
      <c r="J44785">
        <v>9689</v>
      </c>
      <c r="K44785" s="3" t="s">
        <v>34</v>
      </c>
      <c r="L44785" t="s">
        <v>190</v>
      </c>
      <c r="M44785" t="s">
        <v>191</v>
      </c>
    </row>
    <row r="44786" spans="1:13" x14ac:dyDescent="0.2">
      <c r="A44786" s="3" t="s">
        <v>52</v>
      </c>
      <c r="B44786">
        <v>2023</v>
      </c>
      <c r="C44786" s="3" t="s">
        <v>30</v>
      </c>
      <c r="D44786" s="3" t="s">
        <v>55</v>
      </c>
      <c r="E44786" s="3" t="s">
        <v>45</v>
      </c>
      <c r="F44786" s="3" t="s">
        <v>37</v>
      </c>
      <c r="G44786">
        <v>4.0999999999999996</v>
      </c>
      <c r="H44786">
        <v>11.465194239926801</v>
      </c>
      <c r="I44786">
        <v>48665</v>
      </c>
      <c r="J44786">
        <v>5884</v>
      </c>
      <c r="K44786" s="3" t="s">
        <v>38</v>
      </c>
      <c r="L44786" t="s">
        <v>190</v>
      </c>
      <c r="M44786" t="s">
        <v>193</v>
      </c>
    </row>
    <row r="44787" spans="1:13" x14ac:dyDescent="0.2">
      <c r="A44787" s="3" t="s">
        <v>49</v>
      </c>
      <c r="B44787">
        <v>2023</v>
      </c>
      <c r="C44787" s="3" t="s">
        <v>47</v>
      </c>
      <c r="D44787" s="3" t="s">
        <v>48</v>
      </c>
      <c r="E44787" s="3" t="s">
        <v>50</v>
      </c>
      <c r="F44787" s="3" t="s">
        <v>33</v>
      </c>
      <c r="G44787">
        <v>1.7</v>
      </c>
      <c r="H44787">
        <v>12.144532292059461</v>
      </c>
      <c r="I44787">
        <v>65880</v>
      </c>
      <c r="J44787">
        <v>250</v>
      </c>
      <c r="K44787" s="3" t="s">
        <v>38</v>
      </c>
      <c r="L44787" t="s">
        <v>194</v>
      </c>
      <c r="M44787" t="s">
        <v>191</v>
      </c>
    </row>
    <row r="44788" spans="1:13" x14ac:dyDescent="0.2">
      <c r="A44788" s="3" t="s">
        <v>106</v>
      </c>
      <c r="B44788">
        <v>2023</v>
      </c>
      <c r="C44788" s="3" t="s">
        <v>43</v>
      </c>
      <c r="D44788" s="3" t="s">
        <v>46</v>
      </c>
      <c r="E44788" s="3" t="s">
        <v>50</v>
      </c>
      <c r="F44788" s="3" t="s">
        <v>37</v>
      </c>
      <c r="G44788">
        <v>4.3</v>
      </c>
      <c r="H44788">
        <v>11.702090220246177</v>
      </c>
      <c r="I44788">
        <v>80946</v>
      </c>
      <c r="J44788">
        <v>9579</v>
      </c>
      <c r="K44788" s="3" t="s">
        <v>34</v>
      </c>
      <c r="L44788" t="s">
        <v>194</v>
      </c>
      <c r="M44788" t="s">
        <v>193</v>
      </c>
    </row>
    <row r="44789" spans="1:13" x14ac:dyDescent="0.2">
      <c r="A44789" s="3" t="s">
        <v>53</v>
      </c>
      <c r="B44789">
        <v>2023</v>
      </c>
      <c r="C44789" s="3" t="s">
        <v>41</v>
      </c>
      <c r="D44789" s="3" t="s">
        <v>31</v>
      </c>
      <c r="E44789" s="3" t="s">
        <v>45</v>
      </c>
      <c r="F44789" s="3" t="s">
        <v>37</v>
      </c>
      <c r="G44789">
        <v>3</v>
      </c>
      <c r="H44789">
        <v>10.607723030081495</v>
      </c>
      <c r="I44789">
        <v>89388</v>
      </c>
      <c r="J44789">
        <v>9299</v>
      </c>
      <c r="K44789" s="3" t="s">
        <v>34</v>
      </c>
      <c r="L44789" t="s">
        <v>190</v>
      </c>
      <c r="M44789" t="s">
        <v>193</v>
      </c>
    </row>
    <row r="44790" spans="1:13" x14ac:dyDescent="0.2">
      <c r="A44790" s="3" t="s">
        <v>107</v>
      </c>
      <c r="B44790">
        <v>2023</v>
      </c>
      <c r="C44790" s="3" t="s">
        <v>35</v>
      </c>
      <c r="D44790" s="3" t="s">
        <v>39</v>
      </c>
      <c r="E44790" s="3" t="s">
        <v>36</v>
      </c>
      <c r="F44790" s="3" t="s">
        <v>33</v>
      </c>
      <c r="G44790">
        <v>3.8</v>
      </c>
      <c r="H44790">
        <v>10.277427593236435</v>
      </c>
      <c r="I44790">
        <v>64728</v>
      </c>
      <c r="J44790">
        <v>3470</v>
      </c>
      <c r="K44790" s="3" t="s">
        <v>38</v>
      </c>
      <c r="L44790" t="s">
        <v>190</v>
      </c>
      <c r="M44790" t="s">
        <v>193</v>
      </c>
    </row>
    <row r="44791" spans="1:13" x14ac:dyDescent="0.2">
      <c r="A44791" s="3" t="s">
        <v>49</v>
      </c>
      <c r="B44791">
        <v>2023</v>
      </c>
      <c r="C44791" s="3" t="s">
        <v>43</v>
      </c>
      <c r="D44791" s="3" t="s">
        <v>48</v>
      </c>
      <c r="E44791" s="3" t="s">
        <v>32</v>
      </c>
      <c r="F44791" s="3" t="s">
        <v>33</v>
      </c>
      <c r="G44791">
        <v>2.2999999999999998</v>
      </c>
      <c r="H44791">
        <v>10.163464353895687</v>
      </c>
      <c r="I44791">
        <v>67944</v>
      </c>
      <c r="J44791">
        <v>1715</v>
      </c>
      <c r="K44791" s="3" t="s">
        <v>38</v>
      </c>
      <c r="L44791" t="s">
        <v>192</v>
      </c>
      <c r="M44791" t="s">
        <v>191</v>
      </c>
    </row>
    <row r="44792" spans="1:13" x14ac:dyDescent="0.2">
      <c r="A44792" s="3" t="s">
        <v>105</v>
      </c>
      <c r="B44792">
        <v>2023</v>
      </c>
      <c r="C44792" s="3" t="s">
        <v>41</v>
      </c>
      <c r="D44792" s="3" t="s">
        <v>48</v>
      </c>
      <c r="E44792" s="3" t="s">
        <v>32</v>
      </c>
      <c r="F44792" s="3" t="s">
        <v>33</v>
      </c>
      <c r="G44792">
        <v>2.5</v>
      </c>
      <c r="H44792">
        <v>11.451975165126461</v>
      </c>
      <c r="I44792">
        <v>104873</v>
      </c>
      <c r="J44792">
        <v>8624</v>
      </c>
      <c r="K44792" s="3" t="s">
        <v>34</v>
      </c>
      <c r="L44792" t="s">
        <v>192</v>
      </c>
      <c r="M44792" t="s">
        <v>191</v>
      </c>
    </row>
    <row r="44793" spans="1:13" x14ac:dyDescent="0.2">
      <c r="A44793" s="3" t="s">
        <v>56</v>
      </c>
      <c r="B44793">
        <v>2023</v>
      </c>
      <c r="C44793" s="3" t="s">
        <v>43</v>
      </c>
      <c r="D44793" s="3" t="s">
        <v>48</v>
      </c>
      <c r="E44793" s="3" t="s">
        <v>36</v>
      </c>
      <c r="F44793" s="3" t="s">
        <v>33</v>
      </c>
      <c r="G44793">
        <v>3.5</v>
      </c>
      <c r="H44793">
        <v>12.113167571139693</v>
      </c>
      <c r="I44793">
        <v>33006</v>
      </c>
      <c r="J44793">
        <v>7605</v>
      </c>
      <c r="K44793" s="3" t="s">
        <v>34</v>
      </c>
      <c r="L44793" t="s">
        <v>190</v>
      </c>
      <c r="M44793" t="s">
        <v>193</v>
      </c>
    </row>
    <row r="44794" spans="1:13" x14ac:dyDescent="0.2">
      <c r="A44794" s="3" t="s">
        <v>104</v>
      </c>
      <c r="B44794">
        <v>2023</v>
      </c>
      <c r="C44794" s="3" t="s">
        <v>30</v>
      </c>
      <c r="D44794" s="3" t="s">
        <v>46</v>
      </c>
      <c r="E44794" s="3" t="s">
        <v>36</v>
      </c>
      <c r="F44794" s="3" t="s">
        <v>33</v>
      </c>
      <c r="G44794">
        <v>4.7</v>
      </c>
      <c r="H44794">
        <v>11.819534781682234</v>
      </c>
      <c r="I44794">
        <v>105092</v>
      </c>
      <c r="J44794">
        <v>1318</v>
      </c>
      <c r="K44794" s="3" t="s">
        <v>38</v>
      </c>
      <c r="L44794" t="s">
        <v>190</v>
      </c>
      <c r="M44794" t="s">
        <v>193</v>
      </c>
    </row>
    <row r="44795" spans="1:13" x14ac:dyDescent="0.2">
      <c r="A44795" s="3" t="s">
        <v>105</v>
      </c>
      <c r="B44795">
        <v>2023</v>
      </c>
      <c r="C44795" s="3" t="s">
        <v>51</v>
      </c>
      <c r="D44795" s="3" t="s">
        <v>46</v>
      </c>
      <c r="E44795" s="3" t="s">
        <v>32</v>
      </c>
      <c r="F44795" s="3" t="s">
        <v>33</v>
      </c>
      <c r="G44795">
        <v>3.2</v>
      </c>
      <c r="H44795">
        <v>11.832244276344371</v>
      </c>
      <c r="I44795">
        <v>43994</v>
      </c>
      <c r="J44795">
        <v>8643</v>
      </c>
      <c r="K44795" s="3" t="s">
        <v>34</v>
      </c>
      <c r="L44795" t="s">
        <v>192</v>
      </c>
      <c r="M44795" t="s">
        <v>193</v>
      </c>
    </row>
    <row r="44796" spans="1:13" x14ac:dyDescent="0.2">
      <c r="A44796" s="3" t="s">
        <v>53</v>
      </c>
      <c r="B44796">
        <v>2023</v>
      </c>
      <c r="C44796" s="3" t="s">
        <v>51</v>
      </c>
      <c r="D44796" s="3" t="s">
        <v>31</v>
      </c>
      <c r="E44796" s="3" t="s">
        <v>32</v>
      </c>
      <c r="F44796" s="3" t="s">
        <v>37</v>
      </c>
      <c r="G44796">
        <v>1.8</v>
      </c>
      <c r="H44796">
        <v>12.038866276545066</v>
      </c>
      <c r="I44796">
        <v>49209</v>
      </c>
      <c r="J44796">
        <v>6392</v>
      </c>
      <c r="K44796" s="3" t="s">
        <v>38</v>
      </c>
      <c r="L44796" t="s">
        <v>192</v>
      </c>
      <c r="M44796" t="s">
        <v>191</v>
      </c>
    </row>
    <row r="44797" spans="1:13" x14ac:dyDescent="0.2">
      <c r="A44797" s="3" t="s">
        <v>49</v>
      </c>
      <c r="B44797">
        <v>2023</v>
      </c>
      <c r="C44797" s="3" t="s">
        <v>41</v>
      </c>
      <c r="D44797" s="3" t="s">
        <v>39</v>
      </c>
      <c r="E44797" s="3" t="s">
        <v>50</v>
      </c>
      <c r="F44797" s="3" t="s">
        <v>33</v>
      </c>
      <c r="G44797">
        <v>4</v>
      </c>
      <c r="H44797">
        <v>11.514094781053631</v>
      </c>
      <c r="I44797">
        <v>63971</v>
      </c>
      <c r="J44797">
        <v>588</v>
      </c>
      <c r="K44797" s="3" t="s">
        <v>38</v>
      </c>
      <c r="L44797" t="s">
        <v>194</v>
      </c>
      <c r="M44797" t="s">
        <v>193</v>
      </c>
    </row>
    <row r="44798" spans="1:13" x14ac:dyDescent="0.2">
      <c r="A44798" s="3" t="s">
        <v>104</v>
      </c>
      <c r="B44798">
        <v>2023</v>
      </c>
      <c r="C44798" s="3" t="s">
        <v>51</v>
      </c>
      <c r="D44798" s="3" t="s">
        <v>44</v>
      </c>
      <c r="E44798" s="3" t="s">
        <v>32</v>
      </c>
      <c r="F44798" s="3" t="s">
        <v>33</v>
      </c>
      <c r="G44798">
        <v>4.2</v>
      </c>
      <c r="H44798">
        <v>11.593730958571671</v>
      </c>
      <c r="I44798">
        <v>61350</v>
      </c>
      <c r="J44798">
        <v>2184</v>
      </c>
      <c r="K44798" s="3" t="s">
        <v>38</v>
      </c>
      <c r="L44798" t="s">
        <v>192</v>
      </c>
      <c r="M44798" t="s">
        <v>193</v>
      </c>
    </row>
    <row r="44799" spans="1:13" x14ac:dyDescent="0.2">
      <c r="A44799" s="3" t="s">
        <v>54</v>
      </c>
      <c r="B44799">
        <v>2023</v>
      </c>
      <c r="C44799" s="3" t="s">
        <v>43</v>
      </c>
      <c r="D44799" s="3" t="s">
        <v>46</v>
      </c>
      <c r="E44799" s="3" t="s">
        <v>36</v>
      </c>
      <c r="F44799" s="3" t="s">
        <v>33</v>
      </c>
      <c r="G44799">
        <v>2.2000000000000002</v>
      </c>
      <c r="H44799">
        <v>12.185528043038465</v>
      </c>
      <c r="I44799">
        <v>36271</v>
      </c>
      <c r="J44799">
        <v>2047</v>
      </c>
      <c r="K44799" s="3" t="s">
        <v>38</v>
      </c>
      <c r="L44799" t="s">
        <v>190</v>
      </c>
      <c r="M44799" t="s">
        <v>191</v>
      </c>
    </row>
    <row r="44800" spans="1:13" x14ac:dyDescent="0.2">
      <c r="A44800" s="3" t="s">
        <v>56</v>
      </c>
      <c r="B44800">
        <v>2023</v>
      </c>
      <c r="C44800" s="3" t="s">
        <v>47</v>
      </c>
      <c r="D44800" s="3" t="s">
        <v>31</v>
      </c>
      <c r="E44800" s="3" t="s">
        <v>36</v>
      </c>
      <c r="F44800" s="3" t="s">
        <v>33</v>
      </c>
      <c r="G44800">
        <v>4.7</v>
      </c>
      <c r="H44800">
        <v>8.5006572227761374</v>
      </c>
      <c r="I44800">
        <v>30577</v>
      </c>
      <c r="J44800">
        <v>6566</v>
      </c>
      <c r="K44800" s="3" t="s">
        <v>38</v>
      </c>
      <c r="L44800" t="s">
        <v>190</v>
      </c>
      <c r="M44800" t="s">
        <v>193</v>
      </c>
    </row>
    <row r="44801" spans="1:13" x14ac:dyDescent="0.2">
      <c r="A44801" s="3" t="s">
        <v>40</v>
      </c>
      <c r="B44801">
        <v>2023</v>
      </c>
      <c r="C44801" s="3" t="s">
        <v>47</v>
      </c>
      <c r="D44801" s="3" t="s">
        <v>48</v>
      </c>
      <c r="E44801" s="3" t="s">
        <v>50</v>
      </c>
      <c r="F44801" s="3" t="s">
        <v>37</v>
      </c>
      <c r="G44801">
        <v>1.7</v>
      </c>
      <c r="H44801">
        <v>10.960513665883308</v>
      </c>
      <c r="I44801">
        <v>45904</v>
      </c>
      <c r="J44801">
        <v>3173</v>
      </c>
      <c r="K44801" s="3" t="s">
        <v>38</v>
      </c>
      <c r="L44801" t="s">
        <v>194</v>
      </c>
      <c r="M44801" t="s">
        <v>191</v>
      </c>
    </row>
    <row r="44802" spans="1:13" x14ac:dyDescent="0.2">
      <c r="A44802" s="3" t="s">
        <v>104</v>
      </c>
      <c r="B44802">
        <v>2023</v>
      </c>
      <c r="C44802" s="3" t="s">
        <v>41</v>
      </c>
      <c r="D44802" s="3" t="s">
        <v>48</v>
      </c>
      <c r="E44802" s="3" t="s">
        <v>45</v>
      </c>
      <c r="F44802" s="3" t="s">
        <v>33</v>
      </c>
      <c r="G44802">
        <v>3.2</v>
      </c>
      <c r="H44802">
        <v>11.450688293694489</v>
      </c>
      <c r="I44802">
        <v>60037</v>
      </c>
      <c r="J44802">
        <v>2526</v>
      </c>
      <c r="K44802" s="3" t="s">
        <v>38</v>
      </c>
      <c r="L44802" t="s">
        <v>190</v>
      </c>
      <c r="M44802" t="s">
        <v>193</v>
      </c>
    </row>
    <row r="44803" spans="1:13" x14ac:dyDescent="0.2">
      <c r="A44803" s="3" t="s">
        <v>108</v>
      </c>
      <c r="B44803">
        <v>2023</v>
      </c>
      <c r="C44803" s="3" t="s">
        <v>51</v>
      </c>
      <c r="D44803" s="3" t="s">
        <v>48</v>
      </c>
      <c r="E44803" s="3" t="s">
        <v>50</v>
      </c>
      <c r="F44803" s="3" t="s">
        <v>37</v>
      </c>
      <c r="G44803">
        <v>3.1</v>
      </c>
      <c r="H44803">
        <v>10.574235738152595</v>
      </c>
      <c r="I44803">
        <v>73175</v>
      </c>
      <c r="J44803">
        <v>6575</v>
      </c>
      <c r="K44803" s="3" t="s">
        <v>38</v>
      </c>
      <c r="L44803" t="s">
        <v>194</v>
      </c>
      <c r="M44803" t="s">
        <v>193</v>
      </c>
    </row>
    <row r="44804" spans="1:13" x14ac:dyDescent="0.2">
      <c r="A44804" s="3" t="s">
        <v>40</v>
      </c>
      <c r="B44804">
        <v>2023</v>
      </c>
      <c r="C44804" s="3" t="s">
        <v>43</v>
      </c>
      <c r="D44804" s="3" t="s">
        <v>48</v>
      </c>
      <c r="E44804" s="3" t="s">
        <v>36</v>
      </c>
      <c r="F44804" s="3" t="s">
        <v>37</v>
      </c>
      <c r="G44804">
        <v>4.2</v>
      </c>
      <c r="H44804">
        <v>12.041604759225782</v>
      </c>
      <c r="I44804">
        <v>118579</v>
      </c>
      <c r="J44804">
        <v>9786</v>
      </c>
      <c r="K44804" s="3" t="s">
        <v>34</v>
      </c>
      <c r="L44804" t="s">
        <v>190</v>
      </c>
      <c r="M44804" t="s">
        <v>193</v>
      </c>
    </row>
    <row r="44805" spans="1:13" x14ac:dyDescent="0.2">
      <c r="A44805" s="3" t="s">
        <v>108</v>
      </c>
      <c r="B44805">
        <v>2023</v>
      </c>
      <c r="C44805" s="3" t="s">
        <v>47</v>
      </c>
      <c r="D44805" s="3" t="s">
        <v>31</v>
      </c>
      <c r="E44805" s="3" t="s">
        <v>50</v>
      </c>
      <c r="F44805" s="3" t="s">
        <v>37</v>
      </c>
      <c r="G44805">
        <v>4.9000000000000004</v>
      </c>
      <c r="H44805">
        <v>11.919236881525018</v>
      </c>
      <c r="I44805">
        <v>95589</v>
      </c>
      <c r="J44805">
        <v>789</v>
      </c>
      <c r="K44805" s="3" t="s">
        <v>38</v>
      </c>
      <c r="L44805" t="s">
        <v>194</v>
      </c>
      <c r="M44805" t="s">
        <v>193</v>
      </c>
    </row>
    <row r="44806" spans="1:13" x14ac:dyDescent="0.2">
      <c r="A44806" s="3" t="s">
        <v>40</v>
      </c>
      <c r="B44806">
        <v>2023</v>
      </c>
      <c r="C44806" s="3" t="s">
        <v>47</v>
      </c>
      <c r="D44806" s="3" t="s">
        <v>44</v>
      </c>
      <c r="E44806" s="3" t="s">
        <v>50</v>
      </c>
      <c r="F44806" s="3" t="s">
        <v>33</v>
      </c>
      <c r="G44806">
        <v>4.9000000000000004</v>
      </c>
      <c r="H44806">
        <v>11.876387325597936</v>
      </c>
      <c r="I44806">
        <v>96215</v>
      </c>
      <c r="J44806">
        <v>8052</v>
      </c>
      <c r="K44806" s="3" t="s">
        <v>34</v>
      </c>
      <c r="L44806" t="s">
        <v>194</v>
      </c>
      <c r="M44806" t="s">
        <v>193</v>
      </c>
    </row>
    <row r="44807" spans="1:13" x14ac:dyDescent="0.2">
      <c r="A44807" s="3" t="s">
        <v>49</v>
      </c>
      <c r="B44807">
        <v>2023</v>
      </c>
      <c r="C44807" s="3" t="s">
        <v>47</v>
      </c>
      <c r="D44807" s="3" t="s">
        <v>44</v>
      </c>
      <c r="E44807" s="3" t="s">
        <v>45</v>
      </c>
      <c r="F44807" s="3" t="s">
        <v>37</v>
      </c>
      <c r="G44807">
        <v>3.8</v>
      </c>
      <c r="H44807">
        <v>10.262769096339811</v>
      </c>
      <c r="I44807">
        <v>32470</v>
      </c>
      <c r="J44807">
        <v>5386</v>
      </c>
      <c r="K44807" s="3" t="s">
        <v>38</v>
      </c>
      <c r="L44807" t="s">
        <v>190</v>
      </c>
      <c r="M44807" t="s">
        <v>193</v>
      </c>
    </row>
    <row r="44808" spans="1:13" x14ac:dyDescent="0.2">
      <c r="A44808" s="3" t="s">
        <v>49</v>
      </c>
      <c r="B44808">
        <v>2023</v>
      </c>
      <c r="C44808" s="3" t="s">
        <v>47</v>
      </c>
      <c r="D44808" s="3" t="s">
        <v>48</v>
      </c>
      <c r="E44808" s="3" t="s">
        <v>50</v>
      </c>
      <c r="F44808" s="3" t="s">
        <v>37</v>
      </c>
      <c r="G44808">
        <v>2.9</v>
      </c>
      <c r="H44808">
        <v>11.291979497199506</v>
      </c>
      <c r="I44808">
        <v>78018</v>
      </c>
      <c r="J44808">
        <v>6483</v>
      </c>
      <c r="K44808" s="3" t="s">
        <v>38</v>
      </c>
      <c r="L44808" t="s">
        <v>194</v>
      </c>
      <c r="M44808" t="s">
        <v>191</v>
      </c>
    </row>
    <row r="44809" spans="1:13" x14ac:dyDescent="0.2">
      <c r="A44809" s="3" t="s">
        <v>54</v>
      </c>
      <c r="B44809">
        <v>2023</v>
      </c>
      <c r="C44809" s="3" t="s">
        <v>43</v>
      </c>
      <c r="D44809" s="3" t="s">
        <v>44</v>
      </c>
      <c r="E44809" s="3" t="s">
        <v>45</v>
      </c>
      <c r="F44809" s="3" t="s">
        <v>37</v>
      </c>
      <c r="G44809">
        <v>2.2999999999999998</v>
      </c>
      <c r="H44809">
        <v>11.79973465657234</v>
      </c>
      <c r="I44809">
        <v>75643</v>
      </c>
      <c r="J44809">
        <v>6443</v>
      </c>
      <c r="K44809" s="3" t="s">
        <v>38</v>
      </c>
      <c r="L44809" t="s">
        <v>190</v>
      </c>
      <c r="M44809" t="s">
        <v>191</v>
      </c>
    </row>
    <row r="44810" spans="1:13" x14ac:dyDescent="0.2">
      <c r="A44810" s="3" t="s">
        <v>52</v>
      </c>
      <c r="B44810">
        <v>2023</v>
      </c>
      <c r="C44810" s="3" t="s">
        <v>51</v>
      </c>
      <c r="D44810" s="3" t="s">
        <v>48</v>
      </c>
      <c r="E44810" s="3" t="s">
        <v>50</v>
      </c>
      <c r="F44810" s="3" t="s">
        <v>37</v>
      </c>
      <c r="G44810">
        <v>3.7</v>
      </c>
      <c r="H44810">
        <v>9.561841957140917</v>
      </c>
      <c r="I44810">
        <v>58810</v>
      </c>
      <c r="J44810">
        <v>9077</v>
      </c>
      <c r="K44810" s="3" t="s">
        <v>34</v>
      </c>
      <c r="L44810" t="s">
        <v>194</v>
      </c>
      <c r="M44810" t="s">
        <v>193</v>
      </c>
    </row>
    <row r="44811" spans="1:13" x14ac:dyDescent="0.2">
      <c r="A44811" s="3" t="s">
        <v>52</v>
      </c>
      <c r="B44811">
        <v>2023</v>
      </c>
      <c r="C44811" s="3" t="s">
        <v>47</v>
      </c>
      <c r="D44811" s="3" t="s">
        <v>46</v>
      </c>
      <c r="E44811" s="3" t="s">
        <v>32</v>
      </c>
      <c r="F44811" s="3" t="s">
        <v>33</v>
      </c>
      <c r="G44811">
        <v>4.5</v>
      </c>
      <c r="H44811">
        <v>9.6246330686870269</v>
      </c>
      <c r="I44811">
        <v>97961</v>
      </c>
      <c r="J44811">
        <v>8401</v>
      </c>
      <c r="K44811" s="3" t="s">
        <v>34</v>
      </c>
      <c r="L44811" t="s">
        <v>192</v>
      </c>
      <c r="M44811" t="s">
        <v>193</v>
      </c>
    </row>
    <row r="44812" spans="1:13" x14ac:dyDescent="0.2">
      <c r="A44812" s="3" t="s">
        <v>56</v>
      </c>
      <c r="B44812">
        <v>2023</v>
      </c>
      <c r="C44812" s="3" t="s">
        <v>47</v>
      </c>
      <c r="D44812" s="3" t="s">
        <v>39</v>
      </c>
      <c r="E44812" s="3" t="s">
        <v>32</v>
      </c>
      <c r="F44812" s="3" t="s">
        <v>33</v>
      </c>
      <c r="G44812">
        <v>1.9</v>
      </c>
      <c r="H44812">
        <v>9.6097203364283992</v>
      </c>
      <c r="I44812">
        <v>92457</v>
      </c>
      <c r="J44812">
        <v>8293</v>
      </c>
      <c r="K44812" s="3" t="s">
        <v>34</v>
      </c>
      <c r="L44812" t="s">
        <v>192</v>
      </c>
      <c r="M44812" t="s">
        <v>191</v>
      </c>
    </row>
    <row r="44813" spans="1:13" x14ac:dyDescent="0.2">
      <c r="A44813" s="3" t="s">
        <v>106</v>
      </c>
      <c r="B44813">
        <v>2023</v>
      </c>
      <c r="C44813" s="3" t="s">
        <v>41</v>
      </c>
      <c r="D44813" s="3" t="s">
        <v>39</v>
      </c>
      <c r="E44813" s="3" t="s">
        <v>32</v>
      </c>
      <c r="F44813" s="3" t="s">
        <v>37</v>
      </c>
      <c r="G44813">
        <v>4.0999999999999996</v>
      </c>
      <c r="H44813">
        <v>11.694113045722981</v>
      </c>
      <c r="I44813">
        <v>70592</v>
      </c>
      <c r="J44813">
        <v>4511</v>
      </c>
      <c r="K44813" s="3" t="s">
        <v>38</v>
      </c>
      <c r="L44813" t="s">
        <v>192</v>
      </c>
      <c r="M44813" t="s">
        <v>193</v>
      </c>
    </row>
    <row r="44814" spans="1:13" x14ac:dyDescent="0.2">
      <c r="A44814" s="3" t="s">
        <v>54</v>
      </c>
      <c r="B44814">
        <v>2023</v>
      </c>
      <c r="C44814" s="3" t="s">
        <v>35</v>
      </c>
      <c r="D44814" s="3" t="s">
        <v>31</v>
      </c>
      <c r="E44814" s="3" t="s">
        <v>32</v>
      </c>
      <c r="F44814" s="3" t="s">
        <v>37</v>
      </c>
      <c r="G44814">
        <v>2.7</v>
      </c>
      <c r="H44814">
        <v>11.712874081614389</v>
      </c>
      <c r="I44814">
        <v>61172</v>
      </c>
      <c r="J44814">
        <v>7327</v>
      </c>
      <c r="K44814" s="3" t="s">
        <v>34</v>
      </c>
      <c r="L44814" t="s">
        <v>192</v>
      </c>
      <c r="M44814" t="s">
        <v>191</v>
      </c>
    </row>
    <row r="44815" spans="1:13" x14ac:dyDescent="0.2">
      <c r="A44815" s="3" t="s">
        <v>52</v>
      </c>
      <c r="B44815">
        <v>2023</v>
      </c>
      <c r="C44815" s="3" t="s">
        <v>43</v>
      </c>
      <c r="D44815" s="3" t="s">
        <v>39</v>
      </c>
      <c r="E44815" s="3" t="s">
        <v>32</v>
      </c>
      <c r="F44815" s="3" t="s">
        <v>37</v>
      </c>
      <c r="G44815">
        <v>1.7</v>
      </c>
      <c r="H44815">
        <v>11.167826121648497</v>
      </c>
      <c r="I44815">
        <v>62870</v>
      </c>
      <c r="J44815">
        <v>4685</v>
      </c>
      <c r="K44815" s="3" t="s">
        <v>38</v>
      </c>
      <c r="L44815" t="s">
        <v>192</v>
      </c>
      <c r="M44815" t="s">
        <v>191</v>
      </c>
    </row>
    <row r="44816" spans="1:13" x14ac:dyDescent="0.2">
      <c r="A44816" s="3" t="s">
        <v>40</v>
      </c>
      <c r="B44816">
        <v>2023</v>
      </c>
      <c r="C44816" s="3" t="s">
        <v>47</v>
      </c>
      <c r="D44816" s="3" t="s">
        <v>55</v>
      </c>
      <c r="E44816" s="3" t="s">
        <v>32</v>
      </c>
      <c r="F44816" s="3" t="s">
        <v>33</v>
      </c>
      <c r="G44816">
        <v>2.5</v>
      </c>
      <c r="H44816">
        <v>10.316358502904885</v>
      </c>
      <c r="I44816">
        <v>95724</v>
      </c>
      <c r="J44816">
        <v>7081</v>
      </c>
      <c r="K44816" s="3" t="s">
        <v>34</v>
      </c>
      <c r="L44816" t="s">
        <v>192</v>
      </c>
      <c r="M44816" t="s">
        <v>191</v>
      </c>
    </row>
    <row r="44817" spans="1:13" x14ac:dyDescent="0.2">
      <c r="A44817" s="3" t="s">
        <v>54</v>
      </c>
      <c r="B44817">
        <v>2023</v>
      </c>
      <c r="C44817" s="3" t="s">
        <v>47</v>
      </c>
      <c r="D44817" s="3" t="s">
        <v>44</v>
      </c>
      <c r="E44817" s="3" t="s">
        <v>36</v>
      </c>
      <c r="F44817" s="3" t="s">
        <v>33</v>
      </c>
      <c r="G44817">
        <v>4.3</v>
      </c>
      <c r="H44817">
        <v>10.825382551130115</v>
      </c>
      <c r="I44817">
        <v>109976</v>
      </c>
      <c r="J44817">
        <v>9295</v>
      </c>
      <c r="K44817" s="3" t="s">
        <v>34</v>
      </c>
      <c r="L44817" t="s">
        <v>190</v>
      </c>
      <c r="M44817" t="s">
        <v>193</v>
      </c>
    </row>
    <row r="44818" spans="1:13" x14ac:dyDescent="0.2">
      <c r="A44818" s="3" t="s">
        <v>49</v>
      </c>
      <c r="B44818">
        <v>2023</v>
      </c>
      <c r="C44818" s="3" t="s">
        <v>30</v>
      </c>
      <c r="D44818" s="3" t="s">
        <v>55</v>
      </c>
      <c r="E44818" s="3" t="s">
        <v>50</v>
      </c>
      <c r="F44818" s="3" t="s">
        <v>37</v>
      </c>
      <c r="G44818">
        <v>2.9</v>
      </c>
      <c r="H44818">
        <v>9.2905369139704597</v>
      </c>
      <c r="I44818">
        <v>44328</v>
      </c>
      <c r="J44818">
        <v>1322</v>
      </c>
      <c r="K44818" s="3" t="s">
        <v>38</v>
      </c>
      <c r="L44818" t="s">
        <v>194</v>
      </c>
      <c r="M44818" t="s">
        <v>191</v>
      </c>
    </row>
    <row r="44819" spans="1:13" x14ac:dyDescent="0.2">
      <c r="A44819" s="3" t="s">
        <v>56</v>
      </c>
      <c r="B44819">
        <v>2023</v>
      </c>
      <c r="C44819" s="3" t="s">
        <v>41</v>
      </c>
      <c r="D44819" s="3" t="s">
        <v>44</v>
      </c>
      <c r="E44819" s="3" t="s">
        <v>36</v>
      </c>
      <c r="F44819" s="3" t="s">
        <v>37</v>
      </c>
      <c r="G44819">
        <v>2.4</v>
      </c>
      <c r="H44819">
        <v>10.954134336909362</v>
      </c>
      <c r="I44819">
        <v>43401</v>
      </c>
      <c r="J44819">
        <v>5640</v>
      </c>
      <c r="K44819" s="3" t="s">
        <v>38</v>
      </c>
      <c r="L44819" t="s">
        <v>190</v>
      </c>
      <c r="M44819" t="s">
        <v>191</v>
      </c>
    </row>
    <row r="44820" spans="1:13" x14ac:dyDescent="0.2">
      <c r="A44820" s="3" t="s">
        <v>49</v>
      </c>
      <c r="B44820">
        <v>2023</v>
      </c>
      <c r="C44820" s="3" t="s">
        <v>35</v>
      </c>
      <c r="D44820" s="3" t="s">
        <v>39</v>
      </c>
      <c r="E44820" s="3" t="s">
        <v>45</v>
      </c>
      <c r="F44820" s="3" t="s">
        <v>33</v>
      </c>
      <c r="G44820">
        <v>3.8</v>
      </c>
      <c r="H44820">
        <v>9.061956366209925</v>
      </c>
      <c r="I44820">
        <v>104665</v>
      </c>
      <c r="J44820">
        <v>9433</v>
      </c>
      <c r="K44820" s="3" t="s">
        <v>34</v>
      </c>
      <c r="L44820" t="s">
        <v>190</v>
      </c>
      <c r="M44820" t="s">
        <v>193</v>
      </c>
    </row>
    <row r="44821" spans="1:13" x14ac:dyDescent="0.2">
      <c r="A44821" s="3" t="s">
        <v>105</v>
      </c>
      <c r="B44821">
        <v>2023</v>
      </c>
      <c r="C44821" s="3" t="s">
        <v>51</v>
      </c>
      <c r="D44821" s="3" t="s">
        <v>46</v>
      </c>
      <c r="E44821" s="3" t="s">
        <v>32</v>
      </c>
      <c r="F44821" s="3" t="s">
        <v>37</v>
      </c>
      <c r="G44821">
        <v>3</v>
      </c>
      <c r="H44821">
        <v>11.649395036915283</v>
      </c>
      <c r="I44821">
        <v>39698</v>
      </c>
      <c r="J44821">
        <v>983</v>
      </c>
      <c r="K44821" s="3" t="s">
        <v>38</v>
      </c>
      <c r="L44821" t="s">
        <v>192</v>
      </c>
      <c r="M44821" t="s">
        <v>193</v>
      </c>
    </row>
    <row r="44822" spans="1:13" x14ac:dyDescent="0.2">
      <c r="A44822" s="3" t="s">
        <v>54</v>
      </c>
      <c r="B44822">
        <v>2023</v>
      </c>
      <c r="C44822" s="3" t="s">
        <v>41</v>
      </c>
      <c r="D44822" s="3" t="s">
        <v>39</v>
      </c>
      <c r="E44822" s="3" t="s">
        <v>36</v>
      </c>
      <c r="F44822" s="3" t="s">
        <v>33</v>
      </c>
      <c r="G44822">
        <v>3.1</v>
      </c>
      <c r="H44822">
        <v>12.147245781777903</v>
      </c>
      <c r="I44822">
        <v>31394</v>
      </c>
      <c r="J44822">
        <v>5205</v>
      </c>
      <c r="K44822" s="3" t="s">
        <v>38</v>
      </c>
      <c r="L44822" t="s">
        <v>190</v>
      </c>
      <c r="M44822" t="s">
        <v>193</v>
      </c>
    </row>
    <row r="44823" spans="1:13" x14ac:dyDescent="0.2">
      <c r="A44823" s="3" t="s">
        <v>52</v>
      </c>
      <c r="B44823">
        <v>2023</v>
      </c>
      <c r="C44823" s="3" t="s">
        <v>47</v>
      </c>
      <c r="D44823" s="3" t="s">
        <v>48</v>
      </c>
      <c r="E44823" s="3" t="s">
        <v>36</v>
      </c>
      <c r="F44823" s="3" t="s">
        <v>33</v>
      </c>
      <c r="G44823">
        <v>3.1</v>
      </c>
      <c r="H44823">
        <v>10.132374578477403</v>
      </c>
      <c r="I44823">
        <v>70262</v>
      </c>
      <c r="J44823">
        <v>5045</v>
      </c>
      <c r="K44823" s="3" t="s">
        <v>38</v>
      </c>
      <c r="L44823" t="s">
        <v>190</v>
      </c>
      <c r="M44823" t="s">
        <v>193</v>
      </c>
    </row>
    <row r="44824" spans="1:13" x14ac:dyDescent="0.2">
      <c r="A44824" s="3" t="s">
        <v>49</v>
      </c>
      <c r="B44824">
        <v>2023</v>
      </c>
      <c r="C44824" s="3" t="s">
        <v>41</v>
      </c>
      <c r="D44824" s="3" t="s">
        <v>46</v>
      </c>
      <c r="E44824" s="3" t="s">
        <v>45</v>
      </c>
      <c r="F44824" s="3" t="s">
        <v>33</v>
      </c>
      <c r="G44824">
        <v>1.9</v>
      </c>
      <c r="H44824">
        <v>12.132221563454292</v>
      </c>
      <c r="I44824">
        <v>37256</v>
      </c>
      <c r="J44824">
        <v>806</v>
      </c>
      <c r="K44824" s="3" t="s">
        <v>38</v>
      </c>
      <c r="L44824" t="s">
        <v>190</v>
      </c>
      <c r="M44824" t="s">
        <v>191</v>
      </c>
    </row>
    <row r="44825" spans="1:13" x14ac:dyDescent="0.2">
      <c r="A44825" s="3" t="s">
        <v>107</v>
      </c>
      <c r="B44825">
        <v>2023</v>
      </c>
      <c r="C44825" s="3" t="s">
        <v>30</v>
      </c>
      <c r="D44825" s="3" t="s">
        <v>55</v>
      </c>
      <c r="E44825" s="3" t="s">
        <v>32</v>
      </c>
      <c r="F44825" s="3" t="s">
        <v>33</v>
      </c>
      <c r="G44825">
        <v>2.2000000000000002</v>
      </c>
      <c r="H44825">
        <v>11.671184835413424</v>
      </c>
      <c r="I44825">
        <v>110083</v>
      </c>
      <c r="J44825">
        <v>1136</v>
      </c>
      <c r="K44825" s="3" t="s">
        <v>38</v>
      </c>
      <c r="L44825" t="s">
        <v>192</v>
      </c>
      <c r="M44825" t="s">
        <v>191</v>
      </c>
    </row>
    <row r="44826" spans="1:13" x14ac:dyDescent="0.2">
      <c r="A44826" s="3" t="s">
        <v>52</v>
      </c>
      <c r="B44826">
        <v>2023</v>
      </c>
      <c r="C44826" s="3" t="s">
        <v>43</v>
      </c>
      <c r="D44826" s="3" t="s">
        <v>39</v>
      </c>
      <c r="E44826" s="3" t="s">
        <v>32</v>
      </c>
      <c r="F44826" s="3" t="s">
        <v>37</v>
      </c>
      <c r="G44826">
        <v>2.7</v>
      </c>
      <c r="H44826">
        <v>11.89279238391063</v>
      </c>
      <c r="I44826">
        <v>112143</v>
      </c>
      <c r="J44826">
        <v>3906</v>
      </c>
      <c r="K44826" s="3" t="s">
        <v>38</v>
      </c>
      <c r="L44826" t="s">
        <v>192</v>
      </c>
      <c r="M44826" t="s">
        <v>191</v>
      </c>
    </row>
    <row r="44827" spans="1:13" x14ac:dyDescent="0.2">
      <c r="A44827" s="3" t="s">
        <v>107</v>
      </c>
      <c r="B44827">
        <v>2023</v>
      </c>
      <c r="C44827" s="3" t="s">
        <v>41</v>
      </c>
      <c r="D44827" s="3" t="s">
        <v>48</v>
      </c>
      <c r="E44827" s="3" t="s">
        <v>45</v>
      </c>
      <c r="F44827" s="3" t="s">
        <v>33</v>
      </c>
      <c r="G44827">
        <v>1.8</v>
      </c>
      <c r="H44827">
        <v>10.350414450451886</v>
      </c>
      <c r="I44827">
        <v>54264</v>
      </c>
      <c r="J44827">
        <v>6432</v>
      </c>
      <c r="K44827" s="3" t="s">
        <v>38</v>
      </c>
      <c r="L44827" t="s">
        <v>190</v>
      </c>
      <c r="M44827" t="s">
        <v>191</v>
      </c>
    </row>
    <row r="44828" spans="1:13" x14ac:dyDescent="0.2">
      <c r="A44828" s="3" t="s">
        <v>107</v>
      </c>
      <c r="B44828">
        <v>2023</v>
      </c>
      <c r="C44828" s="3" t="s">
        <v>43</v>
      </c>
      <c r="D44828" s="3" t="s">
        <v>48</v>
      </c>
      <c r="E44828" s="3" t="s">
        <v>36</v>
      </c>
      <c r="F44828" s="3" t="s">
        <v>33</v>
      </c>
      <c r="G44828">
        <v>2.9</v>
      </c>
      <c r="H44828">
        <v>10.627163938130897</v>
      </c>
      <c r="I44828">
        <v>36034</v>
      </c>
      <c r="J44828">
        <v>7954</v>
      </c>
      <c r="K44828" s="3" t="s">
        <v>34</v>
      </c>
      <c r="L44828" t="s">
        <v>190</v>
      </c>
      <c r="M44828" t="s">
        <v>191</v>
      </c>
    </row>
    <row r="44829" spans="1:13" x14ac:dyDescent="0.2">
      <c r="A44829" s="3" t="s">
        <v>49</v>
      </c>
      <c r="B44829">
        <v>2023</v>
      </c>
      <c r="C44829" s="3" t="s">
        <v>43</v>
      </c>
      <c r="D44829" s="3" t="s">
        <v>31</v>
      </c>
      <c r="E44829" s="3" t="s">
        <v>32</v>
      </c>
      <c r="F44829" s="3" t="s">
        <v>33</v>
      </c>
      <c r="G44829">
        <v>3</v>
      </c>
      <c r="H44829">
        <v>11.744679836532333</v>
      </c>
      <c r="I44829">
        <v>82657</v>
      </c>
      <c r="J44829">
        <v>9663</v>
      </c>
      <c r="K44829" s="3" t="s">
        <v>34</v>
      </c>
      <c r="L44829" t="s">
        <v>192</v>
      </c>
      <c r="M44829" t="s">
        <v>193</v>
      </c>
    </row>
    <row r="44830" spans="1:13" x14ac:dyDescent="0.2">
      <c r="A44830" s="3" t="s">
        <v>53</v>
      </c>
      <c r="B44830">
        <v>2023</v>
      </c>
      <c r="C44830" s="3" t="s">
        <v>47</v>
      </c>
      <c r="D44830" s="3" t="s">
        <v>55</v>
      </c>
      <c r="E44830" s="3" t="s">
        <v>36</v>
      </c>
      <c r="F44830" s="3" t="s">
        <v>37</v>
      </c>
      <c r="G44830">
        <v>4.8</v>
      </c>
      <c r="H44830">
        <v>8.1056094022998959</v>
      </c>
      <c r="I44830">
        <v>81468</v>
      </c>
      <c r="J44830">
        <v>977</v>
      </c>
      <c r="K44830" s="3" t="s">
        <v>38</v>
      </c>
      <c r="L44830" t="s">
        <v>190</v>
      </c>
      <c r="M44830" t="s">
        <v>193</v>
      </c>
    </row>
    <row r="44831" spans="1:13" x14ac:dyDescent="0.2">
      <c r="A44831" s="3" t="s">
        <v>40</v>
      </c>
      <c r="B44831">
        <v>2023</v>
      </c>
      <c r="C44831" s="3" t="s">
        <v>35</v>
      </c>
      <c r="D44831" s="3" t="s">
        <v>46</v>
      </c>
      <c r="E44831" s="3" t="s">
        <v>32</v>
      </c>
      <c r="F44831" s="3" t="s">
        <v>33</v>
      </c>
      <c r="G44831">
        <v>4</v>
      </c>
      <c r="H44831">
        <v>11.504489986149126</v>
      </c>
      <c r="I44831">
        <v>41437</v>
      </c>
      <c r="J44831">
        <v>5497</v>
      </c>
      <c r="K44831" s="3" t="s">
        <v>38</v>
      </c>
      <c r="L44831" t="s">
        <v>192</v>
      </c>
      <c r="M44831" t="s">
        <v>193</v>
      </c>
    </row>
    <row r="44832" spans="1:13" x14ac:dyDescent="0.2">
      <c r="A44832" s="3" t="s">
        <v>40</v>
      </c>
      <c r="B44832">
        <v>2023</v>
      </c>
      <c r="C44832" s="3" t="s">
        <v>30</v>
      </c>
      <c r="D44832" s="3" t="s">
        <v>55</v>
      </c>
      <c r="E44832" s="3" t="s">
        <v>32</v>
      </c>
      <c r="F44832" s="3" t="s">
        <v>37</v>
      </c>
      <c r="G44832">
        <v>2.4</v>
      </c>
      <c r="H44832">
        <v>11.763793126799197</v>
      </c>
      <c r="I44832">
        <v>109092</v>
      </c>
      <c r="J44832">
        <v>6547</v>
      </c>
      <c r="K44832" s="3" t="s">
        <v>38</v>
      </c>
      <c r="L44832" t="s">
        <v>192</v>
      </c>
      <c r="M44832" t="s">
        <v>191</v>
      </c>
    </row>
    <row r="44833" spans="1:13" x14ac:dyDescent="0.2">
      <c r="A44833" s="3" t="s">
        <v>56</v>
      </c>
      <c r="B44833">
        <v>2023</v>
      </c>
      <c r="C44833" s="3" t="s">
        <v>43</v>
      </c>
      <c r="D44833" s="3" t="s">
        <v>44</v>
      </c>
      <c r="E44833" s="3" t="s">
        <v>50</v>
      </c>
      <c r="F44833" s="3" t="s">
        <v>33</v>
      </c>
      <c r="G44833">
        <v>2.7</v>
      </c>
      <c r="H44833">
        <v>11.301883394472691</v>
      </c>
      <c r="I44833">
        <v>61057</v>
      </c>
      <c r="J44833">
        <v>3531</v>
      </c>
      <c r="K44833" s="3" t="s">
        <v>38</v>
      </c>
      <c r="L44833" t="s">
        <v>194</v>
      </c>
      <c r="M44833" t="s">
        <v>191</v>
      </c>
    </row>
    <row r="44834" spans="1:13" x14ac:dyDescent="0.2">
      <c r="A44834" s="3" t="s">
        <v>53</v>
      </c>
      <c r="B44834">
        <v>2023</v>
      </c>
      <c r="C44834" s="3" t="s">
        <v>41</v>
      </c>
      <c r="D44834" s="3" t="s">
        <v>46</v>
      </c>
      <c r="E44834" s="3" t="s">
        <v>36</v>
      </c>
      <c r="F44834" s="3" t="s">
        <v>37</v>
      </c>
      <c r="G44834">
        <v>4</v>
      </c>
      <c r="H44834">
        <v>10.366151814395101</v>
      </c>
      <c r="I44834">
        <v>92328</v>
      </c>
      <c r="J44834">
        <v>162</v>
      </c>
      <c r="K44834" s="3" t="s">
        <v>38</v>
      </c>
      <c r="L44834" t="s">
        <v>190</v>
      </c>
      <c r="M44834" t="s">
        <v>193</v>
      </c>
    </row>
    <row r="44835" spans="1:13" x14ac:dyDescent="0.2">
      <c r="A44835" s="3" t="s">
        <v>40</v>
      </c>
      <c r="B44835">
        <v>2023</v>
      </c>
      <c r="C44835" s="3" t="s">
        <v>43</v>
      </c>
      <c r="D44835" s="3" t="s">
        <v>48</v>
      </c>
      <c r="E44835" s="3" t="s">
        <v>32</v>
      </c>
      <c r="F44835" s="3" t="s">
        <v>33</v>
      </c>
      <c r="G44835">
        <v>3</v>
      </c>
      <c r="H44835">
        <v>11.988619125241863</v>
      </c>
      <c r="I44835">
        <v>87727</v>
      </c>
      <c r="J44835">
        <v>7681</v>
      </c>
      <c r="K44835" s="3" t="s">
        <v>34</v>
      </c>
      <c r="L44835" t="s">
        <v>192</v>
      </c>
      <c r="M44835" t="s">
        <v>193</v>
      </c>
    </row>
    <row r="44836" spans="1:13" x14ac:dyDescent="0.2">
      <c r="A44836" s="3" t="s">
        <v>40</v>
      </c>
      <c r="B44836">
        <v>2023</v>
      </c>
      <c r="C44836" s="3" t="s">
        <v>43</v>
      </c>
      <c r="D44836" s="3" t="s">
        <v>48</v>
      </c>
      <c r="E44836" s="3" t="s">
        <v>45</v>
      </c>
      <c r="F44836" s="3" t="s">
        <v>37</v>
      </c>
      <c r="G44836">
        <v>4.8</v>
      </c>
      <c r="H44836">
        <v>11.384466898066425</v>
      </c>
      <c r="I44836">
        <v>95226</v>
      </c>
      <c r="J44836">
        <v>7578</v>
      </c>
      <c r="K44836" s="3" t="s">
        <v>34</v>
      </c>
      <c r="L44836" t="s">
        <v>190</v>
      </c>
      <c r="M44836" t="s">
        <v>193</v>
      </c>
    </row>
    <row r="44837" spans="1:13" x14ac:dyDescent="0.2">
      <c r="A44837" s="3" t="s">
        <v>54</v>
      </c>
      <c r="B44837">
        <v>2023</v>
      </c>
      <c r="C44837" s="3" t="s">
        <v>35</v>
      </c>
      <c r="D44837" s="3" t="s">
        <v>48</v>
      </c>
      <c r="E44837" s="3" t="s">
        <v>45</v>
      </c>
      <c r="F44837" s="3" t="s">
        <v>37</v>
      </c>
      <c r="G44837">
        <v>2.6</v>
      </c>
      <c r="H44837">
        <v>10.93743686787837</v>
      </c>
      <c r="I44837">
        <v>119036</v>
      </c>
      <c r="J44837">
        <v>6768</v>
      </c>
      <c r="K44837" s="3" t="s">
        <v>38</v>
      </c>
      <c r="L44837" t="s">
        <v>190</v>
      </c>
      <c r="M44837" t="s">
        <v>191</v>
      </c>
    </row>
    <row r="44838" spans="1:13" x14ac:dyDescent="0.2">
      <c r="A44838" s="3" t="s">
        <v>104</v>
      </c>
      <c r="B44838">
        <v>2023</v>
      </c>
      <c r="C44838" s="3" t="s">
        <v>41</v>
      </c>
      <c r="D44838" s="3" t="s">
        <v>44</v>
      </c>
      <c r="E44838" s="3" t="s">
        <v>32</v>
      </c>
      <c r="F44838" s="3" t="s">
        <v>33</v>
      </c>
      <c r="G44838">
        <v>2.2000000000000002</v>
      </c>
      <c r="H44838">
        <v>10.690807903113322</v>
      </c>
      <c r="I44838">
        <v>69682</v>
      </c>
      <c r="J44838">
        <v>3153</v>
      </c>
      <c r="K44838" s="3" t="s">
        <v>38</v>
      </c>
      <c r="L44838" t="s">
        <v>192</v>
      </c>
      <c r="M44838" t="s">
        <v>191</v>
      </c>
    </row>
    <row r="44839" spans="1:13" x14ac:dyDescent="0.2">
      <c r="A44839" s="3" t="s">
        <v>108</v>
      </c>
      <c r="B44839">
        <v>2023</v>
      </c>
      <c r="C44839" s="3" t="s">
        <v>43</v>
      </c>
      <c r="D44839" s="3" t="s">
        <v>31</v>
      </c>
      <c r="E44839" s="3" t="s">
        <v>50</v>
      </c>
      <c r="F44839" s="3" t="s">
        <v>33</v>
      </c>
      <c r="G44839">
        <v>2.8</v>
      </c>
      <c r="H44839">
        <v>11.879143726250296</v>
      </c>
      <c r="I44839">
        <v>40078</v>
      </c>
      <c r="J44839">
        <v>8529</v>
      </c>
      <c r="K44839" s="3" t="s">
        <v>34</v>
      </c>
      <c r="L44839" t="s">
        <v>194</v>
      </c>
      <c r="M44839" t="s">
        <v>191</v>
      </c>
    </row>
    <row r="44840" spans="1:13" x14ac:dyDescent="0.2">
      <c r="A44840" s="3" t="s">
        <v>54</v>
      </c>
      <c r="B44840">
        <v>2023</v>
      </c>
      <c r="C44840" s="3" t="s">
        <v>51</v>
      </c>
      <c r="D44840" s="3" t="s">
        <v>44</v>
      </c>
      <c r="E44840" s="3" t="s">
        <v>36</v>
      </c>
      <c r="F44840" s="3" t="s">
        <v>33</v>
      </c>
      <c r="G44840">
        <v>2.4</v>
      </c>
      <c r="H44840">
        <v>11.878533390754907</v>
      </c>
      <c r="I44840">
        <v>30629</v>
      </c>
      <c r="J44840">
        <v>2543</v>
      </c>
      <c r="K44840" s="3" t="s">
        <v>38</v>
      </c>
      <c r="L44840" t="s">
        <v>190</v>
      </c>
      <c r="M44840" t="s">
        <v>191</v>
      </c>
    </row>
    <row r="44841" spans="1:13" x14ac:dyDescent="0.2">
      <c r="A44841" s="3" t="s">
        <v>40</v>
      </c>
      <c r="B44841">
        <v>2023</v>
      </c>
      <c r="C44841" s="3" t="s">
        <v>47</v>
      </c>
      <c r="D44841" s="3" t="s">
        <v>44</v>
      </c>
      <c r="E44841" s="3" t="s">
        <v>36</v>
      </c>
      <c r="F44841" s="3" t="s">
        <v>33</v>
      </c>
      <c r="G44841">
        <v>2.5</v>
      </c>
      <c r="H44841">
        <v>9.8638627577528606</v>
      </c>
      <c r="I44841">
        <v>48120</v>
      </c>
      <c r="J44841">
        <v>663</v>
      </c>
      <c r="K44841" s="3" t="s">
        <v>38</v>
      </c>
      <c r="L44841" t="s">
        <v>190</v>
      </c>
      <c r="M44841" t="s">
        <v>191</v>
      </c>
    </row>
    <row r="44842" spans="1:13" x14ac:dyDescent="0.2">
      <c r="A44842" s="3" t="s">
        <v>56</v>
      </c>
      <c r="B44842">
        <v>2023</v>
      </c>
      <c r="C44842" s="3" t="s">
        <v>47</v>
      </c>
      <c r="D44842" s="3" t="s">
        <v>46</v>
      </c>
      <c r="E44842" s="3" t="s">
        <v>36</v>
      </c>
      <c r="F44842" s="3" t="s">
        <v>33</v>
      </c>
      <c r="G44842">
        <v>2.8</v>
      </c>
      <c r="H44842">
        <v>11.817825946146893</v>
      </c>
      <c r="I44842">
        <v>119772</v>
      </c>
      <c r="J44842">
        <v>2332</v>
      </c>
      <c r="K44842" s="3" t="s">
        <v>38</v>
      </c>
      <c r="L44842" t="s">
        <v>190</v>
      </c>
      <c r="M44842" t="s">
        <v>191</v>
      </c>
    </row>
    <row r="44843" spans="1:13" x14ac:dyDescent="0.2">
      <c r="A44843" s="3" t="s">
        <v>107</v>
      </c>
      <c r="B44843">
        <v>2023</v>
      </c>
      <c r="C44843" s="3" t="s">
        <v>41</v>
      </c>
      <c r="D44843" s="3" t="s">
        <v>44</v>
      </c>
      <c r="E44843" s="3" t="s">
        <v>45</v>
      </c>
      <c r="F44843" s="3" t="s">
        <v>33</v>
      </c>
      <c r="G44843">
        <v>1.6</v>
      </c>
      <c r="H44843">
        <v>12.022672507276306</v>
      </c>
      <c r="I44843">
        <v>68309</v>
      </c>
      <c r="J44843">
        <v>1480</v>
      </c>
      <c r="K44843" s="3" t="s">
        <v>38</v>
      </c>
      <c r="L44843" t="s">
        <v>190</v>
      </c>
      <c r="M44843" t="s">
        <v>191</v>
      </c>
    </row>
    <row r="44844" spans="1:13" x14ac:dyDescent="0.2">
      <c r="A44844" s="3" t="s">
        <v>56</v>
      </c>
      <c r="B44844">
        <v>2023</v>
      </c>
      <c r="C44844" s="3" t="s">
        <v>41</v>
      </c>
      <c r="D44844" s="3" t="s">
        <v>46</v>
      </c>
      <c r="E44844" s="3" t="s">
        <v>45</v>
      </c>
      <c r="F44844" s="3" t="s">
        <v>37</v>
      </c>
      <c r="G44844">
        <v>3.6</v>
      </c>
      <c r="H44844">
        <v>9.3821064148306199</v>
      </c>
      <c r="I44844">
        <v>93915</v>
      </c>
      <c r="J44844">
        <v>5757</v>
      </c>
      <c r="K44844" s="3" t="s">
        <v>38</v>
      </c>
      <c r="L44844" t="s">
        <v>190</v>
      </c>
      <c r="M44844" t="s">
        <v>193</v>
      </c>
    </row>
    <row r="44845" spans="1:13" x14ac:dyDescent="0.2">
      <c r="A44845" s="3" t="s">
        <v>40</v>
      </c>
      <c r="B44845">
        <v>2023</v>
      </c>
      <c r="C44845" s="3" t="s">
        <v>51</v>
      </c>
      <c r="D44845" s="3" t="s">
        <v>39</v>
      </c>
      <c r="E44845" s="3" t="s">
        <v>50</v>
      </c>
      <c r="F44845" s="3" t="s">
        <v>37</v>
      </c>
      <c r="G44845">
        <v>3.6</v>
      </c>
      <c r="H44845">
        <v>11.32160756213486</v>
      </c>
      <c r="I44845">
        <v>39933</v>
      </c>
      <c r="J44845">
        <v>968</v>
      </c>
      <c r="K44845" s="3" t="s">
        <v>38</v>
      </c>
      <c r="L44845" t="s">
        <v>194</v>
      </c>
      <c r="M44845" t="s">
        <v>193</v>
      </c>
    </row>
    <row r="44846" spans="1:13" x14ac:dyDescent="0.2">
      <c r="A44846" s="3" t="s">
        <v>105</v>
      </c>
      <c r="B44846">
        <v>2023</v>
      </c>
      <c r="C44846" s="3" t="s">
        <v>43</v>
      </c>
      <c r="D44846" s="3" t="s">
        <v>55</v>
      </c>
      <c r="E44846" s="3" t="s">
        <v>50</v>
      </c>
      <c r="F44846" s="3" t="s">
        <v>33</v>
      </c>
      <c r="G44846">
        <v>3.8</v>
      </c>
      <c r="H44846">
        <v>9.7451949735415351</v>
      </c>
      <c r="I44846">
        <v>112841</v>
      </c>
      <c r="J44846">
        <v>7849</v>
      </c>
      <c r="K44846" s="3" t="s">
        <v>34</v>
      </c>
      <c r="L44846" t="s">
        <v>194</v>
      </c>
      <c r="M44846" t="s">
        <v>193</v>
      </c>
    </row>
    <row r="44847" spans="1:13" x14ac:dyDescent="0.2">
      <c r="A44847" s="3" t="s">
        <v>107</v>
      </c>
      <c r="B44847">
        <v>2023</v>
      </c>
      <c r="C44847" s="3" t="s">
        <v>47</v>
      </c>
      <c r="D44847" s="3" t="s">
        <v>46</v>
      </c>
      <c r="E44847" s="3" t="s">
        <v>50</v>
      </c>
      <c r="F44847" s="3" t="s">
        <v>33</v>
      </c>
      <c r="G44847">
        <v>1.9</v>
      </c>
      <c r="H44847">
        <v>12.054964831487585</v>
      </c>
      <c r="I44847">
        <v>70456</v>
      </c>
      <c r="J44847">
        <v>7797</v>
      </c>
      <c r="K44847" s="3" t="s">
        <v>34</v>
      </c>
      <c r="L44847" t="s">
        <v>194</v>
      </c>
      <c r="M44847" t="s">
        <v>191</v>
      </c>
    </row>
    <row r="44848" spans="1:13" x14ac:dyDescent="0.2">
      <c r="A44848" s="3" t="s">
        <v>49</v>
      </c>
      <c r="B44848">
        <v>2023</v>
      </c>
      <c r="C44848" s="3" t="s">
        <v>30</v>
      </c>
      <c r="D44848" s="3" t="s">
        <v>31</v>
      </c>
      <c r="E44848" s="3" t="s">
        <v>36</v>
      </c>
      <c r="F44848" s="3" t="s">
        <v>33</v>
      </c>
      <c r="G44848">
        <v>3.4</v>
      </c>
      <c r="H44848">
        <v>9.3382937362866443</v>
      </c>
      <c r="I44848">
        <v>58861</v>
      </c>
      <c r="J44848">
        <v>4716</v>
      </c>
      <c r="K44848" s="3" t="s">
        <v>38</v>
      </c>
      <c r="L44848" t="s">
        <v>190</v>
      </c>
      <c r="M44848" t="s">
        <v>193</v>
      </c>
    </row>
    <row r="44849" spans="1:13" x14ac:dyDescent="0.2">
      <c r="A44849" s="3" t="s">
        <v>52</v>
      </c>
      <c r="B44849">
        <v>2023</v>
      </c>
      <c r="C44849" s="3" t="s">
        <v>35</v>
      </c>
      <c r="D44849" s="3" t="s">
        <v>44</v>
      </c>
      <c r="E44849" s="3" t="s">
        <v>45</v>
      </c>
      <c r="F44849" s="3" t="s">
        <v>33</v>
      </c>
      <c r="G44849">
        <v>4</v>
      </c>
      <c r="H44849">
        <v>11.485677590477092</v>
      </c>
      <c r="I44849">
        <v>101185</v>
      </c>
      <c r="J44849">
        <v>8214</v>
      </c>
      <c r="K44849" s="3" t="s">
        <v>34</v>
      </c>
      <c r="L44849" t="s">
        <v>190</v>
      </c>
      <c r="M44849" t="s">
        <v>193</v>
      </c>
    </row>
    <row r="44850" spans="1:13" x14ac:dyDescent="0.2">
      <c r="A44850" s="3" t="s">
        <v>54</v>
      </c>
      <c r="B44850">
        <v>2023</v>
      </c>
      <c r="C44850" s="3" t="s">
        <v>43</v>
      </c>
      <c r="D44850" s="3" t="s">
        <v>39</v>
      </c>
      <c r="E44850" s="3" t="s">
        <v>36</v>
      </c>
      <c r="F44850" s="3" t="s">
        <v>33</v>
      </c>
      <c r="G44850">
        <v>3</v>
      </c>
      <c r="H44850">
        <v>12.200336223678237</v>
      </c>
      <c r="I44850">
        <v>85368</v>
      </c>
      <c r="J44850">
        <v>7997</v>
      </c>
      <c r="K44850" s="3" t="s">
        <v>34</v>
      </c>
      <c r="L44850" t="s">
        <v>190</v>
      </c>
      <c r="M44850" t="s">
        <v>193</v>
      </c>
    </row>
    <row r="44851" spans="1:13" x14ac:dyDescent="0.2">
      <c r="A44851" s="3" t="s">
        <v>49</v>
      </c>
      <c r="B44851">
        <v>2023</v>
      </c>
      <c r="C44851" s="3" t="s">
        <v>51</v>
      </c>
      <c r="D44851" s="3" t="s">
        <v>44</v>
      </c>
      <c r="E44851" s="3" t="s">
        <v>36</v>
      </c>
      <c r="F44851" s="3" t="s">
        <v>37</v>
      </c>
      <c r="G44851">
        <v>3.3</v>
      </c>
      <c r="H44851">
        <v>12.123288684051252</v>
      </c>
      <c r="I44851">
        <v>119768</v>
      </c>
      <c r="J44851">
        <v>7359</v>
      </c>
      <c r="K44851" s="3" t="s">
        <v>34</v>
      </c>
      <c r="L44851" t="s">
        <v>190</v>
      </c>
      <c r="M44851" t="s">
        <v>193</v>
      </c>
    </row>
    <row r="44852" spans="1:13" x14ac:dyDescent="0.2">
      <c r="A44852" s="3" t="s">
        <v>53</v>
      </c>
      <c r="B44852">
        <v>2023</v>
      </c>
      <c r="C44852" s="3" t="s">
        <v>43</v>
      </c>
      <c r="D44852" s="3" t="s">
        <v>48</v>
      </c>
      <c r="E44852" s="3" t="s">
        <v>45</v>
      </c>
      <c r="F44852" s="3" t="s">
        <v>37</v>
      </c>
      <c r="G44852">
        <v>4.8</v>
      </c>
      <c r="H44852">
        <v>11.946517930579612</v>
      </c>
      <c r="I44852">
        <v>118949</v>
      </c>
      <c r="J44852">
        <v>938</v>
      </c>
      <c r="K44852" s="3" t="s">
        <v>38</v>
      </c>
      <c r="L44852" t="s">
        <v>190</v>
      </c>
      <c r="M44852" t="s">
        <v>193</v>
      </c>
    </row>
    <row r="44853" spans="1:13" x14ac:dyDescent="0.2">
      <c r="A44853" s="3" t="s">
        <v>105</v>
      </c>
      <c r="B44853">
        <v>2023</v>
      </c>
      <c r="C44853" s="3" t="s">
        <v>51</v>
      </c>
      <c r="D44853" s="3" t="s">
        <v>48</v>
      </c>
      <c r="E44853" s="3" t="s">
        <v>32</v>
      </c>
      <c r="F44853" s="3" t="s">
        <v>37</v>
      </c>
      <c r="G44853">
        <v>3.3</v>
      </c>
      <c r="H44853">
        <v>12.003209548511109</v>
      </c>
      <c r="I44853">
        <v>92621</v>
      </c>
      <c r="J44853">
        <v>6973</v>
      </c>
      <c r="K44853" s="3" t="s">
        <v>38</v>
      </c>
      <c r="L44853" t="s">
        <v>192</v>
      </c>
      <c r="M44853" t="s">
        <v>193</v>
      </c>
    </row>
    <row r="44854" spans="1:13" x14ac:dyDescent="0.2">
      <c r="A44854" s="3" t="s">
        <v>53</v>
      </c>
      <c r="B44854">
        <v>2023</v>
      </c>
      <c r="C44854" s="3" t="s">
        <v>43</v>
      </c>
      <c r="D44854" s="3" t="s">
        <v>48</v>
      </c>
      <c r="E44854" s="3" t="s">
        <v>36</v>
      </c>
      <c r="F44854" s="3" t="s">
        <v>37</v>
      </c>
      <c r="G44854">
        <v>4.3</v>
      </c>
      <c r="H44854">
        <v>8.8678500630294064</v>
      </c>
      <c r="I44854">
        <v>105960</v>
      </c>
      <c r="J44854">
        <v>7500</v>
      </c>
      <c r="K44854" s="3" t="s">
        <v>34</v>
      </c>
      <c r="L44854" t="s">
        <v>190</v>
      </c>
      <c r="M44854" t="s">
        <v>193</v>
      </c>
    </row>
    <row r="44855" spans="1:13" x14ac:dyDescent="0.2">
      <c r="A44855" s="3" t="s">
        <v>53</v>
      </c>
      <c r="B44855">
        <v>2023</v>
      </c>
      <c r="C44855" s="3" t="s">
        <v>41</v>
      </c>
      <c r="D44855" s="3" t="s">
        <v>55</v>
      </c>
      <c r="E44855" s="3" t="s">
        <v>50</v>
      </c>
      <c r="F44855" s="3" t="s">
        <v>37</v>
      </c>
      <c r="G44855">
        <v>4.4000000000000004</v>
      </c>
      <c r="H44855">
        <v>11.25464684288769</v>
      </c>
      <c r="I44855">
        <v>71261</v>
      </c>
      <c r="J44855">
        <v>4524</v>
      </c>
      <c r="K44855" s="3" t="s">
        <v>38</v>
      </c>
      <c r="L44855" t="s">
        <v>194</v>
      </c>
      <c r="M44855" t="s">
        <v>193</v>
      </c>
    </row>
    <row r="44856" spans="1:13" x14ac:dyDescent="0.2">
      <c r="A44856" s="3" t="s">
        <v>52</v>
      </c>
      <c r="B44856">
        <v>2023</v>
      </c>
      <c r="C44856" s="3" t="s">
        <v>51</v>
      </c>
      <c r="D44856" s="3" t="s">
        <v>31</v>
      </c>
      <c r="E44856" s="3" t="s">
        <v>45</v>
      </c>
      <c r="F44856" s="3" t="s">
        <v>33</v>
      </c>
      <c r="G44856">
        <v>1.9</v>
      </c>
      <c r="H44856">
        <v>11.064745947854508</v>
      </c>
      <c r="I44856">
        <v>61132</v>
      </c>
      <c r="J44856">
        <v>7218</v>
      </c>
      <c r="K44856" s="3" t="s">
        <v>34</v>
      </c>
      <c r="L44856" t="s">
        <v>190</v>
      </c>
      <c r="M44856" t="s">
        <v>191</v>
      </c>
    </row>
    <row r="44857" spans="1:13" x14ac:dyDescent="0.2">
      <c r="A44857" s="3" t="s">
        <v>40</v>
      </c>
      <c r="B44857">
        <v>2023</v>
      </c>
      <c r="C44857" s="3" t="s">
        <v>30</v>
      </c>
      <c r="D44857" s="3" t="s">
        <v>44</v>
      </c>
      <c r="E44857" s="3" t="s">
        <v>32</v>
      </c>
      <c r="F44857" s="3" t="s">
        <v>33</v>
      </c>
      <c r="G44857">
        <v>1.8</v>
      </c>
      <c r="H44857">
        <v>11.066982053273314</v>
      </c>
      <c r="I44857">
        <v>58746</v>
      </c>
      <c r="J44857">
        <v>7212</v>
      </c>
      <c r="K44857" s="3" t="s">
        <v>34</v>
      </c>
      <c r="L44857" t="s">
        <v>192</v>
      </c>
      <c r="M44857" t="s">
        <v>191</v>
      </c>
    </row>
    <row r="44858" spans="1:13" x14ac:dyDescent="0.2">
      <c r="A44858" s="3" t="s">
        <v>104</v>
      </c>
      <c r="B44858">
        <v>2023</v>
      </c>
      <c r="C44858" s="3" t="s">
        <v>51</v>
      </c>
      <c r="D44858" s="3" t="s">
        <v>44</v>
      </c>
      <c r="E44858" s="3" t="s">
        <v>36</v>
      </c>
      <c r="F44858" s="3" t="s">
        <v>33</v>
      </c>
      <c r="G44858">
        <v>3.3</v>
      </c>
      <c r="H44858">
        <v>10.859441207466659</v>
      </c>
      <c r="I44858">
        <v>117409</v>
      </c>
      <c r="J44858">
        <v>9959</v>
      </c>
      <c r="K44858" s="3" t="s">
        <v>34</v>
      </c>
      <c r="L44858" t="s">
        <v>190</v>
      </c>
      <c r="M44858" t="s">
        <v>193</v>
      </c>
    </row>
    <row r="44859" spans="1:13" x14ac:dyDescent="0.2">
      <c r="A44859" s="3" t="s">
        <v>53</v>
      </c>
      <c r="B44859">
        <v>2023</v>
      </c>
      <c r="C44859" s="3" t="s">
        <v>35</v>
      </c>
      <c r="D44859" s="3" t="s">
        <v>44</v>
      </c>
      <c r="E44859" s="3" t="s">
        <v>45</v>
      </c>
      <c r="F44859" s="3" t="s">
        <v>37</v>
      </c>
      <c r="G44859">
        <v>3.1</v>
      </c>
      <c r="H44859">
        <v>11.02901761855464</v>
      </c>
      <c r="I44859">
        <v>101838</v>
      </c>
      <c r="J44859">
        <v>3607</v>
      </c>
      <c r="K44859" s="3" t="s">
        <v>38</v>
      </c>
      <c r="L44859" t="s">
        <v>190</v>
      </c>
      <c r="M44859" t="s">
        <v>193</v>
      </c>
    </row>
    <row r="44860" spans="1:13" x14ac:dyDescent="0.2">
      <c r="A44860" s="3" t="s">
        <v>106</v>
      </c>
      <c r="B44860">
        <v>2023</v>
      </c>
      <c r="C44860" s="3" t="s">
        <v>51</v>
      </c>
      <c r="D44860" s="3" t="s">
        <v>44</v>
      </c>
      <c r="E44860" s="3" t="s">
        <v>50</v>
      </c>
      <c r="F44860" s="3" t="s">
        <v>33</v>
      </c>
      <c r="G44860">
        <v>5</v>
      </c>
      <c r="H44860">
        <v>11.369055094550527</v>
      </c>
      <c r="I44860">
        <v>48093</v>
      </c>
      <c r="J44860">
        <v>8196</v>
      </c>
      <c r="K44860" s="3" t="s">
        <v>34</v>
      </c>
      <c r="L44860" t="s">
        <v>194</v>
      </c>
      <c r="M44860" t="s">
        <v>193</v>
      </c>
    </row>
    <row r="44861" spans="1:13" x14ac:dyDescent="0.2">
      <c r="A44861" s="3" t="s">
        <v>53</v>
      </c>
      <c r="B44861">
        <v>2023</v>
      </c>
      <c r="C44861" s="3" t="s">
        <v>30</v>
      </c>
      <c r="D44861" s="3" t="s">
        <v>55</v>
      </c>
      <c r="E44861" s="3" t="s">
        <v>50</v>
      </c>
      <c r="F44861" s="3" t="s">
        <v>33</v>
      </c>
      <c r="G44861">
        <v>1.6</v>
      </c>
      <c r="H44861">
        <v>11.0735208734325</v>
      </c>
      <c r="I44861">
        <v>32059</v>
      </c>
      <c r="J44861">
        <v>7087</v>
      </c>
      <c r="K44861" s="3" t="s">
        <v>34</v>
      </c>
      <c r="L44861" t="s">
        <v>194</v>
      </c>
      <c r="M44861" t="s">
        <v>191</v>
      </c>
    </row>
    <row r="44862" spans="1:13" x14ac:dyDescent="0.2">
      <c r="A44862" s="3" t="s">
        <v>49</v>
      </c>
      <c r="B44862">
        <v>2023</v>
      </c>
      <c r="C44862" s="3" t="s">
        <v>47</v>
      </c>
      <c r="D44862" s="3" t="s">
        <v>46</v>
      </c>
      <c r="E44862" s="3" t="s">
        <v>32</v>
      </c>
      <c r="F44862" s="3" t="s">
        <v>37</v>
      </c>
      <c r="G44862">
        <v>2.8</v>
      </c>
      <c r="H44862">
        <v>11.384410042734801</v>
      </c>
      <c r="I44862">
        <v>52727</v>
      </c>
      <c r="J44862">
        <v>9233</v>
      </c>
      <c r="K44862" s="3" t="s">
        <v>34</v>
      </c>
      <c r="L44862" t="s">
        <v>192</v>
      </c>
      <c r="M44862" t="s">
        <v>191</v>
      </c>
    </row>
    <row r="44863" spans="1:13" x14ac:dyDescent="0.2">
      <c r="A44863" s="3" t="s">
        <v>53</v>
      </c>
      <c r="B44863">
        <v>2023</v>
      </c>
      <c r="C44863" s="3" t="s">
        <v>47</v>
      </c>
      <c r="D44863" s="3" t="s">
        <v>48</v>
      </c>
      <c r="E44863" s="3" t="s">
        <v>36</v>
      </c>
      <c r="F44863" s="3" t="s">
        <v>33</v>
      </c>
      <c r="G44863">
        <v>5</v>
      </c>
      <c r="H44863">
        <v>11.488315098997511</v>
      </c>
      <c r="I44863">
        <v>106146</v>
      </c>
      <c r="J44863">
        <v>895</v>
      </c>
      <c r="K44863" s="3" t="s">
        <v>38</v>
      </c>
      <c r="L44863" t="s">
        <v>190</v>
      </c>
      <c r="M44863" t="s">
        <v>193</v>
      </c>
    </row>
    <row r="44864" spans="1:13" x14ac:dyDescent="0.2">
      <c r="A44864" s="3" t="s">
        <v>106</v>
      </c>
      <c r="B44864">
        <v>2023</v>
      </c>
      <c r="C44864" s="3" t="s">
        <v>47</v>
      </c>
      <c r="D44864" s="3" t="s">
        <v>55</v>
      </c>
      <c r="E44864" s="3" t="s">
        <v>50</v>
      </c>
      <c r="F44864" s="3" t="s">
        <v>37</v>
      </c>
      <c r="G44864">
        <v>2.8</v>
      </c>
      <c r="H44864">
        <v>12.143063620783096</v>
      </c>
      <c r="I44864">
        <v>52775</v>
      </c>
      <c r="J44864">
        <v>4027</v>
      </c>
      <c r="K44864" s="3" t="s">
        <v>38</v>
      </c>
      <c r="L44864" t="s">
        <v>194</v>
      </c>
      <c r="M44864" t="s">
        <v>191</v>
      </c>
    </row>
    <row r="44865" spans="1:13" x14ac:dyDescent="0.2">
      <c r="A44865" s="3" t="s">
        <v>108</v>
      </c>
      <c r="B44865">
        <v>2023</v>
      </c>
      <c r="C44865" s="3" t="s">
        <v>47</v>
      </c>
      <c r="D44865" s="3" t="s">
        <v>55</v>
      </c>
      <c r="E44865" s="3" t="s">
        <v>50</v>
      </c>
      <c r="F44865" s="3" t="s">
        <v>33</v>
      </c>
      <c r="G44865">
        <v>2.6</v>
      </c>
      <c r="H44865">
        <v>11.424869906649334</v>
      </c>
      <c r="I44865">
        <v>33363</v>
      </c>
      <c r="J44865">
        <v>4330</v>
      </c>
      <c r="K44865" s="3" t="s">
        <v>38</v>
      </c>
      <c r="L44865" t="s">
        <v>194</v>
      </c>
      <c r="M44865" t="s">
        <v>191</v>
      </c>
    </row>
    <row r="44866" spans="1:13" x14ac:dyDescent="0.2">
      <c r="A44866" s="3" t="s">
        <v>54</v>
      </c>
      <c r="B44866">
        <v>2023</v>
      </c>
      <c r="C44866" s="3" t="s">
        <v>51</v>
      </c>
      <c r="D44866" s="3" t="s">
        <v>31</v>
      </c>
      <c r="E44866" s="3" t="s">
        <v>36</v>
      </c>
      <c r="F44866" s="3" t="s">
        <v>33</v>
      </c>
      <c r="G44866">
        <v>3.4</v>
      </c>
      <c r="H44866">
        <v>11.728246500027291</v>
      </c>
      <c r="I44866">
        <v>85741</v>
      </c>
      <c r="J44866">
        <v>1881</v>
      </c>
      <c r="K44866" s="3" t="s">
        <v>38</v>
      </c>
      <c r="L44866" t="s">
        <v>190</v>
      </c>
      <c r="M44866" t="s">
        <v>193</v>
      </c>
    </row>
    <row r="44867" spans="1:13" x14ac:dyDescent="0.2">
      <c r="A44867" s="3" t="s">
        <v>56</v>
      </c>
      <c r="B44867">
        <v>2023</v>
      </c>
      <c r="C44867" s="3" t="s">
        <v>51</v>
      </c>
      <c r="D44867" s="3" t="s">
        <v>55</v>
      </c>
      <c r="E44867" s="3" t="s">
        <v>45</v>
      </c>
      <c r="F44867" s="3" t="s">
        <v>33</v>
      </c>
      <c r="G44867">
        <v>3.1</v>
      </c>
      <c r="H44867">
        <v>11.692309377776841</v>
      </c>
      <c r="I44867">
        <v>97435</v>
      </c>
      <c r="J44867">
        <v>7332</v>
      </c>
      <c r="K44867" s="3" t="s">
        <v>34</v>
      </c>
      <c r="L44867" t="s">
        <v>190</v>
      </c>
      <c r="M44867" t="s">
        <v>193</v>
      </c>
    </row>
    <row r="44868" spans="1:13" x14ac:dyDescent="0.2">
      <c r="A44868" s="3" t="s">
        <v>105</v>
      </c>
      <c r="B44868">
        <v>2023</v>
      </c>
      <c r="C44868" s="3" t="s">
        <v>41</v>
      </c>
      <c r="D44868" s="3" t="s">
        <v>39</v>
      </c>
      <c r="E44868" s="3" t="s">
        <v>32</v>
      </c>
      <c r="F44868" s="3" t="s">
        <v>33</v>
      </c>
      <c r="G44868">
        <v>1.6</v>
      </c>
      <c r="H44868">
        <v>10.421119957515041</v>
      </c>
      <c r="I44868">
        <v>41753</v>
      </c>
      <c r="J44868">
        <v>1969</v>
      </c>
      <c r="K44868" s="3" t="s">
        <v>38</v>
      </c>
      <c r="L44868" t="s">
        <v>192</v>
      </c>
      <c r="M44868" t="s">
        <v>191</v>
      </c>
    </row>
    <row r="44869" spans="1:13" x14ac:dyDescent="0.2">
      <c r="A44869" s="3" t="s">
        <v>40</v>
      </c>
      <c r="B44869">
        <v>2023</v>
      </c>
      <c r="C44869" s="3" t="s">
        <v>35</v>
      </c>
      <c r="D44869" s="3" t="s">
        <v>48</v>
      </c>
      <c r="E44869" s="3" t="s">
        <v>45</v>
      </c>
      <c r="F44869" s="3" t="s">
        <v>37</v>
      </c>
      <c r="G44869">
        <v>2.9</v>
      </c>
      <c r="H44869">
        <v>11.366627207352931</v>
      </c>
      <c r="I44869">
        <v>74021</v>
      </c>
      <c r="J44869">
        <v>255</v>
      </c>
      <c r="K44869" s="3" t="s">
        <v>38</v>
      </c>
      <c r="L44869" t="s">
        <v>190</v>
      </c>
      <c r="M44869" t="s">
        <v>191</v>
      </c>
    </row>
    <row r="44870" spans="1:13" x14ac:dyDescent="0.2">
      <c r="A44870" s="3" t="s">
        <v>104</v>
      </c>
      <c r="B44870">
        <v>2023</v>
      </c>
      <c r="C44870" s="3" t="s">
        <v>47</v>
      </c>
      <c r="D44870" s="3" t="s">
        <v>55</v>
      </c>
      <c r="E44870" s="3" t="s">
        <v>36</v>
      </c>
      <c r="F44870" s="3" t="s">
        <v>33</v>
      </c>
      <c r="G44870">
        <v>2.5</v>
      </c>
      <c r="H44870">
        <v>11.874208774064119</v>
      </c>
      <c r="I44870">
        <v>102977</v>
      </c>
      <c r="J44870">
        <v>3610</v>
      </c>
      <c r="K44870" s="3" t="s">
        <v>38</v>
      </c>
      <c r="L44870" t="s">
        <v>190</v>
      </c>
      <c r="M44870" t="s">
        <v>191</v>
      </c>
    </row>
    <row r="44871" spans="1:13" x14ac:dyDescent="0.2">
      <c r="A44871" s="3" t="s">
        <v>106</v>
      </c>
      <c r="B44871">
        <v>2023</v>
      </c>
      <c r="C44871" s="3" t="s">
        <v>41</v>
      </c>
      <c r="D44871" s="3" t="s">
        <v>44</v>
      </c>
      <c r="E44871" s="3" t="s">
        <v>36</v>
      </c>
      <c r="F44871" s="3" t="s">
        <v>37</v>
      </c>
      <c r="G44871">
        <v>4.5</v>
      </c>
      <c r="H44871">
        <v>9.3845457481678789</v>
      </c>
      <c r="I44871">
        <v>102970</v>
      </c>
      <c r="J44871">
        <v>1811</v>
      </c>
      <c r="K44871" s="3" t="s">
        <v>38</v>
      </c>
      <c r="L44871" t="s">
        <v>190</v>
      </c>
      <c r="M44871" t="s">
        <v>193</v>
      </c>
    </row>
    <row r="44872" spans="1:13" x14ac:dyDescent="0.2">
      <c r="A44872" s="3" t="s">
        <v>107</v>
      </c>
      <c r="B44872">
        <v>2023</v>
      </c>
      <c r="C44872" s="3" t="s">
        <v>43</v>
      </c>
      <c r="D44872" s="3" t="s">
        <v>48</v>
      </c>
      <c r="E44872" s="3" t="s">
        <v>32</v>
      </c>
      <c r="F44872" s="3" t="s">
        <v>33</v>
      </c>
      <c r="G44872">
        <v>3.5</v>
      </c>
      <c r="H44872">
        <v>11.66330045441245</v>
      </c>
      <c r="I44872">
        <v>34778</v>
      </c>
      <c r="J44872">
        <v>797</v>
      </c>
      <c r="K44872" s="3" t="s">
        <v>38</v>
      </c>
      <c r="L44872" t="s">
        <v>192</v>
      </c>
      <c r="M44872" t="s">
        <v>193</v>
      </c>
    </row>
    <row r="44873" spans="1:13" x14ac:dyDescent="0.2">
      <c r="A44873" s="3" t="s">
        <v>105</v>
      </c>
      <c r="B44873">
        <v>2023</v>
      </c>
      <c r="C44873" s="3" t="s">
        <v>51</v>
      </c>
      <c r="D44873" s="3" t="s">
        <v>46</v>
      </c>
      <c r="E44873" s="3" t="s">
        <v>45</v>
      </c>
      <c r="F44873" s="3" t="s">
        <v>33</v>
      </c>
      <c r="G44873">
        <v>2.8</v>
      </c>
      <c r="H44873">
        <v>8.8614918642869149</v>
      </c>
      <c r="I44873">
        <v>63434</v>
      </c>
      <c r="J44873">
        <v>2570</v>
      </c>
      <c r="K44873" s="3" t="s">
        <v>38</v>
      </c>
      <c r="L44873" t="s">
        <v>190</v>
      </c>
      <c r="M44873" t="s">
        <v>191</v>
      </c>
    </row>
    <row r="44874" spans="1:13" x14ac:dyDescent="0.2">
      <c r="A44874" s="3" t="s">
        <v>105</v>
      </c>
      <c r="B44874">
        <v>2023</v>
      </c>
      <c r="C44874" s="3" t="s">
        <v>47</v>
      </c>
      <c r="D44874" s="3" t="s">
        <v>31</v>
      </c>
      <c r="E44874" s="3" t="s">
        <v>45</v>
      </c>
      <c r="F44874" s="3" t="s">
        <v>37</v>
      </c>
      <c r="G44874">
        <v>3.4</v>
      </c>
      <c r="H44874">
        <v>7.4030610910900911</v>
      </c>
      <c r="I44874">
        <v>32010</v>
      </c>
      <c r="J44874">
        <v>4211</v>
      </c>
      <c r="K44874" s="3" t="s">
        <v>38</v>
      </c>
      <c r="L44874" t="s">
        <v>190</v>
      </c>
      <c r="M44874" t="s">
        <v>193</v>
      </c>
    </row>
    <row r="44875" spans="1:13" x14ac:dyDescent="0.2">
      <c r="A44875" s="3" t="s">
        <v>105</v>
      </c>
      <c r="B44875">
        <v>2023</v>
      </c>
      <c r="C44875" s="3" t="s">
        <v>51</v>
      </c>
      <c r="D44875" s="3" t="s">
        <v>55</v>
      </c>
      <c r="E44875" s="3" t="s">
        <v>50</v>
      </c>
      <c r="F44875" s="3" t="s">
        <v>37</v>
      </c>
      <c r="G44875">
        <v>4.3</v>
      </c>
      <c r="H44875">
        <v>10.100943996914353</v>
      </c>
      <c r="I44875">
        <v>65890</v>
      </c>
      <c r="J44875">
        <v>1228</v>
      </c>
      <c r="K44875" s="3" t="s">
        <v>38</v>
      </c>
      <c r="L44875" t="s">
        <v>194</v>
      </c>
      <c r="M44875" t="s">
        <v>193</v>
      </c>
    </row>
    <row r="44876" spans="1:13" x14ac:dyDescent="0.2">
      <c r="A44876" s="3" t="s">
        <v>104</v>
      </c>
      <c r="B44876">
        <v>2023</v>
      </c>
      <c r="C44876" s="3" t="s">
        <v>47</v>
      </c>
      <c r="D44876" s="3" t="s">
        <v>46</v>
      </c>
      <c r="E44876" s="3" t="s">
        <v>32</v>
      </c>
      <c r="F44876" s="3" t="s">
        <v>33</v>
      </c>
      <c r="G44876">
        <v>3.9</v>
      </c>
      <c r="H44876">
        <v>11.801234840626206</v>
      </c>
      <c r="I44876">
        <v>43876</v>
      </c>
      <c r="J44876">
        <v>9965</v>
      </c>
      <c r="K44876" s="3" t="s">
        <v>34</v>
      </c>
      <c r="L44876" t="s">
        <v>192</v>
      </c>
      <c r="M44876" t="s">
        <v>193</v>
      </c>
    </row>
    <row r="44877" spans="1:13" x14ac:dyDescent="0.2">
      <c r="A44877" s="3" t="s">
        <v>52</v>
      </c>
      <c r="B44877">
        <v>2023</v>
      </c>
      <c r="C44877" s="3" t="s">
        <v>30</v>
      </c>
      <c r="D44877" s="3" t="s">
        <v>48</v>
      </c>
      <c r="E44877" s="3" t="s">
        <v>45</v>
      </c>
      <c r="F44877" s="3" t="s">
        <v>37</v>
      </c>
      <c r="G44877">
        <v>2.2999999999999998</v>
      </c>
      <c r="H44877">
        <v>10.284967297893781</v>
      </c>
      <c r="I44877">
        <v>107087</v>
      </c>
      <c r="J44877">
        <v>1440</v>
      </c>
      <c r="K44877" s="3" t="s">
        <v>38</v>
      </c>
      <c r="L44877" t="s">
        <v>190</v>
      </c>
      <c r="M44877" t="s">
        <v>191</v>
      </c>
    </row>
    <row r="44878" spans="1:13" x14ac:dyDescent="0.2">
      <c r="A44878" s="3" t="s">
        <v>49</v>
      </c>
      <c r="B44878">
        <v>2023</v>
      </c>
      <c r="C44878" s="3" t="s">
        <v>47</v>
      </c>
      <c r="D44878" s="3" t="s">
        <v>39</v>
      </c>
      <c r="E44878" s="3" t="s">
        <v>45</v>
      </c>
      <c r="F44878" s="3" t="s">
        <v>33</v>
      </c>
      <c r="G44878">
        <v>3.5</v>
      </c>
      <c r="H44878">
        <v>11.914549873692454</v>
      </c>
      <c r="I44878">
        <v>55726</v>
      </c>
      <c r="J44878">
        <v>813</v>
      </c>
      <c r="K44878" s="3" t="s">
        <v>38</v>
      </c>
      <c r="L44878" t="s">
        <v>190</v>
      </c>
      <c r="M44878" t="s">
        <v>193</v>
      </c>
    </row>
    <row r="44879" spans="1:13" x14ac:dyDescent="0.2">
      <c r="A44879" s="3" t="s">
        <v>56</v>
      </c>
      <c r="B44879">
        <v>2023</v>
      </c>
      <c r="C44879" s="3" t="s">
        <v>43</v>
      </c>
      <c r="D44879" s="3" t="s">
        <v>39</v>
      </c>
      <c r="E44879" s="3" t="s">
        <v>45</v>
      </c>
      <c r="F44879" s="3" t="s">
        <v>33</v>
      </c>
      <c r="G44879">
        <v>1.9</v>
      </c>
      <c r="H44879">
        <v>11.827553706406617</v>
      </c>
      <c r="I44879">
        <v>79328</v>
      </c>
      <c r="J44879">
        <v>8877</v>
      </c>
      <c r="K44879" s="3" t="s">
        <v>34</v>
      </c>
      <c r="L44879" t="s">
        <v>190</v>
      </c>
      <c r="M44879" t="s">
        <v>191</v>
      </c>
    </row>
    <row r="44880" spans="1:13" x14ac:dyDescent="0.2">
      <c r="A44880" s="3" t="s">
        <v>106</v>
      </c>
      <c r="B44880">
        <v>2023</v>
      </c>
      <c r="C44880" s="3" t="s">
        <v>51</v>
      </c>
      <c r="D44880" s="3" t="s">
        <v>44</v>
      </c>
      <c r="E44880" s="3" t="s">
        <v>50</v>
      </c>
      <c r="F44880" s="3" t="s">
        <v>33</v>
      </c>
      <c r="G44880">
        <v>2</v>
      </c>
      <c r="H44880">
        <v>11.830142067524328</v>
      </c>
      <c r="I44880">
        <v>48663</v>
      </c>
      <c r="J44880">
        <v>6136</v>
      </c>
      <c r="K44880" s="3" t="s">
        <v>38</v>
      </c>
      <c r="L44880" t="s">
        <v>194</v>
      </c>
      <c r="M44880" t="s">
        <v>191</v>
      </c>
    </row>
    <row r="44881" spans="1:13" x14ac:dyDescent="0.2">
      <c r="A44881" s="3" t="s">
        <v>52</v>
      </c>
      <c r="B44881">
        <v>2023</v>
      </c>
      <c r="C44881" s="3" t="s">
        <v>47</v>
      </c>
      <c r="D44881" s="3" t="s">
        <v>46</v>
      </c>
      <c r="E44881" s="3" t="s">
        <v>50</v>
      </c>
      <c r="F44881" s="3" t="s">
        <v>33</v>
      </c>
      <c r="G44881">
        <v>2.7</v>
      </c>
      <c r="H44881">
        <v>11.932398666666236</v>
      </c>
      <c r="I44881">
        <v>51764</v>
      </c>
      <c r="J44881">
        <v>3777</v>
      </c>
      <c r="K44881" s="3" t="s">
        <v>38</v>
      </c>
      <c r="L44881" t="s">
        <v>194</v>
      </c>
      <c r="M44881" t="s">
        <v>191</v>
      </c>
    </row>
    <row r="44882" spans="1:13" x14ac:dyDescent="0.2">
      <c r="A44882" s="3" t="s">
        <v>53</v>
      </c>
      <c r="B44882">
        <v>2023</v>
      </c>
      <c r="C44882" s="3" t="s">
        <v>41</v>
      </c>
      <c r="D44882" s="3" t="s">
        <v>31</v>
      </c>
      <c r="E44882" s="3" t="s">
        <v>50</v>
      </c>
      <c r="F44882" s="3" t="s">
        <v>37</v>
      </c>
      <c r="G44882">
        <v>3.6</v>
      </c>
      <c r="H44882">
        <v>11.872213990527099</v>
      </c>
      <c r="I44882">
        <v>87713</v>
      </c>
      <c r="J44882">
        <v>7784</v>
      </c>
      <c r="K44882" s="3" t="s">
        <v>34</v>
      </c>
      <c r="L44882" t="s">
        <v>194</v>
      </c>
      <c r="M44882" t="s">
        <v>193</v>
      </c>
    </row>
    <row r="44883" spans="1:13" x14ac:dyDescent="0.2">
      <c r="A44883" s="3" t="s">
        <v>105</v>
      </c>
      <c r="B44883">
        <v>2023</v>
      </c>
      <c r="C44883" s="3" t="s">
        <v>41</v>
      </c>
      <c r="D44883" s="3" t="s">
        <v>55</v>
      </c>
      <c r="E44883" s="3" t="s">
        <v>50</v>
      </c>
      <c r="F44883" s="3" t="s">
        <v>33</v>
      </c>
      <c r="G44883">
        <v>3.4</v>
      </c>
      <c r="H44883">
        <v>9.938613354511503</v>
      </c>
      <c r="I44883">
        <v>87768</v>
      </c>
      <c r="J44883">
        <v>9168</v>
      </c>
      <c r="K44883" s="3" t="s">
        <v>34</v>
      </c>
      <c r="L44883" t="s">
        <v>194</v>
      </c>
      <c r="M44883" t="s">
        <v>193</v>
      </c>
    </row>
    <row r="44884" spans="1:13" x14ac:dyDescent="0.2">
      <c r="A44884" s="3" t="s">
        <v>104</v>
      </c>
      <c r="B44884">
        <v>2023</v>
      </c>
      <c r="C44884" s="3" t="s">
        <v>30</v>
      </c>
      <c r="D44884" s="3" t="s">
        <v>55</v>
      </c>
      <c r="E44884" s="3" t="s">
        <v>45</v>
      </c>
      <c r="F44884" s="3" t="s">
        <v>33</v>
      </c>
      <c r="G44884">
        <v>2.5</v>
      </c>
      <c r="H44884">
        <v>11.853724043748123</v>
      </c>
      <c r="I44884">
        <v>83591</v>
      </c>
      <c r="J44884">
        <v>7504</v>
      </c>
      <c r="K44884" s="3" t="s">
        <v>34</v>
      </c>
      <c r="L44884" t="s">
        <v>190</v>
      </c>
      <c r="M44884" t="s">
        <v>191</v>
      </c>
    </row>
    <row r="44885" spans="1:13" x14ac:dyDescent="0.2">
      <c r="A44885" s="3" t="s">
        <v>54</v>
      </c>
      <c r="B44885">
        <v>2023</v>
      </c>
      <c r="C44885" s="3" t="s">
        <v>35</v>
      </c>
      <c r="D44885" s="3" t="s">
        <v>44</v>
      </c>
      <c r="E44885" s="3" t="s">
        <v>32</v>
      </c>
      <c r="F44885" s="3" t="s">
        <v>37</v>
      </c>
      <c r="G44885">
        <v>1.6</v>
      </c>
      <c r="H44885">
        <v>10.605421020376692</v>
      </c>
      <c r="I44885">
        <v>112387</v>
      </c>
      <c r="J44885">
        <v>8196</v>
      </c>
      <c r="K44885" s="3" t="s">
        <v>34</v>
      </c>
      <c r="L44885" t="s">
        <v>192</v>
      </c>
      <c r="M44885" t="s">
        <v>191</v>
      </c>
    </row>
    <row r="44886" spans="1:13" x14ac:dyDescent="0.2">
      <c r="A44886" s="3" t="s">
        <v>104</v>
      </c>
      <c r="B44886">
        <v>2023</v>
      </c>
      <c r="C44886" s="3" t="s">
        <v>47</v>
      </c>
      <c r="D44886" s="3" t="s">
        <v>39</v>
      </c>
      <c r="E44886" s="3" t="s">
        <v>32</v>
      </c>
      <c r="F44886" s="3" t="s">
        <v>37</v>
      </c>
      <c r="G44886">
        <v>2.7</v>
      </c>
      <c r="H44886">
        <v>11.502551844542667</v>
      </c>
      <c r="I44886">
        <v>66779</v>
      </c>
      <c r="J44886">
        <v>8519</v>
      </c>
      <c r="K44886" s="3" t="s">
        <v>34</v>
      </c>
      <c r="L44886" t="s">
        <v>192</v>
      </c>
      <c r="M44886" t="s">
        <v>191</v>
      </c>
    </row>
    <row r="44887" spans="1:13" x14ac:dyDescent="0.2">
      <c r="A44887" s="3" t="s">
        <v>40</v>
      </c>
      <c r="B44887">
        <v>2023</v>
      </c>
      <c r="C44887" s="3" t="s">
        <v>43</v>
      </c>
      <c r="D44887" s="3" t="s">
        <v>39</v>
      </c>
      <c r="E44887" s="3" t="s">
        <v>36</v>
      </c>
      <c r="F44887" s="3" t="s">
        <v>37</v>
      </c>
      <c r="G44887">
        <v>4.5999999999999996</v>
      </c>
      <c r="H44887">
        <v>11.241523483091212</v>
      </c>
      <c r="I44887">
        <v>72581</v>
      </c>
      <c r="J44887">
        <v>8520</v>
      </c>
      <c r="K44887" s="3" t="s">
        <v>34</v>
      </c>
      <c r="L44887" t="s">
        <v>190</v>
      </c>
      <c r="M44887" t="s">
        <v>193</v>
      </c>
    </row>
    <row r="44888" spans="1:13" x14ac:dyDescent="0.2">
      <c r="A44888" s="3" t="s">
        <v>49</v>
      </c>
      <c r="B44888">
        <v>2023</v>
      </c>
      <c r="C44888" s="3" t="s">
        <v>30</v>
      </c>
      <c r="D44888" s="3" t="s">
        <v>48</v>
      </c>
      <c r="E44888" s="3" t="s">
        <v>32</v>
      </c>
      <c r="F44888" s="3" t="s">
        <v>33</v>
      </c>
      <c r="G44888">
        <v>3</v>
      </c>
      <c r="H44888">
        <v>10.059507911994038</v>
      </c>
      <c r="I44888">
        <v>114249</v>
      </c>
      <c r="J44888">
        <v>8997</v>
      </c>
      <c r="K44888" s="3" t="s">
        <v>34</v>
      </c>
      <c r="L44888" t="s">
        <v>192</v>
      </c>
      <c r="M44888" t="s">
        <v>193</v>
      </c>
    </row>
    <row r="44889" spans="1:13" x14ac:dyDescent="0.2">
      <c r="A44889" s="3" t="s">
        <v>56</v>
      </c>
      <c r="B44889">
        <v>2023</v>
      </c>
      <c r="C44889" s="3" t="s">
        <v>30</v>
      </c>
      <c r="D44889" s="3" t="s">
        <v>31</v>
      </c>
      <c r="E44889" s="3" t="s">
        <v>50</v>
      </c>
      <c r="F44889" s="3" t="s">
        <v>33</v>
      </c>
      <c r="G44889">
        <v>2.2000000000000002</v>
      </c>
      <c r="H44889">
        <v>12.202656818229004</v>
      </c>
      <c r="I44889">
        <v>67306</v>
      </c>
      <c r="J44889">
        <v>1189</v>
      </c>
      <c r="K44889" s="3" t="s">
        <v>38</v>
      </c>
      <c r="L44889" t="s">
        <v>194</v>
      </c>
      <c r="M44889" t="s">
        <v>191</v>
      </c>
    </row>
    <row r="44890" spans="1:13" x14ac:dyDescent="0.2">
      <c r="A44890" s="3" t="s">
        <v>107</v>
      </c>
      <c r="B44890">
        <v>2023</v>
      </c>
      <c r="C44890" s="3" t="s">
        <v>35</v>
      </c>
      <c r="D44890" s="3" t="s">
        <v>46</v>
      </c>
      <c r="E44890" s="3" t="s">
        <v>32</v>
      </c>
      <c r="F44890" s="3" t="s">
        <v>37</v>
      </c>
      <c r="G44890">
        <v>4.8</v>
      </c>
      <c r="H44890">
        <v>12.078296090588015</v>
      </c>
      <c r="I44890">
        <v>115456</v>
      </c>
      <c r="J44890">
        <v>9988</v>
      </c>
      <c r="K44890" s="3" t="s">
        <v>34</v>
      </c>
      <c r="L44890" t="s">
        <v>192</v>
      </c>
      <c r="M44890" t="s">
        <v>193</v>
      </c>
    </row>
    <row r="44891" spans="1:13" x14ac:dyDescent="0.2">
      <c r="A44891" s="3" t="s">
        <v>108</v>
      </c>
      <c r="B44891">
        <v>2023</v>
      </c>
      <c r="C44891" s="3" t="s">
        <v>30</v>
      </c>
      <c r="D44891" s="3" t="s">
        <v>55</v>
      </c>
      <c r="E44891" s="3" t="s">
        <v>50</v>
      </c>
      <c r="F44891" s="3" t="s">
        <v>37</v>
      </c>
      <c r="G44891">
        <v>1.9</v>
      </c>
      <c r="H44891">
        <v>11.755196906192614</v>
      </c>
      <c r="I44891">
        <v>84541</v>
      </c>
      <c r="J44891">
        <v>7541</v>
      </c>
      <c r="K44891" s="3" t="s">
        <v>34</v>
      </c>
      <c r="L44891" t="s">
        <v>194</v>
      </c>
      <c r="M44891" t="s">
        <v>191</v>
      </c>
    </row>
    <row r="44892" spans="1:13" x14ac:dyDescent="0.2">
      <c r="A44892" s="3" t="s">
        <v>107</v>
      </c>
      <c r="B44892">
        <v>2023</v>
      </c>
      <c r="C44892" s="3" t="s">
        <v>47</v>
      </c>
      <c r="D44892" s="3" t="s">
        <v>39</v>
      </c>
      <c r="E44892" s="3" t="s">
        <v>45</v>
      </c>
      <c r="F44892" s="3" t="s">
        <v>33</v>
      </c>
      <c r="G44892">
        <v>2</v>
      </c>
      <c r="H44892">
        <v>11.946867884570715</v>
      </c>
      <c r="I44892">
        <v>62794</v>
      </c>
      <c r="J44892">
        <v>4666</v>
      </c>
      <c r="K44892" s="3" t="s">
        <v>38</v>
      </c>
      <c r="L44892" t="s">
        <v>190</v>
      </c>
      <c r="M44892" t="s">
        <v>191</v>
      </c>
    </row>
    <row r="44893" spans="1:13" x14ac:dyDescent="0.2">
      <c r="A44893" s="3" t="s">
        <v>52</v>
      </c>
      <c r="B44893">
        <v>2023</v>
      </c>
      <c r="C44893" s="3" t="s">
        <v>43</v>
      </c>
      <c r="D44893" s="3" t="s">
        <v>39</v>
      </c>
      <c r="E44893" s="3" t="s">
        <v>50</v>
      </c>
      <c r="F44893" s="3" t="s">
        <v>33</v>
      </c>
      <c r="G44893">
        <v>4.9000000000000004</v>
      </c>
      <c r="H44893">
        <v>12.013731055453894</v>
      </c>
      <c r="I44893">
        <v>102309</v>
      </c>
      <c r="J44893">
        <v>4303</v>
      </c>
      <c r="K44893" s="3" t="s">
        <v>38</v>
      </c>
      <c r="L44893" t="s">
        <v>194</v>
      </c>
      <c r="M44893" t="s">
        <v>193</v>
      </c>
    </row>
    <row r="44894" spans="1:13" x14ac:dyDescent="0.2">
      <c r="A44894" s="3" t="s">
        <v>54</v>
      </c>
      <c r="B44894">
        <v>2023</v>
      </c>
      <c r="C44894" s="3" t="s">
        <v>30</v>
      </c>
      <c r="D44894" s="3" t="s">
        <v>46</v>
      </c>
      <c r="E44894" s="3" t="s">
        <v>45</v>
      </c>
      <c r="F44894" s="3" t="s">
        <v>37</v>
      </c>
      <c r="G44894">
        <v>4.5999999999999996</v>
      </c>
      <c r="H44894">
        <v>11.898072212814826</v>
      </c>
      <c r="I44894">
        <v>110517</v>
      </c>
      <c r="J44894">
        <v>1690</v>
      </c>
      <c r="K44894" s="3" t="s">
        <v>38</v>
      </c>
      <c r="L44894" t="s">
        <v>190</v>
      </c>
      <c r="M44894" t="s">
        <v>193</v>
      </c>
    </row>
    <row r="44895" spans="1:13" x14ac:dyDescent="0.2">
      <c r="A44895" s="3" t="s">
        <v>53</v>
      </c>
      <c r="B44895">
        <v>2023</v>
      </c>
      <c r="C44895" s="3" t="s">
        <v>35</v>
      </c>
      <c r="D44895" s="3" t="s">
        <v>46</v>
      </c>
      <c r="E44895" s="3" t="s">
        <v>32</v>
      </c>
      <c r="F44895" s="3" t="s">
        <v>33</v>
      </c>
      <c r="G44895">
        <v>2.2000000000000002</v>
      </c>
      <c r="H44895">
        <v>10.368007423425608</v>
      </c>
      <c r="I44895">
        <v>31822</v>
      </c>
      <c r="J44895">
        <v>9878</v>
      </c>
      <c r="K44895" s="3" t="s">
        <v>34</v>
      </c>
      <c r="L44895" t="s">
        <v>192</v>
      </c>
      <c r="M44895" t="s">
        <v>191</v>
      </c>
    </row>
    <row r="44896" spans="1:13" x14ac:dyDescent="0.2">
      <c r="A44896" s="3" t="s">
        <v>49</v>
      </c>
      <c r="B44896">
        <v>2023</v>
      </c>
      <c r="C44896" s="3" t="s">
        <v>47</v>
      </c>
      <c r="D44896" s="3" t="s">
        <v>44</v>
      </c>
      <c r="E44896" s="3" t="s">
        <v>45</v>
      </c>
      <c r="F44896" s="3" t="s">
        <v>33</v>
      </c>
      <c r="G44896">
        <v>1.7</v>
      </c>
      <c r="H44896">
        <v>11.425426696497391</v>
      </c>
      <c r="I44896">
        <v>91798</v>
      </c>
      <c r="J44896">
        <v>9233</v>
      </c>
      <c r="K44896" s="3" t="s">
        <v>34</v>
      </c>
      <c r="L44896" t="s">
        <v>190</v>
      </c>
      <c r="M44896" t="s">
        <v>191</v>
      </c>
    </row>
    <row r="44897" spans="1:13" x14ac:dyDescent="0.2">
      <c r="A44897" s="3" t="s">
        <v>106</v>
      </c>
      <c r="B44897">
        <v>2023</v>
      </c>
      <c r="C44897" s="3" t="s">
        <v>51</v>
      </c>
      <c r="D44897" s="3" t="s">
        <v>31</v>
      </c>
      <c r="E44897" s="3" t="s">
        <v>50</v>
      </c>
      <c r="F44897" s="3" t="s">
        <v>33</v>
      </c>
      <c r="G44897">
        <v>2.4</v>
      </c>
      <c r="H44897">
        <v>11.526473277515496</v>
      </c>
      <c r="I44897">
        <v>99209</v>
      </c>
      <c r="J44897">
        <v>2821</v>
      </c>
      <c r="K44897" s="3" t="s">
        <v>38</v>
      </c>
      <c r="L44897" t="s">
        <v>194</v>
      </c>
      <c r="M44897" t="s">
        <v>191</v>
      </c>
    </row>
    <row r="44898" spans="1:13" x14ac:dyDescent="0.2">
      <c r="A44898" s="3" t="s">
        <v>40</v>
      </c>
      <c r="B44898">
        <v>2023</v>
      </c>
      <c r="C44898" s="3" t="s">
        <v>41</v>
      </c>
      <c r="D44898" s="3" t="s">
        <v>55</v>
      </c>
      <c r="E44898" s="3" t="s">
        <v>32</v>
      </c>
      <c r="F44898" s="3" t="s">
        <v>33</v>
      </c>
      <c r="G44898">
        <v>2.4</v>
      </c>
      <c r="H44898">
        <v>11.66018962994878</v>
      </c>
      <c r="I44898">
        <v>72924</v>
      </c>
      <c r="J44898">
        <v>1951</v>
      </c>
      <c r="K44898" s="3" t="s">
        <v>38</v>
      </c>
      <c r="L44898" t="s">
        <v>192</v>
      </c>
      <c r="M44898" t="s">
        <v>191</v>
      </c>
    </row>
    <row r="44899" spans="1:13" x14ac:dyDescent="0.2">
      <c r="A44899" s="3" t="s">
        <v>107</v>
      </c>
      <c r="B44899">
        <v>2023</v>
      </c>
      <c r="C44899" s="3" t="s">
        <v>41</v>
      </c>
      <c r="D44899" s="3" t="s">
        <v>46</v>
      </c>
      <c r="E44899" s="3" t="s">
        <v>36</v>
      </c>
      <c r="F44899" s="3" t="s">
        <v>33</v>
      </c>
      <c r="G44899">
        <v>3.2</v>
      </c>
      <c r="H44899">
        <v>11.945006538092116</v>
      </c>
      <c r="I44899">
        <v>34375</v>
      </c>
      <c r="J44899">
        <v>2854</v>
      </c>
      <c r="K44899" s="3" t="s">
        <v>38</v>
      </c>
      <c r="L44899" t="s">
        <v>190</v>
      </c>
      <c r="M44899" t="s">
        <v>193</v>
      </c>
    </row>
    <row r="44900" spans="1:13" x14ac:dyDescent="0.2">
      <c r="A44900" s="3" t="s">
        <v>52</v>
      </c>
      <c r="B44900">
        <v>2023</v>
      </c>
      <c r="C44900" s="3" t="s">
        <v>35</v>
      </c>
      <c r="D44900" s="3" t="s">
        <v>55</v>
      </c>
      <c r="E44900" s="3" t="s">
        <v>45</v>
      </c>
      <c r="F44900" s="3" t="s">
        <v>37</v>
      </c>
      <c r="G44900">
        <v>2.1</v>
      </c>
      <c r="H44900">
        <v>11.208666756113645</v>
      </c>
      <c r="I44900">
        <v>85042</v>
      </c>
      <c r="J44900">
        <v>2202</v>
      </c>
      <c r="K44900" s="3" t="s">
        <v>38</v>
      </c>
      <c r="L44900" t="s">
        <v>190</v>
      </c>
      <c r="M44900" t="s">
        <v>191</v>
      </c>
    </row>
    <row r="44901" spans="1:13" x14ac:dyDescent="0.2">
      <c r="A44901" s="3" t="s">
        <v>104</v>
      </c>
      <c r="B44901">
        <v>2023</v>
      </c>
      <c r="C44901" s="3" t="s">
        <v>41</v>
      </c>
      <c r="D44901" s="3" t="s">
        <v>31</v>
      </c>
      <c r="E44901" s="3" t="s">
        <v>45</v>
      </c>
      <c r="F44901" s="3" t="s">
        <v>37</v>
      </c>
      <c r="G44901">
        <v>3.5</v>
      </c>
      <c r="H44901">
        <v>11.964803310231883</v>
      </c>
      <c r="I44901">
        <v>57140</v>
      </c>
      <c r="J44901">
        <v>7903</v>
      </c>
      <c r="K44901" s="3" t="s">
        <v>34</v>
      </c>
      <c r="L44901" t="s">
        <v>190</v>
      </c>
      <c r="M44901" t="s">
        <v>193</v>
      </c>
    </row>
    <row r="44902" spans="1:13" x14ac:dyDescent="0.2">
      <c r="A44902" s="3" t="s">
        <v>56</v>
      </c>
      <c r="B44902">
        <v>2023</v>
      </c>
      <c r="C44902" s="3" t="s">
        <v>51</v>
      </c>
      <c r="D44902" s="3" t="s">
        <v>44</v>
      </c>
      <c r="E44902" s="3" t="s">
        <v>45</v>
      </c>
      <c r="F44902" s="3" t="s">
        <v>37</v>
      </c>
      <c r="G44902">
        <v>3.8</v>
      </c>
      <c r="H44902">
        <v>7.1131421087070876</v>
      </c>
      <c r="I44902">
        <v>86791</v>
      </c>
      <c r="J44902">
        <v>2799</v>
      </c>
      <c r="K44902" s="3" t="s">
        <v>38</v>
      </c>
      <c r="L44902" t="s">
        <v>190</v>
      </c>
      <c r="M44902" t="s">
        <v>193</v>
      </c>
    </row>
    <row r="44903" spans="1:13" x14ac:dyDescent="0.2">
      <c r="A44903" s="3" t="s">
        <v>49</v>
      </c>
      <c r="B44903">
        <v>2023</v>
      </c>
      <c r="C44903" s="3" t="s">
        <v>35</v>
      </c>
      <c r="D44903" s="3" t="s">
        <v>48</v>
      </c>
      <c r="E44903" s="3" t="s">
        <v>32</v>
      </c>
      <c r="F44903" s="3" t="s">
        <v>37</v>
      </c>
      <c r="G44903">
        <v>4.2</v>
      </c>
      <c r="H44903">
        <v>11.131723608997744</v>
      </c>
      <c r="I44903">
        <v>80779</v>
      </c>
      <c r="J44903">
        <v>8177</v>
      </c>
      <c r="K44903" s="3" t="s">
        <v>34</v>
      </c>
      <c r="L44903" t="s">
        <v>192</v>
      </c>
      <c r="M44903" t="s">
        <v>193</v>
      </c>
    </row>
    <row r="44904" spans="1:13" x14ac:dyDescent="0.2">
      <c r="A44904" s="3" t="s">
        <v>49</v>
      </c>
      <c r="B44904">
        <v>2023</v>
      </c>
      <c r="C44904" s="3" t="s">
        <v>30</v>
      </c>
      <c r="D44904" s="3" t="s">
        <v>31</v>
      </c>
      <c r="E44904" s="3" t="s">
        <v>32</v>
      </c>
      <c r="F44904" s="3" t="s">
        <v>37</v>
      </c>
      <c r="G44904">
        <v>4.9000000000000004</v>
      </c>
      <c r="H44904">
        <v>10.322362347554209</v>
      </c>
      <c r="I44904">
        <v>64301</v>
      </c>
      <c r="J44904">
        <v>5669</v>
      </c>
      <c r="K44904" s="3" t="s">
        <v>38</v>
      </c>
      <c r="L44904" t="s">
        <v>192</v>
      </c>
      <c r="M44904" t="s">
        <v>193</v>
      </c>
    </row>
    <row r="44905" spans="1:13" x14ac:dyDescent="0.2">
      <c r="A44905" s="3" t="s">
        <v>106</v>
      </c>
      <c r="B44905">
        <v>2023</v>
      </c>
      <c r="C44905" s="3" t="s">
        <v>30</v>
      </c>
      <c r="D44905" s="3" t="s">
        <v>44</v>
      </c>
      <c r="E44905" s="3" t="s">
        <v>36</v>
      </c>
      <c r="F44905" s="3" t="s">
        <v>33</v>
      </c>
      <c r="G44905">
        <v>2.8</v>
      </c>
      <c r="H44905">
        <v>11.900240180091064</v>
      </c>
      <c r="I44905">
        <v>101025</v>
      </c>
      <c r="J44905">
        <v>3111</v>
      </c>
      <c r="K44905" s="3" t="s">
        <v>38</v>
      </c>
      <c r="L44905" t="s">
        <v>190</v>
      </c>
      <c r="M44905" t="s">
        <v>191</v>
      </c>
    </row>
    <row r="44906" spans="1:13" x14ac:dyDescent="0.2">
      <c r="A44906" s="3" t="s">
        <v>49</v>
      </c>
      <c r="B44906">
        <v>2023</v>
      </c>
      <c r="C44906" s="3" t="s">
        <v>43</v>
      </c>
      <c r="D44906" s="3" t="s">
        <v>55</v>
      </c>
      <c r="E44906" s="3" t="s">
        <v>32</v>
      </c>
      <c r="F44906" s="3" t="s">
        <v>37</v>
      </c>
      <c r="G44906">
        <v>1.7</v>
      </c>
      <c r="H44906">
        <v>11.344021488493617</v>
      </c>
      <c r="I44906">
        <v>69217</v>
      </c>
      <c r="J44906">
        <v>8141</v>
      </c>
      <c r="K44906" s="3" t="s">
        <v>34</v>
      </c>
      <c r="L44906" t="s">
        <v>192</v>
      </c>
      <c r="M44906" t="s">
        <v>191</v>
      </c>
    </row>
    <row r="44907" spans="1:13" x14ac:dyDescent="0.2">
      <c r="A44907" s="3" t="s">
        <v>108</v>
      </c>
      <c r="B44907">
        <v>2023</v>
      </c>
      <c r="C44907" s="3" t="s">
        <v>41</v>
      </c>
      <c r="D44907" s="3" t="s">
        <v>55</v>
      </c>
      <c r="E44907" s="3" t="s">
        <v>50</v>
      </c>
      <c r="F44907" s="3" t="s">
        <v>37</v>
      </c>
      <c r="G44907">
        <v>1.5</v>
      </c>
      <c r="H44907">
        <v>11.442556647303347</v>
      </c>
      <c r="I44907">
        <v>76655</v>
      </c>
      <c r="J44907">
        <v>4363</v>
      </c>
      <c r="K44907" s="3" t="s">
        <v>38</v>
      </c>
      <c r="L44907" t="s">
        <v>194</v>
      </c>
      <c r="M44907" t="s">
        <v>191</v>
      </c>
    </row>
    <row r="44908" spans="1:13" x14ac:dyDescent="0.2">
      <c r="A44908" s="3" t="s">
        <v>107</v>
      </c>
      <c r="B44908">
        <v>2023</v>
      </c>
      <c r="C44908" s="3" t="s">
        <v>41</v>
      </c>
      <c r="D44908" s="3" t="s">
        <v>48</v>
      </c>
      <c r="E44908" s="3" t="s">
        <v>50</v>
      </c>
      <c r="F44908" s="3" t="s">
        <v>33</v>
      </c>
      <c r="G44908">
        <v>4.9000000000000004</v>
      </c>
      <c r="H44908">
        <v>12.129294187724694</v>
      </c>
      <c r="I44908">
        <v>36592</v>
      </c>
      <c r="J44908">
        <v>8110</v>
      </c>
      <c r="K44908" s="3" t="s">
        <v>34</v>
      </c>
      <c r="L44908" t="s">
        <v>194</v>
      </c>
      <c r="M44908" t="s">
        <v>193</v>
      </c>
    </row>
    <row r="44909" spans="1:13" x14ac:dyDescent="0.2">
      <c r="A44909" s="3" t="s">
        <v>56</v>
      </c>
      <c r="B44909">
        <v>2023</v>
      </c>
      <c r="C44909" s="3" t="s">
        <v>43</v>
      </c>
      <c r="D44909" s="3" t="s">
        <v>55</v>
      </c>
      <c r="E44909" s="3" t="s">
        <v>32</v>
      </c>
      <c r="F44909" s="3" t="s">
        <v>33</v>
      </c>
      <c r="G44909">
        <v>4.0999999999999996</v>
      </c>
      <c r="H44909">
        <v>12.108498404672781</v>
      </c>
      <c r="I44909">
        <v>36596</v>
      </c>
      <c r="J44909">
        <v>3343</v>
      </c>
      <c r="K44909" s="3" t="s">
        <v>38</v>
      </c>
      <c r="L44909" t="s">
        <v>192</v>
      </c>
      <c r="M44909" t="s">
        <v>193</v>
      </c>
    </row>
    <row r="44910" spans="1:13" x14ac:dyDescent="0.2">
      <c r="A44910" s="3" t="s">
        <v>56</v>
      </c>
      <c r="B44910">
        <v>2023</v>
      </c>
      <c r="C44910" s="3" t="s">
        <v>35</v>
      </c>
      <c r="D44910" s="3" t="s">
        <v>44</v>
      </c>
      <c r="E44910" s="3" t="s">
        <v>36</v>
      </c>
      <c r="F44910" s="3" t="s">
        <v>37</v>
      </c>
      <c r="G44910">
        <v>4.7</v>
      </c>
      <c r="H44910">
        <v>11.256961673703765</v>
      </c>
      <c r="I44910">
        <v>66380</v>
      </c>
      <c r="J44910">
        <v>9042</v>
      </c>
      <c r="K44910" s="3" t="s">
        <v>34</v>
      </c>
      <c r="L44910" t="s">
        <v>190</v>
      </c>
      <c r="M44910" t="s">
        <v>193</v>
      </c>
    </row>
    <row r="44911" spans="1:13" x14ac:dyDescent="0.2">
      <c r="A44911" s="3" t="s">
        <v>49</v>
      </c>
      <c r="B44911">
        <v>2023</v>
      </c>
      <c r="C44911" s="3" t="s">
        <v>41</v>
      </c>
      <c r="D44911" s="3" t="s">
        <v>55</v>
      </c>
      <c r="E44911" s="3" t="s">
        <v>50</v>
      </c>
      <c r="F44911" s="3" t="s">
        <v>37</v>
      </c>
      <c r="G44911">
        <v>2.5</v>
      </c>
      <c r="H44911">
        <v>8.5906295094894194</v>
      </c>
      <c r="I44911">
        <v>119216</v>
      </c>
      <c r="J44911">
        <v>7647</v>
      </c>
      <c r="K44911" s="3" t="s">
        <v>34</v>
      </c>
      <c r="L44911" t="s">
        <v>194</v>
      </c>
      <c r="M44911" t="s">
        <v>191</v>
      </c>
    </row>
    <row r="44912" spans="1:13" x14ac:dyDescent="0.2">
      <c r="A44912" s="3" t="s">
        <v>53</v>
      </c>
      <c r="B44912">
        <v>2023</v>
      </c>
      <c r="C44912" s="3" t="s">
        <v>47</v>
      </c>
      <c r="D44912" s="3" t="s">
        <v>44</v>
      </c>
      <c r="E44912" s="3" t="s">
        <v>36</v>
      </c>
      <c r="F44912" s="3" t="s">
        <v>37</v>
      </c>
      <c r="G44912">
        <v>2.9</v>
      </c>
      <c r="H44912">
        <v>12.183029172361561</v>
      </c>
      <c r="I44912">
        <v>79407</v>
      </c>
      <c r="J44912">
        <v>1217</v>
      </c>
      <c r="K44912" s="3" t="s">
        <v>38</v>
      </c>
      <c r="L44912" t="s">
        <v>190</v>
      </c>
      <c r="M44912" t="s">
        <v>191</v>
      </c>
    </row>
    <row r="44913" spans="1:13" x14ac:dyDescent="0.2">
      <c r="A44913" s="3" t="s">
        <v>56</v>
      </c>
      <c r="B44913">
        <v>2023</v>
      </c>
      <c r="C44913" s="3" t="s">
        <v>47</v>
      </c>
      <c r="D44913" s="3" t="s">
        <v>31</v>
      </c>
      <c r="E44913" s="3" t="s">
        <v>32</v>
      </c>
      <c r="F44913" s="3" t="s">
        <v>37</v>
      </c>
      <c r="G44913">
        <v>5</v>
      </c>
      <c r="H44913">
        <v>12.163546074043715</v>
      </c>
      <c r="I44913">
        <v>61766</v>
      </c>
      <c r="J44913">
        <v>6816</v>
      </c>
      <c r="K44913" s="3" t="s">
        <v>38</v>
      </c>
      <c r="L44913" t="s">
        <v>192</v>
      </c>
      <c r="M44913" t="s">
        <v>193</v>
      </c>
    </row>
    <row r="44914" spans="1:13" x14ac:dyDescent="0.2">
      <c r="A44914" s="3" t="s">
        <v>105</v>
      </c>
      <c r="B44914">
        <v>2023</v>
      </c>
      <c r="C44914" s="3" t="s">
        <v>35</v>
      </c>
      <c r="D44914" s="3" t="s">
        <v>48</v>
      </c>
      <c r="E44914" s="3" t="s">
        <v>32</v>
      </c>
      <c r="F44914" s="3" t="s">
        <v>33</v>
      </c>
      <c r="G44914">
        <v>4.5999999999999996</v>
      </c>
      <c r="H44914">
        <v>12.121554521437155</v>
      </c>
      <c r="I44914">
        <v>113217</v>
      </c>
      <c r="J44914">
        <v>8446</v>
      </c>
      <c r="K44914" s="3" t="s">
        <v>34</v>
      </c>
      <c r="L44914" t="s">
        <v>192</v>
      </c>
      <c r="M44914" t="s">
        <v>193</v>
      </c>
    </row>
    <row r="44915" spans="1:13" x14ac:dyDescent="0.2">
      <c r="A44915" s="3" t="s">
        <v>104</v>
      </c>
      <c r="B44915">
        <v>2023</v>
      </c>
      <c r="C44915" s="3" t="s">
        <v>35</v>
      </c>
      <c r="D44915" s="3" t="s">
        <v>44</v>
      </c>
      <c r="E44915" s="3" t="s">
        <v>45</v>
      </c>
      <c r="F44915" s="3" t="s">
        <v>37</v>
      </c>
      <c r="G44915">
        <v>1.7</v>
      </c>
      <c r="H44915">
        <v>11.472197216055717</v>
      </c>
      <c r="I44915">
        <v>39504</v>
      </c>
      <c r="J44915">
        <v>8967</v>
      </c>
      <c r="K44915" s="3" t="s">
        <v>34</v>
      </c>
      <c r="L44915" t="s">
        <v>190</v>
      </c>
      <c r="M44915" t="s">
        <v>191</v>
      </c>
    </row>
    <row r="44916" spans="1:13" x14ac:dyDescent="0.2">
      <c r="A44916" s="3" t="s">
        <v>105</v>
      </c>
      <c r="B44916">
        <v>2023</v>
      </c>
      <c r="C44916" s="3" t="s">
        <v>47</v>
      </c>
      <c r="D44916" s="3" t="s">
        <v>31</v>
      </c>
      <c r="E44916" s="3" t="s">
        <v>36</v>
      </c>
      <c r="F44916" s="3" t="s">
        <v>33</v>
      </c>
      <c r="G44916">
        <v>2</v>
      </c>
      <c r="H44916">
        <v>11.891649530553915</v>
      </c>
      <c r="I44916">
        <v>81706</v>
      </c>
      <c r="J44916">
        <v>5091</v>
      </c>
      <c r="K44916" s="3" t="s">
        <v>38</v>
      </c>
      <c r="L44916" t="s">
        <v>190</v>
      </c>
      <c r="M44916" t="s">
        <v>191</v>
      </c>
    </row>
    <row r="44917" spans="1:13" x14ac:dyDescent="0.2">
      <c r="A44917" s="3" t="s">
        <v>52</v>
      </c>
      <c r="B44917">
        <v>2023</v>
      </c>
      <c r="C44917" s="3" t="s">
        <v>47</v>
      </c>
      <c r="D44917" s="3" t="s">
        <v>44</v>
      </c>
      <c r="E44917" s="3" t="s">
        <v>50</v>
      </c>
      <c r="F44917" s="3" t="s">
        <v>37</v>
      </c>
      <c r="G44917">
        <v>3.7</v>
      </c>
      <c r="H44917">
        <v>12.133120159391442</v>
      </c>
      <c r="I44917">
        <v>75167</v>
      </c>
      <c r="J44917">
        <v>3299</v>
      </c>
      <c r="K44917" s="3" t="s">
        <v>38</v>
      </c>
      <c r="L44917" t="s">
        <v>194</v>
      </c>
      <c r="M44917" t="s">
        <v>193</v>
      </c>
    </row>
    <row r="44918" spans="1:13" x14ac:dyDescent="0.2">
      <c r="A44918" s="3" t="s">
        <v>104</v>
      </c>
      <c r="B44918">
        <v>2023</v>
      </c>
      <c r="C44918" s="3" t="s">
        <v>41</v>
      </c>
      <c r="D44918" s="3" t="s">
        <v>44</v>
      </c>
      <c r="E44918" s="3" t="s">
        <v>50</v>
      </c>
      <c r="F44918" s="3" t="s">
        <v>37</v>
      </c>
      <c r="G44918">
        <v>1.8</v>
      </c>
      <c r="H44918">
        <v>11.999325190574393</v>
      </c>
      <c r="I44918">
        <v>83462</v>
      </c>
      <c r="J44918">
        <v>4704</v>
      </c>
      <c r="K44918" s="3" t="s">
        <v>38</v>
      </c>
      <c r="L44918" t="s">
        <v>194</v>
      </c>
      <c r="M44918" t="s">
        <v>191</v>
      </c>
    </row>
    <row r="44919" spans="1:13" x14ac:dyDescent="0.2">
      <c r="A44919" s="3" t="s">
        <v>56</v>
      </c>
      <c r="B44919">
        <v>2023</v>
      </c>
      <c r="C44919" s="3" t="s">
        <v>41</v>
      </c>
      <c r="D44919" s="3" t="s">
        <v>44</v>
      </c>
      <c r="E44919" s="3" t="s">
        <v>32</v>
      </c>
      <c r="F44919" s="3" t="s">
        <v>37</v>
      </c>
      <c r="G44919">
        <v>1.9</v>
      </c>
      <c r="H44919">
        <v>10.258571231083367</v>
      </c>
      <c r="I44919">
        <v>110675</v>
      </c>
      <c r="J44919">
        <v>5584</v>
      </c>
      <c r="K44919" s="3" t="s">
        <v>38</v>
      </c>
      <c r="L44919" t="s">
        <v>192</v>
      </c>
      <c r="M44919" t="s">
        <v>191</v>
      </c>
    </row>
    <row r="44920" spans="1:13" x14ac:dyDescent="0.2">
      <c r="A44920" s="3" t="s">
        <v>106</v>
      </c>
      <c r="B44920">
        <v>2023</v>
      </c>
      <c r="C44920" s="3" t="s">
        <v>35</v>
      </c>
      <c r="D44920" s="3" t="s">
        <v>39</v>
      </c>
      <c r="E44920" s="3" t="s">
        <v>36</v>
      </c>
      <c r="F44920" s="3" t="s">
        <v>37</v>
      </c>
      <c r="G44920">
        <v>2</v>
      </c>
      <c r="H44920">
        <v>12.142424394651075</v>
      </c>
      <c r="I44920">
        <v>37601</v>
      </c>
      <c r="J44920">
        <v>9037</v>
      </c>
      <c r="K44920" s="3" t="s">
        <v>34</v>
      </c>
      <c r="L44920" t="s">
        <v>190</v>
      </c>
      <c r="M44920" t="s">
        <v>191</v>
      </c>
    </row>
    <row r="44921" spans="1:13" x14ac:dyDescent="0.2">
      <c r="A44921" s="3" t="s">
        <v>54</v>
      </c>
      <c r="B44921">
        <v>2023</v>
      </c>
      <c r="C44921" s="3" t="s">
        <v>35</v>
      </c>
      <c r="D44921" s="3" t="s">
        <v>55</v>
      </c>
      <c r="E44921" s="3" t="s">
        <v>36</v>
      </c>
      <c r="F44921" s="3" t="s">
        <v>33</v>
      </c>
      <c r="G44921">
        <v>1.6</v>
      </c>
      <c r="H44921">
        <v>11.453313455289029</v>
      </c>
      <c r="I44921">
        <v>34363</v>
      </c>
      <c r="J44921">
        <v>190</v>
      </c>
      <c r="K44921" s="3" t="s">
        <v>38</v>
      </c>
      <c r="L44921" t="s">
        <v>190</v>
      </c>
      <c r="M44921" t="s">
        <v>191</v>
      </c>
    </row>
    <row r="44922" spans="1:13" x14ac:dyDescent="0.2">
      <c r="A44922" s="3" t="s">
        <v>107</v>
      </c>
      <c r="B44922">
        <v>2023</v>
      </c>
      <c r="C44922" s="3" t="s">
        <v>41</v>
      </c>
      <c r="D44922" s="3" t="s">
        <v>48</v>
      </c>
      <c r="E44922" s="3" t="s">
        <v>36</v>
      </c>
      <c r="F44922" s="3" t="s">
        <v>33</v>
      </c>
      <c r="G44922">
        <v>4.5</v>
      </c>
      <c r="H44922">
        <v>10.895349471257358</v>
      </c>
      <c r="I44922">
        <v>38607</v>
      </c>
      <c r="J44922">
        <v>2410</v>
      </c>
      <c r="K44922" s="3" t="s">
        <v>38</v>
      </c>
      <c r="L44922" t="s">
        <v>190</v>
      </c>
      <c r="M44922" t="s">
        <v>193</v>
      </c>
    </row>
    <row r="44923" spans="1:13" x14ac:dyDescent="0.2">
      <c r="A44923" s="3" t="s">
        <v>105</v>
      </c>
      <c r="B44923">
        <v>2023</v>
      </c>
      <c r="C44923" s="3" t="s">
        <v>30</v>
      </c>
      <c r="D44923" s="3" t="s">
        <v>31</v>
      </c>
      <c r="E44923" s="3" t="s">
        <v>45</v>
      </c>
      <c r="F44923" s="3" t="s">
        <v>37</v>
      </c>
      <c r="G44923">
        <v>2.5</v>
      </c>
      <c r="H44923">
        <v>12.023897078079257</v>
      </c>
      <c r="I44923">
        <v>50543</v>
      </c>
      <c r="J44923">
        <v>336</v>
      </c>
      <c r="K44923" s="3" t="s">
        <v>38</v>
      </c>
      <c r="L44923" t="s">
        <v>190</v>
      </c>
      <c r="M44923" t="s">
        <v>191</v>
      </c>
    </row>
    <row r="44924" spans="1:13" x14ac:dyDescent="0.2">
      <c r="A44924" s="3" t="s">
        <v>106</v>
      </c>
      <c r="B44924">
        <v>2023</v>
      </c>
      <c r="C44924" s="3" t="s">
        <v>43</v>
      </c>
      <c r="D44924" s="3" t="s">
        <v>46</v>
      </c>
      <c r="E44924" s="3" t="s">
        <v>32</v>
      </c>
      <c r="F44924" s="3" t="s">
        <v>33</v>
      </c>
      <c r="G44924">
        <v>3.8</v>
      </c>
      <c r="H44924">
        <v>11.795597508158123</v>
      </c>
      <c r="I44924">
        <v>89262</v>
      </c>
      <c r="J44924">
        <v>2087</v>
      </c>
      <c r="K44924" s="3" t="s">
        <v>38</v>
      </c>
      <c r="L44924" t="s">
        <v>192</v>
      </c>
      <c r="M44924" t="s">
        <v>193</v>
      </c>
    </row>
    <row r="44925" spans="1:13" x14ac:dyDescent="0.2">
      <c r="A44925" s="3" t="s">
        <v>105</v>
      </c>
      <c r="B44925">
        <v>2023</v>
      </c>
      <c r="C44925" s="3" t="s">
        <v>43</v>
      </c>
      <c r="D44925" s="3" t="s">
        <v>44</v>
      </c>
      <c r="E44925" s="3" t="s">
        <v>45</v>
      </c>
      <c r="F44925" s="3" t="s">
        <v>37</v>
      </c>
      <c r="G44925">
        <v>3</v>
      </c>
      <c r="H44925">
        <v>11.784119859604502</v>
      </c>
      <c r="I44925">
        <v>72119</v>
      </c>
      <c r="J44925">
        <v>1738</v>
      </c>
      <c r="K44925" s="3" t="s">
        <v>38</v>
      </c>
      <c r="L44925" t="s">
        <v>190</v>
      </c>
      <c r="M44925" t="s">
        <v>193</v>
      </c>
    </row>
    <row r="44926" spans="1:13" x14ac:dyDescent="0.2">
      <c r="A44926" s="3" t="s">
        <v>49</v>
      </c>
      <c r="B44926">
        <v>2023</v>
      </c>
      <c r="C44926" s="3" t="s">
        <v>41</v>
      </c>
      <c r="D44926" s="3" t="s">
        <v>39</v>
      </c>
      <c r="E44926" s="3" t="s">
        <v>36</v>
      </c>
      <c r="F44926" s="3" t="s">
        <v>33</v>
      </c>
      <c r="G44926">
        <v>4.5999999999999996</v>
      </c>
      <c r="H44926">
        <v>10.89809026446922</v>
      </c>
      <c r="I44926">
        <v>114639</v>
      </c>
      <c r="J44926">
        <v>6579</v>
      </c>
      <c r="K44926" s="3" t="s">
        <v>38</v>
      </c>
      <c r="L44926" t="s">
        <v>190</v>
      </c>
      <c r="M44926" t="s">
        <v>193</v>
      </c>
    </row>
    <row r="44927" spans="1:13" x14ac:dyDescent="0.2">
      <c r="A44927" s="3" t="s">
        <v>107</v>
      </c>
      <c r="B44927">
        <v>2023</v>
      </c>
      <c r="C44927" s="3" t="s">
        <v>30</v>
      </c>
      <c r="D44927" s="3" t="s">
        <v>39</v>
      </c>
      <c r="E44927" s="3" t="s">
        <v>36</v>
      </c>
      <c r="F44927" s="3" t="s">
        <v>37</v>
      </c>
      <c r="G44927">
        <v>2.1</v>
      </c>
      <c r="H44927">
        <v>11.795650270452692</v>
      </c>
      <c r="I44927">
        <v>99213</v>
      </c>
      <c r="J44927">
        <v>9342</v>
      </c>
      <c r="K44927" s="3" t="s">
        <v>34</v>
      </c>
      <c r="L44927" t="s">
        <v>190</v>
      </c>
      <c r="M44927" t="s">
        <v>191</v>
      </c>
    </row>
    <row r="44928" spans="1:13" x14ac:dyDescent="0.2">
      <c r="A44928" s="3" t="s">
        <v>108</v>
      </c>
      <c r="B44928">
        <v>2023</v>
      </c>
      <c r="C44928" s="3" t="s">
        <v>47</v>
      </c>
      <c r="D44928" s="3" t="s">
        <v>39</v>
      </c>
      <c r="E44928" s="3" t="s">
        <v>36</v>
      </c>
      <c r="F44928" s="3" t="s">
        <v>37</v>
      </c>
      <c r="G44928">
        <v>1.6</v>
      </c>
      <c r="H44928">
        <v>12.199214179931637</v>
      </c>
      <c r="I44928">
        <v>58504</v>
      </c>
      <c r="J44928">
        <v>3439</v>
      </c>
      <c r="K44928" s="3" t="s">
        <v>38</v>
      </c>
      <c r="L44928" t="s">
        <v>190</v>
      </c>
      <c r="M44928" t="s">
        <v>191</v>
      </c>
    </row>
    <row r="44929" spans="1:13" x14ac:dyDescent="0.2">
      <c r="A44929" s="3" t="s">
        <v>49</v>
      </c>
      <c r="B44929">
        <v>2023</v>
      </c>
      <c r="C44929" s="3" t="s">
        <v>35</v>
      </c>
      <c r="D44929" s="3" t="s">
        <v>44</v>
      </c>
      <c r="E44929" s="3" t="s">
        <v>50</v>
      </c>
      <c r="F44929" s="3" t="s">
        <v>33</v>
      </c>
      <c r="G44929">
        <v>2.7</v>
      </c>
      <c r="H44929">
        <v>11.43250685332031</v>
      </c>
      <c r="I44929">
        <v>99756</v>
      </c>
      <c r="J44929">
        <v>7578</v>
      </c>
      <c r="K44929" s="3" t="s">
        <v>34</v>
      </c>
      <c r="L44929" t="s">
        <v>194</v>
      </c>
      <c r="M44929" t="s">
        <v>191</v>
      </c>
    </row>
    <row r="44930" spans="1:13" x14ac:dyDescent="0.2">
      <c r="A44930" s="3" t="s">
        <v>106</v>
      </c>
      <c r="B44930">
        <v>2023</v>
      </c>
      <c r="C44930" s="3" t="s">
        <v>35</v>
      </c>
      <c r="D44930" s="3" t="s">
        <v>39</v>
      </c>
      <c r="E44930" s="3" t="s">
        <v>50</v>
      </c>
      <c r="F44930" s="3" t="s">
        <v>33</v>
      </c>
      <c r="G44930">
        <v>2.7</v>
      </c>
      <c r="H44930">
        <v>9.8670828706423279</v>
      </c>
      <c r="I44930">
        <v>104207</v>
      </c>
      <c r="J44930">
        <v>8205</v>
      </c>
      <c r="K44930" s="3" t="s">
        <v>34</v>
      </c>
      <c r="L44930" t="s">
        <v>194</v>
      </c>
      <c r="M44930" t="s">
        <v>191</v>
      </c>
    </row>
    <row r="44931" spans="1:13" x14ac:dyDescent="0.2">
      <c r="A44931" s="3" t="s">
        <v>53</v>
      </c>
      <c r="B44931">
        <v>2023</v>
      </c>
      <c r="C44931" s="3" t="s">
        <v>47</v>
      </c>
      <c r="D44931" s="3" t="s">
        <v>48</v>
      </c>
      <c r="E44931" s="3" t="s">
        <v>45</v>
      </c>
      <c r="F44931" s="3" t="s">
        <v>33</v>
      </c>
      <c r="G44931">
        <v>3.2</v>
      </c>
      <c r="H44931">
        <v>11.189699112993557</v>
      </c>
      <c r="I44931">
        <v>116596</v>
      </c>
      <c r="J44931">
        <v>4344</v>
      </c>
      <c r="K44931" s="3" t="s">
        <v>38</v>
      </c>
      <c r="L44931" t="s">
        <v>190</v>
      </c>
      <c r="M44931" t="s">
        <v>193</v>
      </c>
    </row>
    <row r="44932" spans="1:13" x14ac:dyDescent="0.2">
      <c r="A44932" s="3" t="s">
        <v>54</v>
      </c>
      <c r="B44932">
        <v>2023</v>
      </c>
      <c r="C44932" s="3" t="s">
        <v>47</v>
      </c>
      <c r="D44932" s="3" t="s">
        <v>31</v>
      </c>
      <c r="E44932" s="3" t="s">
        <v>36</v>
      </c>
      <c r="F44932" s="3" t="s">
        <v>33</v>
      </c>
      <c r="G44932">
        <v>3.4</v>
      </c>
      <c r="H44932">
        <v>11.10614449149084</v>
      </c>
      <c r="I44932">
        <v>118561</v>
      </c>
      <c r="J44932">
        <v>5224</v>
      </c>
      <c r="K44932" s="3" t="s">
        <v>38</v>
      </c>
      <c r="L44932" t="s">
        <v>190</v>
      </c>
      <c r="M44932" t="s">
        <v>193</v>
      </c>
    </row>
    <row r="44933" spans="1:13" x14ac:dyDescent="0.2">
      <c r="A44933" s="3" t="s">
        <v>40</v>
      </c>
      <c r="B44933">
        <v>2023</v>
      </c>
      <c r="C44933" s="3" t="s">
        <v>30</v>
      </c>
      <c r="D44933" s="3" t="s">
        <v>31</v>
      </c>
      <c r="E44933" s="3" t="s">
        <v>45</v>
      </c>
      <c r="F44933" s="3" t="s">
        <v>33</v>
      </c>
      <c r="G44933">
        <v>4.3</v>
      </c>
      <c r="H44933">
        <v>11.953770586845737</v>
      </c>
      <c r="I44933">
        <v>75435</v>
      </c>
      <c r="J44933">
        <v>5550</v>
      </c>
      <c r="K44933" s="3" t="s">
        <v>38</v>
      </c>
      <c r="L44933" t="s">
        <v>190</v>
      </c>
      <c r="M44933" t="s">
        <v>193</v>
      </c>
    </row>
    <row r="44934" spans="1:13" x14ac:dyDescent="0.2">
      <c r="A44934" s="3" t="s">
        <v>105</v>
      </c>
      <c r="B44934">
        <v>2023</v>
      </c>
      <c r="C44934" s="3" t="s">
        <v>47</v>
      </c>
      <c r="D44934" s="3" t="s">
        <v>39</v>
      </c>
      <c r="E44934" s="3" t="s">
        <v>45</v>
      </c>
      <c r="F44934" s="3" t="s">
        <v>37</v>
      </c>
      <c r="G44934">
        <v>4.5999999999999996</v>
      </c>
      <c r="H44934">
        <v>11.202479585253222</v>
      </c>
      <c r="I44934">
        <v>111196</v>
      </c>
      <c r="J44934">
        <v>2040</v>
      </c>
      <c r="K44934" s="3" t="s">
        <v>38</v>
      </c>
      <c r="L44934" t="s">
        <v>190</v>
      </c>
      <c r="M44934" t="s">
        <v>193</v>
      </c>
    </row>
    <row r="44935" spans="1:13" x14ac:dyDescent="0.2">
      <c r="A44935" s="3" t="s">
        <v>40</v>
      </c>
      <c r="B44935">
        <v>2023</v>
      </c>
      <c r="C44935" s="3" t="s">
        <v>41</v>
      </c>
      <c r="D44935" s="3" t="s">
        <v>31</v>
      </c>
      <c r="E44935" s="3" t="s">
        <v>32</v>
      </c>
      <c r="F44935" s="3" t="s">
        <v>37</v>
      </c>
      <c r="G44935">
        <v>3.7</v>
      </c>
      <c r="H44935">
        <v>12.031641874438955</v>
      </c>
      <c r="I44935">
        <v>99008</v>
      </c>
      <c r="J44935">
        <v>1132</v>
      </c>
      <c r="K44935" s="3" t="s">
        <v>38</v>
      </c>
      <c r="L44935" t="s">
        <v>192</v>
      </c>
      <c r="M44935" t="s">
        <v>193</v>
      </c>
    </row>
    <row r="44936" spans="1:13" x14ac:dyDescent="0.2">
      <c r="A44936" s="3" t="s">
        <v>49</v>
      </c>
      <c r="B44936">
        <v>2023</v>
      </c>
      <c r="C44936" s="3" t="s">
        <v>41</v>
      </c>
      <c r="D44936" s="3" t="s">
        <v>46</v>
      </c>
      <c r="E44936" s="3" t="s">
        <v>36</v>
      </c>
      <c r="F44936" s="3" t="s">
        <v>37</v>
      </c>
      <c r="G44936">
        <v>2.7</v>
      </c>
      <c r="H44936">
        <v>11.767024900404884</v>
      </c>
      <c r="I44936">
        <v>67459</v>
      </c>
      <c r="J44936">
        <v>4194</v>
      </c>
      <c r="K44936" s="3" t="s">
        <v>38</v>
      </c>
      <c r="L44936" t="s">
        <v>190</v>
      </c>
      <c r="M44936" t="s">
        <v>191</v>
      </c>
    </row>
    <row r="44937" spans="1:13" x14ac:dyDescent="0.2">
      <c r="A44937" s="3" t="s">
        <v>107</v>
      </c>
      <c r="B44937">
        <v>2023</v>
      </c>
      <c r="C44937" s="3" t="s">
        <v>35</v>
      </c>
      <c r="D44937" s="3" t="s">
        <v>48</v>
      </c>
      <c r="E44937" s="3" t="s">
        <v>45</v>
      </c>
      <c r="F44937" s="3" t="s">
        <v>37</v>
      </c>
      <c r="G44937">
        <v>2.7</v>
      </c>
      <c r="H44937">
        <v>12.034079565904838</v>
      </c>
      <c r="I44937">
        <v>71514</v>
      </c>
      <c r="J44937">
        <v>6686</v>
      </c>
      <c r="K44937" s="3" t="s">
        <v>38</v>
      </c>
      <c r="L44937" t="s">
        <v>190</v>
      </c>
      <c r="M44937" t="s">
        <v>191</v>
      </c>
    </row>
    <row r="44938" spans="1:13" x14ac:dyDescent="0.2">
      <c r="A44938" s="3" t="s">
        <v>106</v>
      </c>
      <c r="B44938">
        <v>2023</v>
      </c>
      <c r="C44938" s="3" t="s">
        <v>51</v>
      </c>
      <c r="D44938" s="3" t="s">
        <v>48</v>
      </c>
      <c r="E44938" s="3" t="s">
        <v>36</v>
      </c>
      <c r="F44938" s="3" t="s">
        <v>37</v>
      </c>
      <c r="G44938">
        <v>3.2</v>
      </c>
      <c r="H44938">
        <v>11.854385243102481</v>
      </c>
      <c r="I44938">
        <v>78715</v>
      </c>
      <c r="J44938">
        <v>1302</v>
      </c>
      <c r="K44938" s="3" t="s">
        <v>38</v>
      </c>
      <c r="L44938" t="s">
        <v>190</v>
      </c>
      <c r="M44938" t="s">
        <v>193</v>
      </c>
    </row>
    <row r="44939" spans="1:13" x14ac:dyDescent="0.2">
      <c r="A44939" s="3" t="s">
        <v>106</v>
      </c>
      <c r="B44939">
        <v>2023</v>
      </c>
      <c r="C44939" s="3" t="s">
        <v>41</v>
      </c>
      <c r="D44939" s="3" t="s">
        <v>31</v>
      </c>
      <c r="E44939" s="3" t="s">
        <v>50</v>
      </c>
      <c r="F44939" s="3" t="s">
        <v>33</v>
      </c>
      <c r="G44939">
        <v>4.2</v>
      </c>
      <c r="H44939">
        <v>11.094420708979261</v>
      </c>
      <c r="I44939">
        <v>75559</v>
      </c>
      <c r="J44939">
        <v>7870</v>
      </c>
      <c r="K44939" s="3" t="s">
        <v>34</v>
      </c>
      <c r="L44939" t="s">
        <v>194</v>
      </c>
      <c r="M44939" t="s">
        <v>193</v>
      </c>
    </row>
    <row r="44940" spans="1:13" x14ac:dyDescent="0.2">
      <c r="A44940" s="3" t="s">
        <v>107</v>
      </c>
      <c r="B44940">
        <v>2023</v>
      </c>
      <c r="C44940" s="3" t="s">
        <v>43</v>
      </c>
      <c r="D44940" s="3" t="s">
        <v>44</v>
      </c>
      <c r="E44940" s="3" t="s">
        <v>50</v>
      </c>
      <c r="F44940" s="3" t="s">
        <v>37</v>
      </c>
      <c r="G44940">
        <v>1.6</v>
      </c>
      <c r="H44940">
        <v>11.493864962231486</v>
      </c>
      <c r="I44940">
        <v>64270</v>
      </c>
      <c r="J44940">
        <v>3339</v>
      </c>
      <c r="K44940" s="3" t="s">
        <v>38</v>
      </c>
      <c r="L44940" t="s">
        <v>194</v>
      </c>
      <c r="M44940" t="s">
        <v>191</v>
      </c>
    </row>
    <row r="44941" spans="1:13" x14ac:dyDescent="0.2">
      <c r="A44941" s="3" t="s">
        <v>108</v>
      </c>
      <c r="B44941">
        <v>2023</v>
      </c>
      <c r="C44941" s="3" t="s">
        <v>41</v>
      </c>
      <c r="D44941" s="3" t="s">
        <v>46</v>
      </c>
      <c r="E44941" s="3" t="s">
        <v>45</v>
      </c>
      <c r="F44941" s="3" t="s">
        <v>33</v>
      </c>
      <c r="G44941">
        <v>2.9</v>
      </c>
      <c r="H44941">
        <v>12.194986419792608</v>
      </c>
      <c r="I44941">
        <v>80066</v>
      </c>
      <c r="J44941">
        <v>1279</v>
      </c>
      <c r="K44941" s="3" t="s">
        <v>38</v>
      </c>
      <c r="L44941" t="s">
        <v>190</v>
      </c>
      <c r="M44941" t="s">
        <v>191</v>
      </c>
    </row>
    <row r="44942" spans="1:13" x14ac:dyDescent="0.2">
      <c r="A44942" s="3" t="s">
        <v>105</v>
      </c>
      <c r="B44942">
        <v>2023</v>
      </c>
      <c r="C44942" s="3" t="s">
        <v>30</v>
      </c>
      <c r="D44942" s="3" t="s">
        <v>48</v>
      </c>
      <c r="E44942" s="3" t="s">
        <v>45</v>
      </c>
      <c r="F44942" s="3" t="s">
        <v>33</v>
      </c>
      <c r="G44942">
        <v>3.3</v>
      </c>
      <c r="H44942">
        <v>8.7849276260583231</v>
      </c>
      <c r="I44942">
        <v>51523</v>
      </c>
      <c r="J44942">
        <v>4000</v>
      </c>
      <c r="K44942" s="3" t="s">
        <v>38</v>
      </c>
      <c r="L44942" t="s">
        <v>190</v>
      </c>
      <c r="M44942" t="s">
        <v>193</v>
      </c>
    </row>
    <row r="44943" spans="1:13" x14ac:dyDescent="0.2">
      <c r="A44943" s="3" t="s">
        <v>49</v>
      </c>
      <c r="B44943">
        <v>2023</v>
      </c>
      <c r="C44943" s="3" t="s">
        <v>30</v>
      </c>
      <c r="D44943" s="3" t="s">
        <v>44</v>
      </c>
      <c r="E44943" s="3" t="s">
        <v>45</v>
      </c>
      <c r="F44943" s="3" t="s">
        <v>33</v>
      </c>
      <c r="G44943">
        <v>2.2000000000000002</v>
      </c>
      <c r="H44943">
        <v>12.166567491927543</v>
      </c>
      <c r="I44943">
        <v>38000</v>
      </c>
      <c r="J44943">
        <v>8789</v>
      </c>
      <c r="K44943" s="3" t="s">
        <v>34</v>
      </c>
      <c r="L44943" t="s">
        <v>190</v>
      </c>
      <c r="M44943" t="s">
        <v>191</v>
      </c>
    </row>
    <row r="44944" spans="1:13" x14ac:dyDescent="0.2">
      <c r="A44944" s="3" t="s">
        <v>53</v>
      </c>
      <c r="B44944">
        <v>2023</v>
      </c>
      <c r="C44944" s="3" t="s">
        <v>30</v>
      </c>
      <c r="D44944" s="3" t="s">
        <v>39</v>
      </c>
      <c r="E44944" s="3" t="s">
        <v>45</v>
      </c>
      <c r="F44944" s="3" t="s">
        <v>33</v>
      </c>
      <c r="G44944">
        <v>4.9000000000000004</v>
      </c>
      <c r="H44944">
        <v>11.486037193684517</v>
      </c>
      <c r="I44944">
        <v>63085</v>
      </c>
      <c r="J44944">
        <v>4046</v>
      </c>
      <c r="K44944" s="3" t="s">
        <v>38</v>
      </c>
      <c r="L44944" t="s">
        <v>190</v>
      </c>
      <c r="M44944" t="s">
        <v>193</v>
      </c>
    </row>
    <row r="44945" spans="1:13" x14ac:dyDescent="0.2">
      <c r="A44945" s="3" t="s">
        <v>108</v>
      </c>
      <c r="B44945">
        <v>2023</v>
      </c>
      <c r="C44945" s="3" t="s">
        <v>30</v>
      </c>
      <c r="D44945" s="3" t="s">
        <v>48</v>
      </c>
      <c r="E44945" s="3" t="s">
        <v>32</v>
      </c>
      <c r="F44945" s="3" t="s">
        <v>37</v>
      </c>
      <c r="G44945">
        <v>3.3</v>
      </c>
      <c r="H44945">
        <v>11.36580501506417</v>
      </c>
      <c r="I44945">
        <v>34453</v>
      </c>
      <c r="J44945">
        <v>834</v>
      </c>
      <c r="K44945" s="3" t="s">
        <v>38</v>
      </c>
      <c r="L44945" t="s">
        <v>192</v>
      </c>
      <c r="M44945" t="s">
        <v>193</v>
      </c>
    </row>
    <row r="44946" spans="1:13" x14ac:dyDescent="0.2">
      <c r="A44946" s="3" t="s">
        <v>108</v>
      </c>
      <c r="B44946">
        <v>2023</v>
      </c>
      <c r="C44946" s="3" t="s">
        <v>41</v>
      </c>
      <c r="D44946" s="3" t="s">
        <v>46</v>
      </c>
      <c r="E44946" s="3" t="s">
        <v>45</v>
      </c>
      <c r="F44946" s="3" t="s">
        <v>37</v>
      </c>
      <c r="G44946">
        <v>1.9</v>
      </c>
      <c r="H44946">
        <v>11.48554399062899</v>
      </c>
      <c r="I44946">
        <v>50644</v>
      </c>
      <c r="J44946">
        <v>3449</v>
      </c>
      <c r="K44946" s="3" t="s">
        <v>38</v>
      </c>
      <c r="L44946" t="s">
        <v>190</v>
      </c>
      <c r="M44946" t="s">
        <v>191</v>
      </c>
    </row>
    <row r="44947" spans="1:13" x14ac:dyDescent="0.2">
      <c r="A44947" s="3" t="s">
        <v>108</v>
      </c>
      <c r="B44947">
        <v>2023</v>
      </c>
      <c r="C44947" s="3" t="s">
        <v>51</v>
      </c>
      <c r="D44947" s="3" t="s">
        <v>39</v>
      </c>
      <c r="E44947" s="3" t="s">
        <v>36</v>
      </c>
      <c r="F44947" s="3" t="s">
        <v>33</v>
      </c>
      <c r="G44947">
        <v>3</v>
      </c>
      <c r="H44947">
        <v>11.862130579067873</v>
      </c>
      <c r="I44947">
        <v>32025</v>
      </c>
      <c r="J44947">
        <v>2706</v>
      </c>
      <c r="K44947" s="3" t="s">
        <v>38</v>
      </c>
      <c r="L44947" t="s">
        <v>190</v>
      </c>
      <c r="M44947" t="s">
        <v>193</v>
      </c>
    </row>
    <row r="44948" spans="1:13" x14ac:dyDescent="0.2">
      <c r="A44948" s="3" t="s">
        <v>49</v>
      </c>
      <c r="B44948">
        <v>2023</v>
      </c>
      <c r="C44948" s="3" t="s">
        <v>30</v>
      </c>
      <c r="D44948" s="3" t="s">
        <v>44</v>
      </c>
      <c r="E44948" s="3" t="s">
        <v>36</v>
      </c>
      <c r="F44948" s="3" t="s">
        <v>37</v>
      </c>
      <c r="G44948">
        <v>1.9</v>
      </c>
      <c r="H44948">
        <v>11.749387924530437</v>
      </c>
      <c r="I44948">
        <v>80435</v>
      </c>
      <c r="J44948">
        <v>8674</v>
      </c>
      <c r="K44948" s="3" t="s">
        <v>34</v>
      </c>
      <c r="L44948" t="s">
        <v>190</v>
      </c>
      <c r="M44948" t="s">
        <v>191</v>
      </c>
    </row>
    <row r="44949" spans="1:13" x14ac:dyDescent="0.2">
      <c r="A44949" s="3" t="s">
        <v>56</v>
      </c>
      <c r="B44949">
        <v>2023</v>
      </c>
      <c r="C44949" s="3" t="s">
        <v>47</v>
      </c>
      <c r="D44949" s="3" t="s">
        <v>46</v>
      </c>
      <c r="E44949" s="3" t="s">
        <v>45</v>
      </c>
      <c r="F44949" s="3" t="s">
        <v>33</v>
      </c>
      <c r="G44949">
        <v>1.7</v>
      </c>
      <c r="H44949">
        <v>11.802373477232038</v>
      </c>
      <c r="I44949">
        <v>59682</v>
      </c>
      <c r="J44949">
        <v>6284</v>
      </c>
      <c r="K44949" s="3" t="s">
        <v>38</v>
      </c>
      <c r="L44949" t="s">
        <v>190</v>
      </c>
      <c r="M44949" t="s">
        <v>191</v>
      </c>
    </row>
    <row r="44950" spans="1:13" x14ac:dyDescent="0.2">
      <c r="A44950" s="3" t="s">
        <v>53</v>
      </c>
      <c r="B44950">
        <v>2023</v>
      </c>
      <c r="C44950" s="3" t="s">
        <v>35</v>
      </c>
      <c r="D44950" s="3" t="s">
        <v>31</v>
      </c>
      <c r="E44950" s="3" t="s">
        <v>36</v>
      </c>
      <c r="F44950" s="3" t="s">
        <v>37</v>
      </c>
      <c r="G44950">
        <v>4.4000000000000004</v>
      </c>
      <c r="H44950">
        <v>11.008032209857346</v>
      </c>
      <c r="I44950">
        <v>43794</v>
      </c>
      <c r="J44950">
        <v>2816</v>
      </c>
      <c r="K44950" s="3" t="s">
        <v>38</v>
      </c>
      <c r="L44950" t="s">
        <v>190</v>
      </c>
      <c r="M44950" t="s">
        <v>193</v>
      </c>
    </row>
    <row r="44951" spans="1:13" x14ac:dyDescent="0.2">
      <c r="A44951" s="3" t="s">
        <v>56</v>
      </c>
      <c r="B44951">
        <v>2023</v>
      </c>
      <c r="C44951" s="3" t="s">
        <v>30</v>
      </c>
      <c r="D44951" s="3" t="s">
        <v>48</v>
      </c>
      <c r="E44951" s="3" t="s">
        <v>36</v>
      </c>
      <c r="F44951" s="3" t="s">
        <v>33</v>
      </c>
      <c r="G44951">
        <v>3.5</v>
      </c>
      <c r="H44951">
        <v>8.3262747873967644</v>
      </c>
      <c r="I44951">
        <v>85421</v>
      </c>
      <c r="J44951">
        <v>5106</v>
      </c>
      <c r="K44951" s="3" t="s">
        <v>38</v>
      </c>
      <c r="L44951" t="s">
        <v>190</v>
      </c>
      <c r="M44951" t="s">
        <v>193</v>
      </c>
    </row>
    <row r="44952" spans="1:13" x14ac:dyDescent="0.2">
      <c r="A44952" s="3" t="s">
        <v>53</v>
      </c>
      <c r="B44952">
        <v>2023</v>
      </c>
      <c r="C44952" s="3" t="s">
        <v>30</v>
      </c>
      <c r="D44952" s="3" t="s">
        <v>44</v>
      </c>
      <c r="E44952" s="3" t="s">
        <v>45</v>
      </c>
      <c r="F44952" s="3" t="s">
        <v>37</v>
      </c>
      <c r="G44952">
        <v>4.4000000000000004</v>
      </c>
      <c r="H44952">
        <v>10.032320424379096</v>
      </c>
      <c r="I44952">
        <v>113857</v>
      </c>
      <c r="J44952">
        <v>1104</v>
      </c>
      <c r="K44952" s="3" t="s">
        <v>38</v>
      </c>
      <c r="L44952" t="s">
        <v>190</v>
      </c>
      <c r="M44952" t="s">
        <v>193</v>
      </c>
    </row>
    <row r="44953" spans="1:13" x14ac:dyDescent="0.2">
      <c r="A44953" s="3" t="s">
        <v>40</v>
      </c>
      <c r="B44953">
        <v>2023</v>
      </c>
      <c r="C44953" s="3" t="s">
        <v>43</v>
      </c>
      <c r="D44953" s="3" t="s">
        <v>39</v>
      </c>
      <c r="E44953" s="3" t="s">
        <v>45</v>
      </c>
      <c r="F44953" s="3" t="s">
        <v>33</v>
      </c>
      <c r="G44953">
        <v>2.7</v>
      </c>
      <c r="H44953">
        <v>11.983272785147468</v>
      </c>
      <c r="I44953">
        <v>89393</v>
      </c>
      <c r="J44953">
        <v>168</v>
      </c>
      <c r="K44953" s="3" t="s">
        <v>38</v>
      </c>
      <c r="L44953" t="s">
        <v>190</v>
      </c>
      <c r="M44953" t="s">
        <v>191</v>
      </c>
    </row>
    <row r="44954" spans="1:13" x14ac:dyDescent="0.2">
      <c r="A44954" s="3" t="s">
        <v>104</v>
      </c>
      <c r="B44954">
        <v>2023</v>
      </c>
      <c r="C44954" s="3" t="s">
        <v>43</v>
      </c>
      <c r="D44954" s="3" t="s">
        <v>31</v>
      </c>
      <c r="E44954" s="3" t="s">
        <v>45</v>
      </c>
      <c r="F44954" s="3" t="s">
        <v>33</v>
      </c>
      <c r="G44954">
        <v>2.7</v>
      </c>
      <c r="H44954">
        <v>11.004530218775948</v>
      </c>
      <c r="I44954">
        <v>43299</v>
      </c>
      <c r="J44954">
        <v>1989</v>
      </c>
      <c r="K44954" s="3" t="s">
        <v>38</v>
      </c>
      <c r="L44954" t="s">
        <v>190</v>
      </c>
      <c r="M44954" t="s">
        <v>191</v>
      </c>
    </row>
    <row r="44955" spans="1:13" x14ac:dyDescent="0.2">
      <c r="A44955" s="3" t="s">
        <v>106</v>
      </c>
      <c r="B44955">
        <v>2023</v>
      </c>
      <c r="C44955" s="3" t="s">
        <v>51</v>
      </c>
      <c r="D44955" s="3" t="s">
        <v>31</v>
      </c>
      <c r="E44955" s="3" t="s">
        <v>36</v>
      </c>
      <c r="F44955" s="3" t="s">
        <v>37</v>
      </c>
      <c r="G44955">
        <v>2</v>
      </c>
      <c r="H44955">
        <v>10.807786671557905</v>
      </c>
      <c r="I44955">
        <v>46954</v>
      </c>
      <c r="J44955">
        <v>1099</v>
      </c>
      <c r="K44955" s="3" t="s">
        <v>38</v>
      </c>
      <c r="L44955" t="s">
        <v>190</v>
      </c>
      <c r="M44955" t="s">
        <v>191</v>
      </c>
    </row>
    <row r="44956" spans="1:13" x14ac:dyDescent="0.2">
      <c r="A44956" s="3" t="s">
        <v>107</v>
      </c>
      <c r="B44956">
        <v>2023</v>
      </c>
      <c r="C44956" s="3" t="s">
        <v>30</v>
      </c>
      <c r="D44956" s="3" t="s">
        <v>48</v>
      </c>
      <c r="E44956" s="3" t="s">
        <v>50</v>
      </c>
      <c r="F44956" s="3" t="s">
        <v>37</v>
      </c>
      <c r="G44956">
        <v>2.9</v>
      </c>
      <c r="H44956">
        <v>11.731916406121195</v>
      </c>
      <c r="I44956">
        <v>116101</v>
      </c>
      <c r="J44956">
        <v>2937</v>
      </c>
      <c r="K44956" s="3" t="s">
        <v>38</v>
      </c>
      <c r="L44956" t="s">
        <v>194</v>
      </c>
      <c r="M44956" t="s">
        <v>191</v>
      </c>
    </row>
    <row r="44957" spans="1:13" x14ac:dyDescent="0.2">
      <c r="A44957" s="3" t="s">
        <v>54</v>
      </c>
      <c r="B44957">
        <v>2023</v>
      </c>
      <c r="C44957" s="3" t="s">
        <v>51</v>
      </c>
      <c r="D44957" s="3" t="s">
        <v>39</v>
      </c>
      <c r="E44957" s="3" t="s">
        <v>32</v>
      </c>
      <c r="F44957" s="3" t="s">
        <v>37</v>
      </c>
      <c r="G44957">
        <v>4.0999999999999996</v>
      </c>
      <c r="H44957">
        <v>11.490188937996358</v>
      </c>
      <c r="I44957">
        <v>80221</v>
      </c>
      <c r="J44957">
        <v>2485</v>
      </c>
      <c r="K44957" s="3" t="s">
        <v>38</v>
      </c>
      <c r="L44957" t="s">
        <v>192</v>
      </c>
      <c r="M44957" t="s">
        <v>193</v>
      </c>
    </row>
    <row r="44958" spans="1:13" x14ac:dyDescent="0.2">
      <c r="A44958" s="3" t="s">
        <v>106</v>
      </c>
      <c r="B44958">
        <v>2023</v>
      </c>
      <c r="C44958" s="3" t="s">
        <v>30</v>
      </c>
      <c r="D44958" s="3" t="s">
        <v>48</v>
      </c>
      <c r="E44958" s="3" t="s">
        <v>50</v>
      </c>
      <c r="F44958" s="3" t="s">
        <v>33</v>
      </c>
      <c r="G44958">
        <v>4.9000000000000004</v>
      </c>
      <c r="H44958">
        <v>8.0478293574578412</v>
      </c>
      <c r="I44958">
        <v>87225</v>
      </c>
      <c r="J44958">
        <v>5377</v>
      </c>
      <c r="K44958" s="3" t="s">
        <v>38</v>
      </c>
      <c r="L44958" t="s">
        <v>194</v>
      </c>
      <c r="M44958" t="s">
        <v>193</v>
      </c>
    </row>
    <row r="44959" spans="1:13" x14ac:dyDescent="0.2">
      <c r="A44959" s="3" t="s">
        <v>53</v>
      </c>
      <c r="B44959">
        <v>2023</v>
      </c>
      <c r="C44959" s="3" t="s">
        <v>51</v>
      </c>
      <c r="D44959" s="3" t="s">
        <v>46</v>
      </c>
      <c r="E44959" s="3" t="s">
        <v>32</v>
      </c>
      <c r="F44959" s="3" t="s">
        <v>37</v>
      </c>
      <c r="G44959">
        <v>4.9000000000000004</v>
      </c>
      <c r="H44959">
        <v>12.130761642332399</v>
      </c>
      <c r="I44959">
        <v>83093</v>
      </c>
      <c r="J44959">
        <v>939</v>
      </c>
      <c r="K44959" s="3" t="s">
        <v>38</v>
      </c>
      <c r="L44959" t="s">
        <v>192</v>
      </c>
      <c r="M44959" t="s">
        <v>193</v>
      </c>
    </row>
    <row r="44960" spans="1:13" x14ac:dyDescent="0.2">
      <c r="A44960" s="3" t="s">
        <v>104</v>
      </c>
      <c r="B44960">
        <v>2023</v>
      </c>
      <c r="C44960" s="3" t="s">
        <v>43</v>
      </c>
      <c r="D44960" s="3" t="s">
        <v>44</v>
      </c>
      <c r="E44960" s="3" t="s">
        <v>36</v>
      </c>
      <c r="F44960" s="3" t="s">
        <v>37</v>
      </c>
      <c r="G44960">
        <v>4.2</v>
      </c>
      <c r="H44960">
        <v>11.330491901903805</v>
      </c>
      <c r="I44960">
        <v>98253</v>
      </c>
      <c r="J44960">
        <v>200</v>
      </c>
      <c r="K44960" s="3" t="s">
        <v>38</v>
      </c>
      <c r="L44960" t="s">
        <v>190</v>
      </c>
      <c r="M44960" t="s">
        <v>193</v>
      </c>
    </row>
    <row r="44961" spans="1:13" x14ac:dyDescent="0.2">
      <c r="A44961" s="3" t="s">
        <v>106</v>
      </c>
      <c r="B44961">
        <v>2023</v>
      </c>
      <c r="C44961" s="3" t="s">
        <v>51</v>
      </c>
      <c r="D44961" s="3" t="s">
        <v>31</v>
      </c>
      <c r="E44961" s="3" t="s">
        <v>32</v>
      </c>
      <c r="F44961" s="3" t="s">
        <v>33</v>
      </c>
      <c r="G44961">
        <v>2.2999999999999998</v>
      </c>
      <c r="H44961">
        <v>11.459376998012553</v>
      </c>
      <c r="I44961">
        <v>96455</v>
      </c>
      <c r="J44961">
        <v>7425</v>
      </c>
      <c r="K44961" s="3" t="s">
        <v>34</v>
      </c>
      <c r="L44961" t="s">
        <v>192</v>
      </c>
      <c r="M44961" t="s">
        <v>191</v>
      </c>
    </row>
    <row r="44962" spans="1:13" x14ac:dyDescent="0.2">
      <c r="A44962" s="3" t="s">
        <v>52</v>
      </c>
      <c r="B44962">
        <v>2023</v>
      </c>
      <c r="C44962" s="3" t="s">
        <v>30</v>
      </c>
      <c r="D44962" s="3" t="s">
        <v>39</v>
      </c>
      <c r="E44962" s="3" t="s">
        <v>32</v>
      </c>
      <c r="F44962" s="3" t="s">
        <v>37</v>
      </c>
      <c r="G44962">
        <v>1.6</v>
      </c>
      <c r="H44962">
        <v>10.158865933983696</v>
      </c>
      <c r="I44962">
        <v>73554</v>
      </c>
      <c r="J44962">
        <v>2066</v>
      </c>
      <c r="K44962" s="3" t="s">
        <v>38</v>
      </c>
      <c r="L44962" t="s">
        <v>192</v>
      </c>
      <c r="M44962" t="s">
        <v>191</v>
      </c>
    </row>
    <row r="44963" spans="1:13" x14ac:dyDescent="0.2">
      <c r="A44963" s="3" t="s">
        <v>107</v>
      </c>
      <c r="B44963">
        <v>2023</v>
      </c>
      <c r="C44963" s="3" t="s">
        <v>41</v>
      </c>
      <c r="D44963" s="3" t="s">
        <v>31</v>
      </c>
      <c r="E44963" s="3" t="s">
        <v>50</v>
      </c>
      <c r="F44963" s="3" t="s">
        <v>37</v>
      </c>
      <c r="G44963">
        <v>2.6</v>
      </c>
      <c r="H44963">
        <v>11.254866917584518</v>
      </c>
      <c r="I44963">
        <v>52464</v>
      </c>
      <c r="J44963">
        <v>8613</v>
      </c>
      <c r="K44963" s="3" t="s">
        <v>34</v>
      </c>
      <c r="L44963" t="s">
        <v>194</v>
      </c>
      <c r="M44963" t="s">
        <v>191</v>
      </c>
    </row>
    <row r="44964" spans="1:13" x14ac:dyDescent="0.2">
      <c r="A44964" s="3" t="s">
        <v>49</v>
      </c>
      <c r="B44964">
        <v>2023</v>
      </c>
      <c r="C44964" s="3" t="s">
        <v>51</v>
      </c>
      <c r="D44964" s="3" t="s">
        <v>55</v>
      </c>
      <c r="E44964" s="3" t="s">
        <v>32</v>
      </c>
      <c r="F44964" s="3" t="s">
        <v>33</v>
      </c>
      <c r="G44964">
        <v>3.1</v>
      </c>
      <c r="H44964">
        <v>10.884029264211806</v>
      </c>
      <c r="I44964">
        <v>79231</v>
      </c>
      <c r="J44964">
        <v>4383</v>
      </c>
      <c r="K44964" s="3" t="s">
        <v>38</v>
      </c>
      <c r="L44964" t="s">
        <v>192</v>
      </c>
      <c r="M44964" t="s">
        <v>193</v>
      </c>
    </row>
    <row r="44965" spans="1:13" x14ac:dyDescent="0.2">
      <c r="A44965" s="3" t="s">
        <v>105</v>
      </c>
      <c r="B44965">
        <v>2023</v>
      </c>
      <c r="C44965" s="3" t="s">
        <v>51</v>
      </c>
      <c r="D44965" s="3" t="s">
        <v>48</v>
      </c>
      <c r="E44965" s="3" t="s">
        <v>45</v>
      </c>
      <c r="F44965" s="3" t="s">
        <v>37</v>
      </c>
      <c r="G44965">
        <v>3.2</v>
      </c>
      <c r="H44965">
        <v>11.419548415464929</v>
      </c>
      <c r="I44965">
        <v>68024</v>
      </c>
      <c r="J44965">
        <v>9828</v>
      </c>
      <c r="K44965" s="3" t="s">
        <v>34</v>
      </c>
      <c r="L44965" t="s">
        <v>190</v>
      </c>
      <c r="M44965" t="s">
        <v>193</v>
      </c>
    </row>
    <row r="44966" spans="1:13" x14ac:dyDescent="0.2">
      <c r="A44966" s="3" t="s">
        <v>104</v>
      </c>
      <c r="B44966">
        <v>2023</v>
      </c>
      <c r="C44966" s="3" t="s">
        <v>41</v>
      </c>
      <c r="D44966" s="3" t="s">
        <v>44</v>
      </c>
      <c r="E44966" s="3" t="s">
        <v>32</v>
      </c>
      <c r="F44966" s="3" t="s">
        <v>33</v>
      </c>
      <c r="G44966">
        <v>4</v>
      </c>
      <c r="H44966">
        <v>10.422281345951296</v>
      </c>
      <c r="I44966">
        <v>68103</v>
      </c>
      <c r="J44966">
        <v>4262</v>
      </c>
      <c r="K44966" s="3" t="s">
        <v>38</v>
      </c>
      <c r="L44966" t="s">
        <v>192</v>
      </c>
      <c r="M44966" t="s">
        <v>193</v>
      </c>
    </row>
    <row r="44967" spans="1:13" x14ac:dyDescent="0.2">
      <c r="A44967" s="3" t="s">
        <v>105</v>
      </c>
      <c r="B44967">
        <v>2023</v>
      </c>
      <c r="C44967" s="3" t="s">
        <v>43</v>
      </c>
      <c r="D44967" s="3" t="s">
        <v>44</v>
      </c>
      <c r="E44967" s="3" t="s">
        <v>36</v>
      </c>
      <c r="F44967" s="3" t="s">
        <v>37</v>
      </c>
      <c r="G44967">
        <v>1.9</v>
      </c>
      <c r="H44967">
        <v>11.036018059407699</v>
      </c>
      <c r="I44967">
        <v>108709</v>
      </c>
      <c r="J44967">
        <v>8449</v>
      </c>
      <c r="K44967" s="3" t="s">
        <v>34</v>
      </c>
      <c r="L44967" t="s">
        <v>190</v>
      </c>
      <c r="M44967" t="s">
        <v>191</v>
      </c>
    </row>
    <row r="44968" spans="1:13" x14ac:dyDescent="0.2">
      <c r="A44968" s="3" t="s">
        <v>40</v>
      </c>
      <c r="B44968">
        <v>2023</v>
      </c>
      <c r="C44968" s="3" t="s">
        <v>41</v>
      </c>
      <c r="D44968" s="3" t="s">
        <v>44</v>
      </c>
      <c r="E44968" s="3" t="s">
        <v>45</v>
      </c>
      <c r="F44968" s="3" t="s">
        <v>33</v>
      </c>
      <c r="G44968">
        <v>2.4</v>
      </c>
      <c r="H44968">
        <v>12.179189510496386</v>
      </c>
      <c r="I44968">
        <v>52634</v>
      </c>
      <c r="J44968">
        <v>756</v>
      </c>
      <c r="K44968" s="3" t="s">
        <v>38</v>
      </c>
      <c r="L44968" t="s">
        <v>190</v>
      </c>
      <c r="M44968" t="s">
        <v>191</v>
      </c>
    </row>
    <row r="44969" spans="1:13" x14ac:dyDescent="0.2">
      <c r="A44969" s="3" t="s">
        <v>106</v>
      </c>
      <c r="B44969">
        <v>2023</v>
      </c>
      <c r="C44969" s="3" t="s">
        <v>51</v>
      </c>
      <c r="D44969" s="3" t="s">
        <v>48</v>
      </c>
      <c r="E44969" s="3" t="s">
        <v>45</v>
      </c>
      <c r="F44969" s="3" t="s">
        <v>33</v>
      </c>
      <c r="G44969">
        <v>2.2000000000000002</v>
      </c>
      <c r="H44969">
        <v>11.943863369051424</v>
      </c>
      <c r="I44969">
        <v>33253</v>
      </c>
      <c r="J44969">
        <v>2808</v>
      </c>
      <c r="K44969" s="3" t="s">
        <v>38</v>
      </c>
      <c r="L44969" t="s">
        <v>190</v>
      </c>
      <c r="M44969" t="s">
        <v>191</v>
      </c>
    </row>
    <row r="44970" spans="1:13" x14ac:dyDescent="0.2">
      <c r="A44970" s="3" t="s">
        <v>107</v>
      </c>
      <c r="B44970">
        <v>2023</v>
      </c>
      <c r="C44970" s="3" t="s">
        <v>51</v>
      </c>
      <c r="D44970" s="3" t="s">
        <v>46</v>
      </c>
      <c r="E44970" s="3" t="s">
        <v>45</v>
      </c>
      <c r="F44970" s="3" t="s">
        <v>33</v>
      </c>
      <c r="G44970">
        <v>3.3</v>
      </c>
      <c r="H44970">
        <v>11.356248262838394</v>
      </c>
      <c r="I44970">
        <v>119193</v>
      </c>
      <c r="J44970">
        <v>3819</v>
      </c>
      <c r="K44970" s="3" t="s">
        <v>38</v>
      </c>
      <c r="L44970" t="s">
        <v>190</v>
      </c>
      <c r="M44970" t="s">
        <v>193</v>
      </c>
    </row>
    <row r="44971" spans="1:13" x14ac:dyDescent="0.2">
      <c r="A44971" s="3" t="s">
        <v>108</v>
      </c>
      <c r="B44971">
        <v>2023</v>
      </c>
      <c r="C44971" s="3" t="s">
        <v>41</v>
      </c>
      <c r="D44971" s="3" t="s">
        <v>48</v>
      </c>
      <c r="E44971" s="3" t="s">
        <v>32</v>
      </c>
      <c r="F44971" s="3" t="s">
        <v>37</v>
      </c>
      <c r="G44971">
        <v>1.9</v>
      </c>
      <c r="H44971">
        <v>12.146195244474759</v>
      </c>
      <c r="I44971">
        <v>75393</v>
      </c>
      <c r="J44971">
        <v>213</v>
      </c>
      <c r="K44971" s="3" t="s">
        <v>38</v>
      </c>
      <c r="L44971" t="s">
        <v>192</v>
      </c>
      <c r="M44971" t="s">
        <v>191</v>
      </c>
    </row>
    <row r="44972" spans="1:13" x14ac:dyDescent="0.2">
      <c r="A44972" s="3" t="s">
        <v>107</v>
      </c>
      <c r="B44972">
        <v>2023</v>
      </c>
      <c r="C44972" s="3" t="s">
        <v>35</v>
      </c>
      <c r="D44972" s="3" t="s">
        <v>55</v>
      </c>
      <c r="E44972" s="3" t="s">
        <v>36</v>
      </c>
      <c r="F44972" s="3" t="s">
        <v>33</v>
      </c>
      <c r="G44972">
        <v>3.1</v>
      </c>
      <c r="H44972">
        <v>11.937885963639717</v>
      </c>
      <c r="I44972">
        <v>66588</v>
      </c>
      <c r="J44972">
        <v>9163</v>
      </c>
      <c r="K44972" s="3" t="s">
        <v>34</v>
      </c>
      <c r="L44972" t="s">
        <v>190</v>
      </c>
      <c r="M44972" t="s">
        <v>193</v>
      </c>
    </row>
    <row r="44973" spans="1:13" x14ac:dyDescent="0.2">
      <c r="A44973" s="3" t="s">
        <v>108</v>
      </c>
      <c r="B44973">
        <v>2023</v>
      </c>
      <c r="C44973" s="3" t="s">
        <v>43</v>
      </c>
      <c r="D44973" s="3" t="s">
        <v>39</v>
      </c>
      <c r="E44973" s="3" t="s">
        <v>32</v>
      </c>
      <c r="F44973" s="3" t="s">
        <v>37</v>
      </c>
      <c r="G44973">
        <v>2.7</v>
      </c>
      <c r="H44973">
        <v>9.5858959496782035</v>
      </c>
      <c r="I44973">
        <v>112721</v>
      </c>
      <c r="J44973">
        <v>7611</v>
      </c>
      <c r="K44973" s="3" t="s">
        <v>34</v>
      </c>
      <c r="L44973" t="s">
        <v>192</v>
      </c>
      <c r="M44973" t="s">
        <v>191</v>
      </c>
    </row>
    <row r="44974" spans="1:13" x14ac:dyDescent="0.2">
      <c r="A44974" s="3" t="s">
        <v>104</v>
      </c>
      <c r="B44974">
        <v>2023</v>
      </c>
      <c r="C44974" s="3" t="s">
        <v>51</v>
      </c>
      <c r="D44974" s="3" t="s">
        <v>46</v>
      </c>
      <c r="E44974" s="3" t="s">
        <v>50</v>
      </c>
      <c r="F44974" s="3" t="s">
        <v>37</v>
      </c>
      <c r="G44974">
        <v>1.9</v>
      </c>
      <c r="H44974">
        <v>12.100717685412471</v>
      </c>
      <c r="I44974">
        <v>103441</v>
      </c>
      <c r="J44974">
        <v>3198</v>
      </c>
      <c r="K44974" s="3" t="s">
        <v>38</v>
      </c>
      <c r="L44974" t="s">
        <v>194</v>
      </c>
      <c r="M44974" t="s">
        <v>191</v>
      </c>
    </row>
    <row r="44975" spans="1:13" x14ac:dyDescent="0.2">
      <c r="A44975" s="3" t="s">
        <v>40</v>
      </c>
      <c r="B44975">
        <v>2023</v>
      </c>
      <c r="C44975" s="3" t="s">
        <v>51</v>
      </c>
      <c r="D44975" s="3" t="s">
        <v>46</v>
      </c>
      <c r="E44975" s="3" t="s">
        <v>32</v>
      </c>
      <c r="F44975" s="3" t="s">
        <v>33</v>
      </c>
      <c r="G44975">
        <v>2.9</v>
      </c>
      <c r="H44975">
        <v>12.046912773957512</v>
      </c>
      <c r="I44975">
        <v>76178</v>
      </c>
      <c r="J44975">
        <v>9491</v>
      </c>
      <c r="K44975" s="3" t="s">
        <v>34</v>
      </c>
      <c r="L44975" t="s">
        <v>192</v>
      </c>
      <c r="M44975" t="s">
        <v>191</v>
      </c>
    </row>
    <row r="44976" spans="1:13" x14ac:dyDescent="0.2">
      <c r="A44976" s="3" t="s">
        <v>106</v>
      </c>
      <c r="B44976">
        <v>2023</v>
      </c>
      <c r="C44976" s="3" t="s">
        <v>41</v>
      </c>
      <c r="D44976" s="3" t="s">
        <v>55</v>
      </c>
      <c r="E44976" s="3" t="s">
        <v>36</v>
      </c>
      <c r="F44976" s="3" t="s">
        <v>37</v>
      </c>
      <c r="G44976">
        <v>5</v>
      </c>
      <c r="H44976">
        <v>11.21664654529293</v>
      </c>
      <c r="I44976">
        <v>72244</v>
      </c>
      <c r="J44976">
        <v>5502</v>
      </c>
      <c r="K44976" s="3" t="s">
        <v>38</v>
      </c>
      <c r="L44976" t="s">
        <v>190</v>
      </c>
      <c r="M44976" t="s">
        <v>193</v>
      </c>
    </row>
    <row r="44977" spans="1:13" x14ac:dyDescent="0.2">
      <c r="A44977" s="3" t="s">
        <v>49</v>
      </c>
      <c r="B44977">
        <v>2023</v>
      </c>
      <c r="C44977" s="3" t="s">
        <v>43</v>
      </c>
      <c r="D44977" s="3" t="s">
        <v>46</v>
      </c>
      <c r="E44977" s="3" t="s">
        <v>45</v>
      </c>
      <c r="F44977" s="3" t="s">
        <v>33</v>
      </c>
      <c r="G44977">
        <v>4</v>
      </c>
      <c r="H44977">
        <v>12.199420569449796</v>
      </c>
      <c r="I44977">
        <v>65346</v>
      </c>
      <c r="J44977">
        <v>1194</v>
      </c>
      <c r="K44977" s="3" t="s">
        <v>38</v>
      </c>
      <c r="L44977" t="s">
        <v>190</v>
      </c>
      <c r="M44977" t="s">
        <v>193</v>
      </c>
    </row>
    <row r="44978" spans="1:13" x14ac:dyDescent="0.2">
      <c r="A44978" s="3" t="s">
        <v>106</v>
      </c>
      <c r="B44978">
        <v>2023</v>
      </c>
      <c r="C44978" s="3" t="s">
        <v>41</v>
      </c>
      <c r="D44978" s="3" t="s">
        <v>39</v>
      </c>
      <c r="E44978" s="3" t="s">
        <v>45</v>
      </c>
      <c r="F44978" s="3" t="s">
        <v>37</v>
      </c>
      <c r="G44978">
        <v>2.5</v>
      </c>
      <c r="H44978">
        <v>11.659403931348953</v>
      </c>
      <c r="I44978">
        <v>101774</v>
      </c>
      <c r="J44978">
        <v>3143</v>
      </c>
      <c r="K44978" s="3" t="s">
        <v>38</v>
      </c>
      <c r="L44978" t="s">
        <v>190</v>
      </c>
      <c r="M44978" t="s">
        <v>191</v>
      </c>
    </row>
    <row r="44979" spans="1:13" x14ac:dyDescent="0.2">
      <c r="A44979" s="3" t="s">
        <v>53</v>
      </c>
      <c r="B44979">
        <v>2023</v>
      </c>
      <c r="C44979" s="3" t="s">
        <v>47</v>
      </c>
      <c r="D44979" s="3" t="s">
        <v>48</v>
      </c>
      <c r="E44979" s="3" t="s">
        <v>50</v>
      </c>
      <c r="F44979" s="3" t="s">
        <v>37</v>
      </c>
      <c r="G44979">
        <v>3</v>
      </c>
      <c r="H44979">
        <v>12.196658470919557</v>
      </c>
      <c r="I44979">
        <v>46674</v>
      </c>
      <c r="J44979">
        <v>9011</v>
      </c>
      <c r="K44979" s="3" t="s">
        <v>34</v>
      </c>
      <c r="L44979" t="s">
        <v>194</v>
      </c>
      <c r="M44979" t="s">
        <v>193</v>
      </c>
    </row>
    <row r="44980" spans="1:13" x14ac:dyDescent="0.2">
      <c r="A44980" s="3" t="s">
        <v>49</v>
      </c>
      <c r="B44980">
        <v>2023</v>
      </c>
      <c r="C44980" s="3" t="s">
        <v>51</v>
      </c>
      <c r="D44980" s="3" t="s">
        <v>55</v>
      </c>
      <c r="E44980" s="3" t="s">
        <v>36</v>
      </c>
      <c r="F44980" s="3" t="s">
        <v>37</v>
      </c>
      <c r="G44980">
        <v>2.2000000000000002</v>
      </c>
      <c r="H44980">
        <v>10.344223274726211</v>
      </c>
      <c r="I44980">
        <v>72816</v>
      </c>
      <c r="J44980">
        <v>5108</v>
      </c>
      <c r="K44980" s="3" t="s">
        <v>38</v>
      </c>
      <c r="L44980" t="s">
        <v>190</v>
      </c>
      <c r="M44980" t="s">
        <v>191</v>
      </c>
    </row>
    <row r="44981" spans="1:13" x14ac:dyDescent="0.2">
      <c r="A44981" s="3" t="s">
        <v>106</v>
      </c>
      <c r="B44981">
        <v>2023</v>
      </c>
      <c r="C44981" s="3" t="s">
        <v>41</v>
      </c>
      <c r="D44981" s="3" t="s">
        <v>48</v>
      </c>
      <c r="E44981" s="3" t="s">
        <v>36</v>
      </c>
      <c r="F44981" s="3" t="s">
        <v>37</v>
      </c>
      <c r="G44981">
        <v>3.7</v>
      </c>
      <c r="H44981">
        <v>11.215085306752389</v>
      </c>
      <c r="I44981">
        <v>55350</v>
      </c>
      <c r="J44981">
        <v>277</v>
      </c>
      <c r="K44981" s="3" t="s">
        <v>38</v>
      </c>
      <c r="L44981" t="s">
        <v>190</v>
      </c>
      <c r="M44981" t="s">
        <v>193</v>
      </c>
    </row>
    <row r="44982" spans="1:13" x14ac:dyDescent="0.2">
      <c r="A44982" s="3" t="s">
        <v>40</v>
      </c>
      <c r="B44982">
        <v>2023</v>
      </c>
      <c r="C44982" s="3" t="s">
        <v>47</v>
      </c>
      <c r="D44982" s="3" t="s">
        <v>55</v>
      </c>
      <c r="E44982" s="3" t="s">
        <v>45</v>
      </c>
      <c r="F44982" s="3" t="s">
        <v>33</v>
      </c>
      <c r="G44982">
        <v>2.2999999999999998</v>
      </c>
      <c r="H44982">
        <v>11.726624557456438</v>
      </c>
      <c r="I44982">
        <v>44541</v>
      </c>
      <c r="J44982">
        <v>3700</v>
      </c>
      <c r="K44982" s="3" t="s">
        <v>38</v>
      </c>
      <c r="L44982" t="s">
        <v>190</v>
      </c>
      <c r="M44982" t="s">
        <v>191</v>
      </c>
    </row>
    <row r="44983" spans="1:13" x14ac:dyDescent="0.2">
      <c r="A44983" s="3" t="s">
        <v>40</v>
      </c>
      <c r="B44983">
        <v>2023</v>
      </c>
      <c r="C44983" s="3" t="s">
        <v>43</v>
      </c>
      <c r="D44983" s="3" t="s">
        <v>48</v>
      </c>
      <c r="E44983" s="3" t="s">
        <v>32</v>
      </c>
      <c r="F44983" s="3" t="s">
        <v>37</v>
      </c>
      <c r="G44983">
        <v>3</v>
      </c>
      <c r="H44983">
        <v>12.015535432464754</v>
      </c>
      <c r="I44983">
        <v>35473</v>
      </c>
      <c r="J44983">
        <v>272</v>
      </c>
      <c r="K44983" s="3" t="s">
        <v>38</v>
      </c>
      <c r="L44983" t="s">
        <v>192</v>
      </c>
      <c r="M44983" t="s">
        <v>193</v>
      </c>
    </row>
    <row r="44984" spans="1:13" x14ac:dyDescent="0.2">
      <c r="A44984" s="3" t="s">
        <v>40</v>
      </c>
      <c r="B44984">
        <v>2023</v>
      </c>
      <c r="C44984" s="3" t="s">
        <v>30</v>
      </c>
      <c r="D44984" s="3" t="s">
        <v>46</v>
      </c>
      <c r="E44984" s="3" t="s">
        <v>32</v>
      </c>
      <c r="F44984" s="3" t="s">
        <v>33</v>
      </c>
      <c r="G44984">
        <v>3</v>
      </c>
      <c r="H44984">
        <v>11.670962867410054</v>
      </c>
      <c r="I44984">
        <v>54891</v>
      </c>
      <c r="J44984">
        <v>5267</v>
      </c>
      <c r="K44984" s="3" t="s">
        <v>38</v>
      </c>
      <c r="L44984" t="s">
        <v>192</v>
      </c>
      <c r="M44984" t="s">
        <v>193</v>
      </c>
    </row>
    <row r="44985" spans="1:13" x14ac:dyDescent="0.2">
      <c r="A44985" s="3" t="s">
        <v>104</v>
      </c>
      <c r="B44985">
        <v>2023</v>
      </c>
      <c r="C44985" s="3" t="s">
        <v>47</v>
      </c>
      <c r="D44985" s="3" t="s">
        <v>55</v>
      </c>
      <c r="E44985" s="3" t="s">
        <v>45</v>
      </c>
      <c r="F44985" s="3" t="s">
        <v>37</v>
      </c>
      <c r="G44985">
        <v>2.2000000000000002</v>
      </c>
      <c r="H44985">
        <v>11.450315749157804</v>
      </c>
      <c r="I44985">
        <v>91382</v>
      </c>
      <c r="J44985">
        <v>4393</v>
      </c>
      <c r="K44985" s="3" t="s">
        <v>38</v>
      </c>
      <c r="L44985" t="s">
        <v>190</v>
      </c>
      <c r="M44985" t="s">
        <v>191</v>
      </c>
    </row>
    <row r="44986" spans="1:13" x14ac:dyDescent="0.2">
      <c r="A44986" s="3" t="s">
        <v>108</v>
      </c>
      <c r="B44986">
        <v>2023</v>
      </c>
      <c r="C44986" s="3" t="s">
        <v>43</v>
      </c>
      <c r="D44986" s="3" t="s">
        <v>31</v>
      </c>
      <c r="E44986" s="3" t="s">
        <v>32</v>
      </c>
      <c r="F44986" s="3" t="s">
        <v>37</v>
      </c>
      <c r="G44986">
        <v>4.8</v>
      </c>
      <c r="H44986">
        <v>11.872465301183295</v>
      </c>
      <c r="I44986">
        <v>97752</v>
      </c>
      <c r="J44986">
        <v>366</v>
      </c>
      <c r="K44986" s="3" t="s">
        <v>38</v>
      </c>
      <c r="L44986" t="s">
        <v>192</v>
      </c>
      <c r="M44986" t="s">
        <v>193</v>
      </c>
    </row>
    <row r="44987" spans="1:13" x14ac:dyDescent="0.2">
      <c r="A44987" s="3" t="s">
        <v>53</v>
      </c>
      <c r="B44987">
        <v>2023</v>
      </c>
      <c r="C44987" s="3" t="s">
        <v>43</v>
      </c>
      <c r="D44987" s="3" t="s">
        <v>39</v>
      </c>
      <c r="E44987" s="3" t="s">
        <v>32</v>
      </c>
      <c r="F44987" s="3" t="s">
        <v>37</v>
      </c>
      <c r="G44987">
        <v>3</v>
      </c>
      <c r="H44987">
        <v>12.104283522628139</v>
      </c>
      <c r="I44987">
        <v>83459</v>
      </c>
      <c r="J44987">
        <v>5216</v>
      </c>
      <c r="K44987" s="3" t="s">
        <v>38</v>
      </c>
      <c r="L44987" t="s">
        <v>192</v>
      </c>
      <c r="M44987" t="s">
        <v>193</v>
      </c>
    </row>
    <row r="44988" spans="1:13" x14ac:dyDescent="0.2">
      <c r="A44988" s="3" t="s">
        <v>53</v>
      </c>
      <c r="B44988">
        <v>2023</v>
      </c>
      <c r="C44988" s="3" t="s">
        <v>51</v>
      </c>
      <c r="D44988" s="3" t="s">
        <v>39</v>
      </c>
      <c r="E44988" s="3" t="s">
        <v>32</v>
      </c>
      <c r="F44988" s="3" t="s">
        <v>37</v>
      </c>
      <c r="G44988">
        <v>2.9</v>
      </c>
      <c r="H44988">
        <v>11.845360993609182</v>
      </c>
      <c r="I44988">
        <v>33189</v>
      </c>
      <c r="J44988">
        <v>758</v>
      </c>
      <c r="K44988" s="3" t="s">
        <v>38</v>
      </c>
      <c r="L44988" t="s">
        <v>192</v>
      </c>
      <c r="M44988" t="s">
        <v>191</v>
      </c>
    </row>
    <row r="44989" spans="1:13" x14ac:dyDescent="0.2">
      <c r="A44989" s="3" t="s">
        <v>53</v>
      </c>
      <c r="B44989">
        <v>2023</v>
      </c>
      <c r="C44989" s="3" t="s">
        <v>43</v>
      </c>
      <c r="D44989" s="3" t="s">
        <v>46</v>
      </c>
      <c r="E44989" s="3" t="s">
        <v>45</v>
      </c>
      <c r="F44989" s="3" t="s">
        <v>33</v>
      </c>
      <c r="G44989">
        <v>4.5</v>
      </c>
      <c r="H44989">
        <v>11.262320784758563</v>
      </c>
      <c r="I44989">
        <v>31723</v>
      </c>
      <c r="J44989">
        <v>1085</v>
      </c>
      <c r="K44989" s="3" t="s">
        <v>38</v>
      </c>
      <c r="L44989" t="s">
        <v>190</v>
      </c>
      <c r="M44989" t="s">
        <v>193</v>
      </c>
    </row>
    <row r="44990" spans="1:13" x14ac:dyDescent="0.2">
      <c r="A44990" s="3" t="s">
        <v>49</v>
      </c>
      <c r="B44990">
        <v>2023</v>
      </c>
      <c r="C44990" s="3" t="s">
        <v>35</v>
      </c>
      <c r="D44990" s="3" t="s">
        <v>44</v>
      </c>
      <c r="E44990" s="3" t="s">
        <v>50</v>
      </c>
      <c r="F44990" s="3" t="s">
        <v>33</v>
      </c>
      <c r="G44990">
        <v>1.6</v>
      </c>
      <c r="H44990">
        <v>10.520347464923955</v>
      </c>
      <c r="I44990">
        <v>54360</v>
      </c>
      <c r="J44990">
        <v>335</v>
      </c>
      <c r="K44990" s="3" t="s">
        <v>38</v>
      </c>
      <c r="L44990" t="s">
        <v>194</v>
      </c>
      <c r="M44990" t="s">
        <v>191</v>
      </c>
    </row>
    <row r="44991" spans="1:13" x14ac:dyDescent="0.2">
      <c r="A44991" s="3" t="s">
        <v>106</v>
      </c>
      <c r="B44991">
        <v>2023</v>
      </c>
      <c r="C44991" s="3" t="s">
        <v>35</v>
      </c>
      <c r="D44991" s="3" t="s">
        <v>44</v>
      </c>
      <c r="E44991" s="3" t="s">
        <v>32</v>
      </c>
      <c r="F44991" s="3" t="s">
        <v>37</v>
      </c>
      <c r="G44991">
        <v>2.4</v>
      </c>
      <c r="H44991">
        <v>12.127592050456524</v>
      </c>
      <c r="I44991">
        <v>64972</v>
      </c>
      <c r="J44991">
        <v>5026</v>
      </c>
      <c r="K44991" s="3" t="s">
        <v>38</v>
      </c>
      <c r="L44991" t="s">
        <v>192</v>
      </c>
      <c r="M44991" t="s">
        <v>191</v>
      </c>
    </row>
    <row r="44992" spans="1:13" x14ac:dyDescent="0.2">
      <c r="A44992" s="3" t="s">
        <v>54</v>
      </c>
      <c r="B44992">
        <v>2023</v>
      </c>
      <c r="C44992" s="3" t="s">
        <v>51</v>
      </c>
      <c r="D44992" s="3" t="s">
        <v>46</v>
      </c>
      <c r="E44992" s="3" t="s">
        <v>50</v>
      </c>
      <c r="F44992" s="3" t="s">
        <v>33</v>
      </c>
      <c r="G44992">
        <v>2.5</v>
      </c>
      <c r="H44992">
        <v>12.089499502658244</v>
      </c>
      <c r="I44992">
        <v>36770</v>
      </c>
      <c r="J44992">
        <v>7150</v>
      </c>
      <c r="K44992" s="3" t="s">
        <v>34</v>
      </c>
      <c r="L44992" t="s">
        <v>194</v>
      </c>
      <c r="M44992" t="s">
        <v>191</v>
      </c>
    </row>
    <row r="44993" spans="1:13" x14ac:dyDescent="0.2">
      <c r="A44993" s="3" t="s">
        <v>108</v>
      </c>
      <c r="B44993">
        <v>2023</v>
      </c>
      <c r="C44993" s="3" t="s">
        <v>43</v>
      </c>
      <c r="D44993" s="3" t="s">
        <v>46</v>
      </c>
      <c r="E44993" s="3" t="s">
        <v>32</v>
      </c>
      <c r="F44993" s="3" t="s">
        <v>37</v>
      </c>
      <c r="G44993">
        <v>4.8</v>
      </c>
      <c r="H44993">
        <v>10.067517839357832</v>
      </c>
      <c r="I44993">
        <v>73147</v>
      </c>
      <c r="J44993">
        <v>6054</v>
      </c>
      <c r="K44993" s="3" t="s">
        <v>38</v>
      </c>
      <c r="L44993" t="s">
        <v>192</v>
      </c>
      <c r="M44993" t="s">
        <v>193</v>
      </c>
    </row>
    <row r="44994" spans="1:13" x14ac:dyDescent="0.2">
      <c r="A44994" s="3" t="s">
        <v>56</v>
      </c>
      <c r="B44994">
        <v>2023</v>
      </c>
      <c r="C44994" s="3" t="s">
        <v>43</v>
      </c>
      <c r="D44994" s="3" t="s">
        <v>44</v>
      </c>
      <c r="E44994" s="3" t="s">
        <v>36</v>
      </c>
      <c r="F44994" s="3" t="s">
        <v>37</v>
      </c>
      <c r="G44994">
        <v>2.7</v>
      </c>
      <c r="H44994">
        <v>11.78348681061359</v>
      </c>
      <c r="I44994">
        <v>103288</v>
      </c>
      <c r="J44994">
        <v>5935</v>
      </c>
      <c r="K44994" s="3" t="s">
        <v>38</v>
      </c>
      <c r="L44994" t="s">
        <v>190</v>
      </c>
      <c r="M44994" t="s">
        <v>191</v>
      </c>
    </row>
    <row r="44995" spans="1:13" x14ac:dyDescent="0.2">
      <c r="A44995" s="3" t="s">
        <v>105</v>
      </c>
      <c r="B44995">
        <v>2023</v>
      </c>
      <c r="C44995" s="3" t="s">
        <v>41</v>
      </c>
      <c r="D44995" s="3" t="s">
        <v>44</v>
      </c>
      <c r="E44995" s="3" t="s">
        <v>32</v>
      </c>
      <c r="F44995" s="3" t="s">
        <v>33</v>
      </c>
      <c r="G44995">
        <v>4.7</v>
      </c>
      <c r="H44995">
        <v>9.3656332563822176</v>
      </c>
      <c r="I44995">
        <v>71926</v>
      </c>
      <c r="J44995">
        <v>9207</v>
      </c>
      <c r="K44995" s="3" t="s">
        <v>34</v>
      </c>
      <c r="L44995" t="s">
        <v>192</v>
      </c>
      <c r="M44995" t="s">
        <v>193</v>
      </c>
    </row>
    <row r="44996" spans="1:13" x14ac:dyDescent="0.2">
      <c r="A44996" s="3" t="s">
        <v>108</v>
      </c>
      <c r="B44996">
        <v>2023</v>
      </c>
      <c r="C44996" s="3" t="s">
        <v>35</v>
      </c>
      <c r="D44996" s="3" t="s">
        <v>44</v>
      </c>
      <c r="E44996" s="3" t="s">
        <v>50</v>
      </c>
      <c r="F44996" s="3" t="s">
        <v>37</v>
      </c>
      <c r="G44996">
        <v>2.2999999999999998</v>
      </c>
      <c r="H44996">
        <v>9.9987977323404529</v>
      </c>
      <c r="I44996">
        <v>65826</v>
      </c>
      <c r="J44996">
        <v>3340</v>
      </c>
      <c r="K44996" s="3" t="s">
        <v>38</v>
      </c>
      <c r="L44996" t="s">
        <v>194</v>
      </c>
      <c r="M44996" t="s">
        <v>191</v>
      </c>
    </row>
    <row r="44997" spans="1:13" x14ac:dyDescent="0.2">
      <c r="A44997" s="3" t="s">
        <v>56</v>
      </c>
      <c r="B44997">
        <v>2023</v>
      </c>
      <c r="C44997" s="3" t="s">
        <v>47</v>
      </c>
      <c r="D44997" s="3" t="s">
        <v>39</v>
      </c>
      <c r="E44997" s="3" t="s">
        <v>50</v>
      </c>
      <c r="F44997" s="3" t="s">
        <v>33</v>
      </c>
      <c r="G44997">
        <v>1.9</v>
      </c>
      <c r="H44997">
        <v>10.338899737012245</v>
      </c>
      <c r="I44997">
        <v>102522</v>
      </c>
      <c r="J44997">
        <v>2691</v>
      </c>
      <c r="K44997" s="3" t="s">
        <v>38</v>
      </c>
      <c r="L44997" t="s">
        <v>194</v>
      </c>
      <c r="M44997" t="s">
        <v>191</v>
      </c>
    </row>
    <row r="44998" spans="1:13" x14ac:dyDescent="0.2">
      <c r="A44998" s="3" t="s">
        <v>104</v>
      </c>
      <c r="B44998">
        <v>2023</v>
      </c>
      <c r="C44998" s="3" t="s">
        <v>51</v>
      </c>
      <c r="D44998" s="3" t="s">
        <v>39</v>
      </c>
      <c r="E44998" s="3" t="s">
        <v>50</v>
      </c>
      <c r="F44998" s="3" t="s">
        <v>37</v>
      </c>
      <c r="G44998">
        <v>2.7</v>
      </c>
      <c r="H44998">
        <v>11.805721936557921</v>
      </c>
      <c r="I44998">
        <v>89361</v>
      </c>
      <c r="J44998">
        <v>5802</v>
      </c>
      <c r="K44998" s="3" t="s">
        <v>38</v>
      </c>
      <c r="L44998" t="s">
        <v>194</v>
      </c>
      <c r="M44998" t="s">
        <v>191</v>
      </c>
    </row>
    <row r="44999" spans="1:13" x14ac:dyDescent="0.2">
      <c r="A44999" s="3" t="s">
        <v>52</v>
      </c>
      <c r="B44999">
        <v>2023</v>
      </c>
      <c r="C44999" s="3" t="s">
        <v>30</v>
      </c>
      <c r="D44999" s="3" t="s">
        <v>39</v>
      </c>
      <c r="E44999" s="3" t="s">
        <v>32</v>
      </c>
      <c r="F44999" s="3" t="s">
        <v>37</v>
      </c>
      <c r="G44999">
        <v>3.1</v>
      </c>
      <c r="H44999">
        <v>11.876727947549099</v>
      </c>
      <c r="I44999">
        <v>71821</v>
      </c>
      <c r="J44999">
        <v>7097</v>
      </c>
      <c r="K44999" s="3" t="s">
        <v>34</v>
      </c>
      <c r="L44999" t="s">
        <v>192</v>
      </c>
      <c r="M44999" t="s">
        <v>193</v>
      </c>
    </row>
    <row r="45000" spans="1:13" x14ac:dyDescent="0.2">
      <c r="A45000" s="3" t="s">
        <v>53</v>
      </c>
      <c r="B45000">
        <v>2023</v>
      </c>
      <c r="C45000" s="3" t="s">
        <v>35</v>
      </c>
      <c r="D45000" s="3" t="s">
        <v>55</v>
      </c>
      <c r="E45000" s="3" t="s">
        <v>50</v>
      </c>
      <c r="F45000" s="3" t="s">
        <v>33</v>
      </c>
      <c r="G45000">
        <v>3.8</v>
      </c>
      <c r="H45000">
        <v>10.398641006907823</v>
      </c>
      <c r="I45000">
        <v>44880</v>
      </c>
      <c r="J45000">
        <v>6996</v>
      </c>
      <c r="K45000" s="3" t="s">
        <v>38</v>
      </c>
      <c r="L45000" t="s">
        <v>194</v>
      </c>
      <c r="M45000" t="s">
        <v>193</v>
      </c>
    </row>
    <row r="45001" spans="1:13" x14ac:dyDescent="0.2">
      <c r="A45001" s="3" t="s">
        <v>54</v>
      </c>
      <c r="B45001">
        <v>2023</v>
      </c>
      <c r="C45001" s="3" t="s">
        <v>43</v>
      </c>
      <c r="D45001" s="3" t="s">
        <v>31</v>
      </c>
      <c r="E45001" s="3" t="s">
        <v>36</v>
      </c>
      <c r="F45001" s="3" t="s">
        <v>33</v>
      </c>
      <c r="G45001">
        <v>4.4000000000000004</v>
      </c>
      <c r="H45001">
        <v>11.785361911206444</v>
      </c>
      <c r="I45001">
        <v>57027</v>
      </c>
      <c r="J45001">
        <v>1499</v>
      </c>
      <c r="K45001" s="3" t="s">
        <v>38</v>
      </c>
      <c r="L45001" t="s">
        <v>190</v>
      </c>
      <c r="M45001" t="s">
        <v>193</v>
      </c>
    </row>
    <row r="45002" spans="1:13" x14ac:dyDescent="0.2">
      <c r="A45002" s="3" t="s">
        <v>56</v>
      </c>
      <c r="B45002">
        <v>2023</v>
      </c>
      <c r="C45002" s="3" t="s">
        <v>51</v>
      </c>
      <c r="D45002" s="3" t="s">
        <v>55</v>
      </c>
      <c r="E45002" s="3" t="s">
        <v>50</v>
      </c>
      <c r="F45002" s="3" t="s">
        <v>37</v>
      </c>
      <c r="G45002">
        <v>3</v>
      </c>
      <c r="H45002">
        <v>11.366742954792146</v>
      </c>
      <c r="I45002">
        <v>78570</v>
      </c>
      <c r="J45002">
        <v>3267</v>
      </c>
      <c r="K45002" s="3" t="s">
        <v>38</v>
      </c>
      <c r="L45002" t="s">
        <v>194</v>
      </c>
      <c r="M45002" t="s">
        <v>193</v>
      </c>
    </row>
    <row r="45003" spans="1:13" x14ac:dyDescent="0.2">
      <c r="A45003" s="3" t="s">
        <v>56</v>
      </c>
      <c r="B45003">
        <v>2023</v>
      </c>
      <c r="C45003" s="3" t="s">
        <v>30</v>
      </c>
      <c r="D45003" s="3" t="s">
        <v>39</v>
      </c>
      <c r="E45003" s="3" t="s">
        <v>50</v>
      </c>
      <c r="F45003" s="3" t="s">
        <v>37</v>
      </c>
      <c r="G45003">
        <v>4.3</v>
      </c>
      <c r="H45003">
        <v>11.520308145793951</v>
      </c>
      <c r="I45003">
        <v>62964</v>
      </c>
      <c r="J45003">
        <v>5826</v>
      </c>
      <c r="K45003" s="3" t="s">
        <v>38</v>
      </c>
      <c r="L45003" t="s">
        <v>194</v>
      </c>
      <c r="M45003" t="s">
        <v>193</v>
      </c>
    </row>
    <row r="45004" spans="1:13" x14ac:dyDescent="0.2">
      <c r="A45004" s="3" t="s">
        <v>107</v>
      </c>
      <c r="B45004">
        <v>2023</v>
      </c>
      <c r="C45004" s="3" t="s">
        <v>43</v>
      </c>
      <c r="D45004" s="3" t="s">
        <v>39</v>
      </c>
      <c r="E45004" s="3" t="s">
        <v>50</v>
      </c>
      <c r="F45004" s="3" t="s">
        <v>37</v>
      </c>
      <c r="G45004">
        <v>4.5999999999999996</v>
      </c>
      <c r="H45004">
        <v>10.60415637449492</v>
      </c>
      <c r="I45004">
        <v>80986</v>
      </c>
      <c r="J45004">
        <v>2849</v>
      </c>
      <c r="K45004" s="3" t="s">
        <v>38</v>
      </c>
      <c r="L45004" t="s">
        <v>194</v>
      </c>
      <c r="M45004" t="s">
        <v>193</v>
      </c>
    </row>
    <row r="45005" spans="1:13" x14ac:dyDescent="0.2">
      <c r="A45005" s="3" t="s">
        <v>49</v>
      </c>
      <c r="B45005">
        <v>2023</v>
      </c>
      <c r="C45005" s="3" t="s">
        <v>47</v>
      </c>
      <c r="D45005" s="3" t="s">
        <v>46</v>
      </c>
      <c r="E45005" s="3" t="s">
        <v>45</v>
      </c>
      <c r="F45005" s="3" t="s">
        <v>33</v>
      </c>
      <c r="G45005">
        <v>1.8</v>
      </c>
      <c r="H45005">
        <v>11.13027315492722</v>
      </c>
      <c r="I45005">
        <v>114114</v>
      </c>
      <c r="J45005">
        <v>2335</v>
      </c>
      <c r="K45005" s="3" t="s">
        <v>38</v>
      </c>
      <c r="L45005" t="s">
        <v>190</v>
      </c>
      <c r="M45005" t="s">
        <v>191</v>
      </c>
    </row>
    <row r="45006" spans="1:13" x14ac:dyDescent="0.2">
      <c r="A45006" s="3" t="s">
        <v>107</v>
      </c>
      <c r="B45006">
        <v>2023</v>
      </c>
      <c r="C45006" s="3" t="s">
        <v>30</v>
      </c>
      <c r="D45006" s="3" t="s">
        <v>44</v>
      </c>
      <c r="E45006" s="3" t="s">
        <v>50</v>
      </c>
      <c r="F45006" s="3" t="s">
        <v>33</v>
      </c>
      <c r="G45006">
        <v>3.3</v>
      </c>
      <c r="H45006">
        <v>11.468147740188575</v>
      </c>
      <c r="I45006">
        <v>53949</v>
      </c>
      <c r="J45006">
        <v>7954</v>
      </c>
      <c r="K45006" s="3" t="s">
        <v>34</v>
      </c>
      <c r="L45006" t="s">
        <v>194</v>
      </c>
      <c r="M45006" t="s">
        <v>193</v>
      </c>
    </row>
    <row r="45007" spans="1:13" x14ac:dyDescent="0.2">
      <c r="A45007" s="3" t="s">
        <v>52</v>
      </c>
      <c r="B45007">
        <v>2023</v>
      </c>
      <c r="C45007" s="3" t="s">
        <v>35</v>
      </c>
      <c r="D45007" s="3" t="s">
        <v>39</v>
      </c>
      <c r="E45007" s="3" t="s">
        <v>45</v>
      </c>
      <c r="F45007" s="3" t="s">
        <v>33</v>
      </c>
      <c r="G45007">
        <v>2.4</v>
      </c>
      <c r="H45007">
        <v>10.904303239479971</v>
      </c>
      <c r="I45007">
        <v>57186</v>
      </c>
      <c r="J45007">
        <v>9848</v>
      </c>
      <c r="K45007" s="3" t="s">
        <v>34</v>
      </c>
      <c r="L45007" t="s">
        <v>190</v>
      </c>
      <c r="M45007" t="s">
        <v>191</v>
      </c>
    </row>
    <row r="45008" spans="1:13" x14ac:dyDescent="0.2">
      <c r="A45008" s="3" t="s">
        <v>104</v>
      </c>
      <c r="B45008">
        <v>2023</v>
      </c>
      <c r="C45008" s="3" t="s">
        <v>41</v>
      </c>
      <c r="D45008" s="3" t="s">
        <v>55</v>
      </c>
      <c r="E45008" s="3" t="s">
        <v>36</v>
      </c>
      <c r="F45008" s="3" t="s">
        <v>33</v>
      </c>
      <c r="G45008">
        <v>2.8</v>
      </c>
      <c r="H45008">
        <v>12.076072154785487</v>
      </c>
      <c r="I45008">
        <v>66325</v>
      </c>
      <c r="J45008">
        <v>3145</v>
      </c>
      <c r="K45008" s="3" t="s">
        <v>38</v>
      </c>
      <c r="L45008" t="s">
        <v>190</v>
      </c>
      <c r="M45008" t="s">
        <v>191</v>
      </c>
    </row>
    <row r="45009" spans="1:13" x14ac:dyDescent="0.2">
      <c r="A45009" s="3" t="s">
        <v>104</v>
      </c>
      <c r="B45009">
        <v>2023</v>
      </c>
      <c r="C45009" s="3" t="s">
        <v>35</v>
      </c>
      <c r="D45009" s="3" t="s">
        <v>31</v>
      </c>
      <c r="E45009" s="3" t="s">
        <v>45</v>
      </c>
      <c r="F45009" s="3" t="s">
        <v>33</v>
      </c>
      <c r="G45009">
        <v>4.9000000000000004</v>
      </c>
      <c r="H45009">
        <v>12.189958507386542</v>
      </c>
      <c r="I45009">
        <v>57796</v>
      </c>
      <c r="J45009">
        <v>1604</v>
      </c>
      <c r="K45009" s="3" t="s">
        <v>38</v>
      </c>
      <c r="L45009" t="s">
        <v>190</v>
      </c>
      <c r="M45009" t="s">
        <v>193</v>
      </c>
    </row>
    <row r="45010" spans="1:13" x14ac:dyDescent="0.2">
      <c r="A45010" s="3" t="s">
        <v>108</v>
      </c>
      <c r="B45010">
        <v>2023</v>
      </c>
      <c r="C45010" s="3" t="s">
        <v>35</v>
      </c>
      <c r="D45010" s="3" t="s">
        <v>31</v>
      </c>
      <c r="E45010" s="3" t="s">
        <v>45</v>
      </c>
      <c r="F45010" s="3" t="s">
        <v>33</v>
      </c>
      <c r="G45010">
        <v>4.7</v>
      </c>
      <c r="H45010">
        <v>11.323869281400158</v>
      </c>
      <c r="I45010">
        <v>87450</v>
      </c>
      <c r="J45010">
        <v>8521</v>
      </c>
      <c r="K45010" s="3" t="s">
        <v>34</v>
      </c>
      <c r="L45010" t="s">
        <v>190</v>
      </c>
      <c r="M45010" t="s">
        <v>193</v>
      </c>
    </row>
    <row r="45011" spans="1:13" x14ac:dyDescent="0.2">
      <c r="A45011" s="3" t="s">
        <v>40</v>
      </c>
      <c r="B45011">
        <v>2023</v>
      </c>
      <c r="C45011" s="3" t="s">
        <v>47</v>
      </c>
      <c r="D45011" s="3" t="s">
        <v>44</v>
      </c>
      <c r="E45011" s="3" t="s">
        <v>50</v>
      </c>
      <c r="F45011" s="3" t="s">
        <v>33</v>
      </c>
      <c r="G45011">
        <v>3.8</v>
      </c>
      <c r="H45011">
        <v>10.971846798033217</v>
      </c>
      <c r="I45011">
        <v>31173</v>
      </c>
      <c r="J45011">
        <v>3134</v>
      </c>
      <c r="K45011" s="3" t="s">
        <v>38</v>
      </c>
      <c r="L45011" t="s">
        <v>194</v>
      </c>
      <c r="M45011" t="s">
        <v>193</v>
      </c>
    </row>
    <row r="45012" spans="1:13" x14ac:dyDescent="0.2">
      <c r="A45012" s="3" t="s">
        <v>105</v>
      </c>
      <c r="B45012">
        <v>2023</v>
      </c>
      <c r="C45012" s="3" t="s">
        <v>51</v>
      </c>
      <c r="D45012" s="3" t="s">
        <v>48</v>
      </c>
      <c r="E45012" s="3" t="s">
        <v>32</v>
      </c>
      <c r="F45012" s="3" t="s">
        <v>37</v>
      </c>
      <c r="G45012">
        <v>2.5</v>
      </c>
      <c r="H45012">
        <v>10.878160393673937</v>
      </c>
      <c r="I45012">
        <v>97474</v>
      </c>
      <c r="J45012">
        <v>576</v>
      </c>
      <c r="K45012" s="3" t="s">
        <v>38</v>
      </c>
      <c r="L45012" t="s">
        <v>192</v>
      </c>
      <c r="M45012" t="s">
        <v>191</v>
      </c>
    </row>
    <row r="45013" spans="1:13" x14ac:dyDescent="0.2">
      <c r="A45013" s="3" t="s">
        <v>40</v>
      </c>
      <c r="B45013">
        <v>2023</v>
      </c>
      <c r="C45013" s="3" t="s">
        <v>43</v>
      </c>
      <c r="D45013" s="3" t="s">
        <v>46</v>
      </c>
      <c r="E45013" s="3" t="s">
        <v>50</v>
      </c>
      <c r="F45013" s="3" t="s">
        <v>37</v>
      </c>
      <c r="G45013">
        <v>2.4</v>
      </c>
      <c r="H45013">
        <v>11.443896878559793</v>
      </c>
      <c r="I45013">
        <v>82285</v>
      </c>
      <c r="J45013">
        <v>6433</v>
      </c>
      <c r="K45013" s="3" t="s">
        <v>38</v>
      </c>
      <c r="L45013" t="s">
        <v>194</v>
      </c>
      <c r="M45013" t="s">
        <v>191</v>
      </c>
    </row>
    <row r="45014" spans="1:13" x14ac:dyDescent="0.2">
      <c r="A45014" s="3" t="s">
        <v>52</v>
      </c>
      <c r="B45014">
        <v>2023</v>
      </c>
      <c r="C45014" s="3" t="s">
        <v>30</v>
      </c>
      <c r="D45014" s="3" t="s">
        <v>48</v>
      </c>
      <c r="E45014" s="3" t="s">
        <v>32</v>
      </c>
      <c r="F45014" s="3" t="s">
        <v>37</v>
      </c>
      <c r="G45014">
        <v>1.5</v>
      </c>
      <c r="H45014">
        <v>11.834465338140632</v>
      </c>
      <c r="I45014">
        <v>59013</v>
      </c>
      <c r="J45014">
        <v>4561</v>
      </c>
      <c r="K45014" s="3" t="s">
        <v>38</v>
      </c>
      <c r="L45014" t="s">
        <v>192</v>
      </c>
      <c r="M45014" t="s">
        <v>191</v>
      </c>
    </row>
    <row r="45015" spans="1:13" x14ac:dyDescent="0.2">
      <c r="A45015" s="3" t="s">
        <v>107</v>
      </c>
      <c r="B45015">
        <v>2023</v>
      </c>
      <c r="C45015" s="3" t="s">
        <v>41</v>
      </c>
      <c r="D45015" s="3" t="s">
        <v>55</v>
      </c>
      <c r="E45015" s="3" t="s">
        <v>36</v>
      </c>
      <c r="F45015" s="3" t="s">
        <v>33</v>
      </c>
      <c r="G45015">
        <v>4.3</v>
      </c>
      <c r="H45015">
        <v>10.902592532430562</v>
      </c>
      <c r="I45015">
        <v>109724</v>
      </c>
      <c r="J45015">
        <v>2496</v>
      </c>
      <c r="K45015" s="3" t="s">
        <v>38</v>
      </c>
      <c r="L45015" t="s">
        <v>190</v>
      </c>
      <c r="M45015" t="s">
        <v>193</v>
      </c>
    </row>
    <row r="45016" spans="1:13" x14ac:dyDescent="0.2">
      <c r="A45016" s="3" t="s">
        <v>53</v>
      </c>
      <c r="B45016">
        <v>2023</v>
      </c>
      <c r="C45016" s="3" t="s">
        <v>30</v>
      </c>
      <c r="D45016" s="3" t="s">
        <v>39</v>
      </c>
      <c r="E45016" s="3" t="s">
        <v>32</v>
      </c>
      <c r="F45016" s="3" t="s">
        <v>37</v>
      </c>
      <c r="G45016">
        <v>2</v>
      </c>
      <c r="H45016">
        <v>11.922130238471679</v>
      </c>
      <c r="I45016">
        <v>112664</v>
      </c>
      <c r="J45016">
        <v>3050</v>
      </c>
      <c r="K45016" s="3" t="s">
        <v>38</v>
      </c>
      <c r="L45016" t="s">
        <v>192</v>
      </c>
      <c r="M45016" t="s">
        <v>191</v>
      </c>
    </row>
    <row r="45017" spans="1:13" x14ac:dyDescent="0.2">
      <c r="A45017" s="3" t="s">
        <v>52</v>
      </c>
      <c r="B45017">
        <v>2023</v>
      </c>
      <c r="C45017" s="3" t="s">
        <v>51</v>
      </c>
      <c r="D45017" s="3" t="s">
        <v>48</v>
      </c>
      <c r="E45017" s="3" t="s">
        <v>36</v>
      </c>
      <c r="F45017" s="3" t="s">
        <v>33</v>
      </c>
      <c r="G45017">
        <v>3</v>
      </c>
      <c r="H45017">
        <v>11.629765834234005</v>
      </c>
      <c r="I45017">
        <v>64071</v>
      </c>
      <c r="J45017">
        <v>6816</v>
      </c>
      <c r="K45017" s="3" t="s">
        <v>38</v>
      </c>
      <c r="L45017" t="s">
        <v>190</v>
      </c>
      <c r="M45017" t="s">
        <v>193</v>
      </c>
    </row>
    <row r="45018" spans="1:13" x14ac:dyDescent="0.2">
      <c r="A45018" s="3" t="s">
        <v>49</v>
      </c>
      <c r="B45018">
        <v>2023</v>
      </c>
      <c r="C45018" s="3" t="s">
        <v>35</v>
      </c>
      <c r="D45018" s="3" t="s">
        <v>39</v>
      </c>
      <c r="E45018" s="3" t="s">
        <v>36</v>
      </c>
      <c r="F45018" s="3" t="s">
        <v>33</v>
      </c>
      <c r="G45018">
        <v>3.8</v>
      </c>
      <c r="H45018">
        <v>6.1202974189509503</v>
      </c>
      <c r="I45018">
        <v>47982</v>
      </c>
      <c r="J45018">
        <v>1099</v>
      </c>
      <c r="K45018" s="3" t="s">
        <v>38</v>
      </c>
      <c r="L45018" t="s">
        <v>190</v>
      </c>
      <c r="M45018" t="s">
        <v>193</v>
      </c>
    </row>
    <row r="45019" spans="1:13" x14ac:dyDescent="0.2">
      <c r="A45019" s="3" t="s">
        <v>106</v>
      </c>
      <c r="B45019">
        <v>2023</v>
      </c>
      <c r="C45019" s="3" t="s">
        <v>51</v>
      </c>
      <c r="D45019" s="3" t="s">
        <v>48</v>
      </c>
      <c r="E45019" s="3" t="s">
        <v>50</v>
      </c>
      <c r="F45019" s="3" t="s">
        <v>33</v>
      </c>
      <c r="G45019">
        <v>2.9</v>
      </c>
      <c r="H45019">
        <v>11.81092413782396</v>
      </c>
      <c r="I45019">
        <v>96129</v>
      </c>
      <c r="J45019">
        <v>9139</v>
      </c>
      <c r="K45019" s="3" t="s">
        <v>34</v>
      </c>
      <c r="L45019" t="s">
        <v>194</v>
      </c>
      <c r="M45019" t="s">
        <v>191</v>
      </c>
    </row>
    <row r="45020" spans="1:13" x14ac:dyDescent="0.2">
      <c r="A45020" s="3" t="s">
        <v>52</v>
      </c>
      <c r="B45020">
        <v>2023</v>
      </c>
      <c r="C45020" s="3" t="s">
        <v>35</v>
      </c>
      <c r="D45020" s="3" t="s">
        <v>46</v>
      </c>
      <c r="E45020" s="3" t="s">
        <v>36</v>
      </c>
      <c r="F45020" s="3" t="s">
        <v>33</v>
      </c>
      <c r="G45020">
        <v>4.2</v>
      </c>
      <c r="H45020">
        <v>11.841653506858011</v>
      </c>
      <c r="I45020">
        <v>83944</v>
      </c>
      <c r="J45020">
        <v>8877</v>
      </c>
      <c r="K45020" s="3" t="s">
        <v>34</v>
      </c>
      <c r="L45020" t="s">
        <v>190</v>
      </c>
      <c r="M45020" t="s">
        <v>193</v>
      </c>
    </row>
    <row r="45021" spans="1:13" x14ac:dyDescent="0.2">
      <c r="A45021" s="3" t="s">
        <v>56</v>
      </c>
      <c r="B45021">
        <v>2023</v>
      </c>
      <c r="C45021" s="3" t="s">
        <v>30</v>
      </c>
      <c r="D45021" s="3" t="s">
        <v>39</v>
      </c>
      <c r="E45021" s="3" t="s">
        <v>32</v>
      </c>
      <c r="F45021" s="3" t="s">
        <v>37</v>
      </c>
      <c r="G45021">
        <v>1.7</v>
      </c>
      <c r="H45021">
        <v>9.9475044379529027</v>
      </c>
      <c r="I45021">
        <v>83011</v>
      </c>
      <c r="J45021">
        <v>6917</v>
      </c>
      <c r="K45021" s="3" t="s">
        <v>38</v>
      </c>
      <c r="L45021" t="s">
        <v>192</v>
      </c>
      <c r="M45021" t="s">
        <v>191</v>
      </c>
    </row>
    <row r="45022" spans="1:13" x14ac:dyDescent="0.2">
      <c r="A45022" s="3" t="s">
        <v>104</v>
      </c>
      <c r="B45022">
        <v>2023</v>
      </c>
      <c r="C45022" s="3" t="s">
        <v>51</v>
      </c>
      <c r="D45022" s="3" t="s">
        <v>55</v>
      </c>
      <c r="E45022" s="3" t="s">
        <v>36</v>
      </c>
      <c r="F45022" s="3" t="s">
        <v>37</v>
      </c>
      <c r="G45022">
        <v>3</v>
      </c>
      <c r="H45022">
        <v>11.940295564021985</v>
      </c>
      <c r="I45022">
        <v>84263</v>
      </c>
      <c r="J45022">
        <v>2717</v>
      </c>
      <c r="K45022" s="3" t="s">
        <v>38</v>
      </c>
      <c r="L45022" t="s">
        <v>190</v>
      </c>
      <c r="M45022" t="s">
        <v>193</v>
      </c>
    </row>
    <row r="45023" spans="1:13" x14ac:dyDescent="0.2">
      <c r="A45023" s="3" t="s">
        <v>108</v>
      </c>
      <c r="B45023">
        <v>2023</v>
      </c>
      <c r="C45023" s="3" t="s">
        <v>41</v>
      </c>
      <c r="D45023" s="3" t="s">
        <v>31</v>
      </c>
      <c r="E45023" s="3" t="s">
        <v>45</v>
      </c>
      <c r="F45023" s="3" t="s">
        <v>33</v>
      </c>
      <c r="G45023">
        <v>2.5</v>
      </c>
      <c r="H45023">
        <v>11.624627828532647</v>
      </c>
      <c r="I45023">
        <v>98614</v>
      </c>
      <c r="J45023">
        <v>4452</v>
      </c>
      <c r="K45023" s="3" t="s">
        <v>38</v>
      </c>
      <c r="L45023" t="s">
        <v>190</v>
      </c>
      <c r="M45023" t="s">
        <v>191</v>
      </c>
    </row>
    <row r="45024" spans="1:13" x14ac:dyDescent="0.2">
      <c r="A45024" s="3" t="s">
        <v>107</v>
      </c>
      <c r="B45024">
        <v>2023</v>
      </c>
      <c r="C45024" s="3" t="s">
        <v>35</v>
      </c>
      <c r="D45024" s="3" t="s">
        <v>31</v>
      </c>
      <c r="E45024" s="3" t="s">
        <v>45</v>
      </c>
      <c r="F45024" s="3" t="s">
        <v>33</v>
      </c>
      <c r="G45024">
        <v>4.0999999999999996</v>
      </c>
      <c r="H45024">
        <v>11.582889864371067</v>
      </c>
      <c r="I45024">
        <v>78743</v>
      </c>
      <c r="J45024">
        <v>3507</v>
      </c>
      <c r="K45024" s="3" t="s">
        <v>38</v>
      </c>
      <c r="L45024" t="s">
        <v>190</v>
      </c>
      <c r="M45024" t="s">
        <v>193</v>
      </c>
    </row>
    <row r="45025" spans="1:13" x14ac:dyDescent="0.2">
      <c r="A45025" s="3" t="s">
        <v>40</v>
      </c>
      <c r="B45025">
        <v>2023</v>
      </c>
      <c r="C45025" s="3" t="s">
        <v>51</v>
      </c>
      <c r="D45025" s="3" t="s">
        <v>44</v>
      </c>
      <c r="E45025" s="3" t="s">
        <v>32</v>
      </c>
      <c r="F45025" s="3" t="s">
        <v>37</v>
      </c>
      <c r="G45025">
        <v>3.8</v>
      </c>
      <c r="H45025">
        <v>10.335075144789863</v>
      </c>
      <c r="I45025">
        <v>78495</v>
      </c>
      <c r="J45025">
        <v>5753</v>
      </c>
      <c r="K45025" s="3" t="s">
        <v>38</v>
      </c>
      <c r="L45025" t="s">
        <v>192</v>
      </c>
      <c r="M45025" t="s">
        <v>193</v>
      </c>
    </row>
    <row r="45026" spans="1:13" x14ac:dyDescent="0.2">
      <c r="A45026" s="3" t="s">
        <v>52</v>
      </c>
      <c r="B45026">
        <v>2023</v>
      </c>
      <c r="C45026" s="3" t="s">
        <v>35</v>
      </c>
      <c r="D45026" s="3" t="s">
        <v>39</v>
      </c>
      <c r="E45026" s="3" t="s">
        <v>32</v>
      </c>
      <c r="F45026" s="3" t="s">
        <v>33</v>
      </c>
      <c r="G45026">
        <v>4.2</v>
      </c>
      <c r="H45026">
        <v>11.724627814635491</v>
      </c>
      <c r="I45026">
        <v>45515</v>
      </c>
      <c r="J45026">
        <v>1516</v>
      </c>
      <c r="K45026" s="3" t="s">
        <v>38</v>
      </c>
      <c r="L45026" t="s">
        <v>192</v>
      </c>
      <c r="M45026" t="s">
        <v>193</v>
      </c>
    </row>
    <row r="45027" spans="1:13" x14ac:dyDescent="0.2">
      <c r="A45027" s="3" t="s">
        <v>54</v>
      </c>
      <c r="B45027">
        <v>2023</v>
      </c>
      <c r="C45027" s="3" t="s">
        <v>30</v>
      </c>
      <c r="D45027" s="3" t="s">
        <v>55</v>
      </c>
      <c r="E45027" s="3" t="s">
        <v>45</v>
      </c>
      <c r="F45027" s="3" t="s">
        <v>33</v>
      </c>
      <c r="G45027">
        <v>1.5</v>
      </c>
      <c r="H45027">
        <v>11.356587394547535</v>
      </c>
      <c r="I45027">
        <v>68669</v>
      </c>
      <c r="J45027">
        <v>3513</v>
      </c>
      <c r="K45027" s="3" t="s">
        <v>38</v>
      </c>
      <c r="L45027" t="s">
        <v>190</v>
      </c>
      <c r="M45027" t="s">
        <v>191</v>
      </c>
    </row>
    <row r="45028" spans="1:13" x14ac:dyDescent="0.2">
      <c r="A45028" s="3" t="s">
        <v>106</v>
      </c>
      <c r="B45028">
        <v>2023</v>
      </c>
      <c r="C45028" s="3" t="s">
        <v>35</v>
      </c>
      <c r="D45028" s="3" t="s">
        <v>55</v>
      </c>
      <c r="E45028" s="3" t="s">
        <v>36</v>
      </c>
      <c r="F45028" s="3" t="s">
        <v>37</v>
      </c>
      <c r="G45028">
        <v>3.4</v>
      </c>
      <c r="H45028">
        <v>12.102671320515487</v>
      </c>
      <c r="I45028">
        <v>44296</v>
      </c>
      <c r="J45028">
        <v>9183</v>
      </c>
      <c r="K45028" s="3" t="s">
        <v>34</v>
      </c>
      <c r="L45028" t="s">
        <v>190</v>
      </c>
      <c r="M45028" t="s">
        <v>193</v>
      </c>
    </row>
    <row r="45029" spans="1:13" x14ac:dyDescent="0.2">
      <c r="A45029" s="3" t="s">
        <v>105</v>
      </c>
      <c r="B45029">
        <v>2023</v>
      </c>
      <c r="C45029" s="3" t="s">
        <v>47</v>
      </c>
      <c r="D45029" s="3" t="s">
        <v>55</v>
      </c>
      <c r="E45029" s="3" t="s">
        <v>32</v>
      </c>
      <c r="F45029" s="3" t="s">
        <v>37</v>
      </c>
      <c r="G45029">
        <v>3.9</v>
      </c>
      <c r="H45029">
        <v>9.1655521891860481</v>
      </c>
      <c r="I45029">
        <v>63921</v>
      </c>
      <c r="J45029">
        <v>379</v>
      </c>
      <c r="K45029" s="3" t="s">
        <v>38</v>
      </c>
      <c r="L45029" t="s">
        <v>192</v>
      </c>
      <c r="M45029" t="s">
        <v>193</v>
      </c>
    </row>
    <row r="45030" spans="1:13" x14ac:dyDescent="0.2">
      <c r="A45030" s="3" t="s">
        <v>54</v>
      </c>
      <c r="B45030">
        <v>2023</v>
      </c>
      <c r="C45030" s="3" t="s">
        <v>51</v>
      </c>
      <c r="D45030" s="3" t="s">
        <v>55</v>
      </c>
      <c r="E45030" s="3" t="s">
        <v>50</v>
      </c>
      <c r="F45030" s="3" t="s">
        <v>33</v>
      </c>
      <c r="G45030">
        <v>4.9000000000000004</v>
      </c>
      <c r="H45030">
        <v>11.950993281622406</v>
      </c>
      <c r="I45030">
        <v>59514</v>
      </c>
      <c r="J45030">
        <v>672</v>
      </c>
      <c r="K45030" s="3" t="s">
        <v>38</v>
      </c>
      <c r="L45030" t="s">
        <v>194</v>
      </c>
      <c r="M45030" t="s">
        <v>193</v>
      </c>
    </row>
    <row r="45031" spans="1:13" x14ac:dyDescent="0.2">
      <c r="A45031" s="3" t="s">
        <v>49</v>
      </c>
      <c r="B45031">
        <v>2023</v>
      </c>
      <c r="C45031" s="3" t="s">
        <v>47</v>
      </c>
      <c r="D45031" s="3" t="s">
        <v>44</v>
      </c>
      <c r="E45031" s="3" t="s">
        <v>50</v>
      </c>
      <c r="F45031" s="3" t="s">
        <v>33</v>
      </c>
      <c r="G45031">
        <v>1.7</v>
      </c>
      <c r="H45031">
        <v>11.69746955011728</v>
      </c>
      <c r="I45031">
        <v>53444</v>
      </c>
      <c r="J45031">
        <v>9949</v>
      </c>
      <c r="K45031" s="3" t="s">
        <v>34</v>
      </c>
      <c r="L45031" t="s">
        <v>194</v>
      </c>
      <c r="M45031" t="s">
        <v>191</v>
      </c>
    </row>
    <row r="45032" spans="1:13" x14ac:dyDescent="0.2">
      <c r="A45032" s="3" t="s">
        <v>54</v>
      </c>
      <c r="B45032">
        <v>2023</v>
      </c>
      <c r="C45032" s="3" t="s">
        <v>41</v>
      </c>
      <c r="D45032" s="3" t="s">
        <v>39</v>
      </c>
      <c r="E45032" s="3" t="s">
        <v>50</v>
      </c>
      <c r="F45032" s="3" t="s">
        <v>33</v>
      </c>
      <c r="G45032">
        <v>2.1</v>
      </c>
      <c r="H45032">
        <v>11.408875201667874</v>
      </c>
      <c r="I45032">
        <v>70199</v>
      </c>
      <c r="J45032">
        <v>5213</v>
      </c>
      <c r="K45032" s="3" t="s">
        <v>38</v>
      </c>
      <c r="L45032" t="s">
        <v>194</v>
      </c>
      <c r="M45032" t="s">
        <v>191</v>
      </c>
    </row>
    <row r="45033" spans="1:13" x14ac:dyDescent="0.2">
      <c r="A45033" s="3" t="s">
        <v>54</v>
      </c>
      <c r="B45033">
        <v>2023</v>
      </c>
      <c r="C45033" s="3" t="s">
        <v>30</v>
      </c>
      <c r="D45033" s="3" t="s">
        <v>31</v>
      </c>
      <c r="E45033" s="3" t="s">
        <v>36</v>
      </c>
      <c r="F45033" s="3" t="s">
        <v>33</v>
      </c>
      <c r="G45033">
        <v>2.5</v>
      </c>
      <c r="H45033">
        <v>11.061044621504079</v>
      </c>
      <c r="I45033">
        <v>88229</v>
      </c>
      <c r="J45033">
        <v>2275</v>
      </c>
      <c r="K45033" s="3" t="s">
        <v>38</v>
      </c>
      <c r="L45033" t="s">
        <v>190</v>
      </c>
      <c r="M45033" t="s">
        <v>191</v>
      </c>
    </row>
    <row r="45034" spans="1:13" x14ac:dyDescent="0.2">
      <c r="A45034" s="3" t="s">
        <v>104</v>
      </c>
      <c r="B45034">
        <v>2023</v>
      </c>
      <c r="C45034" s="3" t="s">
        <v>41</v>
      </c>
      <c r="D45034" s="3" t="s">
        <v>39</v>
      </c>
      <c r="E45034" s="3" t="s">
        <v>45</v>
      </c>
      <c r="F45034" s="3" t="s">
        <v>37</v>
      </c>
      <c r="G45034">
        <v>4.8</v>
      </c>
      <c r="H45034">
        <v>11.912526747742804</v>
      </c>
      <c r="I45034">
        <v>76900</v>
      </c>
      <c r="J45034">
        <v>319</v>
      </c>
      <c r="K45034" s="3" t="s">
        <v>38</v>
      </c>
      <c r="L45034" t="s">
        <v>190</v>
      </c>
      <c r="M45034" t="s">
        <v>193</v>
      </c>
    </row>
    <row r="45035" spans="1:13" x14ac:dyDescent="0.2">
      <c r="A45035" s="3" t="s">
        <v>40</v>
      </c>
      <c r="B45035">
        <v>2023</v>
      </c>
      <c r="C45035" s="3" t="s">
        <v>35</v>
      </c>
      <c r="D45035" s="3" t="s">
        <v>31</v>
      </c>
      <c r="E45035" s="3" t="s">
        <v>50</v>
      </c>
      <c r="F45035" s="3" t="s">
        <v>33</v>
      </c>
      <c r="G45035">
        <v>4</v>
      </c>
      <c r="H45035">
        <v>11.789624948974245</v>
      </c>
      <c r="I45035">
        <v>74655</v>
      </c>
      <c r="J45035">
        <v>4087</v>
      </c>
      <c r="K45035" s="3" t="s">
        <v>38</v>
      </c>
      <c r="L45035" t="s">
        <v>194</v>
      </c>
      <c r="M45035" t="s">
        <v>193</v>
      </c>
    </row>
    <row r="45036" spans="1:13" x14ac:dyDescent="0.2">
      <c r="A45036" s="3" t="s">
        <v>105</v>
      </c>
      <c r="B45036">
        <v>2023</v>
      </c>
      <c r="C45036" s="3" t="s">
        <v>51</v>
      </c>
      <c r="D45036" s="3" t="s">
        <v>39</v>
      </c>
      <c r="E45036" s="3" t="s">
        <v>32</v>
      </c>
      <c r="F45036" s="3" t="s">
        <v>33</v>
      </c>
      <c r="G45036">
        <v>3.1</v>
      </c>
      <c r="H45036">
        <v>11.020627145818121</v>
      </c>
      <c r="I45036">
        <v>99632</v>
      </c>
      <c r="J45036">
        <v>5667</v>
      </c>
      <c r="K45036" s="3" t="s">
        <v>38</v>
      </c>
      <c r="L45036" t="s">
        <v>192</v>
      </c>
      <c r="M45036" t="s">
        <v>193</v>
      </c>
    </row>
    <row r="45037" spans="1:13" x14ac:dyDescent="0.2">
      <c r="A45037" s="3" t="s">
        <v>53</v>
      </c>
      <c r="B45037">
        <v>2023</v>
      </c>
      <c r="C45037" s="3" t="s">
        <v>41</v>
      </c>
      <c r="D45037" s="3" t="s">
        <v>48</v>
      </c>
      <c r="E45037" s="3" t="s">
        <v>32</v>
      </c>
      <c r="F45037" s="3" t="s">
        <v>37</v>
      </c>
      <c r="G45037">
        <v>5</v>
      </c>
      <c r="H45037">
        <v>11.502268884781699</v>
      </c>
      <c r="I45037">
        <v>97454</v>
      </c>
      <c r="J45037">
        <v>3125</v>
      </c>
      <c r="K45037" s="3" t="s">
        <v>38</v>
      </c>
      <c r="L45037" t="s">
        <v>192</v>
      </c>
      <c r="M45037" t="s">
        <v>193</v>
      </c>
    </row>
    <row r="45038" spans="1:13" x14ac:dyDescent="0.2">
      <c r="A45038" s="3" t="s">
        <v>52</v>
      </c>
      <c r="B45038">
        <v>2023</v>
      </c>
      <c r="C45038" s="3" t="s">
        <v>43</v>
      </c>
      <c r="D45038" s="3" t="s">
        <v>39</v>
      </c>
      <c r="E45038" s="3" t="s">
        <v>36</v>
      </c>
      <c r="F45038" s="3" t="s">
        <v>33</v>
      </c>
      <c r="G45038">
        <v>2.8</v>
      </c>
      <c r="H45038">
        <v>11.637600253404457</v>
      </c>
      <c r="I45038">
        <v>71838</v>
      </c>
      <c r="J45038">
        <v>9567</v>
      </c>
      <c r="K45038" s="3" t="s">
        <v>34</v>
      </c>
      <c r="L45038" t="s">
        <v>190</v>
      </c>
      <c r="M45038" t="s">
        <v>191</v>
      </c>
    </row>
    <row r="45039" spans="1:13" x14ac:dyDescent="0.2">
      <c r="A45039" s="3" t="s">
        <v>49</v>
      </c>
      <c r="B45039">
        <v>2023</v>
      </c>
      <c r="C45039" s="3" t="s">
        <v>41</v>
      </c>
      <c r="D45039" s="3" t="s">
        <v>31</v>
      </c>
      <c r="E45039" s="3" t="s">
        <v>36</v>
      </c>
      <c r="F45039" s="3" t="s">
        <v>37</v>
      </c>
      <c r="G45039">
        <v>2.9</v>
      </c>
      <c r="H45039">
        <v>10.645996162633798</v>
      </c>
      <c r="I45039">
        <v>102692</v>
      </c>
      <c r="J45039">
        <v>3368</v>
      </c>
      <c r="K45039" s="3" t="s">
        <v>38</v>
      </c>
      <c r="L45039" t="s">
        <v>190</v>
      </c>
      <c r="M45039" t="s">
        <v>191</v>
      </c>
    </row>
    <row r="45040" spans="1:13" x14ac:dyDescent="0.2">
      <c r="A45040" s="3" t="s">
        <v>108</v>
      </c>
      <c r="B45040">
        <v>2023</v>
      </c>
      <c r="C45040" s="3" t="s">
        <v>51</v>
      </c>
      <c r="D45040" s="3" t="s">
        <v>46</v>
      </c>
      <c r="E45040" s="3" t="s">
        <v>36</v>
      </c>
      <c r="F45040" s="3" t="s">
        <v>33</v>
      </c>
      <c r="G45040">
        <v>3.3</v>
      </c>
      <c r="H45040">
        <v>10.683729439947006</v>
      </c>
      <c r="I45040">
        <v>101398</v>
      </c>
      <c r="J45040">
        <v>3962</v>
      </c>
      <c r="K45040" s="3" t="s">
        <v>38</v>
      </c>
      <c r="L45040" t="s">
        <v>190</v>
      </c>
      <c r="M45040" t="s">
        <v>193</v>
      </c>
    </row>
    <row r="45041" spans="1:13" x14ac:dyDescent="0.2">
      <c r="A45041" s="3" t="s">
        <v>106</v>
      </c>
      <c r="B45041">
        <v>2023</v>
      </c>
      <c r="C45041" s="3" t="s">
        <v>47</v>
      </c>
      <c r="D45041" s="3" t="s">
        <v>39</v>
      </c>
      <c r="E45041" s="3" t="s">
        <v>36</v>
      </c>
      <c r="F45041" s="3" t="s">
        <v>33</v>
      </c>
      <c r="G45041">
        <v>3.4</v>
      </c>
      <c r="H45041">
        <v>12.060752032330674</v>
      </c>
      <c r="I45041">
        <v>44060</v>
      </c>
      <c r="J45041">
        <v>7256</v>
      </c>
      <c r="K45041" s="3" t="s">
        <v>34</v>
      </c>
      <c r="L45041" t="s">
        <v>190</v>
      </c>
      <c r="M45041" t="s">
        <v>193</v>
      </c>
    </row>
    <row r="45042" spans="1:13" x14ac:dyDescent="0.2">
      <c r="A45042" s="3" t="s">
        <v>53</v>
      </c>
      <c r="B45042">
        <v>2023</v>
      </c>
      <c r="C45042" s="3" t="s">
        <v>35</v>
      </c>
      <c r="D45042" s="3" t="s">
        <v>31</v>
      </c>
      <c r="E45042" s="3" t="s">
        <v>32</v>
      </c>
      <c r="F45042" s="3" t="s">
        <v>33</v>
      </c>
      <c r="G45042">
        <v>3</v>
      </c>
      <c r="H45042">
        <v>11.912634035966013</v>
      </c>
      <c r="I45042">
        <v>104912</v>
      </c>
      <c r="J45042">
        <v>6582</v>
      </c>
      <c r="K45042" s="3" t="s">
        <v>38</v>
      </c>
      <c r="L45042" t="s">
        <v>192</v>
      </c>
      <c r="M45042" t="s">
        <v>193</v>
      </c>
    </row>
    <row r="45043" spans="1:13" x14ac:dyDescent="0.2">
      <c r="A45043" s="3" t="s">
        <v>108</v>
      </c>
      <c r="B45043">
        <v>2023</v>
      </c>
      <c r="C45043" s="3" t="s">
        <v>35</v>
      </c>
      <c r="D45043" s="3" t="s">
        <v>55</v>
      </c>
      <c r="E45043" s="3" t="s">
        <v>32</v>
      </c>
      <c r="F45043" s="3" t="s">
        <v>37</v>
      </c>
      <c r="G45043">
        <v>3.4</v>
      </c>
      <c r="H45043">
        <v>9.7032056703651808</v>
      </c>
      <c r="I45043">
        <v>65309</v>
      </c>
      <c r="J45043">
        <v>813</v>
      </c>
      <c r="K45043" s="3" t="s">
        <v>38</v>
      </c>
      <c r="L45043" t="s">
        <v>192</v>
      </c>
      <c r="M45043" t="s">
        <v>193</v>
      </c>
    </row>
    <row r="45044" spans="1:13" x14ac:dyDescent="0.2">
      <c r="A45044" s="3" t="s">
        <v>56</v>
      </c>
      <c r="B45044">
        <v>2023</v>
      </c>
      <c r="C45044" s="3" t="s">
        <v>41</v>
      </c>
      <c r="D45044" s="3" t="s">
        <v>39</v>
      </c>
      <c r="E45044" s="3" t="s">
        <v>50</v>
      </c>
      <c r="F45044" s="3" t="s">
        <v>37</v>
      </c>
      <c r="G45044">
        <v>2.8</v>
      </c>
      <c r="H45044">
        <v>12.128586666638327</v>
      </c>
      <c r="I45044">
        <v>74609</v>
      </c>
      <c r="J45044">
        <v>6889</v>
      </c>
      <c r="K45044" s="3" t="s">
        <v>38</v>
      </c>
      <c r="L45044" t="s">
        <v>194</v>
      </c>
      <c r="M45044" t="s">
        <v>191</v>
      </c>
    </row>
    <row r="45045" spans="1:13" x14ac:dyDescent="0.2">
      <c r="A45045" s="3" t="s">
        <v>40</v>
      </c>
      <c r="B45045">
        <v>2023</v>
      </c>
      <c r="C45045" s="3" t="s">
        <v>41</v>
      </c>
      <c r="D45045" s="3" t="s">
        <v>31</v>
      </c>
      <c r="E45045" s="3" t="s">
        <v>45</v>
      </c>
      <c r="F45045" s="3" t="s">
        <v>33</v>
      </c>
      <c r="G45045">
        <v>4.8</v>
      </c>
      <c r="H45045">
        <v>11.58987724680423</v>
      </c>
      <c r="I45045">
        <v>45861</v>
      </c>
      <c r="J45045">
        <v>9328</v>
      </c>
      <c r="K45045" s="3" t="s">
        <v>34</v>
      </c>
      <c r="L45045" t="s">
        <v>190</v>
      </c>
      <c r="M45045" t="s">
        <v>193</v>
      </c>
    </row>
    <row r="45046" spans="1:13" x14ac:dyDescent="0.2">
      <c r="A45046" s="3" t="s">
        <v>52</v>
      </c>
      <c r="B45046">
        <v>2023</v>
      </c>
      <c r="C45046" s="3" t="s">
        <v>30</v>
      </c>
      <c r="D45046" s="3" t="s">
        <v>39</v>
      </c>
      <c r="E45046" s="3" t="s">
        <v>36</v>
      </c>
      <c r="F45046" s="3" t="s">
        <v>33</v>
      </c>
      <c r="G45046">
        <v>2</v>
      </c>
      <c r="H45046">
        <v>11.959046153752633</v>
      </c>
      <c r="I45046">
        <v>111387</v>
      </c>
      <c r="J45046">
        <v>5111</v>
      </c>
      <c r="K45046" s="3" t="s">
        <v>38</v>
      </c>
      <c r="L45046" t="s">
        <v>190</v>
      </c>
      <c r="M45046" t="s">
        <v>191</v>
      </c>
    </row>
    <row r="45047" spans="1:13" x14ac:dyDescent="0.2">
      <c r="A45047" s="3" t="s">
        <v>40</v>
      </c>
      <c r="B45047">
        <v>2023</v>
      </c>
      <c r="C45047" s="3" t="s">
        <v>51</v>
      </c>
      <c r="D45047" s="3" t="s">
        <v>39</v>
      </c>
      <c r="E45047" s="3" t="s">
        <v>50</v>
      </c>
      <c r="F45047" s="3" t="s">
        <v>33</v>
      </c>
      <c r="G45047">
        <v>3.7</v>
      </c>
      <c r="H45047">
        <v>11.654789544132907</v>
      </c>
      <c r="I45047">
        <v>35381</v>
      </c>
      <c r="J45047">
        <v>2990</v>
      </c>
      <c r="K45047" s="3" t="s">
        <v>38</v>
      </c>
      <c r="L45047" t="s">
        <v>194</v>
      </c>
      <c r="M45047" t="s">
        <v>193</v>
      </c>
    </row>
    <row r="45048" spans="1:13" x14ac:dyDescent="0.2">
      <c r="A45048" s="3" t="s">
        <v>53</v>
      </c>
      <c r="B45048">
        <v>2023</v>
      </c>
      <c r="C45048" s="3" t="s">
        <v>30</v>
      </c>
      <c r="D45048" s="3" t="s">
        <v>46</v>
      </c>
      <c r="E45048" s="3" t="s">
        <v>50</v>
      </c>
      <c r="F45048" s="3" t="s">
        <v>37</v>
      </c>
      <c r="G45048">
        <v>3.4</v>
      </c>
      <c r="H45048">
        <v>11.334659672434103</v>
      </c>
      <c r="I45048">
        <v>80791</v>
      </c>
      <c r="J45048">
        <v>7352</v>
      </c>
      <c r="K45048" s="3" t="s">
        <v>34</v>
      </c>
      <c r="L45048" t="s">
        <v>194</v>
      </c>
      <c r="M45048" t="s">
        <v>193</v>
      </c>
    </row>
    <row r="45049" spans="1:13" x14ac:dyDescent="0.2">
      <c r="A45049" s="3" t="s">
        <v>108</v>
      </c>
      <c r="B45049">
        <v>2023</v>
      </c>
      <c r="C45049" s="3" t="s">
        <v>51</v>
      </c>
      <c r="D45049" s="3" t="s">
        <v>39</v>
      </c>
      <c r="E45049" s="3" t="s">
        <v>36</v>
      </c>
      <c r="F45049" s="3" t="s">
        <v>37</v>
      </c>
      <c r="G45049">
        <v>4.3</v>
      </c>
      <c r="H45049">
        <v>12.169600551460153</v>
      </c>
      <c r="I45049">
        <v>68275</v>
      </c>
      <c r="J45049">
        <v>276</v>
      </c>
      <c r="K45049" s="3" t="s">
        <v>38</v>
      </c>
      <c r="L45049" t="s">
        <v>190</v>
      </c>
      <c r="M45049" t="s">
        <v>193</v>
      </c>
    </row>
    <row r="45050" spans="1:13" x14ac:dyDescent="0.2">
      <c r="A45050" s="3" t="s">
        <v>105</v>
      </c>
      <c r="B45050">
        <v>2023</v>
      </c>
      <c r="C45050" s="3" t="s">
        <v>43</v>
      </c>
      <c r="D45050" s="3" t="s">
        <v>39</v>
      </c>
      <c r="E45050" s="3" t="s">
        <v>50</v>
      </c>
      <c r="F45050" s="3" t="s">
        <v>37</v>
      </c>
      <c r="G45050">
        <v>3.5</v>
      </c>
      <c r="H45050">
        <v>10.595283821025117</v>
      </c>
      <c r="I45050">
        <v>108821</v>
      </c>
      <c r="J45050">
        <v>2926</v>
      </c>
      <c r="K45050" s="3" t="s">
        <v>38</v>
      </c>
      <c r="L45050" t="s">
        <v>194</v>
      </c>
      <c r="M45050" t="s">
        <v>193</v>
      </c>
    </row>
    <row r="45051" spans="1:13" x14ac:dyDescent="0.2">
      <c r="A45051" s="3" t="s">
        <v>56</v>
      </c>
      <c r="B45051">
        <v>2023</v>
      </c>
      <c r="C45051" s="3" t="s">
        <v>51</v>
      </c>
      <c r="D45051" s="3" t="s">
        <v>46</v>
      </c>
      <c r="E45051" s="3" t="s">
        <v>32</v>
      </c>
      <c r="F45051" s="3" t="s">
        <v>33</v>
      </c>
      <c r="G45051">
        <v>2.4</v>
      </c>
      <c r="H45051">
        <v>11.13507066006998</v>
      </c>
      <c r="I45051">
        <v>42860</v>
      </c>
      <c r="J45051">
        <v>6233</v>
      </c>
      <c r="K45051" s="3" t="s">
        <v>38</v>
      </c>
      <c r="L45051" t="s">
        <v>192</v>
      </c>
      <c r="M45051" t="s">
        <v>191</v>
      </c>
    </row>
    <row r="45052" spans="1:13" x14ac:dyDescent="0.2">
      <c r="A45052" s="3" t="s">
        <v>53</v>
      </c>
      <c r="B45052">
        <v>2023</v>
      </c>
      <c r="C45052" s="3" t="s">
        <v>35</v>
      </c>
      <c r="D45052" s="3" t="s">
        <v>48</v>
      </c>
      <c r="E45052" s="3" t="s">
        <v>36</v>
      </c>
      <c r="F45052" s="3" t="s">
        <v>33</v>
      </c>
      <c r="G45052">
        <v>2</v>
      </c>
      <c r="H45052">
        <v>12.132566030986252</v>
      </c>
      <c r="I45052">
        <v>51115</v>
      </c>
      <c r="J45052">
        <v>9386</v>
      </c>
      <c r="K45052" s="3" t="s">
        <v>34</v>
      </c>
      <c r="L45052" t="s">
        <v>190</v>
      </c>
      <c r="M45052" t="s">
        <v>191</v>
      </c>
    </row>
    <row r="45053" spans="1:13" x14ac:dyDescent="0.2">
      <c r="A45053" s="3" t="s">
        <v>106</v>
      </c>
      <c r="B45053">
        <v>2023</v>
      </c>
      <c r="C45053" s="3" t="s">
        <v>51</v>
      </c>
      <c r="D45053" s="3" t="s">
        <v>44</v>
      </c>
      <c r="E45053" s="3" t="s">
        <v>36</v>
      </c>
      <c r="F45053" s="3" t="s">
        <v>33</v>
      </c>
      <c r="G45053">
        <v>3.3</v>
      </c>
      <c r="H45053">
        <v>11.807526049230235</v>
      </c>
      <c r="I45053">
        <v>103345</v>
      </c>
      <c r="J45053">
        <v>2721</v>
      </c>
      <c r="K45053" s="3" t="s">
        <v>38</v>
      </c>
      <c r="L45053" t="s">
        <v>190</v>
      </c>
      <c r="M45053" t="s">
        <v>193</v>
      </c>
    </row>
    <row r="45054" spans="1:13" x14ac:dyDescent="0.2">
      <c r="A45054" s="3" t="s">
        <v>107</v>
      </c>
      <c r="B45054">
        <v>2023</v>
      </c>
      <c r="C45054" s="3" t="s">
        <v>35</v>
      </c>
      <c r="D45054" s="3" t="s">
        <v>46</v>
      </c>
      <c r="E45054" s="3" t="s">
        <v>32</v>
      </c>
      <c r="F45054" s="3" t="s">
        <v>33</v>
      </c>
      <c r="G45054">
        <v>2.7</v>
      </c>
      <c r="H45054">
        <v>11.205557558401679</v>
      </c>
      <c r="I45054">
        <v>108143</v>
      </c>
      <c r="J45054">
        <v>5889</v>
      </c>
      <c r="K45054" s="3" t="s">
        <v>38</v>
      </c>
      <c r="L45054" t="s">
        <v>192</v>
      </c>
      <c r="M45054" t="s">
        <v>191</v>
      </c>
    </row>
    <row r="45055" spans="1:13" x14ac:dyDescent="0.2">
      <c r="A45055" s="3" t="s">
        <v>56</v>
      </c>
      <c r="B45055">
        <v>2023</v>
      </c>
      <c r="C45055" s="3" t="s">
        <v>30</v>
      </c>
      <c r="D45055" s="3" t="s">
        <v>55</v>
      </c>
      <c r="E45055" s="3" t="s">
        <v>36</v>
      </c>
      <c r="F45055" s="3" t="s">
        <v>33</v>
      </c>
      <c r="G45055">
        <v>4</v>
      </c>
      <c r="H45055">
        <v>8.5657928612522998</v>
      </c>
      <c r="I45055">
        <v>98058</v>
      </c>
      <c r="J45055">
        <v>6347</v>
      </c>
      <c r="K45055" s="3" t="s">
        <v>38</v>
      </c>
      <c r="L45055" t="s">
        <v>190</v>
      </c>
      <c r="M45055" t="s">
        <v>193</v>
      </c>
    </row>
    <row r="45056" spans="1:13" x14ac:dyDescent="0.2">
      <c r="A45056" s="3" t="s">
        <v>49</v>
      </c>
      <c r="B45056">
        <v>2023</v>
      </c>
      <c r="C45056" s="3" t="s">
        <v>51</v>
      </c>
      <c r="D45056" s="3" t="s">
        <v>48</v>
      </c>
      <c r="E45056" s="3" t="s">
        <v>50</v>
      </c>
      <c r="F45056" s="3" t="s">
        <v>33</v>
      </c>
      <c r="G45056">
        <v>4.9000000000000004</v>
      </c>
      <c r="H45056">
        <v>11.828079211670113</v>
      </c>
      <c r="I45056">
        <v>53579</v>
      </c>
      <c r="J45056">
        <v>4725</v>
      </c>
      <c r="K45056" s="3" t="s">
        <v>38</v>
      </c>
      <c r="L45056" t="s">
        <v>194</v>
      </c>
      <c r="M45056" t="s">
        <v>193</v>
      </c>
    </row>
    <row r="45057" spans="1:13" x14ac:dyDescent="0.2">
      <c r="A45057" s="3" t="s">
        <v>104</v>
      </c>
      <c r="B45057">
        <v>2023</v>
      </c>
      <c r="C45057" s="3" t="s">
        <v>47</v>
      </c>
      <c r="D45057" s="3" t="s">
        <v>46</v>
      </c>
      <c r="E45057" s="3" t="s">
        <v>32</v>
      </c>
      <c r="F45057" s="3" t="s">
        <v>33</v>
      </c>
      <c r="G45057">
        <v>4.9000000000000004</v>
      </c>
      <c r="H45057">
        <v>12.016744600523182</v>
      </c>
      <c r="I45057">
        <v>77754</v>
      </c>
      <c r="J45057">
        <v>8199</v>
      </c>
      <c r="K45057" s="3" t="s">
        <v>34</v>
      </c>
      <c r="L45057" t="s">
        <v>192</v>
      </c>
      <c r="M45057" t="s">
        <v>193</v>
      </c>
    </row>
    <row r="45058" spans="1:13" x14ac:dyDescent="0.2">
      <c r="A45058" s="3" t="s">
        <v>108</v>
      </c>
      <c r="B45058">
        <v>2023</v>
      </c>
      <c r="C45058" s="3" t="s">
        <v>47</v>
      </c>
      <c r="D45058" s="3" t="s">
        <v>48</v>
      </c>
      <c r="E45058" s="3" t="s">
        <v>50</v>
      </c>
      <c r="F45058" s="3" t="s">
        <v>33</v>
      </c>
      <c r="G45058">
        <v>2</v>
      </c>
      <c r="H45058">
        <v>11.486725216467754</v>
      </c>
      <c r="I45058">
        <v>104479</v>
      </c>
      <c r="J45058">
        <v>321</v>
      </c>
      <c r="K45058" s="3" t="s">
        <v>38</v>
      </c>
      <c r="L45058" t="s">
        <v>194</v>
      </c>
      <c r="M45058" t="s">
        <v>191</v>
      </c>
    </row>
    <row r="45059" spans="1:13" x14ac:dyDescent="0.2">
      <c r="A45059" s="3" t="s">
        <v>104</v>
      </c>
      <c r="B45059">
        <v>2023</v>
      </c>
      <c r="C45059" s="3" t="s">
        <v>51</v>
      </c>
      <c r="D45059" s="3" t="s">
        <v>39</v>
      </c>
      <c r="E45059" s="3" t="s">
        <v>32</v>
      </c>
      <c r="F45059" s="3" t="s">
        <v>33</v>
      </c>
      <c r="G45059">
        <v>4.0999999999999996</v>
      </c>
      <c r="H45059">
        <v>11.941221290816173</v>
      </c>
      <c r="I45059">
        <v>55031</v>
      </c>
      <c r="J45059">
        <v>6283</v>
      </c>
      <c r="K45059" s="3" t="s">
        <v>38</v>
      </c>
      <c r="L45059" t="s">
        <v>192</v>
      </c>
      <c r="M45059" t="s">
        <v>193</v>
      </c>
    </row>
    <row r="45060" spans="1:13" x14ac:dyDescent="0.2">
      <c r="A45060" s="3" t="s">
        <v>54</v>
      </c>
      <c r="B45060">
        <v>2023</v>
      </c>
      <c r="C45060" s="3" t="s">
        <v>35</v>
      </c>
      <c r="D45060" s="3" t="s">
        <v>55</v>
      </c>
      <c r="E45060" s="3" t="s">
        <v>50</v>
      </c>
      <c r="F45060" s="3" t="s">
        <v>37</v>
      </c>
      <c r="G45060">
        <v>4.0999999999999996</v>
      </c>
      <c r="H45060">
        <v>11.947975264952435</v>
      </c>
      <c r="I45060">
        <v>34313</v>
      </c>
      <c r="J45060">
        <v>7415</v>
      </c>
      <c r="K45060" s="3" t="s">
        <v>34</v>
      </c>
      <c r="L45060" t="s">
        <v>194</v>
      </c>
      <c r="M45060" t="s">
        <v>193</v>
      </c>
    </row>
    <row r="45061" spans="1:13" x14ac:dyDescent="0.2">
      <c r="A45061" s="3" t="s">
        <v>49</v>
      </c>
      <c r="B45061">
        <v>2023</v>
      </c>
      <c r="C45061" s="3" t="s">
        <v>47</v>
      </c>
      <c r="D45061" s="3" t="s">
        <v>46</v>
      </c>
      <c r="E45061" s="3" t="s">
        <v>36</v>
      </c>
      <c r="F45061" s="3" t="s">
        <v>37</v>
      </c>
      <c r="G45061">
        <v>2.2000000000000002</v>
      </c>
      <c r="H45061">
        <v>11.472040968496767</v>
      </c>
      <c r="I45061">
        <v>52597</v>
      </c>
      <c r="J45061">
        <v>9221</v>
      </c>
      <c r="K45061" s="3" t="s">
        <v>34</v>
      </c>
      <c r="L45061" t="s">
        <v>190</v>
      </c>
      <c r="M45061" t="s">
        <v>191</v>
      </c>
    </row>
    <row r="45062" spans="1:13" x14ac:dyDescent="0.2">
      <c r="A45062" s="3" t="s">
        <v>106</v>
      </c>
      <c r="B45062">
        <v>2023</v>
      </c>
      <c r="C45062" s="3" t="s">
        <v>47</v>
      </c>
      <c r="D45062" s="3" t="s">
        <v>39</v>
      </c>
      <c r="E45062" s="3" t="s">
        <v>32</v>
      </c>
      <c r="F45062" s="3" t="s">
        <v>33</v>
      </c>
      <c r="G45062">
        <v>2.5</v>
      </c>
      <c r="H45062">
        <v>12.126304066946492</v>
      </c>
      <c r="I45062">
        <v>115407</v>
      </c>
      <c r="J45062">
        <v>4757</v>
      </c>
      <c r="K45062" s="3" t="s">
        <v>38</v>
      </c>
      <c r="L45062" t="s">
        <v>192</v>
      </c>
      <c r="M45062" t="s">
        <v>191</v>
      </c>
    </row>
    <row r="45063" spans="1:13" x14ac:dyDescent="0.2">
      <c r="A45063" s="3" t="s">
        <v>107</v>
      </c>
      <c r="B45063">
        <v>2023</v>
      </c>
      <c r="C45063" s="3" t="s">
        <v>43</v>
      </c>
      <c r="D45063" s="3" t="s">
        <v>44</v>
      </c>
      <c r="E45063" s="3" t="s">
        <v>32</v>
      </c>
      <c r="F45063" s="3" t="s">
        <v>33</v>
      </c>
      <c r="G45063">
        <v>3.7</v>
      </c>
      <c r="H45063">
        <v>11.64645060757522</v>
      </c>
      <c r="I45063">
        <v>115180</v>
      </c>
      <c r="J45063">
        <v>4004</v>
      </c>
      <c r="K45063" s="3" t="s">
        <v>38</v>
      </c>
      <c r="L45063" t="s">
        <v>192</v>
      </c>
      <c r="M45063" t="s">
        <v>193</v>
      </c>
    </row>
    <row r="45064" spans="1:13" x14ac:dyDescent="0.2">
      <c r="A45064" s="3" t="s">
        <v>40</v>
      </c>
      <c r="B45064">
        <v>2023</v>
      </c>
      <c r="C45064" s="3" t="s">
        <v>43</v>
      </c>
      <c r="D45064" s="3" t="s">
        <v>31</v>
      </c>
      <c r="E45064" s="3" t="s">
        <v>32</v>
      </c>
      <c r="F45064" s="3" t="s">
        <v>37</v>
      </c>
      <c r="G45064">
        <v>4.9000000000000004</v>
      </c>
      <c r="H45064">
        <v>10.984309188529011</v>
      </c>
      <c r="I45064">
        <v>36340</v>
      </c>
      <c r="J45064">
        <v>1569</v>
      </c>
      <c r="K45064" s="3" t="s">
        <v>38</v>
      </c>
      <c r="L45064" t="s">
        <v>192</v>
      </c>
      <c r="M45064" t="s">
        <v>193</v>
      </c>
    </row>
    <row r="45065" spans="1:13" x14ac:dyDescent="0.2">
      <c r="A45065" s="3" t="s">
        <v>53</v>
      </c>
      <c r="B45065">
        <v>2023</v>
      </c>
      <c r="C45065" s="3" t="s">
        <v>47</v>
      </c>
      <c r="D45065" s="3" t="s">
        <v>31</v>
      </c>
      <c r="E45065" s="3" t="s">
        <v>45</v>
      </c>
      <c r="F45065" s="3" t="s">
        <v>33</v>
      </c>
      <c r="G45065">
        <v>2.4</v>
      </c>
      <c r="H45065">
        <v>10.650483509456365</v>
      </c>
      <c r="I45065">
        <v>106808</v>
      </c>
      <c r="J45065">
        <v>8455</v>
      </c>
      <c r="K45065" s="3" t="s">
        <v>34</v>
      </c>
      <c r="L45065" t="s">
        <v>190</v>
      </c>
      <c r="M45065" t="s">
        <v>191</v>
      </c>
    </row>
    <row r="45066" spans="1:13" x14ac:dyDescent="0.2">
      <c r="A45066" s="3" t="s">
        <v>106</v>
      </c>
      <c r="B45066">
        <v>2023</v>
      </c>
      <c r="C45066" s="3" t="s">
        <v>35</v>
      </c>
      <c r="D45066" s="3" t="s">
        <v>55</v>
      </c>
      <c r="E45066" s="3" t="s">
        <v>36</v>
      </c>
      <c r="F45066" s="3" t="s">
        <v>37</v>
      </c>
      <c r="G45066">
        <v>3.5</v>
      </c>
      <c r="H45066">
        <v>11.807004532947108</v>
      </c>
      <c r="I45066">
        <v>115022</v>
      </c>
      <c r="J45066">
        <v>7419</v>
      </c>
      <c r="K45066" s="3" t="s">
        <v>34</v>
      </c>
      <c r="L45066" t="s">
        <v>190</v>
      </c>
      <c r="M45066" t="s">
        <v>193</v>
      </c>
    </row>
    <row r="45067" spans="1:13" x14ac:dyDescent="0.2">
      <c r="A45067" s="3" t="s">
        <v>107</v>
      </c>
      <c r="B45067">
        <v>2023</v>
      </c>
      <c r="C45067" s="3" t="s">
        <v>30</v>
      </c>
      <c r="D45067" s="3" t="s">
        <v>55</v>
      </c>
      <c r="E45067" s="3" t="s">
        <v>50</v>
      </c>
      <c r="F45067" s="3" t="s">
        <v>37</v>
      </c>
      <c r="G45067">
        <v>3.1</v>
      </c>
      <c r="H45067">
        <v>12.084419003733137</v>
      </c>
      <c r="I45067">
        <v>71078</v>
      </c>
      <c r="J45067">
        <v>3517</v>
      </c>
      <c r="K45067" s="3" t="s">
        <v>38</v>
      </c>
      <c r="L45067" t="s">
        <v>194</v>
      </c>
      <c r="M45067" t="s">
        <v>193</v>
      </c>
    </row>
    <row r="45068" spans="1:13" x14ac:dyDescent="0.2">
      <c r="A45068" s="3" t="s">
        <v>54</v>
      </c>
      <c r="B45068">
        <v>2023</v>
      </c>
      <c r="C45068" s="3" t="s">
        <v>41</v>
      </c>
      <c r="D45068" s="3" t="s">
        <v>44</v>
      </c>
      <c r="E45068" s="3" t="s">
        <v>50</v>
      </c>
      <c r="F45068" s="3" t="s">
        <v>33</v>
      </c>
      <c r="G45068">
        <v>2.6</v>
      </c>
      <c r="H45068">
        <v>10.396200120875191</v>
      </c>
      <c r="I45068">
        <v>40872</v>
      </c>
      <c r="J45068">
        <v>487</v>
      </c>
      <c r="K45068" s="3" t="s">
        <v>38</v>
      </c>
      <c r="L45068" t="s">
        <v>194</v>
      </c>
      <c r="M45068" t="s">
        <v>191</v>
      </c>
    </row>
    <row r="45069" spans="1:13" x14ac:dyDescent="0.2">
      <c r="A45069" s="3" t="s">
        <v>108</v>
      </c>
      <c r="B45069">
        <v>2023</v>
      </c>
      <c r="C45069" s="3" t="s">
        <v>35</v>
      </c>
      <c r="D45069" s="3" t="s">
        <v>44</v>
      </c>
      <c r="E45069" s="3" t="s">
        <v>50</v>
      </c>
      <c r="F45069" s="3" t="s">
        <v>37</v>
      </c>
      <c r="G45069">
        <v>4.5</v>
      </c>
      <c r="H45069">
        <v>11.832149808181889</v>
      </c>
      <c r="I45069">
        <v>114539</v>
      </c>
      <c r="J45069">
        <v>8408</v>
      </c>
      <c r="K45069" s="3" t="s">
        <v>34</v>
      </c>
      <c r="L45069" t="s">
        <v>194</v>
      </c>
      <c r="M45069" t="s">
        <v>193</v>
      </c>
    </row>
    <row r="45070" spans="1:13" x14ac:dyDescent="0.2">
      <c r="A45070" s="3" t="s">
        <v>108</v>
      </c>
      <c r="B45070">
        <v>2023</v>
      </c>
      <c r="C45070" s="3" t="s">
        <v>35</v>
      </c>
      <c r="D45070" s="3" t="s">
        <v>48</v>
      </c>
      <c r="E45070" s="3" t="s">
        <v>32</v>
      </c>
      <c r="F45070" s="3" t="s">
        <v>33</v>
      </c>
      <c r="G45070">
        <v>2.6</v>
      </c>
      <c r="H45070">
        <v>11.65367822067553</v>
      </c>
      <c r="I45070">
        <v>42579</v>
      </c>
      <c r="J45070">
        <v>6487</v>
      </c>
      <c r="K45070" s="3" t="s">
        <v>38</v>
      </c>
      <c r="L45070" t="s">
        <v>192</v>
      </c>
      <c r="M45070" t="s">
        <v>191</v>
      </c>
    </row>
    <row r="45071" spans="1:13" x14ac:dyDescent="0.2">
      <c r="A45071" s="3" t="s">
        <v>54</v>
      </c>
      <c r="B45071">
        <v>2023</v>
      </c>
      <c r="C45071" s="3" t="s">
        <v>41</v>
      </c>
      <c r="D45071" s="3" t="s">
        <v>39</v>
      </c>
      <c r="E45071" s="3" t="s">
        <v>36</v>
      </c>
      <c r="F45071" s="3" t="s">
        <v>33</v>
      </c>
      <c r="G45071">
        <v>4.5</v>
      </c>
      <c r="H45071">
        <v>12.180539429731901</v>
      </c>
      <c r="I45071">
        <v>37514</v>
      </c>
      <c r="J45071">
        <v>8910</v>
      </c>
      <c r="K45071" s="3" t="s">
        <v>34</v>
      </c>
      <c r="L45071" t="s">
        <v>190</v>
      </c>
      <c r="M45071" t="s">
        <v>193</v>
      </c>
    </row>
    <row r="45072" spans="1:13" x14ac:dyDescent="0.2">
      <c r="A45072" s="3" t="s">
        <v>104</v>
      </c>
      <c r="B45072">
        <v>2023</v>
      </c>
      <c r="C45072" s="3" t="s">
        <v>41</v>
      </c>
      <c r="D45072" s="3" t="s">
        <v>31</v>
      </c>
      <c r="E45072" s="3" t="s">
        <v>50</v>
      </c>
      <c r="F45072" s="3" t="s">
        <v>37</v>
      </c>
      <c r="G45072">
        <v>2.2000000000000002</v>
      </c>
      <c r="H45072">
        <v>11.541192170678537</v>
      </c>
      <c r="I45072">
        <v>90115</v>
      </c>
      <c r="J45072">
        <v>2059</v>
      </c>
      <c r="K45072" s="3" t="s">
        <v>38</v>
      </c>
      <c r="L45072" t="s">
        <v>194</v>
      </c>
      <c r="M45072" t="s">
        <v>191</v>
      </c>
    </row>
    <row r="45073" spans="1:13" x14ac:dyDescent="0.2">
      <c r="A45073" s="3" t="s">
        <v>104</v>
      </c>
      <c r="B45073">
        <v>2023</v>
      </c>
      <c r="C45073" s="3" t="s">
        <v>35</v>
      </c>
      <c r="D45073" s="3" t="s">
        <v>55</v>
      </c>
      <c r="E45073" s="3" t="s">
        <v>36</v>
      </c>
      <c r="F45073" s="3" t="s">
        <v>37</v>
      </c>
      <c r="G45073">
        <v>5</v>
      </c>
      <c r="H45073">
        <v>12.152998819568241</v>
      </c>
      <c r="I45073">
        <v>45942</v>
      </c>
      <c r="J45073">
        <v>6607</v>
      </c>
      <c r="K45073" s="3" t="s">
        <v>38</v>
      </c>
      <c r="L45073" t="s">
        <v>190</v>
      </c>
      <c r="M45073" t="s">
        <v>193</v>
      </c>
    </row>
    <row r="45074" spans="1:13" x14ac:dyDescent="0.2">
      <c r="A45074" s="3" t="s">
        <v>56</v>
      </c>
      <c r="B45074">
        <v>2023</v>
      </c>
      <c r="C45074" s="3" t="s">
        <v>35</v>
      </c>
      <c r="D45074" s="3" t="s">
        <v>55</v>
      </c>
      <c r="E45074" s="3" t="s">
        <v>45</v>
      </c>
      <c r="F45074" s="3" t="s">
        <v>37</v>
      </c>
      <c r="G45074">
        <v>2.2999999999999998</v>
      </c>
      <c r="H45074">
        <v>10.206292200258018</v>
      </c>
      <c r="I45074">
        <v>64635</v>
      </c>
      <c r="J45074">
        <v>7772</v>
      </c>
      <c r="K45074" s="3" t="s">
        <v>34</v>
      </c>
      <c r="L45074" t="s">
        <v>190</v>
      </c>
      <c r="M45074" t="s">
        <v>191</v>
      </c>
    </row>
    <row r="45075" spans="1:13" x14ac:dyDescent="0.2">
      <c r="A45075" s="3" t="s">
        <v>104</v>
      </c>
      <c r="B45075">
        <v>2023</v>
      </c>
      <c r="C45075" s="3" t="s">
        <v>35</v>
      </c>
      <c r="D45075" s="3" t="s">
        <v>46</v>
      </c>
      <c r="E45075" s="3" t="s">
        <v>32</v>
      </c>
      <c r="F45075" s="3" t="s">
        <v>33</v>
      </c>
      <c r="G45075">
        <v>2.6</v>
      </c>
      <c r="H45075">
        <v>12.142648170279646</v>
      </c>
      <c r="I45075">
        <v>41204</v>
      </c>
      <c r="J45075">
        <v>2608</v>
      </c>
      <c r="K45075" s="3" t="s">
        <v>38</v>
      </c>
      <c r="L45075" t="s">
        <v>192</v>
      </c>
      <c r="M45075" t="s">
        <v>191</v>
      </c>
    </row>
    <row r="45076" spans="1:13" x14ac:dyDescent="0.2">
      <c r="A45076" s="3" t="s">
        <v>56</v>
      </c>
      <c r="B45076">
        <v>2023</v>
      </c>
      <c r="C45076" s="3" t="s">
        <v>47</v>
      </c>
      <c r="D45076" s="3" t="s">
        <v>48</v>
      </c>
      <c r="E45076" s="3" t="s">
        <v>32</v>
      </c>
      <c r="F45076" s="3" t="s">
        <v>33</v>
      </c>
      <c r="G45076">
        <v>2.2999999999999998</v>
      </c>
      <c r="H45076">
        <v>11.655830289400392</v>
      </c>
      <c r="I45076">
        <v>35572</v>
      </c>
      <c r="J45076">
        <v>7747</v>
      </c>
      <c r="K45076" s="3" t="s">
        <v>34</v>
      </c>
      <c r="L45076" t="s">
        <v>192</v>
      </c>
      <c r="M45076" t="s">
        <v>191</v>
      </c>
    </row>
    <row r="45077" spans="1:13" x14ac:dyDescent="0.2">
      <c r="A45077" s="3" t="s">
        <v>108</v>
      </c>
      <c r="B45077">
        <v>2023</v>
      </c>
      <c r="C45077" s="3" t="s">
        <v>43</v>
      </c>
      <c r="D45077" s="3" t="s">
        <v>46</v>
      </c>
      <c r="E45077" s="3" t="s">
        <v>32</v>
      </c>
      <c r="F45077" s="3" t="s">
        <v>33</v>
      </c>
      <c r="G45077">
        <v>4</v>
      </c>
      <c r="H45077">
        <v>12.130222387246288</v>
      </c>
      <c r="I45077">
        <v>62403</v>
      </c>
      <c r="J45077">
        <v>633</v>
      </c>
      <c r="K45077" s="3" t="s">
        <v>38</v>
      </c>
      <c r="L45077" t="s">
        <v>192</v>
      </c>
      <c r="M45077" t="s">
        <v>193</v>
      </c>
    </row>
    <row r="45078" spans="1:13" x14ac:dyDescent="0.2">
      <c r="A45078" s="3" t="s">
        <v>54</v>
      </c>
      <c r="B45078">
        <v>2023</v>
      </c>
      <c r="C45078" s="3" t="s">
        <v>41</v>
      </c>
      <c r="D45078" s="3" t="s">
        <v>31</v>
      </c>
      <c r="E45078" s="3" t="s">
        <v>45</v>
      </c>
      <c r="F45078" s="3" t="s">
        <v>37</v>
      </c>
      <c r="G45078">
        <v>3.6</v>
      </c>
      <c r="H45078">
        <v>11.911198102496888</v>
      </c>
      <c r="I45078">
        <v>42134</v>
      </c>
      <c r="J45078">
        <v>619</v>
      </c>
      <c r="K45078" s="3" t="s">
        <v>38</v>
      </c>
      <c r="L45078" t="s">
        <v>190</v>
      </c>
      <c r="M45078" t="s">
        <v>193</v>
      </c>
    </row>
    <row r="45079" spans="1:13" x14ac:dyDescent="0.2">
      <c r="A45079" s="3" t="s">
        <v>56</v>
      </c>
      <c r="B45079">
        <v>2023</v>
      </c>
      <c r="C45079" s="3" t="s">
        <v>47</v>
      </c>
      <c r="D45079" s="3" t="s">
        <v>48</v>
      </c>
      <c r="E45079" s="3" t="s">
        <v>50</v>
      </c>
      <c r="F45079" s="3" t="s">
        <v>37</v>
      </c>
      <c r="G45079">
        <v>2.2000000000000002</v>
      </c>
      <c r="H45079">
        <v>10.76523761774909</v>
      </c>
      <c r="I45079">
        <v>92604</v>
      </c>
      <c r="J45079">
        <v>3181</v>
      </c>
      <c r="K45079" s="3" t="s">
        <v>38</v>
      </c>
      <c r="L45079" t="s">
        <v>194</v>
      </c>
      <c r="M45079" t="s">
        <v>191</v>
      </c>
    </row>
    <row r="45080" spans="1:13" x14ac:dyDescent="0.2">
      <c r="A45080" s="3" t="s">
        <v>104</v>
      </c>
      <c r="B45080">
        <v>2023</v>
      </c>
      <c r="C45080" s="3" t="s">
        <v>35</v>
      </c>
      <c r="D45080" s="3" t="s">
        <v>55</v>
      </c>
      <c r="E45080" s="3" t="s">
        <v>50</v>
      </c>
      <c r="F45080" s="3" t="s">
        <v>33</v>
      </c>
      <c r="G45080">
        <v>3.9</v>
      </c>
      <c r="H45080">
        <v>10.770798102188564</v>
      </c>
      <c r="I45080">
        <v>74290</v>
      </c>
      <c r="J45080">
        <v>8217</v>
      </c>
      <c r="K45080" s="3" t="s">
        <v>34</v>
      </c>
      <c r="L45080" t="s">
        <v>194</v>
      </c>
      <c r="M45080" t="s">
        <v>193</v>
      </c>
    </row>
    <row r="45081" spans="1:13" x14ac:dyDescent="0.2">
      <c r="A45081" s="3" t="s">
        <v>107</v>
      </c>
      <c r="B45081">
        <v>2023</v>
      </c>
      <c r="C45081" s="3" t="s">
        <v>43</v>
      </c>
      <c r="D45081" s="3" t="s">
        <v>39</v>
      </c>
      <c r="E45081" s="3" t="s">
        <v>36</v>
      </c>
      <c r="F45081" s="3" t="s">
        <v>33</v>
      </c>
      <c r="G45081">
        <v>4.2</v>
      </c>
      <c r="H45081">
        <v>12.071540752572067</v>
      </c>
      <c r="I45081">
        <v>58448</v>
      </c>
      <c r="J45081">
        <v>5087</v>
      </c>
      <c r="K45081" s="3" t="s">
        <v>38</v>
      </c>
      <c r="L45081" t="s">
        <v>190</v>
      </c>
      <c r="M45081" t="s">
        <v>193</v>
      </c>
    </row>
    <row r="45082" spans="1:13" x14ac:dyDescent="0.2">
      <c r="A45082" s="3" t="s">
        <v>54</v>
      </c>
      <c r="B45082">
        <v>2023</v>
      </c>
      <c r="C45082" s="3" t="s">
        <v>51</v>
      </c>
      <c r="D45082" s="3" t="s">
        <v>55</v>
      </c>
      <c r="E45082" s="3" t="s">
        <v>50</v>
      </c>
      <c r="F45082" s="3" t="s">
        <v>33</v>
      </c>
      <c r="G45082">
        <v>2.6</v>
      </c>
      <c r="H45082">
        <v>11.900342006517825</v>
      </c>
      <c r="I45082">
        <v>80738</v>
      </c>
      <c r="J45082">
        <v>9841</v>
      </c>
      <c r="K45082" s="3" t="s">
        <v>34</v>
      </c>
      <c r="L45082" t="s">
        <v>194</v>
      </c>
      <c r="M45082" t="s">
        <v>191</v>
      </c>
    </row>
    <row r="45083" spans="1:13" x14ac:dyDescent="0.2">
      <c r="A45083" s="3" t="s">
        <v>104</v>
      </c>
      <c r="B45083">
        <v>2023</v>
      </c>
      <c r="C45083" s="3" t="s">
        <v>51</v>
      </c>
      <c r="D45083" s="3" t="s">
        <v>44</v>
      </c>
      <c r="E45083" s="3" t="s">
        <v>36</v>
      </c>
      <c r="F45083" s="3" t="s">
        <v>37</v>
      </c>
      <c r="G45083">
        <v>4</v>
      </c>
      <c r="H45083">
        <v>12.025701186059832</v>
      </c>
      <c r="I45083">
        <v>73454</v>
      </c>
      <c r="J45083">
        <v>1306</v>
      </c>
      <c r="K45083" s="3" t="s">
        <v>38</v>
      </c>
      <c r="L45083" t="s">
        <v>190</v>
      </c>
      <c r="M45083" t="s">
        <v>193</v>
      </c>
    </row>
    <row r="45084" spans="1:13" x14ac:dyDescent="0.2">
      <c r="A45084" s="3" t="s">
        <v>52</v>
      </c>
      <c r="B45084">
        <v>2023</v>
      </c>
      <c r="C45084" s="3" t="s">
        <v>47</v>
      </c>
      <c r="D45084" s="3" t="s">
        <v>48</v>
      </c>
      <c r="E45084" s="3" t="s">
        <v>32</v>
      </c>
      <c r="F45084" s="3" t="s">
        <v>33</v>
      </c>
      <c r="G45084">
        <v>4.5999999999999996</v>
      </c>
      <c r="H45084">
        <v>11.233171878840569</v>
      </c>
      <c r="I45084">
        <v>118072</v>
      </c>
      <c r="J45084">
        <v>8146</v>
      </c>
      <c r="K45084" s="3" t="s">
        <v>34</v>
      </c>
      <c r="L45084" t="s">
        <v>192</v>
      </c>
      <c r="M45084" t="s">
        <v>193</v>
      </c>
    </row>
    <row r="45085" spans="1:13" x14ac:dyDescent="0.2">
      <c r="A45085" s="3" t="s">
        <v>54</v>
      </c>
      <c r="B45085">
        <v>2023</v>
      </c>
      <c r="C45085" s="3" t="s">
        <v>51</v>
      </c>
      <c r="D45085" s="3" t="s">
        <v>31</v>
      </c>
      <c r="E45085" s="3" t="s">
        <v>45</v>
      </c>
      <c r="F45085" s="3" t="s">
        <v>37</v>
      </c>
      <c r="G45085">
        <v>4.3</v>
      </c>
      <c r="H45085">
        <v>11.305224559836876</v>
      </c>
      <c r="I45085">
        <v>73253</v>
      </c>
      <c r="J45085">
        <v>2514</v>
      </c>
      <c r="K45085" s="3" t="s">
        <v>38</v>
      </c>
      <c r="L45085" t="s">
        <v>190</v>
      </c>
      <c r="M45085" t="s">
        <v>193</v>
      </c>
    </row>
    <row r="45086" spans="1:13" x14ac:dyDescent="0.2">
      <c r="A45086" s="3" t="s">
        <v>106</v>
      </c>
      <c r="B45086">
        <v>2023</v>
      </c>
      <c r="C45086" s="3" t="s">
        <v>43</v>
      </c>
      <c r="D45086" s="3" t="s">
        <v>39</v>
      </c>
      <c r="E45086" s="3" t="s">
        <v>32</v>
      </c>
      <c r="F45086" s="3" t="s">
        <v>37</v>
      </c>
      <c r="G45086">
        <v>4.7</v>
      </c>
      <c r="H45086">
        <v>11.573898261460943</v>
      </c>
      <c r="I45086">
        <v>98333</v>
      </c>
      <c r="J45086">
        <v>3478</v>
      </c>
      <c r="K45086" s="3" t="s">
        <v>38</v>
      </c>
      <c r="L45086" t="s">
        <v>192</v>
      </c>
      <c r="M45086" t="s">
        <v>193</v>
      </c>
    </row>
    <row r="45087" spans="1:13" x14ac:dyDescent="0.2">
      <c r="A45087" s="3" t="s">
        <v>106</v>
      </c>
      <c r="B45087">
        <v>2023</v>
      </c>
      <c r="C45087" s="3" t="s">
        <v>35</v>
      </c>
      <c r="D45087" s="3" t="s">
        <v>55</v>
      </c>
      <c r="E45087" s="3" t="s">
        <v>45</v>
      </c>
      <c r="F45087" s="3" t="s">
        <v>33</v>
      </c>
      <c r="G45087">
        <v>2.1</v>
      </c>
      <c r="H45087">
        <v>11.645960484421968</v>
      </c>
      <c r="I45087">
        <v>57792</v>
      </c>
      <c r="J45087">
        <v>7344</v>
      </c>
      <c r="K45087" s="3" t="s">
        <v>34</v>
      </c>
      <c r="L45087" t="s">
        <v>190</v>
      </c>
      <c r="M45087" t="s">
        <v>191</v>
      </c>
    </row>
    <row r="45088" spans="1:13" x14ac:dyDescent="0.2">
      <c r="A45088" s="3" t="s">
        <v>56</v>
      </c>
      <c r="B45088">
        <v>2023</v>
      </c>
      <c r="C45088" s="3" t="s">
        <v>35</v>
      </c>
      <c r="D45088" s="3" t="s">
        <v>48</v>
      </c>
      <c r="E45088" s="3" t="s">
        <v>36</v>
      </c>
      <c r="F45088" s="3" t="s">
        <v>33</v>
      </c>
      <c r="G45088">
        <v>4.5999999999999996</v>
      </c>
      <c r="H45088">
        <v>11.20923595437263</v>
      </c>
      <c r="I45088">
        <v>111678</v>
      </c>
      <c r="J45088">
        <v>367</v>
      </c>
      <c r="K45088" s="3" t="s">
        <v>38</v>
      </c>
      <c r="L45088" t="s">
        <v>190</v>
      </c>
      <c r="M45088" t="s">
        <v>193</v>
      </c>
    </row>
    <row r="45089" spans="1:13" x14ac:dyDescent="0.2">
      <c r="A45089" s="3" t="s">
        <v>107</v>
      </c>
      <c r="B45089">
        <v>2023</v>
      </c>
      <c r="C45089" s="3" t="s">
        <v>30</v>
      </c>
      <c r="D45089" s="3" t="s">
        <v>48</v>
      </c>
      <c r="E45089" s="3" t="s">
        <v>32</v>
      </c>
      <c r="F45089" s="3" t="s">
        <v>37</v>
      </c>
      <c r="G45089">
        <v>3.3</v>
      </c>
      <c r="H45089">
        <v>11.219962808074522</v>
      </c>
      <c r="I45089">
        <v>118369</v>
      </c>
      <c r="J45089">
        <v>1295</v>
      </c>
      <c r="K45089" s="3" t="s">
        <v>38</v>
      </c>
      <c r="L45089" t="s">
        <v>192</v>
      </c>
      <c r="M45089" t="s">
        <v>193</v>
      </c>
    </row>
    <row r="45090" spans="1:13" x14ac:dyDescent="0.2">
      <c r="A45090" s="3" t="s">
        <v>105</v>
      </c>
      <c r="B45090">
        <v>2023</v>
      </c>
      <c r="C45090" s="3" t="s">
        <v>43</v>
      </c>
      <c r="D45090" s="3" t="s">
        <v>39</v>
      </c>
      <c r="E45090" s="3" t="s">
        <v>45</v>
      </c>
      <c r="F45090" s="3" t="s">
        <v>37</v>
      </c>
      <c r="G45090">
        <v>4.3</v>
      </c>
      <c r="H45090">
        <v>11.922827382533193</v>
      </c>
      <c r="I45090">
        <v>116704</v>
      </c>
      <c r="J45090">
        <v>6590</v>
      </c>
      <c r="K45090" s="3" t="s">
        <v>38</v>
      </c>
      <c r="L45090" t="s">
        <v>190</v>
      </c>
      <c r="M45090" t="s">
        <v>193</v>
      </c>
    </row>
    <row r="45091" spans="1:13" x14ac:dyDescent="0.2">
      <c r="A45091" s="3" t="s">
        <v>106</v>
      </c>
      <c r="B45091">
        <v>2023</v>
      </c>
      <c r="C45091" s="3" t="s">
        <v>41</v>
      </c>
      <c r="D45091" s="3" t="s">
        <v>31</v>
      </c>
      <c r="E45091" s="3" t="s">
        <v>36</v>
      </c>
      <c r="F45091" s="3" t="s">
        <v>37</v>
      </c>
      <c r="G45091">
        <v>3.2</v>
      </c>
      <c r="H45091">
        <v>11.179520519398482</v>
      </c>
      <c r="I45091">
        <v>109471</v>
      </c>
      <c r="J45091">
        <v>655</v>
      </c>
      <c r="K45091" s="3" t="s">
        <v>38</v>
      </c>
      <c r="L45091" t="s">
        <v>190</v>
      </c>
      <c r="M45091" t="s">
        <v>193</v>
      </c>
    </row>
    <row r="45092" spans="1:13" x14ac:dyDescent="0.2">
      <c r="A45092" s="3" t="s">
        <v>104</v>
      </c>
      <c r="B45092">
        <v>2023</v>
      </c>
      <c r="C45092" s="3" t="s">
        <v>51</v>
      </c>
      <c r="D45092" s="3" t="s">
        <v>39</v>
      </c>
      <c r="E45092" s="3" t="s">
        <v>45</v>
      </c>
      <c r="F45092" s="3" t="s">
        <v>37</v>
      </c>
      <c r="G45092">
        <v>2.6</v>
      </c>
      <c r="H45092">
        <v>11.416304426365803</v>
      </c>
      <c r="I45092">
        <v>56902</v>
      </c>
      <c r="J45092">
        <v>1794</v>
      </c>
      <c r="K45092" s="3" t="s">
        <v>38</v>
      </c>
      <c r="L45092" t="s">
        <v>190</v>
      </c>
      <c r="M45092" t="s">
        <v>191</v>
      </c>
    </row>
    <row r="45093" spans="1:13" x14ac:dyDescent="0.2">
      <c r="A45093" s="3" t="s">
        <v>107</v>
      </c>
      <c r="B45093">
        <v>2023</v>
      </c>
      <c r="C45093" s="3" t="s">
        <v>35</v>
      </c>
      <c r="D45093" s="3" t="s">
        <v>31</v>
      </c>
      <c r="E45093" s="3" t="s">
        <v>32</v>
      </c>
      <c r="F45093" s="3" t="s">
        <v>33</v>
      </c>
      <c r="G45093">
        <v>3.2</v>
      </c>
      <c r="H45093">
        <v>12.039398034312397</v>
      </c>
      <c r="I45093">
        <v>97926</v>
      </c>
      <c r="J45093">
        <v>1731</v>
      </c>
      <c r="K45093" s="3" t="s">
        <v>38</v>
      </c>
      <c r="L45093" t="s">
        <v>192</v>
      </c>
      <c r="M45093" t="s">
        <v>193</v>
      </c>
    </row>
    <row r="45094" spans="1:13" x14ac:dyDescent="0.2">
      <c r="A45094" s="3" t="s">
        <v>105</v>
      </c>
      <c r="B45094">
        <v>2023</v>
      </c>
      <c r="C45094" s="3" t="s">
        <v>47</v>
      </c>
      <c r="D45094" s="3" t="s">
        <v>46</v>
      </c>
      <c r="E45094" s="3" t="s">
        <v>32</v>
      </c>
      <c r="F45094" s="3" t="s">
        <v>37</v>
      </c>
      <c r="G45094">
        <v>2.8</v>
      </c>
      <c r="H45094">
        <v>11.005494074272253</v>
      </c>
      <c r="I45094">
        <v>41700</v>
      </c>
      <c r="J45094">
        <v>2969</v>
      </c>
      <c r="K45094" s="3" t="s">
        <v>38</v>
      </c>
      <c r="L45094" t="s">
        <v>192</v>
      </c>
      <c r="M45094" t="s">
        <v>191</v>
      </c>
    </row>
    <row r="45095" spans="1:13" x14ac:dyDescent="0.2">
      <c r="A45095" s="3" t="s">
        <v>104</v>
      </c>
      <c r="B45095">
        <v>2023</v>
      </c>
      <c r="C45095" s="3" t="s">
        <v>43</v>
      </c>
      <c r="D45095" s="3" t="s">
        <v>39</v>
      </c>
      <c r="E45095" s="3" t="s">
        <v>45</v>
      </c>
      <c r="F45095" s="3" t="s">
        <v>33</v>
      </c>
      <c r="G45095">
        <v>4.0999999999999996</v>
      </c>
      <c r="H45095">
        <v>12.045557589289558</v>
      </c>
      <c r="I45095">
        <v>100652</v>
      </c>
      <c r="J45095">
        <v>7673</v>
      </c>
      <c r="K45095" s="3" t="s">
        <v>34</v>
      </c>
      <c r="L45095" t="s">
        <v>190</v>
      </c>
      <c r="M45095" t="s">
        <v>193</v>
      </c>
    </row>
    <row r="45096" spans="1:13" x14ac:dyDescent="0.2">
      <c r="A45096" s="3" t="s">
        <v>40</v>
      </c>
      <c r="B45096">
        <v>2023</v>
      </c>
      <c r="C45096" s="3" t="s">
        <v>35</v>
      </c>
      <c r="D45096" s="3" t="s">
        <v>48</v>
      </c>
      <c r="E45096" s="3" t="s">
        <v>32</v>
      </c>
      <c r="F45096" s="3" t="s">
        <v>37</v>
      </c>
      <c r="G45096">
        <v>4.4000000000000004</v>
      </c>
      <c r="H45096">
        <v>11.646476857394754</v>
      </c>
      <c r="I45096">
        <v>92586</v>
      </c>
      <c r="J45096">
        <v>839</v>
      </c>
      <c r="K45096" s="3" t="s">
        <v>38</v>
      </c>
      <c r="L45096" t="s">
        <v>192</v>
      </c>
      <c r="M45096" t="s">
        <v>193</v>
      </c>
    </row>
    <row r="45097" spans="1:13" x14ac:dyDescent="0.2">
      <c r="A45097" s="3" t="s">
        <v>104</v>
      </c>
      <c r="B45097">
        <v>2023</v>
      </c>
      <c r="C45097" s="3" t="s">
        <v>51</v>
      </c>
      <c r="D45097" s="3" t="s">
        <v>44</v>
      </c>
      <c r="E45097" s="3" t="s">
        <v>45</v>
      </c>
      <c r="F45097" s="3" t="s">
        <v>37</v>
      </c>
      <c r="G45097">
        <v>2.6</v>
      </c>
      <c r="H45097">
        <v>11.152457622792795</v>
      </c>
      <c r="I45097">
        <v>108155</v>
      </c>
      <c r="J45097">
        <v>770</v>
      </c>
      <c r="K45097" s="3" t="s">
        <v>38</v>
      </c>
      <c r="L45097" t="s">
        <v>190</v>
      </c>
      <c r="M45097" t="s">
        <v>191</v>
      </c>
    </row>
    <row r="45098" spans="1:13" x14ac:dyDescent="0.2">
      <c r="A45098" s="3" t="s">
        <v>106</v>
      </c>
      <c r="B45098">
        <v>2023</v>
      </c>
      <c r="C45098" s="3" t="s">
        <v>41</v>
      </c>
      <c r="D45098" s="3" t="s">
        <v>55</v>
      </c>
      <c r="E45098" s="3" t="s">
        <v>32</v>
      </c>
      <c r="F45098" s="3" t="s">
        <v>33</v>
      </c>
      <c r="G45098">
        <v>4</v>
      </c>
      <c r="H45098">
        <v>11.996887471219146</v>
      </c>
      <c r="I45098">
        <v>104623</v>
      </c>
      <c r="J45098">
        <v>8689</v>
      </c>
      <c r="K45098" s="3" t="s">
        <v>34</v>
      </c>
      <c r="L45098" t="s">
        <v>192</v>
      </c>
      <c r="M45098" t="s">
        <v>193</v>
      </c>
    </row>
    <row r="45099" spans="1:13" x14ac:dyDescent="0.2">
      <c r="A45099" s="3" t="s">
        <v>106</v>
      </c>
      <c r="B45099">
        <v>2023</v>
      </c>
      <c r="C45099" s="3" t="s">
        <v>41</v>
      </c>
      <c r="D45099" s="3" t="s">
        <v>39</v>
      </c>
      <c r="E45099" s="3" t="s">
        <v>45</v>
      </c>
      <c r="F45099" s="3" t="s">
        <v>37</v>
      </c>
      <c r="G45099">
        <v>2.4</v>
      </c>
      <c r="H45099">
        <v>10.943163376980928</v>
      </c>
      <c r="I45099">
        <v>75003</v>
      </c>
      <c r="J45099">
        <v>3328</v>
      </c>
      <c r="K45099" s="3" t="s">
        <v>38</v>
      </c>
      <c r="L45099" t="s">
        <v>190</v>
      </c>
      <c r="M45099" t="s">
        <v>191</v>
      </c>
    </row>
    <row r="45100" spans="1:13" x14ac:dyDescent="0.2">
      <c r="A45100" s="3" t="s">
        <v>106</v>
      </c>
      <c r="B45100">
        <v>2023</v>
      </c>
      <c r="C45100" s="3" t="s">
        <v>41</v>
      </c>
      <c r="D45100" s="3" t="s">
        <v>39</v>
      </c>
      <c r="E45100" s="3" t="s">
        <v>32</v>
      </c>
      <c r="F45100" s="3" t="s">
        <v>37</v>
      </c>
      <c r="G45100">
        <v>4.8</v>
      </c>
      <c r="H45100">
        <v>11.3064054734599</v>
      </c>
      <c r="I45100">
        <v>43776</v>
      </c>
      <c r="J45100">
        <v>5788</v>
      </c>
      <c r="K45100" s="3" t="s">
        <v>38</v>
      </c>
      <c r="L45100" t="s">
        <v>192</v>
      </c>
      <c r="M45100" t="s">
        <v>193</v>
      </c>
    </row>
    <row r="45101" spans="1:13" x14ac:dyDescent="0.2">
      <c r="A45101" s="3" t="s">
        <v>53</v>
      </c>
      <c r="B45101">
        <v>2023</v>
      </c>
      <c r="C45101" s="3" t="s">
        <v>43</v>
      </c>
      <c r="D45101" s="3" t="s">
        <v>31</v>
      </c>
      <c r="E45101" s="3" t="s">
        <v>50</v>
      </c>
      <c r="F45101" s="3" t="s">
        <v>37</v>
      </c>
      <c r="G45101">
        <v>2</v>
      </c>
      <c r="H45101">
        <v>11.413966636937095</v>
      </c>
      <c r="I45101">
        <v>87082</v>
      </c>
      <c r="J45101">
        <v>2818</v>
      </c>
      <c r="K45101" s="3" t="s">
        <v>38</v>
      </c>
      <c r="L45101" t="s">
        <v>194</v>
      </c>
      <c r="M45101" t="s">
        <v>191</v>
      </c>
    </row>
    <row r="45102" spans="1:13" x14ac:dyDescent="0.2">
      <c r="A45102" s="3" t="s">
        <v>106</v>
      </c>
      <c r="B45102">
        <v>2023</v>
      </c>
      <c r="C45102" s="3" t="s">
        <v>47</v>
      </c>
      <c r="D45102" s="3" t="s">
        <v>55</v>
      </c>
      <c r="E45102" s="3" t="s">
        <v>50</v>
      </c>
      <c r="F45102" s="3" t="s">
        <v>33</v>
      </c>
      <c r="G45102">
        <v>2.9</v>
      </c>
      <c r="H45102">
        <v>10.535503733091842</v>
      </c>
      <c r="I45102">
        <v>48833</v>
      </c>
      <c r="J45102">
        <v>6976</v>
      </c>
      <c r="K45102" s="3" t="s">
        <v>38</v>
      </c>
      <c r="L45102" t="s">
        <v>194</v>
      </c>
      <c r="M45102" t="s">
        <v>191</v>
      </c>
    </row>
    <row r="45103" spans="1:13" x14ac:dyDescent="0.2">
      <c r="A45103" s="3" t="s">
        <v>106</v>
      </c>
      <c r="B45103">
        <v>2023</v>
      </c>
      <c r="C45103" s="3" t="s">
        <v>51</v>
      </c>
      <c r="D45103" s="3" t="s">
        <v>55</v>
      </c>
      <c r="E45103" s="3" t="s">
        <v>50</v>
      </c>
      <c r="F45103" s="3" t="s">
        <v>37</v>
      </c>
      <c r="G45103">
        <v>2.2999999999999998</v>
      </c>
      <c r="H45103">
        <v>10.654172241737173</v>
      </c>
      <c r="I45103">
        <v>101928</v>
      </c>
      <c r="J45103">
        <v>707</v>
      </c>
      <c r="K45103" s="3" t="s">
        <v>38</v>
      </c>
      <c r="L45103" t="s">
        <v>194</v>
      </c>
      <c r="M45103" t="s">
        <v>191</v>
      </c>
    </row>
    <row r="45104" spans="1:13" x14ac:dyDescent="0.2">
      <c r="A45104" s="3" t="s">
        <v>49</v>
      </c>
      <c r="B45104">
        <v>2023</v>
      </c>
      <c r="C45104" s="3" t="s">
        <v>41</v>
      </c>
      <c r="D45104" s="3" t="s">
        <v>44</v>
      </c>
      <c r="E45104" s="3" t="s">
        <v>50</v>
      </c>
      <c r="F45104" s="3" t="s">
        <v>33</v>
      </c>
      <c r="G45104">
        <v>2.2000000000000002</v>
      </c>
      <c r="H45104">
        <v>11.539236279760026</v>
      </c>
      <c r="I45104">
        <v>48591</v>
      </c>
      <c r="J45104">
        <v>162</v>
      </c>
      <c r="K45104" s="3" t="s">
        <v>38</v>
      </c>
      <c r="L45104" t="s">
        <v>194</v>
      </c>
      <c r="M45104" t="s">
        <v>191</v>
      </c>
    </row>
    <row r="45105" spans="1:13" x14ac:dyDescent="0.2">
      <c r="A45105" s="3" t="s">
        <v>104</v>
      </c>
      <c r="B45105">
        <v>2023</v>
      </c>
      <c r="C45105" s="3" t="s">
        <v>43</v>
      </c>
      <c r="D45105" s="3" t="s">
        <v>44</v>
      </c>
      <c r="E45105" s="3" t="s">
        <v>36</v>
      </c>
      <c r="F45105" s="3" t="s">
        <v>33</v>
      </c>
      <c r="G45105">
        <v>3.4</v>
      </c>
      <c r="H45105">
        <v>11.061814244976317</v>
      </c>
      <c r="I45105">
        <v>35613</v>
      </c>
      <c r="J45105">
        <v>2764</v>
      </c>
      <c r="K45105" s="3" t="s">
        <v>38</v>
      </c>
      <c r="L45105" t="s">
        <v>190</v>
      </c>
      <c r="M45105" t="s">
        <v>193</v>
      </c>
    </row>
    <row r="45106" spans="1:13" x14ac:dyDescent="0.2">
      <c r="A45106" s="3" t="s">
        <v>52</v>
      </c>
      <c r="B45106">
        <v>2023</v>
      </c>
      <c r="C45106" s="3" t="s">
        <v>30</v>
      </c>
      <c r="D45106" s="3" t="s">
        <v>31</v>
      </c>
      <c r="E45106" s="3" t="s">
        <v>50</v>
      </c>
      <c r="F45106" s="3" t="s">
        <v>33</v>
      </c>
      <c r="G45106">
        <v>2.9</v>
      </c>
      <c r="H45106">
        <v>10.69903336670871</v>
      </c>
      <c r="I45106">
        <v>75292</v>
      </c>
      <c r="J45106">
        <v>2121</v>
      </c>
      <c r="K45106" s="3" t="s">
        <v>38</v>
      </c>
      <c r="L45106" t="s">
        <v>194</v>
      </c>
      <c r="M45106" t="s">
        <v>191</v>
      </c>
    </row>
    <row r="45107" spans="1:13" x14ac:dyDescent="0.2">
      <c r="A45107" s="3" t="s">
        <v>56</v>
      </c>
      <c r="B45107">
        <v>2023</v>
      </c>
      <c r="C45107" s="3" t="s">
        <v>35</v>
      </c>
      <c r="D45107" s="3" t="s">
        <v>46</v>
      </c>
      <c r="E45107" s="3" t="s">
        <v>50</v>
      </c>
      <c r="F45107" s="3" t="s">
        <v>33</v>
      </c>
      <c r="G45107">
        <v>2.2999999999999998</v>
      </c>
      <c r="H45107">
        <v>11.064323184384369</v>
      </c>
      <c r="I45107">
        <v>86104</v>
      </c>
      <c r="J45107">
        <v>2638</v>
      </c>
      <c r="K45107" s="3" t="s">
        <v>38</v>
      </c>
      <c r="L45107" t="s">
        <v>194</v>
      </c>
      <c r="M45107" t="s">
        <v>191</v>
      </c>
    </row>
    <row r="45108" spans="1:13" x14ac:dyDescent="0.2">
      <c r="A45108" s="3" t="s">
        <v>53</v>
      </c>
      <c r="B45108">
        <v>2023</v>
      </c>
      <c r="C45108" s="3" t="s">
        <v>51</v>
      </c>
      <c r="D45108" s="3" t="s">
        <v>39</v>
      </c>
      <c r="E45108" s="3" t="s">
        <v>50</v>
      </c>
      <c r="F45108" s="3" t="s">
        <v>33</v>
      </c>
      <c r="G45108">
        <v>3.9</v>
      </c>
      <c r="H45108">
        <v>10.87770751220792</v>
      </c>
      <c r="I45108">
        <v>112819</v>
      </c>
      <c r="J45108">
        <v>1412</v>
      </c>
      <c r="K45108" s="3" t="s">
        <v>38</v>
      </c>
      <c r="L45108" t="s">
        <v>194</v>
      </c>
      <c r="M45108" t="s">
        <v>193</v>
      </c>
    </row>
    <row r="45109" spans="1:13" x14ac:dyDescent="0.2">
      <c r="A45109" s="3" t="s">
        <v>107</v>
      </c>
      <c r="B45109">
        <v>2023</v>
      </c>
      <c r="C45109" s="3" t="s">
        <v>41</v>
      </c>
      <c r="D45109" s="3" t="s">
        <v>44</v>
      </c>
      <c r="E45109" s="3" t="s">
        <v>32</v>
      </c>
      <c r="F45109" s="3" t="s">
        <v>37</v>
      </c>
      <c r="G45109">
        <v>3</v>
      </c>
      <c r="H45109">
        <v>9.5869943982302281</v>
      </c>
      <c r="I45109">
        <v>47047</v>
      </c>
      <c r="J45109">
        <v>3125</v>
      </c>
      <c r="K45109" s="3" t="s">
        <v>38</v>
      </c>
      <c r="L45109" t="s">
        <v>192</v>
      </c>
      <c r="M45109" t="s">
        <v>193</v>
      </c>
    </row>
    <row r="45110" spans="1:13" x14ac:dyDescent="0.2">
      <c r="A45110" s="3" t="s">
        <v>106</v>
      </c>
      <c r="B45110">
        <v>2023</v>
      </c>
      <c r="C45110" s="3" t="s">
        <v>41</v>
      </c>
      <c r="D45110" s="3" t="s">
        <v>31</v>
      </c>
      <c r="E45110" s="3" t="s">
        <v>50</v>
      </c>
      <c r="F45110" s="3" t="s">
        <v>37</v>
      </c>
      <c r="G45110">
        <v>3</v>
      </c>
      <c r="H45110">
        <v>11.507259443343601</v>
      </c>
      <c r="I45110">
        <v>85078</v>
      </c>
      <c r="J45110">
        <v>7016</v>
      </c>
      <c r="K45110" s="3" t="s">
        <v>34</v>
      </c>
      <c r="L45110" t="s">
        <v>194</v>
      </c>
      <c r="M45110" t="s">
        <v>193</v>
      </c>
    </row>
    <row r="45111" spans="1:13" x14ac:dyDescent="0.2">
      <c r="A45111" s="3" t="s">
        <v>106</v>
      </c>
      <c r="B45111">
        <v>2023</v>
      </c>
      <c r="C45111" s="3" t="s">
        <v>47</v>
      </c>
      <c r="D45111" s="3" t="s">
        <v>44</v>
      </c>
      <c r="E45111" s="3" t="s">
        <v>45</v>
      </c>
      <c r="F45111" s="3" t="s">
        <v>33</v>
      </c>
      <c r="G45111">
        <v>4.9000000000000004</v>
      </c>
      <c r="H45111">
        <v>11.601769328596834</v>
      </c>
      <c r="I45111">
        <v>30463</v>
      </c>
      <c r="J45111">
        <v>7111</v>
      </c>
      <c r="K45111" s="3" t="s">
        <v>34</v>
      </c>
      <c r="L45111" t="s">
        <v>190</v>
      </c>
      <c r="M45111" t="s">
        <v>193</v>
      </c>
    </row>
    <row r="45112" spans="1:13" x14ac:dyDescent="0.2">
      <c r="A45112" s="3" t="s">
        <v>40</v>
      </c>
      <c r="B45112">
        <v>2023</v>
      </c>
      <c r="C45112" s="3" t="s">
        <v>41</v>
      </c>
      <c r="D45112" s="3" t="s">
        <v>48</v>
      </c>
      <c r="E45112" s="3" t="s">
        <v>50</v>
      </c>
      <c r="F45112" s="3" t="s">
        <v>37</v>
      </c>
      <c r="G45112">
        <v>4.8</v>
      </c>
      <c r="H45112">
        <v>11.243083310646778</v>
      </c>
      <c r="I45112">
        <v>47508</v>
      </c>
      <c r="J45112">
        <v>5805</v>
      </c>
      <c r="K45112" s="3" t="s">
        <v>38</v>
      </c>
      <c r="L45112" t="s">
        <v>194</v>
      </c>
      <c r="M45112" t="s">
        <v>193</v>
      </c>
    </row>
    <row r="45113" spans="1:13" x14ac:dyDescent="0.2">
      <c r="A45113" s="3" t="s">
        <v>105</v>
      </c>
      <c r="B45113">
        <v>2023</v>
      </c>
      <c r="C45113" s="3" t="s">
        <v>43</v>
      </c>
      <c r="D45113" s="3" t="s">
        <v>39</v>
      </c>
      <c r="E45113" s="3" t="s">
        <v>45</v>
      </c>
      <c r="F45113" s="3" t="s">
        <v>37</v>
      </c>
      <c r="G45113">
        <v>2.2000000000000002</v>
      </c>
      <c r="H45113">
        <v>10.440156346259636</v>
      </c>
      <c r="I45113">
        <v>103589</v>
      </c>
      <c r="J45113">
        <v>7289</v>
      </c>
      <c r="K45113" s="3" t="s">
        <v>34</v>
      </c>
      <c r="L45113" t="s">
        <v>190</v>
      </c>
      <c r="M45113" t="s">
        <v>191</v>
      </c>
    </row>
    <row r="45114" spans="1:13" x14ac:dyDescent="0.2">
      <c r="A45114" s="3" t="s">
        <v>49</v>
      </c>
      <c r="B45114">
        <v>2023</v>
      </c>
      <c r="C45114" s="3" t="s">
        <v>30</v>
      </c>
      <c r="D45114" s="3" t="s">
        <v>31</v>
      </c>
      <c r="E45114" s="3" t="s">
        <v>36</v>
      </c>
      <c r="F45114" s="3" t="s">
        <v>33</v>
      </c>
      <c r="G45114">
        <v>2.6</v>
      </c>
      <c r="H45114">
        <v>10.911025676804842</v>
      </c>
      <c r="I45114">
        <v>107494</v>
      </c>
      <c r="J45114">
        <v>7480</v>
      </c>
      <c r="K45114" s="3" t="s">
        <v>34</v>
      </c>
      <c r="L45114" t="s">
        <v>190</v>
      </c>
      <c r="M45114" t="s">
        <v>191</v>
      </c>
    </row>
    <row r="45115" spans="1:13" x14ac:dyDescent="0.2">
      <c r="A45115" s="3" t="s">
        <v>108</v>
      </c>
      <c r="B45115">
        <v>2023</v>
      </c>
      <c r="C45115" s="3" t="s">
        <v>35</v>
      </c>
      <c r="D45115" s="3" t="s">
        <v>48</v>
      </c>
      <c r="E45115" s="3" t="s">
        <v>45</v>
      </c>
      <c r="F45115" s="3" t="s">
        <v>33</v>
      </c>
      <c r="G45115">
        <v>2.5</v>
      </c>
      <c r="H45115">
        <v>11.571175504991674</v>
      </c>
      <c r="I45115">
        <v>48222</v>
      </c>
      <c r="J45115">
        <v>3178</v>
      </c>
      <c r="K45115" s="3" t="s">
        <v>38</v>
      </c>
      <c r="L45115" t="s">
        <v>190</v>
      </c>
      <c r="M45115" t="s">
        <v>191</v>
      </c>
    </row>
    <row r="45116" spans="1:13" x14ac:dyDescent="0.2">
      <c r="A45116" s="3" t="s">
        <v>53</v>
      </c>
      <c r="B45116">
        <v>2023</v>
      </c>
      <c r="C45116" s="3" t="s">
        <v>41</v>
      </c>
      <c r="D45116" s="3" t="s">
        <v>31</v>
      </c>
      <c r="E45116" s="3" t="s">
        <v>45</v>
      </c>
      <c r="F45116" s="3" t="s">
        <v>33</v>
      </c>
      <c r="G45116">
        <v>4.9000000000000004</v>
      </c>
      <c r="H45116">
        <v>11.444882142518866</v>
      </c>
      <c r="I45116">
        <v>85872</v>
      </c>
      <c r="J45116">
        <v>5856</v>
      </c>
      <c r="K45116" s="3" t="s">
        <v>38</v>
      </c>
      <c r="L45116" t="s">
        <v>190</v>
      </c>
      <c r="M45116" t="s">
        <v>193</v>
      </c>
    </row>
    <row r="45117" spans="1:13" x14ac:dyDescent="0.2">
      <c r="A45117" s="3" t="s">
        <v>53</v>
      </c>
      <c r="B45117">
        <v>2023</v>
      </c>
      <c r="C45117" s="3" t="s">
        <v>47</v>
      </c>
      <c r="D45117" s="3" t="s">
        <v>48</v>
      </c>
      <c r="E45117" s="3" t="s">
        <v>50</v>
      </c>
      <c r="F45117" s="3" t="s">
        <v>37</v>
      </c>
      <c r="G45117">
        <v>2.1</v>
      </c>
      <c r="H45117">
        <v>11.975797474561249</v>
      </c>
      <c r="I45117">
        <v>119902</v>
      </c>
      <c r="J45117">
        <v>3935</v>
      </c>
      <c r="K45117" s="3" t="s">
        <v>38</v>
      </c>
      <c r="L45117" t="s">
        <v>194</v>
      </c>
      <c r="M45117" t="s">
        <v>191</v>
      </c>
    </row>
    <row r="45118" spans="1:13" x14ac:dyDescent="0.2">
      <c r="A45118" s="3" t="s">
        <v>106</v>
      </c>
      <c r="B45118">
        <v>2023</v>
      </c>
      <c r="C45118" s="3" t="s">
        <v>35</v>
      </c>
      <c r="D45118" s="3" t="s">
        <v>31</v>
      </c>
      <c r="E45118" s="3" t="s">
        <v>50</v>
      </c>
      <c r="F45118" s="3" t="s">
        <v>33</v>
      </c>
      <c r="G45118">
        <v>2.2999999999999998</v>
      </c>
      <c r="H45118">
        <v>11.667995721856871</v>
      </c>
      <c r="I45118">
        <v>61040</v>
      </c>
      <c r="J45118">
        <v>6953</v>
      </c>
      <c r="K45118" s="3" t="s">
        <v>38</v>
      </c>
      <c r="L45118" t="s">
        <v>194</v>
      </c>
      <c r="M45118" t="s">
        <v>191</v>
      </c>
    </row>
    <row r="45119" spans="1:13" x14ac:dyDescent="0.2">
      <c r="A45119" s="3" t="s">
        <v>52</v>
      </c>
      <c r="B45119">
        <v>2023</v>
      </c>
      <c r="C45119" s="3" t="s">
        <v>41</v>
      </c>
      <c r="D45119" s="3" t="s">
        <v>44</v>
      </c>
      <c r="E45119" s="3" t="s">
        <v>32</v>
      </c>
      <c r="F45119" s="3" t="s">
        <v>37</v>
      </c>
      <c r="G45119">
        <v>4.5</v>
      </c>
      <c r="H45119">
        <v>11.456915802827028</v>
      </c>
      <c r="I45119">
        <v>71142</v>
      </c>
      <c r="J45119">
        <v>8697</v>
      </c>
      <c r="K45119" s="3" t="s">
        <v>34</v>
      </c>
      <c r="L45119" t="s">
        <v>192</v>
      </c>
      <c r="M45119" t="s">
        <v>193</v>
      </c>
    </row>
    <row r="45120" spans="1:13" x14ac:dyDescent="0.2">
      <c r="A45120" s="3" t="s">
        <v>106</v>
      </c>
      <c r="B45120">
        <v>2023</v>
      </c>
      <c r="C45120" s="3" t="s">
        <v>41</v>
      </c>
      <c r="D45120" s="3" t="s">
        <v>31</v>
      </c>
      <c r="E45120" s="3" t="s">
        <v>45</v>
      </c>
      <c r="F45120" s="3" t="s">
        <v>33</v>
      </c>
      <c r="G45120">
        <v>2.7</v>
      </c>
      <c r="H45120">
        <v>11.703330925456658</v>
      </c>
      <c r="I45120">
        <v>65550</v>
      </c>
      <c r="J45120">
        <v>5224</v>
      </c>
      <c r="K45120" s="3" t="s">
        <v>38</v>
      </c>
      <c r="L45120" t="s">
        <v>190</v>
      </c>
      <c r="M45120" t="s">
        <v>191</v>
      </c>
    </row>
    <row r="45121" spans="1:13" x14ac:dyDescent="0.2">
      <c r="A45121" s="3" t="s">
        <v>105</v>
      </c>
      <c r="B45121">
        <v>2023</v>
      </c>
      <c r="C45121" s="3" t="s">
        <v>51</v>
      </c>
      <c r="D45121" s="3" t="s">
        <v>46</v>
      </c>
      <c r="E45121" s="3" t="s">
        <v>36</v>
      </c>
      <c r="F45121" s="3" t="s">
        <v>37</v>
      </c>
      <c r="G45121">
        <v>2.1</v>
      </c>
      <c r="H45121">
        <v>12.198806309538128</v>
      </c>
      <c r="I45121">
        <v>112490</v>
      </c>
      <c r="J45121">
        <v>3327</v>
      </c>
      <c r="K45121" s="3" t="s">
        <v>38</v>
      </c>
      <c r="L45121" t="s">
        <v>190</v>
      </c>
      <c r="M45121" t="s">
        <v>191</v>
      </c>
    </row>
    <row r="45122" spans="1:13" x14ac:dyDescent="0.2">
      <c r="A45122" s="3" t="s">
        <v>40</v>
      </c>
      <c r="B45122">
        <v>2023</v>
      </c>
      <c r="C45122" s="3" t="s">
        <v>51</v>
      </c>
      <c r="D45122" s="3" t="s">
        <v>31</v>
      </c>
      <c r="E45122" s="3" t="s">
        <v>50</v>
      </c>
      <c r="F45122" s="3" t="s">
        <v>37</v>
      </c>
      <c r="G45122">
        <v>2.1</v>
      </c>
      <c r="H45122">
        <v>11.886011999014372</v>
      </c>
      <c r="I45122">
        <v>90850</v>
      </c>
      <c r="J45122">
        <v>6251</v>
      </c>
      <c r="K45122" s="3" t="s">
        <v>38</v>
      </c>
      <c r="L45122" t="s">
        <v>194</v>
      </c>
      <c r="M45122" t="s">
        <v>191</v>
      </c>
    </row>
    <row r="45123" spans="1:13" x14ac:dyDescent="0.2">
      <c r="A45123" s="3" t="s">
        <v>105</v>
      </c>
      <c r="B45123">
        <v>2023</v>
      </c>
      <c r="C45123" s="3" t="s">
        <v>47</v>
      </c>
      <c r="D45123" s="3" t="s">
        <v>44</v>
      </c>
      <c r="E45123" s="3" t="s">
        <v>32</v>
      </c>
      <c r="F45123" s="3" t="s">
        <v>37</v>
      </c>
      <c r="G45123">
        <v>2.8</v>
      </c>
      <c r="H45123">
        <v>9.8946990465030495</v>
      </c>
      <c r="I45123">
        <v>73229</v>
      </c>
      <c r="J45123">
        <v>3377</v>
      </c>
      <c r="K45123" s="3" t="s">
        <v>38</v>
      </c>
      <c r="L45123" t="s">
        <v>192</v>
      </c>
      <c r="M45123" t="s">
        <v>191</v>
      </c>
    </row>
    <row r="45124" spans="1:13" x14ac:dyDescent="0.2">
      <c r="A45124" s="3" t="s">
        <v>105</v>
      </c>
      <c r="B45124">
        <v>2023</v>
      </c>
      <c r="C45124" s="3" t="s">
        <v>35</v>
      </c>
      <c r="D45124" s="3" t="s">
        <v>48</v>
      </c>
      <c r="E45124" s="3" t="s">
        <v>36</v>
      </c>
      <c r="F45124" s="3" t="s">
        <v>37</v>
      </c>
      <c r="G45124">
        <v>3.6</v>
      </c>
      <c r="H45124">
        <v>11.735428811397014</v>
      </c>
      <c r="I45124">
        <v>40097</v>
      </c>
      <c r="J45124">
        <v>163</v>
      </c>
      <c r="K45124" s="3" t="s">
        <v>38</v>
      </c>
      <c r="L45124" t="s">
        <v>190</v>
      </c>
      <c r="M45124" t="s">
        <v>193</v>
      </c>
    </row>
    <row r="45125" spans="1:13" x14ac:dyDescent="0.2">
      <c r="A45125" s="3" t="s">
        <v>104</v>
      </c>
      <c r="B45125">
        <v>2023</v>
      </c>
      <c r="C45125" s="3" t="s">
        <v>43</v>
      </c>
      <c r="D45125" s="3" t="s">
        <v>55</v>
      </c>
      <c r="E45125" s="3" t="s">
        <v>32</v>
      </c>
      <c r="F45125" s="3" t="s">
        <v>37</v>
      </c>
      <c r="G45125">
        <v>4.3</v>
      </c>
      <c r="H45125">
        <v>10.674197445043864</v>
      </c>
      <c r="I45125">
        <v>69103</v>
      </c>
      <c r="J45125">
        <v>7167</v>
      </c>
      <c r="K45125" s="3" t="s">
        <v>34</v>
      </c>
      <c r="L45125" t="s">
        <v>192</v>
      </c>
      <c r="M45125" t="s">
        <v>193</v>
      </c>
    </row>
    <row r="45126" spans="1:13" x14ac:dyDescent="0.2">
      <c r="A45126" s="3" t="s">
        <v>40</v>
      </c>
      <c r="B45126">
        <v>2023</v>
      </c>
      <c r="C45126" s="3" t="s">
        <v>47</v>
      </c>
      <c r="D45126" s="3" t="s">
        <v>44</v>
      </c>
      <c r="E45126" s="3" t="s">
        <v>32</v>
      </c>
      <c r="F45126" s="3" t="s">
        <v>33</v>
      </c>
      <c r="G45126">
        <v>4.9000000000000004</v>
      </c>
      <c r="H45126">
        <v>10.141401482753787</v>
      </c>
      <c r="I45126">
        <v>63793</v>
      </c>
      <c r="J45126">
        <v>4015</v>
      </c>
      <c r="K45126" s="3" t="s">
        <v>38</v>
      </c>
      <c r="L45126" t="s">
        <v>192</v>
      </c>
      <c r="M45126" t="s">
        <v>193</v>
      </c>
    </row>
    <row r="45127" spans="1:13" x14ac:dyDescent="0.2">
      <c r="A45127" s="3" t="s">
        <v>104</v>
      </c>
      <c r="B45127">
        <v>2023</v>
      </c>
      <c r="C45127" s="3" t="s">
        <v>51</v>
      </c>
      <c r="D45127" s="3" t="s">
        <v>39</v>
      </c>
      <c r="E45127" s="3" t="s">
        <v>36</v>
      </c>
      <c r="F45127" s="3" t="s">
        <v>37</v>
      </c>
      <c r="G45127">
        <v>4.7</v>
      </c>
      <c r="H45127">
        <v>11.442288385370787</v>
      </c>
      <c r="I45127">
        <v>75750</v>
      </c>
      <c r="J45127">
        <v>4015</v>
      </c>
      <c r="K45127" s="3" t="s">
        <v>38</v>
      </c>
      <c r="L45127" t="s">
        <v>190</v>
      </c>
      <c r="M45127" t="s">
        <v>193</v>
      </c>
    </row>
    <row r="45128" spans="1:13" x14ac:dyDescent="0.2">
      <c r="A45128" s="3" t="s">
        <v>54</v>
      </c>
      <c r="B45128">
        <v>2023</v>
      </c>
      <c r="C45128" s="3" t="s">
        <v>30</v>
      </c>
      <c r="D45128" s="3" t="s">
        <v>31</v>
      </c>
      <c r="E45128" s="3" t="s">
        <v>36</v>
      </c>
      <c r="F45128" s="3" t="s">
        <v>37</v>
      </c>
      <c r="G45128">
        <v>2.6</v>
      </c>
      <c r="H45128">
        <v>10.563465671704559</v>
      </c>
      <c r="I45128">
        <v>70805</v>
      </c>
      <c r="J45128">
        <v>2185</v>
      </c>
      <c r="K45128" s="3" t="s">
        <v>38</v>
      </c>
      <c r="L45128" t="s">
        <v>190</v>
      </c>
      <c r="M45128" t="s">
        <v>191</v>
      </c>
    </row>
    <row r="45129" spans="1:13" x14ac:dyDescent="0.2">
      <c r="A45129" s="3" t="s">
        <v>105</v>
      </c>
      <c r="B45129">
        <v>2023</v>
      </c>
      <c r="C45129" s="3" t="s">
        <v>41</v>
      </c>
      <c r="D45129" s="3" t="s">
        <v>31</v>
      </c>
      <c r="E45129" s="3" t="s">
        <v>32</v>
      </c>
      <c r="F45129" s="3" t="s">
        <v>37</v>
      </c>
      <c r="G45129">
        <v>4.2</v>
      </c>
      <c r="H45129">
        <v>9.2454178985888795</v>
      </c>
      <c r="I45129">
        <v>100799</v>
      </c>
      <c r="J45129">
        <v>9812</v>
      </c>
      <c r="K45129" s="3" t="s">
        <v>34</v>
      </c>
      <c r="L45129" t="s">
        <v>192</v>
      </c>
      <c r="M45129" t="s">
        <v>193</v>
      </c>
    </row>
    <row r="45130" spans="1:13" x14ac:dyDescent="0.2">
      <c r="A45130" s="3" t="s">
        <v>106</v>
      </c>
      <c r="B45130">
        <v>2023</v>
      </c>
      <c r="C45130" s="3" t="s">
        <v>47</v>
      </c>
      <c r="D45130" s="3" t="s">
        <v>44</v>
      </c>
      <c r="E45130" s="3" t="s">
        <v>32</v>
      </c>
      <c r="F45130" s="3" t="s">
        <v>37</v>
      </c>
      <c r="G45130">
        <v>3.1</v>
      </c>
      <c r="H45130">
        <v>9.4765434127508392</v>
      </c>
      <c r="I45130">
        <v>37333</v>
      </c>
      <c r="J45130">
        <v>4519</v>
      </c>
      <c r="K45130" s="3" t="s">
        <v>38</v>
      </c>
      <c r="L45130" t="s">
        <v>192</v>
      </c>
      <c r="M45130" t="s">
        <v>193</v>
      </c>
    </row>
    <row r="45131" spans="1:13" x14ac:dyDescent="0.2">
      <c r="A45131" s="3" t="s">
        <v>53</v>
      </c>
      <c r="B45131">
        <v>2023</v>
      </c>
      <c r="C45131" s="3" t="s">
        <v>47</v>
      </c>
      <c r="D45131" s="3" t="s">
        <v>55</v>
      </c>
      <c r="E45131" s="3" t="s">
        <v>45</v>
      </c>
      <c r="F45131" s="3" t="s">
        <v>37</v>
      </c>
      <c r="G45131">
        <v>4</v>
      </c>
      <c r="H45131">
        <v>9.1619901110351361</v>
      </c>
      <c r="I45131">
        <v>87292</v>
      </c>
      <c r="J45131">
        <v>7670</v>
      </c>
      <c r="K45131" s="3" t="s">
        <v>34</v>
      </c>
      <c r="L45131" t="s">
        <v>190</v>
      </c>
      <c r="M45131" t="s">
        <v>193</v>
      </c>
    </row>
    <row r="45132" spans="1:13" x14ac:dyDescent="0.2">
      <c r="A45132" s="3" t="s">
        <v>40</v>
      </c>
      <c r="B45132">
        <v>2023</v>
      </c>
      <c r="C45132" s="3" t="s">
        <v>51</v>
      </c>
      <c r="D45132" s="3" t="s">
        <v>48</v>
      </c>
      <c r="E45132" s="3" t="s">
        <v>45</v>
      </c>
      <c r="F45132" s="3" t="s">
        <v>33</v>
      </c>
      <c r="G45132">
        <v>3.2</v>
      </c>
      <c r="H45132">
        <v>11.774150619359649</v>
      </c>
      <c r="I45132">
        <v>71310</v>
      </c>
      <c r="J45132">
        <v>4150</v>
      </c>
      <c r="K45132" s="3" t="s">
        <v>38</v>
      </c>
      <c r="L45132" t="s">
        <v>190</v>
      </c>
      <c r="M45132" t="s">
        <v>193</v>
      </c>
    </row>
    <row r="45133" spans="1:13" x14ac:dyDescent="0.2">
      <c r="A45133" s="3" t="s">
        <v>104</v>
      </c>
      <c r="B45133">
        <v>2023</v>
      </c>
      <c r="C45133" s="3" t="s">
        <v>43</v>
      </c>
      <c r="D45133" s="3" t="s">
        <v>31</v>
      </c>
      <c r="E45133" s="3" t="s">
        <v>45</v>
      </c>
      <c r="F45133" s="3" t="s">
        <v>33</v>
      </c>
      <c r="G45133">
        <v>4.2</v>
      </c>
      <c r="H45133">
        <v>11.545818508272253</v>
      </c>
      <c r="I45133">
        <v>85104</v>
      </c>
      <c r="J45133">
        <v>6598</v>
      </c>
      <c r="K45133" s="3" t="s">
        <v>38</v>
      </c>
      <c r="L45133" t="s">
        <v>190</v>
      </c>
      <c r="M45133" t="s">
        <v>193</v>
      </c>
    </row>
    <row r="45134" spans="1:13" x14ac:dyDescent="0.2">
      <c r="A45134" s="3" t="s">
        <v>52</v>
      </c>
      <c r="B45134">
        <v>2023</v>
      </c>
      <c r="C45134" s="3" t="s">
        <v>41</v>
      </c>
      <c r="D45134" s="3" t="s">
        <v>55</v>
      </c>
      <c r="E45134" s="3" t="s">
        <v>45</v>
      </c>
      <c r="F45134" s="3" t="s">
        <v>33</v>
      </c>
      <c r="G45134">
        <v>4.3</v>
      </c>
      <c r="H45134">
        <v>11.781814550267645</v>
      </c>
      <c r="I45134">
        <v>100839</v>
      </c>
      <c r="J45134">
        <v>4492</v>
      </c>
      <c r="K45134" s="3" t="s">
        <v>38</v>
      </c>
      <c r="L45134" t="s">
        <v>190</v>
      </c>
      <c r="M45134" t="s">
        <v>193</v>
      </c>
    </row>
    <row r="45135" spans="1:13" x14ac:dyDescent="0.2">
      <c r="A45135" s="3" t="s">
        <v>52</v>
      </c>
      <c r="B45135">
        <v>2023</v>
      </c>
      <c r="C45135" s="3" t="s">
        <v>41</v>
      </c>
      <c r="D45135" s="3" t="s">
        <v>39</v>
      </c>
      <c r="E45135" s="3" t="s">
        <v>36</v>
      </c>
      <c r="F45135" s="3" t="s">
        <v>37</v>
      </c>
      <c r="G45135">
        <v>3.6</v>
      </c>
      <c r="H45135">
        <v>12.115737569348592</v>
      </c>
      <c r="I45135">
        <v>77684</v>
      </c>
      <c r="J45135">
        <v>106</v>
      </c>
      <c r="K45135" s="3" t="s">
        <v>38</v>
      </c>
      <c r="L45135" t="s">
        <v>190</v>
      </c>
      <c r="M45135" t="s">
        <v>193</v>
      </c>
    </row>
    <row r="45136" spans="1:13" x14ac:dyDescent="0.2">
      <c r="A45136" s="3" t="s">
        <v>106</v>
      </c>
      <c r="B45136">
        <v>2023</v>
      </c>
      <c r="C45136" s="3" t="s">
        <v>47</v>
      </c>
      <c r="D45136" s="3" t="s">
        <v>31</v>
      </c>
      <c r="E45136" s="3" t="s">
        <v>32</v>
      </c>
      <c r="F45136" s="3" t="s">
        <v>33</v>
      </c>
      <c r="G45136">
        <v>2</v>
      </c>
      <c r="H45136">
        <v>11.303758780586813</v>
      </c>
      <c r="I45136">
        <v>78798</v>
      </c>
      <c r="J45136">
        <v>1891</v>
      </c>
      <c r="K45136" s="3" t="s">
        <v>38</v>
      </c>
      <c r="L45136" t="s">
        <v>192</v>
      </c>
      <c r="M45136" t="s">
        <v>191</v>
      </c>
    </row>
    <row r="45137" spans="1:13" x14ac:dyDescent="0.2">
      <c r="A45137" s="3" t="s">
        <v>107</v>
      </c>
      <c r="B45137">
        <v>2023</v>
      </c>
      <c r="C45137" s="3" t="s">
        <v>43</v>
      </c>
      <c r="D45137" s="3" t="s">
        <v>46</v>
      </c>
      <c r="E45137" s="3" t="s">
        <v>36</v>
      </c>
      <c r="F45137" s="3" t="s">
        <v>33</v>
      </c>
      <c r="G45137">
        <v>3.6</v>
      </c>
      <c r="H45137">
        <v>10.920636680720666</v>
      </c>
      <c r="I45137">
        <v>118346</v>
      </c>
      <c r="J45137">
        <v>3048</v>
      </c>
      <c r="K45137" s="3" t="s">
        <v>38</v>
      </c>
      <c r="L45137" t="s">
        <v>190</v>
      </c>
      <c r="M45137" t="s">
        <v>193</v>
      </c>
    </row>
    <row r="45138" spans="1:13" x14ac:dyDescent="0.2">
      <c r="A45138" s="3" t="s">
        <v>56</v>
      </c>
      <c r="B45138">
        <v>2023</v>
      </c>
      <c r="C45138" s="3" t="s">
        <v>51</v>
      </c>
      <c r="D45138" s="3" t="s">
        <v>31</v>
      </c>
      <c r="E45138" s="3" t="s">
        <v>50</v>
      </c>
      <c r="F45138" s="3" t="s">
        <v>37</v>
      </c>
      <c r="G45138">
        <v>4.5</v>
      </c>
      <c r="H45138">
        <v>11.412663043031834</v>
      </c>
      <c r="I45138">
        <v>73996</v>
      </c>
      <c r="J45138">
        <v>9274</v>
      </c>
      <c r="K45138" s="3" t="s">
        <v>34</v>
      </c>
      <c r="L45138" t="s">
        <v>194</v>
      </c>
      <c r="M45138" t="s">
        <v>193</v>
      </c>
    </row>
    <row r="45139" spans="1:13" x14ac:dyDescent="0.2">
      <c r="A45139" s="3" t="s">
        <v>52</v>
      </c>
      <c r="B45139">
        <v>2023</v>
      </c>
      <c r="C45139" s="3" t="s">
        <v>35</v>
      </c>
      <c r="D45139" s="3" t="s">
        <v>55</v>
      </c>
      <c r="E45139" s="3" t="s">
        <v>45</v>
      </c>
      <c r="F45139" s="3" t="s">
        <v>37</v>
      </c>
      <c r="G45139">
        <v>3.7</v>
      </c>
      <c r="H45139">
        <v>12.111476210949116</v>
      </c>
      <c r="I45139">
        <v>70394</v>
      </c>
      <c r="J45139">
        <v>1117</v>
      </c>
      <c r="K45139" s="3" t="s">
        <v>38</v>
      </c>
      <c r="L45139" t="s">
        <v>190</v>
      </c>
      <c r="M45139" t="s">
        <v>193</v>
      </c>
    </row>
    <row r="45140" spans="1:13" x14ac:dyDescent="0.2">
      <c r="A45140" s="3" t="s">
        <v>107</v>
      </c>
      <c r="B45140">
        <v>2023</v>
      </c>
      <c r="C45140" s="3" t="s">
        <v>43</v>
      </c>
      <c r="D45140" s="3" t="s">
        <v>55</v>
      </c>
      <c r="E45140" s="3" t="s">
        <v>45</v>
      </c>
      <c r="F45140" s="3" t="s">
        <v>37</v>
      </c>
      <c r="G45140">
        <v>2.5</v>
      </c>
      <c r="H45140">
        <v>10.253122775683622</v>
      </c>
      <c r="I45140">
        <v>41392</v>
      </c>
      <c r="J45140">
        <v>2237</v>
      </c>
      <c r="K45140" s="3" t="s">
        <v>38</v>
      </c>
      <c r="L45140" t="s">
        <v>190</v>
      </c>
      <c r="M45140" t="s">
        <v>191</v>
      </c>
    </row>
    <row r="45141" spans="1:13" x14ac:dyDescent="0.2">
      <c r="A45141" s="3" t="s">
        <v>105</v>
      </c>
      <c r="B45141">
        <v>2023</v>
      </c>
      <c r="C45141" s="3" t="s">
        <v>43</v>
      </c>
      <c r="D45141" s="3" t="s">
        <v>48</v>
      </c>
      <c r="E45141" s="3" t="s">
        <v>50</v>
      </c>
      <c r="F45141" s="3" t="s">
        <v>37</v>
      </c>
      <c r="G45141">
        <v>1.9</v>
      </c>
      <c r="H45141">
        <v>11.897412054693195</v>
      </c>
      <c r="I45141">
        <v>86654</v>
      </c>
      <c r="J45141">
        <v>3666</v>
      </c>
      <c r="K45141" s="3" t="s">
        <v>38</v>
      </c>
      <c r="L45141" t="s">
        <v>194</v>
      </c>
      <c r="M45141" t="s">
        <v>191</v>
      </c>
    </row>
    <row r="45142" spans="1:13" x14ac:dyDescent="0.2">
      <c r="A45142" s="3" t="s">
        <v>105</v>
      </c>
      <c r="B45142">
        <v>2023</v>
      </c>
      <c r="C45142" s="3" t="s">
        <v>43</v>
      </c>
      <c r="D45142" s="3" t="s">
        <v>55</v>
      </c>
      <c r="E45142" s="3" t="s">
        <v>50</v>
      </c>
      <c r="F45142" s="3" t="s">
        <v>33</v>
      </c>
      <c r="G45142">
        <v>4.5</v>
      </c>
      <c r="H45142">
        <v>12.038068109331013</v>
      </c>
      <c r="I45142">
        <v>74658</v>
      </c>
      <c r="J45142">
        <v>6628</v>
      </c>
      <c r="K45142" s="3" t="s">
        <v>38</v>
      </c>
      <c r="L45142" t="s">
        <v>194</v>
      </c>
      <c r="M45142" t="s">
        <v>193</v>
      </c>
    </row>
    <row r="45143" spans="1:13" x14ac:dyDescent="0.2">
      <c r="A45143" s="3" t="s">
        <v>49</v>
      </c>
      <c r="B45143">
        <v>2023</v>
      </c>
      <c r="C45143" s="3" t="s">
        <v>30</v>
      </c>
      <c r="D45143" s="3" t="s">
        <v>46</v>
      </c>
      <c r="E45143" s="3" t="s">
        <v>36</v>
      </c>
      <c r="F45143" s="3" t="s">
        <v>37</v>
      </c>
      <c r="G45143">
        <v>4.4000000000000004</v>
      </c>
      <c r="H45143">
        <v>10.081633737919603</v>
      </c>
      <c r="I45143">
        <v>66374</v>
      </c>
      <c r="J45143">
        <v>9599</v>
      </c>
      <c r="K45143" s="3" t="s">
        <v>34</v>
      </c>
      <c r="L45143" t="s">
        <v>190</v>
      </c>
      <c r="M45143" t="s">
        <v>193</v>
      </c>
    </row>
    <row r="45144" spans="1:13" x14ac:dyDescent="0.2">
      <c r="A45144" s="3" t="s">
        <v>107</v>
      </c>
      <c r="B45144">
        <v>2023</v>
      </c>
      <c r="C45144" s="3" t="s">
        <v>51</v>
      </c>
      <c r="D45144" s="3" t="s">
        <v>46</v>
      </c>
      <c r="E45144" s="3" t="s">
        <v>45</v>
      </c>
      <c r="F45144" s="3" t="s">
        <v>37</v>
      </c>
      <c r="G45144">
        <v>4.8</v>
      </c>
      <c r="H45144">
        <v>10.579514006287654</v>
      </c>
      <c r="I45144">
        <v>46763</v>
      </c>
      <c r="J45144">
        <v>9371</v>
      </c>
      <c r="K45144" s="3" t="s">
        <v>34</v>
      </c>
      <c r="L45144" t="s">
        <v>190</v>
      </c>
      <c r="M45144" t="s">
        <v>193</v>
      </c>
    </row>
    <row r="45145" spans="1:13" x14ac:dyDescent="0.2">
      <c r="A45145" s="3" t="s">
        <v>52</v>
      </c>
      <c r="B45145">
        <v>2023</v>
      </c>
      <c r="C45145" s="3" t="s">
        <v>47</v>
      </c>
      <c r="D45145" s="3" t="s">
        <v>46</v>
      </c>
      <c r="E45145" s="3" t="s">
        <v>45</v>
      </c>
      <c r="F45145" s="3" t="s">
        <v>33</v>
      </c>
      <c r="G45145">
        <v>3.2</v>
      </c>
      <c r="H45145">
        <v>11.629961555065554</v>
      </c>
      <c r="I45145">
        <v>53115</v>
      </c>
      <c r="J45145">
        <v>874</v>
      </c>
      <c r="K45145" s="3" t="s">
        <v>38</v>
      </c>
      <c r="L45145" t="s">
        <v>190</v>
      </c>
      <c r="M45145" t="s">
        <v>193</v>
      </c>
    </row>
    <row r="45146" spans="1:13" x14ac:dyDescent="0.2">
      <c r="A45146" s="3" t="s">
        <v>106</v>
      </c>
      <c r="B45146">
        <v>2023</v>
      </c>
      <c r="C45146" s="3" t="s">
        <v>43</v>
      </c>
      <c r="D45146" s="3" t="s">
        <v>44</v>
      </c>
      <c r="E45146" s="3" t="s">
        <v>50</v>
      </c>
      <c r="F45146" s="3" t="s">
        <v>33</v>
      </c>
      <c r="G45146">
        <v>2.2999999999999998</v>
      </c>
      <c r="H45146">
        <v>12.099416846911007</v>
      </c>
      <c r="I45146">
        <v>47128</v>
      </c>
      <c r="J45146">
        <v>7301</v>
      </c>
      <c r="K45146" s="3" t="s">
        <v>34</v>
      </c>
      <c r="L45146" t="s">
        <v>194</v>
      </c>
      <c r="M45146" t="s">
        <v>191</v>
      </c>
    </row>
    <row r="45147" spans="1:13" x14ac:dyDescent="0.2">
      <c r="A45147" s="3" t="s">
        <v>106</v>
      </c>
      <c r="B45147">
        <v>2023</v>
      </c>
      <c r="C45147" s="3" t="s">
        <v>41</v>
      </c>
      <c r="D45147" s="3" t="s">
        <v>55</v>
      </c>
      <c r="E45147" s="3" t="s">
        <v>36</v>
      </c>
      <c r="F45147" s="3" t="s">
        <v>37</v>
      </c>
      <c r="G45147">
        <v>4.4000000000000004</v>
      </c>
      <c r="H45147">
        <v>11.309388443294937</v>
      </c>
      <c r="I45147">
        <v>37942</v>
      </c>
      <c r="J45147">
        <v>5273</v>
      </c>
      <c r="K45147" s="3" t="s">
        <v>38</v>
      </c>
      <c r="L45147" t="s">
        <v>190</v>
      </c>
      <c r="M45147" t="s">
        <v>193</v>
      </c>
    </row>
    <row r="45148" spans="1:13" x14ac:dyDescent="0.2">
      <c r="A45148" s="3" t="s">
        <v>49</v>
      </c>
      <c r="B45148">
        <v>2023</v>
      </c>
      <c r="C45148" s="3" t="s">
        <v>43</v>
      </c>
      <c r="D45148" s="3" t="s">
        <v>48</v>
      </c>
      <c r="E45148" s="3" t="s">
        <v>36</v>
      </c>
      <c r="F45148" s="3" t="s">
        <v>37</v>
      </c>
      <c r="G45148">
        <v>2</v>
      </c>
      <c r="H45148">
        <v>11.157178661604318</v>
      </c>
      <c r="I45148">
        <v>36384</v>
      </c>
      <c r="J45148">
        <v>3203</v>
      </c>
      <c r="K45148" s="3" t="s">
        <v>38</v>
      </c>
      <c r="L45148" t="s">
        <v>190</v>
      </c>
      <c r="M45148" t="s">
        <v>191</v>
      </c>
    </row>
    <row r="45149" spans="1:13" x14ac:dyDescent="0.2">
      <c r="A45149" s="3" t="s">
        <v>49</v>
      </c>
      <c r="B45149">
        <v>2023</v>
      </c>
      <c r="C45149" s="3" t="s">
        <v>47</v>
      </c>
      <c r="D45149" s="3" t="s">
        <v>48</v>
      </c>
      <c r="E45149" s="3" t="s">
        <v>50</v>
      </c>
      <c r="F45149" s="3" t="s">
        <v>37</v>
      </c>
      <c r="G45149">
        <v>2.8</v>
      </c>
      <c r="H45149">
        <v>11.061798544294122</v>
      </c>
      <c r="I45149">
        <v>117553</v>
      </c>
      <c r="J45149">
        <v>3383</v>
      </c>
      <c r="K45149" s="3" t="s">
        <v>38</v>
      </c>
      <c r="L45149" t="s">
        <v>194</v>
      </c>
      <c r="M45149" t="s">
        <v>191</v>
      </c>
    </row>
    <row r="45150" spans="1:13" x14ac:dyDescent="0.2">
      <c r="A45150" s="3" t="s">
        <v>108</v>
      </c>
      <c r="B45150">
        <v>2023</v>
      </c>
      <c r="C45150" s="3" t="s">
        <v>43</v>
      </c>
      <c r="D45150" s="3" t="s">
        <v>48</v>
      </c>
      <c r="E45150" s="3" t="s">
        <v>36</v>
      </c>
      <c r="F45150" s="3" t="s">
        <v>37</v>
      </c>
      <c r="G45150">
        <v>3.1</v>
      </c>
      <c r="H45150">
        <v>10.275843898076539</v>
      </c>
      <c r="I45150">
        <v>48033</v>
      </c>
      <c r="J45150">
        <v>8369</v>
      </c>
      <c r="K45150" s="3" t="s">
        <v>34</v>
      </c>
      <c r="L45150" t="s">
        <v>190</v>
      </c>
      <c r="M45150" t="s">
        <v>193</v>
      </c>
    </row>
    <row r="45151" spans="1:13" x14ac:dyDescent="0.2">
      <c r="A45151" s="3" t="s">
        <v>108</v>
      </c>
      <c r="B45151">
        <v>2023</v>
      </c>
      <c r="C45151" s="3" t="s">
        <v>35</v>
      </c>
      <c r="D45151" s="3" t="s">
        <v>44</v>
      </c>
      <c r="E45151" s="3" t="s">
        <v>32</v>
      </c>
      <c r="F45151" s="3" t="s">
        <v>37</v>
      </c>
      <c r="G45151">
        <v>2.8</v>
      </c>
      <c r="H45151">
        <v>11.303536878888355</v>
      </c>
      <c r="I45151">
        <v>72673</v>
      </c>
      <c r="J45151">
        <v>2026</v>
      </c>
      <c r="K45151" s="3" t="s">
        <v>38</v>
      </c>
      <c r="L45151" t="s">
        <v>192</v>
      </c>
      <c r="M45151" t="s">
        <v>191</v>
      </c>
    </row>
    <row r="45152" spans="1:13" x14ac:dyDescent="0.2">
      <c r="A45152" s="3" t="s">
        <v>104</v>
      </c>
      <c r="B45152">
        <v>2023</v>
      </c>
      <c r="C45152" s="3" t="s">
        <v>43</v>
      </c>
      <c r="D45152" s="3" t="s">
        <v>44</v>
      </c>
      <c r="E45152" s="3" t="s">
        <v>36</v>
      </c>
      <c r="F45152" s="3" t="s">
        <v>33</v>
      </c>
      <c r="G45152">
        <v>1.9</v>
      </c>
      <c r="H45152">
        <v>10.625562268169254</v>
      </c>
      <c r="I45152">
        <v>112714</v>
      </c>
      <c r="J45152">
        <v>2617</v>
      </c>
      <c r="K45152" s="3" t="s">
        <v>38</v>
      </c>
      <c r="L45152" t="s">
        <v>190</v>
      </c>
      <c r="M45152" t="s">
        <v>191</v>
      </c>
    </row>
    <row r="45153" spans="1:13" x14ac:dyDescent="0.2">
      <c r="A45153" s="3" t="s">
        <v>53</v>
      </c>
      <c r="B45153">
        <v>2023</v>
      </c>
      <c r="C45153" s="3" t="s">
        <v>35</v>
      </c>
      <c r="D45153" s="3" t="s">
        <v>39</v>
      </c>
      <c r="E45153" s="3" t="s">
        <v>45</v>
      </c>
      <c r="F45153" s="3" t="s">
        <v>37</v>
      </c>
      <c r="G45153">
        <v>1.8</v>
      </c>
      <c r="H45153">
        <v>12.175170040790357</v>
      </c>
      <c r="I45153">
        <v>34507</v>
      </c>
      <c r="J45153">
        <v>4027</v>
      </c>
      <c r="K45153" s="3" t="s">
        <v>38</v>
      </c>
      <c r="L45153" t="s">
        <v>190</v>
      </c>
      <c r="M45153" t="s">
        <v>191</v>
      </c>
    </row>
    <row r="45154" spans="1:13" x14ac:dyDescent="0.2">
      <c r="A45154" s="3" t="s">
        <v>40</v>
      </c>
      <c r="B45154">
        <v>2023</v>
      </c>
      <c r="C45154" s="3" t="s">
        <v>47</v>
      </c>
      <c r="D45154" s="3" t="s">
        <v>31</v>
      </c>
      <c r="E45154" s="3" t="s">
        <v>50</v>
      </c>
      <c r="F45154" s="3" t="s">
        <v>33</v>
      </c>
      <c r="G45154">
        <v>3.1</v>
      </c>
      <c r="H45154">
        <v>10.529586398342945</v>
      </c>
      <c r="I45154">
        <v>30864</v>
      </c>
      <c r="J45154">
        <v>8441</v>
      </c>
      <c r="K45154" s="3" t="s">
        <v>34</v>
      </c>
      <c r="L45154" t="s">
        <v>194</v>
      </c>
      <c r="M45154" t="s">
        <v>193</v>
      </c>
    </row>
    <row r="45155" spans="1:13" x14ac:dyDescent="0.2">
      <c r="A45155" s="3" t="s">
        <v>56</v>
      </c>
      <c r="B45155">
        <v>2023</v>
      </c>
      <c r="C45155" s="3" t="s">
        <v>30</v>
      </c>
      <c r="D45155" s="3" t="s">
        <v>31</v>
      </c>
      <c r="E45155" s="3" t="s">
        <v>45</v>
      </c>
      <c r="F45155" s="3" t="s">
        <v>33</v>
      </c>
      <c r="G45155">
        <v>4.7</v>
      </c>
      <c r="H45155">
        <v>10.37888287047015</v>
      </c>
      <c r="I45155">
        <v>54649</v>
      </c>
      <c r="J45155">
        <v>6736</v>
      </c>
      <c r="K45155" s="3" t="s">
        <v>38</v>
      </c>
      <c r="L45155" t="s">
        <v>190</v>
      </c>
      <c r="M45155" t="s">
        <v>193</v>
      </c>
    </row>
    <row r="45156" spans="1:13" x14ac:dyDescent="0.2">
      <c r="A45156" s="3" t="s">
        <v>53</v>
      </c>
      <c r="B45156">
        <v>2023</v>
      </c>
      <c r="C45156" s="3" t="s">
        <v>30</v>
      </c>
      <c r="D45156" s="3" t="s">
        <v>55</v>
      </c>
      <c r="E45156" s="3" t="s">
        <v>45</v>
      </c>
      <c r="F45156" s="3" t="s">
        <v>37</v>
      </c>
      <c r="G45156">
        <v>3.3</v>
      </c>
      <c r="H45156">
        <v>11.112597140967216</v>
      </c>
      <c r="I45156">
        <v>102974</v>
      </c>
      <c r="J45156">
        <v>9237</v>
      </c>
      <c r="K45156" s="3" t="s">
        <v>34</v>
      </c>
      <c r="L45156" t="s">
        <v>190</v>
      </c>
      <c r="M45156" t="s">
        <v>193</v>
      </c>
    </row>
    <row r="45157" spans="1:13" x14ac:dyDescent="0.2">
      <c r="A45157" s="3" t="s">
        <v>54</v>
      </c>
      <c r="B45157">
        <v>2023</v>
      </c>
      <c r="C45157" s="3" t="s">
        <v>41</v>
      </c>
      <c r="D45157" s="3" t="s">
        <v>39</v>
      </c>
      <c r="E45157" s="3" t="s">
        <v>50</v>
      </c>
      <c r="F45157" s="3" t="s">
        <v>37</v>
      </c>
      <c r="G45157">
        <v>2.5</v>
      </c>
      <c r="H45157">
        <v>11.081573156035201</v>
      </c>
      <c r="I45157">
        <v>118790</v>
      </c>
      <c r="J45157">
        <v>7868</v>
      </c>
      <c r="K45157" s="3" t="s">
        <v>34</v>
      </c>
      <c r="L45157" t="s">
        <v>194</v>
      </c>
      <c r="M45157" t="s">
        <v>191</v>
      </c>
    </row>
    <row r="45158" spans="1:13" x14ac:dyDescent="0.2">
      <c r="A45158" s="3" t="s">
        <v>107</v>
      </c>
      <c r="B45158">
        <v>2023</v>
      </c>
      <c r="C45158" s="3" t="s">
        <v>30</v>
      </c>
      <c r="D45158" s="3" t="s">
        <v>44</v>
      </c>
      <c r="E45158" s="3" t="s">
        <v>36</v>
      </c>
      <c r="F45158" s="3" t="s">
        <v>37</v>
      </c>
      <c r="G45158">
        <v>2.5</v>
      </c>
      <c r="H45158">
        <v>11.764602049886726</v>
      </c>
      <c r="I45158">
        <v>95054</v>
      </c>
      <c r="J45158">
        <v>3003</v>
      </c>
      <c r="K45158" s="3" t="s">
        <v>38</v>
      </c>
      <c r="L45158" t="s">
        <v>190</v>
      </c>
      <c r="M45158" t="s">
        <v>191</v>
      </c>
    </row>
    <row r="45159" spans="1:13" x14ac:dyDescent="0.2">
      <c r="A45159" s="3" t="s">
        <v>105</v>
      </c>
      <c r="B45159">
        <v>2023</v>
      </c>
      <c r="C45159" s="3" t="s">
        <v>30</v>
      </c>
      <c r="D45159" s="3" t="s">
        <v>48</v>
      </c>
      <c r="E45159" s="3" t="s">
        <v>32</v>
      </c>
      <c r="F45159" s="3" t="s">
        <v>37</v>
      </c>
      <c r="G45159">
        <v>2</v>
      </c>
      <c r="H45159">
        <v>12.193078587234716</v>
      </c>
      <c r="I45159">
        <v>96520</v>
      </c>
      <c r="J45159">
        <v>8162</v>
      </c>
      <c r="K45159" s="3" t="s">
        <v>34</v>
      </c>
      <c r="L45159" t="s">
        <v>192</v>
      </c>
      <c r="M45159" t="s">
        <v>191</v>
      </c>
    </row>
    <row r="45160" spans="1:13" x14ac:dyDescent="0.2">
      <c r="A45160" s="3" t="s">
        <v>54</v>
      </c>
      <c r="B45160">
        <v>2023</v>
      </c>
      <c r="C45160" s="3" t="s">
        <v>41</v>
      </c>
      <c r="D45160" s="3" t="s">
        <v>48</v>
      </c>
      <c r="E45160" s="3" t="s">
        <v>45</v>
      </c>
      <c r="F45160" s="3" t="s">
        <v>33</v>
      </c>
      <c r="G45160">
        <v>3.7</v>
      </c>
      <c r="H45160">
        <v>10.276016160398028</v>
      </c>
      <c r="I45160">
        <v>111004</v>
      </c>
      <c r="J45160">
        <v>9201</v>
      </c>
      <c r="K45160" s="3" t="s">
        <v>34</v>
      </c>
      <c r="L45160" t="s">
        <v>190</v>
      </c>
      <c r="M45160" t="s">
        <v>193</v>
      </c>
    </row>
    <row r="45161" spans="1:13" x14ac:dyDescent="0.2">
      <c r="A45161" s="3" t="s">
        <v>40</v>
      </c>
      <c r="B45161">
        <v>2023</v>
      </c>
      <c r="C45161" s="3" t="s">
        <v>41</v>
      </c>
      <c r="D45161" s="3" t="s">
        <v>48</v>
      </c>
      <c r="E45161" s="3" t="s">
        <v>32</v>
      </c>
      <c r="F45161" s="3" t="s">
        <v>33</v>
      </c>
      <c r="G45161">
        <v>4.5999999999999996</v>
      </c>
      <c r="H45161">
        <v>9.7440814203129147</v>
      </c>
      <c r="I45161">
        <v>68816</v>
      </c>
      <c r="J45161">
        <v>5516</v>
      </c>
      <c r="K45161" s="3" t="s">
        <v>38</v>
      </c>
      <c r="L45161" t="s">
        <v>192</v>
      </c>
      <c r="M45161" t="s">
        <v>193</v>
      </c>
    </row>
    <row r="45162" spans="1:13" x14ac:dyDescent="0.2">
      <c r="A45162" s="3" t="s">
        <v>105</v>
      </c>
      <c r="B45162">
        <v>2023</v>
      </c>
      <c r="C45162" s="3" t="s">
        <v>47</v>
      </c>
      <c r="D45162" s="3" t="s">
        <v>55</v>
      </c>
      <c r="E45162" s="3" t="s">
        <v>45</v>
      </c>
      <c r="F45162" s="3" t="s">
        <v>33</v>
      </c>
      <c r="G45162">
        <v>4</v>
      </c>
      <c r="H45162">
        <v>12.205087160098881</v>
      </c>
      <c r="I45162">
        <v>75540</v>
      </c>
      <c r="J45162">
        <v>3900</v>
      </c>
      <c r="K45162" s="3" t="s">
        <v>38</v>
      </c>
      <c r="L45162" t="s">
        <v>190</v>
      </c>
      <c r="M45162" t="s">
        <v>193</v>
      </c>
    </row>
    <row r="45163" spans="1:13" x14ac:dyDescent="0.2">
      <c r="A45163" s="3" t="s">
        <v>108</v>
      </c>
      <c r="B45163">
        <v>2023</v>
      </c>
      <c r="C45163" s="3" t="s">
        <v>51</v>
      </c>
      <c r="D45163" s="3" t="s">
        <v>39</v>
      </c>
      <c r="E45163" s="3" t="s">
        <v>45</v>
      </c>
      <c r="F45163" s="3" t="s">
        <v>33</v>
      </c>
      <c r="G45163">
        <v>3.2</v>
      </c>
      <c r="H45163">
        <v>10.543128465572932</v>
      </c>
      <c r="I45163">
        <v>113979</v>
      </c>
      <c r="J45163">
        <v>125</v>
      </c>
      <c r="K45163" s="3" t="s">
        <v>38</v>
      </c>
      <c r="L45163" t="s">
        <v>190</v>
      </c>
      <c r="M45163" t="s">
        <v>193</v>
      </c>
    </row>
    <row r="45164" spans="1:13" x14ac:dyDescent="0.2">
      <c r="A45164" s="3" t="s">
        <v>49</v>
      </c>
      <c r="B45164">
        <v>2023</v>
      </c>
      <c r="C45164" s="3" t="s">
        <v>35</v>
      </c>
      <c r="D45164" s="3" t="s">
        <v>48</v>
      </c>
      <c r="E45164" s="3" t="s">
        <v>50</v>
      </c>
      <c r="F45164" s="3" t="s">
        <v>33</v>
      </c>
      <c r="G45164">
        <v>2.8</v>
      </c>
      <c r="H45164">
        <v>11.300425073754498</v>
      </c>
      <c r="I45164">
        <v>99722</v>
      </c>
      <c r="J45164">
        <v>7473</v>
      </c>
      <c r="K45164" s="3" t="s">
        <v>34</v>
      </c>
      <c r="L45164" t="s">
        <v>194</v>
      </c>
      <c r="M45164" t="s">
        <v>191</v>
      </c>
    </row>
    <row r="45165" spans="1:13" x14ac:dyDescent="0.2">
      <c r="A45165" s="3" t="s">
        <v>53</v>
      </c>
      <c r="B45165">
        <v>2023</v>
      </c>
      <c r="C45165" s="3" t="s">
        <v>51</v>
      </c>
      <c r="D45165" s="3" t="s">
        <v>39</v>
      </c>
      <c r="E45165" s="3" t="s">
        <v>50</v>
      </c>
      <c r="F45165" s="3" t="s">
        <v>37</v>
      </c>
      <c r="G45165">
        <v>3.4</v>
      </c>
      <c r="H45165">
        <v>12.070000886047247</v>
      </c>
      <c r="I45165">
        <v>66713</v>
      </c>
      <c r="J45165">
        <v>9215</v>
      </c>
      <c r="K45165" s="3" t="s">
        <v>34</v>
      </c>
      <c r="L45165" t="s">
        <v>194</v>
      </c>
      <c r="M45165" t="s">
        <v>193</v>
      </c>
    </row>
    <row r="45166" spans="1:13" x14ac:dyDescent="0.2">
      <c r="A45166" s="3" t="s">
        <v>56</v>
      </c>
      <c r="B45166">
        <v>2023</v>
      </c>
      <c r="C45166" s="3" t="s">
        <v>30</v>
      </c>
      <c r="D45166" s="3" t="s">
        <v>31</v>
      </c>
      <c r="E45166" s="3" t="s">
        <v>36</v>
      </c>
      <c r="F45166" s="3" t="s">
        <v>37</v>
      </c>
      <c r="G45166">
        <v>2.4</v>
      </c>
      <c r="H45166">
        <v>10.622424304782367</v>
      </c>
      <c r="I45166">
        <v>48107</v>
      </c>
      <c r="J45166">
        <v>8588</v>
      </c>
      <c r="K45166" s="3" t="s">
        <v>34</v>
      </c>
      <c r="L45166" t="s">
        <v>190</v>
      </c>
      <c r="M45166" t="s">
        <v>191</v>
      </c>
    </row>
    <row r="45167" spans="1:13" x14ac:dyDescent="0.2">
      <c r="A45167" s="3" t="s">
        <v>52</v>
      </c>
      <c r="B45167">
        <v>2023</v>
      </c>
      <c r="C45167" s="3" t="s">
        <v>43</v>
      </c>
      <c r="D45167" s="3" t="s">
        <v>31</v>
      </c>
      <c r="E45167" s="3" t="s">
        <v>50</v>
      </c>
      <c r="F45167" s="3" t="s">
        <v>33</v>
      </c>
      <c r="G45167">
        <v>4.8</v>
      </c>
      <c r="H45167">
        <v>11.705090086138435</v>
      </c>
      <c r="I45167">
        <v>64160</v>
      </c>
      <c r="J45167">
        <v>4886</v>
      </c>
      <c r="K45167" s="3" t="s">
        <v>38</v>
      </c>
      <c r="L45167" t="s">
        <v>194</v>
      </c>
      <c r="M45167" t="s">
        <v>193</v>
      </c>
    </row>
    <row r="45168" spans="1:13" x14ac:dyDescent="0.2">
      <c r="A45168" s="3" t="s">
        <v>53</v>
      </c>
      <c r="B45168">
        <v>2023</v>
      </c>
      <c r="C45168" s="3" t="s">
        <v>41</v>
      </c>
      <c r="D45168" s="3" t="s">
        <v>44</v>
      </c>
      <c r="E45168" s="3" t="s">
        <v>50</v>
      </c>
      <c r="F45168" s="3" t="s">
        <v>37</v>
      </c>
      <c r="G45168">
        <v>3.9</v>
      </c>
      <c r="H45168">
        <v>8.9072061949654806</v>
      </c>
      <c r="I45168">
        <v>41441</v>
      </c>
      <c r="J45168">
        <v>3240</v>
      </c>
      <c r="K45168" s="3" t="s">
        <v>38</v>
      </c>
      <c r="L45168" t="s">
        <v>194</v>
      </c>
      <c r="M45168" t="s">
        <v>193</v>
      </c>
    </row>
    <row r="45169" spans="1:13" x14ac:dyDescent="0.2">
      <c r="A45169" s="3" t="s">
        <v>105</v>
      </c>
      <c r="B45169">
        <v>2023</v>
      </c>
      <c r="C45169" s="3" t="s">
        <v>35</v>
      </c>
      <c r="D45169" s="3" t="s">
        <v>31</v>
      </c>
      <c r="E45169" s="3" t="s">
        <v>50</v>
      </c>
      <c r="F45169" s="3" t="s">
        <v>33</v>
      </c>
      <c r="G45169">
        <v>3.4</v>
      </c>
      <c r="H45169">
        <v>12.147881934348737</v>
      </c>
      <c r="I45169">
        <v>96734</v>
      </c>
      <c r="J45169">
        <v>8417</v>
      </c>
      <c r="K45169" s="3" t="s">
        <v>34</v>
      </c>
      <c r="L45169" t="s">
        <v>194</v>
      </c>
      <c r="M45169" t="s">
        <v>193</v>
      </c>
    </row>
    <row r="45170" spans="1:13" x14ac:dyDescent="0.2">
      <c r="A45170" s="3" t="s">
        <v>40</v>
      </c>
      <c r="B45170">
        <v>2023</v>
      </c>
      <c r="C45170" s="3" t="s">
        <v>43</v>
      </c>
      <c r="D45170" s="3" t="s">
        <v>44</v>
      </c>
      <c r="E45170" s="3" t="s">
        <v>50</v>
      </c>
      <c r="F45170" s="3" t="s">
        <v>33</v>
      </c>
      <c r="G45170">
        <v>2.2000000000000002</v>
      </c>
      <c r="H45170">
        <v>11.339821297225882</v>
      </c>
      <c r="I45170">
        <v>42648</v>
      </c>
      <c r="J45170">
        <v>3833</v>
      </c>
      <c r="K45170" s="3" t="s">
        <v>38</v>
      </c>
      <c r="L45170" t="s">
        <v>194</v>
      </c>
      <c r="M45170" t="s">
        <v>191</v>
      </c>
    </row>
    <row r="45171" spans="1:13" x14ac:dyDescent="0.2">
      <c r="A45171" s="3" t="s">
        <v>53</v>
      </c>
      <c r="B45171">
        <v>2023</v>
      </c>
      <c r="C45171" s="3" t="s">
        <v>51</v>
      </c>
      <c r="D45171" s="3" t="s">
        <v>31</v>
      </c>
      <c r="E45171" s="3" t="s">
        <v>32</v>
      </c>
      <c r="F45171" s="3" t="s">
        <v>33</v>
      </c>
      <c r="G45171">
        <v>4.8</v>
      </c>
      <c r="H45171">
        <v>11.626200577413661</v>
      </c>
      <c r="I45171">
        <v>78141</v>
      </c>
      <c r="J45171">
        <v>7474</v>
      </c>
      <c r="K45171" s="3" t="s">
        <v>34</v>
      </c>
      <c r="L45171" t="s">
        <v>192</v>
      </c>
      <c r="M45171" t="s">
        <v>193</v>
      </c>
    </row>
    <row r="45172" spans="1:13" x14ac:dyDescent="0.2">
      <c r="A45172" s="3" t="s">
        <v>40</v>
      </c>
      <c r="B45172">
        <v>2023</v>
      </c>
      <c r="C45172" s="3" t="s">
        <v>51</v>
      </c>
      <c r="D45172" s="3" t="s">
        <v>39</v>
      </c>
      <c r="E45172" s="3" t="s">
        <v>32</v>
      </c>
      <c r="F45172" s="3" t="s">
        <v>33</v>
      </c>
      <c r="G45172">
        <v>2.6</v>
      </c>
      <c r="H45172">
        <v>11.042521755703152</v>
      </c>
      <c r="I45172">
        <v>117744</v>
      </c>
      <c r="J45172">
        <v>9551</v>
      </c>
      <c r="K45172" s="3" t="s">
        <v>34</v>
      </c>
      <c r="L45172" t="s">
        <v>192</v>
      </c>
      <c r="M45172" t="s">
        <v>191</v>
      </c>
    </row>
    <row r="45173" spans="1:13" x14ac:dyDescent="0.2">
      <c r="A45173" s="3" t="s">
        <v>106</v>
      </c>
      <c r="B45173">
        <v>2023</v>
      </c>
      <c r="C45173" s="3" t="s">
        <v>35</v>
      </c>
      <c r="D45173" s="3" t="s">
        <v>48</v>
      </c>
      <c r="E45173" s="3" t="s">
        <v>45</v>
      </c>
      <c r="F45173" s="3" t="s">
        <v>33</v>
      </c>
      <c r="G45173">
        <v>2.1</v>
      </c>
      <c r="H45173">
        <v>11.400641034239579</v>
      </c>
      <c r="I45173">
        <v>83745</v>
      </c>
      <c r="J45173">
        <v>8558</v>
      </c>
      <c r="K45173" s="3" t="s">
        <v>34</v>
      </c>
      <c r="L45173" t="s">
        <v>190</v>
      </c>
      <c r="M45173" t="s">
        <v>191</v>
      </c>
    </row>
    <row r="45174" spans="1:13" x14ac:dyDescent="0.2">
      <c r="A45174" s="3" t="s">
        <v>49</v>
      </c>
      <c r="B45174">
        <v>2023</v>
      </c>
      <c r="C45174" s="3" t="s">
        <v>43</v>
      </c>
      <c r="D45174" s="3" t="s">
        <v>46</v>
      </c>
      <c r="E45174" s="3" t="s">
        <v>45</v>
      </c>
      <c r="F45174" s="3" t="s">
        <v>33</v>
      </c>
      <c r="G45174">
        <v>3.1</v>
      </c>
      <c r="H45174">
        <v>10.166582319352566</v>
      </c>
      <c r="I45174">
        <v>80758</v>
      </c>
      <c r="J45174">
        <v>6639</v>
      </c>
      <c r="K45174" s="3" t="s">
        <v>38</v>
      </c>
      <c r="L45174" t="s">
        <v>190</v>
      </c>
      <c r="M45174" t="s">
        <v>193</v>
      </c>
    </row>
    <row r="45175" spans="1:13" x14ac:dyDescent="0.2">
      <c r="A45175" s="3" t="s">
        <v>49</v>
      </c>
      <c r="B45175">
        <v>2023</v>
      </c>
      <c r="C45175" s="3" t="s">
        <v>43</v>
      </c>
      <c r="D45175" s="3" t="s">
        <v>48</v>
      </c>
      <c r="E45175" s="3" t="s">
        <v>32</v>
      </c>
      <c r="F45175" s="3" t="s">
        <v>37</v>
      </c>
      <c r="G45175">
        <v>4.3</v>
      </c>
      <c r="H45175">
        <v>12.012190522149064</v>
      </c>
      <c r="I45175">
        <v>80380</v>
      </c>
      <c r="J45175">
        <v>6319</v>
      </c>
      <c r="K45175" s="3" t="s">
        <v>38</v>
      </c>
      <c r="L45175" t="s">
        <v>192</v>
      </c>
      <c r="M45175" t="s">
        <v>193</v>
      </c>
    </row>
    <row r="45176" spans="1:13" x14ac:dyDescent="0.2">
      <c r="A45176" s="3" t="s">
        <v>56</v>
      </c>
      <c r="B45176">
        <v>2023</v>
      </c>
      <c r="C45176" s="3" t="s">
        <v>41</v>
      </c>
      <c r="D45176" s="3" t="s">
        <v>39</v>
      </c>
      <c r="E45176" s="3" t="s">
        <v>32</v>
      </c>
      <c r="F45176" s="3" t="s">
        <v>33</v>
      </c>
      <c r="G45176">
        <v>3.9</v>
      </c>
      <c r="H45176">
        <v>10.83295114012053</v>
      </c>
      <c r="I45176">
        <v>32628</v>
      </c>
      <c r="J45176">
        <v>279</v>
      </c>
      <c r="K45176" s="3" t="s">
        <v>38</v>
      </c>
      <c r="L45176" t="s">
        <v>192</v>
      </c>
      <c r="M45176" t="s">
        <v>193</v>
      </c>
    </row>
    <row r="45177" spans="1:13" x14ac:dyDescent="0.2">
      <c r="A45177" s="3" t="s">
        <v>108</v>
      </c>
      <c r="B45177">
        <v>2023</v>
      </c>
      <c r="C45177" s="3" t="s">
        <v>35</v>
      </c>
      <c r="D45177" s="3" t="s">
        <v>48</v>
      </c>
      <c r="E45177" s="3" t="s">
        <v>45</v>
      </c>
      <c r="F45177" s="3" t="s">
        <v>37</v>
      </c>
      <c r="G45177">
        <v>3.2</v>
      </c>
      <c r="H45177">
        <v>10.670256872966688</v>
      </c>
      <c r="I45177">
        <v>99289</v>
      </c>
      <c r="J45177">
        <v>6535</v>
      </c>
      <c r="K45177" s="3" t="s">
        <v>38</v>
      </c>
      <c r="L45177" t="s">
        <v>190</v>
      </c>
      <c r="M45177" t="s">
        <v>193</v>
      </c>
    </row>
    <row r="45178" spans="1:13" x14ac:dyDescent="0.2">
      <c r="A45178" s="3" t="s">
        <v>49</v>
      </c>
      <c r="B45178">
        <v>2023</v>
      </c>
      <c r="C45178" s="3" t="s">
        <v>51</v>
      </c>
      <c r="D45178" s="3" t="s">
        <v>48</v>
      </c>
      <c r="E45178" s="3" t="s">
        <v>50</v>
      </c>
      <c r="F45178" s="3" t="s">
        <v>33</v>
      </c>
      <c r="G45178">
        <v>3.3</v>
      </c>
      <c r="H45178">
        <v>11.215825853040078</v>
      </c>
      <c r="I45178">
        <v>30236</v>
      </c>
      <c r="J45178">
        <v>6391</v>
      </c>
      <c r="K45178" s="3" t="s">
        <v>38</v>
      </c>
      <c r="L45178" t="s">
        <v>194</v>
      </c>
      <c r="M45178" t="s">
        <v>193</v>
      </c>
    </row>
    <row r="45179" spans="1:13" x14ac:dyDescent="0.2">
      <c r="A45179" s="3" t="s">
        <v>56</v>
      </c>
      <c r="B45179">
        <v>2023</v>
      </c>
      <c r="C45179" s="3" t="s">
        <v>51</v>
      </c>
      <c r="D45179" s="3" t="s">
        <v>31</v>
      </c>
      <c r="E45179" s="3" t="s">
        <v>50</v>
      </c>
      <c r="F45179" s="3" t="s">
        <v>33</v>
      </c>
      <c r="G45179">
        <v>3.1</v>
      </c>
      <c r="H45179">
        <v>11.457085005775793</v>
      </c>
      <c r="I45179">
        <v>45583</v>
      </c>
      <c r="J45179">
        <v>272</v>
      </c>
      <c r="K45179" s="3" t="s">
        <v>38</v>
      </c>
      <c r="L45179" t="s">
        <v>194</v>
      </c>
      <c r="M45179" t="s">
        <v>193</v>
      </c>
    </row>
    <row r="45180" spans="1:13" x14ac:dyDescent="0.2">
      <c r="A45180" s="3" t="s">
        <v>40</v>
      </c>
      <c r="B45180">
        <v>2023</v>
      </c>
      <c r="C45180" s="3" t="s">
        <v>35</v>
      </c>
      <c r="D45180" s="3" t="s">
        <v>39</v>
      </c>
      <c r="E45180" s="3" t="s">
        <v>50</v>
      </c>
      <c r="F45180" s="3" t="s">
        <v>37</v>
      </c>
      <c r="G45180">
        <v>3.9</v>
      </c>
      <c r="H45180">
        <v>8.513787398281405</v>
      </c>
      <c r="I45180">
        <v>74067</v>
      </c>
      <c r="J45180">
        <v>9283</v>
      </c>
      <c r="K45180" s="3" t="s">
        <v>34</v>
      </c>
      <c r="L45180" t="s">
        <v>194</v>
      </c>
      <c r="M45180" t="s">
        <v>193</v>
      </c>
    </row>
    <row r="45181" spans="1:13" x14ac:dyDescent="0.2">
      <c r="A45181" s="3" t="s">
        <v>54</v>
      </c>
      <c r="B45181">
        <v>2023</v>
      </c>
      <c r="C45181" s="3" t="s">
        <v>41</v>
      </c>
      <c r="D45181" s="3" t="s">
        <v>31</v>
      </c>
      <c r="E45181" s="3" t="s">
        <v>45</v>
      </c>
      <c r="F45181" s="3" t="s">
        <v>37</v>
      </c>
      <c r="G45181">
        <v>3.7</v>
      </c>
      <c r="H45181">
        <v>10.184333813978627</v>
      </c>
      <c r="I45181">
        <v>65742</v>
      </c>
      <c r="J45181">
        <v>5423</v>
      </c>
      <c r="K45181" s="3" t="s">
        <v>38</v>
      </c>
      <c r="L45181" t="s">
        <v>190</v>
      </c>
      <c r="M45181" t="s">
        <v>193</v>
      </c>
    </row>
    <row r="45182" spans="1:13" x14ac:dyDescent="0.2">
      <c r="A45182" s="3" t="s">
        <v>52</v>
      </c>
      <c r="B45182">
        <v>2023</v>
      </c>
      <c r="C45182" s="3" t="s">
        <v>35</v>
      </c>
      <c r="D45182" s="3" t="s">
        <v>46</v>
      </c>
      <c r="E45182" s="3" t="s">
        <v>45</v>
      </c>
      <c r="F45182" s="3" t="s">
        <v>33</v>
      </c>
      <c r="G45182">
        <v>1.8</v>
      </c>
      <c r="H45182">
        <v>11.968291231531852</v>
      </c>
      <c r="I45182">
        <v>100103</v>
      </c>
      <c r="J45182">
        <v>7568</v>
      </c>
      <c r="K45182" s="3" t="s">
        <v>34</v>
      </c>
      <c r="L45182" t="s">
        <v>190</v>
      </c>
      <c r="M45182" t="s">
        <v>191</v>
      </c>
    </row>
    <row r="45183" spans="1:13" x14ac:dyDescent="0.2">
      <c r="A45183" s="3" t="s">
        <v>53</v>
      </c>
      <c r="B45183">
        <v>2023</v>
      </c>
      <c r="C45183" s="3" t="s">
        <v>30</v>
      </c>
      <c r="D45183" s="3" t="s">
        <v>44</v>
      </c>
      <c r="E45183" s="3" t="s">
        <v>32</v>
      </c>
      <c r="F45183" s="3" t="s">
        <v>37</v>
      </c>
      <c r="G45183">
        <v>3.1</v>
      </c>
      <c r="H45183">
        <v>9.6283267606380196</v>
      </c>
      <c r="I45183">
        <v>112102</v>
      </c>
      <c r="J45183">
        <v>2170</v>
      </c>
      <c r="K45183" s="3" t="s">
        <v>38</v>
      </c>
      <c r="L45183" t="s">
        <v>192</v>
      </c>
      <c r="M45183" t="s">
        <v>193</v>
      </c>
    </row>
    <row r="45184" spans="1:13" x14ac:dyDescent="0.2">
      <c r="A45184" s="3" t="s">
        <v>52</v>
      </c>
      <c r="B45184">
        <v>2023</v>
      </c>
      <c r="C45184" s="3" t="s">
        <v>41</v>
      </c>
      <c r="D45184" s="3" t="s">
        <v>44</v>
      </c>
      <c r="E45184" s="3" t="s">
        <v>50</v>
      </c>
      <c r="F45184" s="3" t="s">
        <v>33</v>
      </c>
      <c r="G45184">
        <v>2.2000000000000002</v>
      </c>
      <c r="H45184">
        <v>11.45434250753793</v>
      </c>
      <c r="I45184">
        <v>109961</v>
      </c>
      <c r="J45184">
        <v>9762</v>
      </c>
      <c r="K45184" s="3" t="s">
        <v>34</v>
      </c>
      <c r="L45184" t="s">
        <v>194</v>
      </c>
      <c r="M45184" t="s">
        <v>191</v>
      </c>
    </row>
    <row r="45185" spans="1:13" x14ac:dyDescent="0.2">
      <c r="A45185" s="3" t="s">
        <v>56</v>
      </c>
      <c r="B45185">
        <v>2023</v>
      </c>
      <c r="C45185" s="3" t="s">
        <v>30</v>
      </c>
      <c r="D45185" s="3" t="s">
        <v>44</v>
      </c>
      <c r="E45185" s="3" t="s">
        <v>32</v>
      </c>
      <c r="F45185" s="3" t="s">
        <v>37</v>
      </c>
      <c r="G45185">
        <v>3.6</v>
      </c>
      <c r="H45185">
        <v>11.28991940420376</v>
      </c>
      <c r="I45185">
        <v>50832</v>
      </c>
      <c r="J45185">
        <v>2480</v>
      </c>
      <c r="K45185" s="3" t="s">
        <v>38</v>
      </c>
      <c r="L45185" t="s">
        <v>192</v>
      </c>
      <c r="M45185" t="s">
        <v>193</v>
      </c>
    </row>
    <row r="45186" spans="1:13" x14ac:dyDescent="0.2">
      <c r="A45186" s="3" t="s">
        <v>104</v>
      </c>
      <c r="B45186">
        <v>2023</v>
      </c>
      <c r="C45186" s="3" t="s">
        <v>41</v>
      </c>
      <c r="D45186" s="3" t="s">
        <v>48</v>
      </c>
      <c r="E45186" s="3" t="s">
        <v>32</v>
      </c>
      <c r="F45186" s="3" t="s">
        <v>37</v>
      </c>
      <c r="G45186">
        <v>3.2</v>
      </c>
      <c r="H45186">
        <v>12.098548680190738</v>
      </c>
      <c r="I45186">
        <v>91652</v>
      </c>
      <c r="J45186">
        <v>2346</v>
      </c>
      <c r="K45186" s="3" t="s">
        <v>38</v>
      </c>
      <c r="L45186" t="s">
        <v>192</v>
      </c>
      <c r="M45186" t="s">
        <v>193</v>
      </c>
    </row>
    <row r="45187" spans="1:13" x14ac:dyDescent="0.2">
      <c r="A45187" s="3" t="s">
        <v>106</v>
      </c>
      <c r="B45187">
        <v>2023</v>
      </c>
      <c r="C45187" s="3" t="s">
        <v>41</v>
      </c>
      <c r="D45187" s="3" t="s">
        <v>44</v>
      </c>
      <c r="E45187" s="3" t="s">
        <v>32</v>
      </c>
      <c r="F45187" s="3" t="s">
        <v>33</v>
      </c>
      <c r="G45187">
        <v>4.4000000000000004</v>
      </c>
      <c r="H45187">
        <v>10.845796846808836</v>
      </c>
      <c r="I45187">
        <v>46825</v>
      </c>
      <c r="J45187">
        <v>6828</v>
      </c>
      <c r="K45187" s="3" t="s">
        <v>38</v>
      </c>
      <c r="L45187" t="s">
        <v>192</v>
      </c>
      <c r="M45187" t="s">
        <v>193</v>
      </c>
    </row>
    <row r="45188" spans="1:13" x14ac:dyDescent="0.2">
      <c r="A45188" s="3" t="s">
        <v>53</v>
      </c>
      <c r="B45188">
        <v>2023</v>
      </c>
      <c r="C45188" s="3" t="s">
        <v>43</v>
      </c>
      <c r="D45188" s="3" t="s">
        <v>55</v>
      </c>
      <c r="E45188" s="3" t="s">
        <v>36</v>
      </c>
      <c r="F45188" s="3" t="s">
        <v>33</v>
      </c>
      <c r="G45188">
        <v>4.2</v>
      </c>
      <c r="H45188">
        <v>11.294893825542195</v>
      </c>
      <c r="I45188">
        <v>55419</v>
      </c>
      <c r="J45188">
        <v>7109</v>
      </c>
      <c r="K45188" s="3" t="s">
        <v>34</v>
      </c>
      <c r="L45188" t="s">
        <v>190</v>
      </c>
      <c r="M45188" t="s">
        <v>193</v>
      </c>
    </row>
    <row r="45189" spans="1:13" x14ac:dyDescent="0.2">
      <c r="A45189" s="3" t="s">
        <v>49</v>
      </c>
      <c r="B45189">
        <v>2023</v>
      </c>
      <c r="C45189" s="3" t="s">
        <v>43</v>
      </c>
      <c r="D45189" s="3" t="s">
        <v>39</v>
      </c>
      <c r="E45189" s="3" t="s">
        <v>45</v>
      </c>
      <c r="F45189" s="3" t="s">
        <v>37</v>
      </c>
      <c r="G45189">
        <v>3.5</v>
      </c>
      <c r="H45189">
        <v>12.024694643448431</v>
      </c>
      <c r="I45189">
        <v>108641</v>
      </c>
      <c r="J45189">
        <v>3682</v>
      </c>
      <c r="K45189" s="3" t="s">
        <v>38</v>
      </c>
      <c r="L45189" t="s">
        <v>190</v>
      </c>
      <c r="M45189" t="s">
        <v>193</v>
      </c>
    </row>
    <row r="45190" spans="1:13" x14ac:dyDescent="0.2">
      <c r="A45190" s="3" t="s">
        <v>54</v>
      </c>
      <c r="B45190">
        <v>2023</v>
      </c>
      <c r="C45190" s="3" t="s">
        <v>47</v>
      </c>
      <c r="D45190" s="3" t="s">
        <v>48</v>
      </c>
      <c r="E45190" s="3" t="s">
        <v>32</v>
      </c>
      <c r="F45190" s="3" t="s">
        <v>33</v>
      </c>
      <c r="G45190">
        <v>1.5</v>
      </c>
      <c r="H45190">
        <v>11.795989390176507</v>
      </c>
      <c r="I45190">
        <v>78563</v>
      </c>
      <c r="J45190">
        <v>286</v>
      </c>
      <c r="K45190" s="3" t="s">
        <v>38</v>
      </c>
      <c r="L45190" t="s">
        <v>192</v>
      </c>
      <c r="M45190" t="s">
        <v>191</v>
      </c>
    </row>
    <row r="45191" spans="1:13" x14ac:dyDescent="0.2">
      <c r="A45191" s="3" t="s">
        <v>107</v>
      </c>
      <c r="B45191">
        <v>2023</v>
      </c>
      <c r="C45191" s="3" t="s">
        <v>35</v>
      </c>
      <c r="D45191" s="3" t="s">
        <v>44</v>
      </c>
      <c r="E45191" s="3" t="s">
        <v>50</v>
      </c>
      <c r="F45191" s="3" t="s">
        <v>37</v>
      </c>
      <c r="G45191">
        <v>2.5</v>
      </c>
      <c r="H45191">
        <v>12.125074064488551</v>
      </c>
      <c r="I45191">
        <v>68260</v>
      </c>
      <c r="J45191">
        <v>7022</v>
      </c>
      <c r="K45191" s="3" t="s">
        <v>34</v>
      </c>
      <c r="L45191" t="s">
        <v>194</v>
      </c>
      <c r="M45191" t="s">
        <v>191</v>
      </c>
    </row>
    <row r="45192" spans="1:13" x14ac:dyDescent="0.2">
      <c r="A45192" s="3" t="s">
        <v>56</v>
      </c>
      <c r="B45192">
        <v>2023</v>
      </c>
      <c r="C45192" s="3" t="s">
        <v>30</v>
      </c>
      <c r="D45192" s="3" t="s">
        <v>46</v>
      </c>
      <c r="E45192" s="3" t="s">
        <v>36</v>
      </c>
      <c r="F45192" s="3" t="s">
        <v>37</v>
      </c>
      <c r="G45192">
        <v>1.9</v>
      </c>
      <c r="H45192">
        <v>11.563628084943989</v>
      </c>
      <c r="I45192">
        <v>61236</v>
      </c>
      <c r="J45192">
        <v>5518</v>
      </c>
      <c r="K45192" s="3" t="s">
        <v>38</v>
      </c>
      <c r="L45192" t="s">
        <v>190</v>
      </c>
      <c r="M45192" t="s">
        <v>191</v>
      </c>
    </row>
    <row r="45193" spans="1:13" x14ac:dyDescent="0.2">
      <c r="A45193" s="3" t="s">
        <v>104</v>
      </c>
      <c r="B45193">
        <v>2023</v>
      </c>
      <c r="C45193" s="3" t="s">
        <v>35</v>
      </c>
      <c r="D45193" s="3" t="s">
        <v>44</v>
      </c>
      <c r="E45193" s="3" t="s">
        <v>36</v>
      </c>
      <c r="F45193" s="3" t="s">
        <v>33</v>
      </c>
      <c r="G45193">
        <v>4.7</v>
      </c>
      <c r="H45193">
        <v>12.078477881914797</v>
      </c>
      <c r="I45193">
        <v>71908</v>
      </c>
      <c r="J45193">
        <v>6227</v>
      </c>
      <c r="K45193" s="3" t="s">
        <v>38</v>
      </c>
      <c r="L45193" t="s">
        <v>190</v>
      </c>
      <c r="M45193" t="s">
        <v>193</v>
      </c>
    </row>
    <row r="45194" spans="1:13" x14ac:dyDescent="0.2">
      <c r="A45194" s="3" t="s">
        <v>56</v>
      </c>
      <c r="B45194">
        <v>2023</v>
      </c>
      <c r="C45194" s="3" t="s">
        <v>51</v>
      </c>
      <c r="D45194" s="3" t="s">
        <v>39</v>
      </c>
      <c r="E45194" s="3" t="s">
        <v>50</v>
      </c>
      <c r="F45194" s="3" t="s">
        <v>33</v>
      </c>
      <c r="G45194">
        <v>2.6</v>
      </c>
      <c r="H45194">
        <v>9.0368199711352961</v>
      </c>
      <c r="I45194">
        <v>77071</v>
      </c>
      <c r="J45194">
        <v>5438</v>
      </c>
      <c r="K45194" s="3" t="s">
        <v>38</v>
      </c>
      <c r="L45194" t="s">
        <v>194</v>
      </c>
      <c r="M45194" t="s">
        <v>191</v>
      </c>
    </row>
    <row r="45195" spans="1:13" x14ac:dyDescent="0.2">
      <c r="A45195" s="3" t="s">
        <v>49</v>
      </c>
      <c r="B45195">
        <v>2023</v>
      </c>
      <c r="C45195" s="3" t="s">
        <v>51</v>
      </c>
      <c r="D45195" s="3" t="s">
        <v>48</v>
      </c>
      <c r="E45195" s="3" t="s">
        <v>50</v>
      </c>
      <c r="F45195" s="3" t="s">
        <v>33</v>
      </c>
      <c r="G45195">
        <v>4.0999999999999996</v>
      </c>
      <c r="H45195">
        <v>11.02402439862003</v>
      </c>
      <c r="I45195">
        <v>104082</v>
      </c>
      <c r="J45195">
        <v>5929</v>
      </c>
      <c r="K45195" s="3" t="s">
        <v>38</v>
      </c>
      <c r="L45195" t="s">
        <v>194</v>
      </c>
      <c r="M45195" t="s">
        <v>193</v>
      </c>
    </row>
    <row r="45196" spans="1:13" x14ac:dyDescent="0.2">
      <c r="A45196" s="3" t="s">
        <v>53</v>
      </c>
      <c r="B45196">
        <v>2023</v>
      </c>
      <c r="C45196" s="3" t="s">
        <v>51</v>
      </c>
      <c r="D45196" s="3" t="s">
        <v>44</v>
      </c>
      <c r="E45196" s="3" t="s">
        <v>32</v>
      </c>
      <c r="F45196" s="3" t="s">
        <v>37</v>
      </c>
      <c r="G45196">
        <v>2.6</v>
      </c>
      <c r="H45196">
        <v>12.147717633699381</v>
      </c>
      <c r="I45196">
        <v>76661</v>
      </c>
      <c r="J45196">
        <v>8986</v>
      </c>
      <c r="K45196" s="3" t="s">
        <v>34</v>
      </c>
      <c r="L45196" t="s">
        <v>192</v>
      </c>
      <c r="M45196" t="s">
        <v>191</v>
      </c>
    </row>
    <row r="45197" spans="1:13" x14ac:dyDescent="0.2">
      <c r="A45197" s="3" t="s">
        <v>107</v>
      </c>
      <c r="B45197">
        <v>2023</v>
      </c>
      <c r="C45197" s="3" t="s">
        <v>35</v>
      </c>
      <c r="D45197" s="3" t="s">
        <v>31</v>
      </c>
      <c r="E45197" s="3" t="s">
        <v>32</v>
      </c>
      <c r="F45197" s="3" t="s">
        <v>33</v>
      </c>
      <c r="G45197">
        <v>4.2</v>
      </c>
      <c r="H45197">
        <v>11.660690082955472</v>
      </c>
      <c r="I45197">
        <v>34998</v>
      </c>
      <c r="J45197">
        <v>138</v>
      </c>
      <c r="K45197" s="3" t="s">
        <v>38</v>
      </c>
      <c r="L45197" t="s">
        <v>192</v>
      </c>
      <c r="M45197" t="s">
        <v>193</v>
      </c>
    </row>
    <row r="45198" spans="1:13" x14ac:dyDescent="0.2">
      <c r="A45198" s="3" t="s">
        <v>104</v>
      </c>
      <c r="B45198">
        <v>2023</v>
      </c>
      <c r="C45198" s="3" t="s">
        <v>51</v>
      </c>
      <c r="D45198" s="3" t="s">
        <v>31</v>
      </c>
      <c r="E45198" s="3" t="s">
        <v>36</v>
      </c>
      <c r="F45198" s="3" t="s">
        <v>37</v>
      </c>
      <c r="G45198">
        <v>2</v>
      </c>
      <c r="H45198">
        <v>10.80108464196303</v>
      </c>
      <c r="I45198">
        <v>104146</v>
      </c>
      <c r="J45198">
        <v>6669</v>
      </c>
      <c r="K45198" s="3" t="s">
        <v>38</v>
      </c>
      <c r="L45198" t="s">
        <v>190</v>
      </c>
      <c r="M45198" t="s">
        <v>191</v>
      </c>
    </row>
    <row r="45199" spans="1:13" x14ac:dyDescent="0.2">
      <c r="A45199" s="3" t="s">
        <v>56</v>
      </c>
      <c r="B45199">
        <v>2023</v>
      </c>
      <c r="C45199" s="3" t="s">
        <v>43</v>
      </c>
      <c r="D45199" s="3" t="s">
        <v>31</v>
      </c>
      <c r="E45199" s="3" t="s">
        <v>36</v>
      </c>
      <c r="F45199" s="3" t="s">
        <v>37</v>
      </c>
      <c r="G45199">
        <v>3.9</v>
      </c>
      <c r="H45199">
        <v>9.0110354101418153</v>
      </c>
      <c r="I45199">
        <v>60164</v>
      </c>
      <c r="J45199">
        <v>1735</v>
      </c>
      <c r="K45199" s="3" t="s">
        <v>38</v>
      </c>
      <c r="L45199" t="s">
        <v>190</v>
      </c>
      <c r="M45199" t="s">
        <v>193</v>
      </c>
    </row>
    <row r="45200" spans="1:13" x14ac:dyDescent="0.2">
      <c r="A45200" s="3" t="s">
        <v>56</v>
      </c>
      <c r="B45200">
        <v>2023</v>
      </c>
      <c r="C45200" s="3" t="s">
        <v>47</v>
      </c>
      <c r="D45200" s="3" t="s">
        <v>48</v>
      </c>
      <c r="E45200" s="3" t="s">
        <v>36</v>
      </c>
      <c r="F45200" s="3" t="s">
        <v>37</v>
      </c>
      <c r="G45200">
        <v>3.3</v>
      </c>
      <c r="H45200">
        <v>10.911445472936107</v>
      </c>
      <c r="I45200">
        <v>100512</v>
      </c>
      <c r="J45200">
        <v>9966</v>
      </c>
      <c r="K45200" s="3" t="s">
        <v>34</v>
      </c>
      <c r="L45200" t="s">
        <v>190</v>
      </c>
      <c r="M45200" t="s">
        <v>193</v>
      </c>
    </row>
    <row r="45201" spans="1:13" x14ac:dyDescent="0.2">
      <c r="A45201" s="3" t="s">
        <v>54</v>
      </c>
      <c r="B45201">
        <v>2023</v>
      </c>
      <c r="C45201" s="3" t="s">
        <v>43</v>
      </c>
      <c r="D45201" s="3" t="s">
        <v>55</v>
      </c>
      <c r="E45201" s="3" t="s">
        <v>32</v>
      </c>
      <c r="F45201" s="3" t="s">
        <v>33</v>
      </c>
      <c r="G45201">
        <v>3.8</v>
      </c>
      <c r="H45201">
        <v>10.842087571330119</v>
      </c>
      <c r="I45201">
        <v>94088</v>
      </c>
      <c r="J45201">
        <v>2930</v>
      </c>
      <c r="K45201" s="3" t="s">
        <v>38</v>
      </c>
      <c r="L45201" t="s">
        <v>192</v>
      </c>
      <c r="M45201" t="s">
        <v>193</v>
      </c>
    </row>
    <row r="45202" spans="1:13" x14ac:dyDescent="0.2">
      <c r="A45202" s="3" t="s">
        <v>49</v>
      </c>
      <c r="B45202">
        <v>2023</v>
      </c>
      <c r="C45202" s="3" t="s">
        <v>35</v>
      </c>
      <c r="D45202" s="3" t="s">
        <v>48</v>
      </c>
      <c r="E45202" s="3" t="s">
        <v>36</v>
      </c>
      <c r="F45202" s="3" t="s">
        <v>37</v>
      </c>
      <c r="G45202">
        <v>2.1</v>
      </c>
      <c r="H45202">
        <v>11.89495816609527</v>
      </c>
      <c r="I45202">
        <v>52818</v>
      </c>
      <c r="J45202">
        <v>6186</v>
      </c>
      <c r="K45202" s="3" t="s">
        <v>38</v>
      </c>
      <c r="L45202" t="s">
        <v>190</v>
      </c>
      <c r="M45202" t="s">
        <v>191</v>
      </c>
    </row>
    <row r="45203" spans="1:13" x14ac:dyDescent="0.2">
      <c r="A45203" s="3" t="s">
        <v>53</v>
      </c>
      <c r="B45203">
        <v>2023</v>
      </c>
      <c r="C45203" s="3" t="s">
        <v>30</v>
      </c>
      <c r="D45203" s="3" t="s">
        <v>55</v>
      </c>
      <c r="E45203" s="3" t="s">
        <v>36</v>
      </c>
      <c r="F45203" s="3" t="s">
        <v>37</v>
      </c>
      <c r="G45203">
        <v>2.2000000000000002</v>
      </c>
      <c r="H45203">
        <v>12.145669561672394</v>
      </c>
      <c r="I45203">
        <v>100503</v>
      </c>
      <c r="J45203">
        <v>8639</v>
      </c>
      <c r="K45203" s="3" t="s">
        <v>34</v>
      </c>
      <c r="L45203" t="s">
        <v>190</v>
      </c>
      <c r="M45203" t="s">
        <v>191</v>
      </c>
    </row>
    <row r="45204" spans="1:13" x14ac:dyDescent="0.2">
      <c r="A45204" s="3" t="s">
        <v>52</v>
      </c>
      <c r="B45204">
        <v>2023</v>
      </c>
      <c r="C45204" s="3" t="s">
        <v>51</v>
      </c>
      <c r="D45204" s="3" t="s">
        <v>46</v>
      </c>
      <c r="E45204" s="3" t="s">
        <v>45</v>
      </c>
      <c r="F45204" s="3" t="s">
        <v>37</v>
      </c>
      <c r="G45204">
        <v>1.5</v>
      </c>
      <c r="H45204">
        <v>9.9940135792354994</v>
      </c>
      <c r="I45204">
        <v>118375</v>
      </c>
      <c r="J45204">
        <v>9986</v>
      </c>
      <c r="K45204" s="3" t="s">
        <v>34</v>
      </c>
      <c r="L45204" t="s">
        <v>190</v>
      </c>
      <c r="M45204" t="s">
        <v>191</v>
      </c>
    </row>
    <row r="45205" spans="1:13" x14ac:dyDescent="0.2">
      <c r="A45205" s="3" t="s">
        <v>54</v>
      </c>
      <c r="B45205">
        <v>2023</v>
      </c>
      <c r="C45205" s="3" t="s">
        <v>41</v>
      </c>
      <c r="D45205" s="3" t="s">
        <v>39</v>
      </c>
      <c r="E45205" s="3" t="s">
        <v>36</v>
      </c>
      <c r="F45205" s="3" t="s">
        <v>37</v>
      </c>
      <c r="G45205">
        <v>3.5</v>
      </c>
      <c r="H45205">
        <v>11.178151784984596</v>
      </c>
      <c r="I45205">
        <v>61162</v>
      </c>
      <c r="J45205">
        <v>6557</v>
      </c>
      <c r="K45205" s="3" t="s">
        <v>38</v>
      </c>
      <c r="L45205" t="s">
        <v>190</v>
      </c>
      <c r="M45205" t="s">
        <v>193</v>
      </c>
    </row>
    <row r="45206" spans="1:13" x14ac:dyDescent="0.2">
      <c r="A45206" s="3" t="s">
        <v>54</v>
      </c>
      <c r="B45206">
        <v>2023</v>
      </c>
      <c r="C45206" s="3" t="s">
        <v>51</v>
      </c>
      <c r="D45206" s="3" t="s">
        <v>44</v>
      </c>
      <c r="E45206" s="3" t="s">
        <v>36</v>
      </c>
      <c r="F45206" s="3" t="s">
        <v>37</v>
      </c>
      <c r="G45206">
        <v>4.3</v>
      </c>
      <c r="H45206">
        <v>9.2164218422920499</v>
      </c>
      <c r="I45206">
        <v>60660</v>
      </c>
      <c r="J45206">
        <v>9235</v>
      </c>
      <c r="K45206" s="3" t="s">
        <v>34</v>
      </c>
      <c r="L45206" t="s">
        <v>190</v>
      </c>
      <c r="M45206" t="s">
        <v>193</v>
      </c>
    </row>
    <row r="45207" spans="1:13" x14ac:dyDescent="0.2">
      <c r="A45207" s="3" t="s">
        <v>104</v>
      </c>
      <c r="B45207">
        <v>2023</v>
      </c>
      <c r="C45207" s="3" t="s">
        <v>35</v>
      </c>
      <c r="D45207" s="3" t="s">
        <v>44</v>
      </c>
      <c r="E45207" s="3" t="s">
        <v>32</v>
      </c>
      <c r="F45207" s="3" t="s">
        <v>37</v>
      </c>
      <c r="G45207">
        <v>2.2000000000000002</v>
      </c>
      <c r="H45207">
        <v>11.125732401649513</v>
      </c>
      <c r="I45207">
        <v>106076</v>
      </c>
      <c r="J45207">
        <v>9881</v>
      </c>
      <c r="K45207" s="3" t="s">
        <v>34</v>
      </c>
      <c r="L45207" t="s">
        <v>192</v>
      </c>
      <c r="M45207" t="s">
        <v>191</v>
      </c>
    </row>
    <row r="45208" spans="1:13" x14ac:dyDescent="0.2">
      <c r="A45208" s="3" t="s">
        <v>54</v>
      </c>
      <c r="B45208">
        <v>2023</v>
      </c>
      <c r="C45208" s="3" t="s">
        <v>30</v>
      </c>
      <c r="D45208" s="3" t="s">
        <v>31</v>
      </c>
      <c r="E45208" s="3" t="s">
        <v>45</v>
      </c>
      <c r="F45208" s="3" t="s">
        <v>37</v>
      </c>
      <c r="G45208">
        <v>5</v>
      </c>
      <c r="H45208">
        <v>11.150878977229585</v>
      </c>
      <c r="I45208">
        <v>38401</v>
      </c>
      <c r="J45208">
        <v>4236</v>
      </c>
      <c r="K45208" s="3" t="s">
        <v>38</v>
      </c>
      <c r="L45208" t="s">
        <v>190</v>
      </c>
      <c r="M45208" t="s">
        <v>193</v>
      </c>
    </row>
    <row r="45209" spans="1:13" x14ac:dyDescent="0.2">
      <c r="A45209" s="3" t="s">
        <v>56</v>
      </c>
      <c r="B45209">
        <v>2023</v>
      </c>
      <c r="C45209" s="3" t="s">
        <v>35</v>
      </c>
      <c r="D45209" s="3" t="s">
        <v>44</v>
      </c>
      <c r="E45209" s="3" t="s">
        <v>36</v>
      </c>
      <c r="F45209" s="3" t="s">
        <v>37</v>
      </c>
      <c r="G45209">
        <v>2.5</v>
      </c>
      <c r="H45209">
        <v>11.765853035881097</v>
      </c>
      <c r="I45209">
        <v>92582</v>
      </c>
      <c r="J45209">
        <v>4274</v>
      </c>
      <c r="K45209" s="3" t="s">
        <v>38</v>
      </c>
      <c r="L45209" t="s">
        <v>190</v>
      </c>
      <c r="M45209" t="s">
        <v>191</v>
      </c>
    </row>
    <row r="45210" spans="1:13" x14ac:dyDescent="0.2">
      <c r="A45210" s="3" t="s">
        <v>40</v>
      </c>
      <c r="B45210">
        <v>2023</v>
      </c>
      <c r="C45210" s="3" t="s">
        <v>51</v>
      </c>
      <c r="D45210" s="3" t="s">
        <v>55</v>
      </c>
      <c r="E45210" s="3" t="s">
        <v>45</v>
      </c>
      <c r="F45210" s="3" t="s">
        <v>37</v>
      </c>
      <c r="G45210">
        <v>3</v>
      </c>
      <c r="H45210">
        <v>11.088644442604423</v>
      </c>
      <c r="I45210">
        <v>65514</v>
      </c>
      <c r="J45210">
        <v>7824</v>
      </c>
      <c r="K45210" s="3" t="s">
        <v>34</v>
      </c>
      <c r="L45210" t="s">
        <v>190</v>
      </c>
      <c r="M45210" t="s">
        <v>193</v>
      </c>
    </row>
    <row r="45211" spans="1:13" x14ac:dyDescent="0.2">
      <c r="A45211" s="3" t="s">
        <v>53</v>
      </c>
      <c r="B45211">
        <v>2023</v>
      </c>
      <c r="C45211" s="3" t="s">
        <v>41</v>
      </c>
      <c r="D45211" s="3" t="s">
        <v>55</v>
      </c>
      <c r="E45211" s="3" t="s">
        <v>36</v>
      </c>
      <c r="F45211" s="3" t="s">
        <v>33</v>
      </c>
      <c r="G45211">
        <v>2.9</v>
      </c>
      <c r="H45211">
        <v>10.967991371570788</v>
      </c>
      <c r="I45211">
        <v>78074</v>
      </c>
      <c r="J45211">
        <v>8789</v>
      </c>
      <c r="K45211" s="3" t="s">
        <v>34</v>
      </c>
      <c r="L45211" t="s">
        <v>190</v>
      </c>
      <c r="M45211" t="s">
        <v>191</v>
      </c>
    </row>
    <row r="45212" spans="1:13" x14ac:dyDescent="0.2">
      <c r="A45212" s="3" t="s">
        <v>40</v>
      </c>
      <c r="B45212">
        <v>2023</v>
      </c>
      <c r="C45212" s="3" t="s">
        <v>35</v>
      </c>
      <c r="D45212" s="3" t="s">
        <v>44</v>
      </c>
      <c r="E45212" s="3" t="s">
        <v>36</v>
      </c>
      <c r="F45212" s="3" t="s">
        <v>37</v>
      </c>
      <c r="G45212">
        <v>1.9</v>
      </c>
      <c r="H45212">
        <v>11.84887613702886</v>
      </c>
      <c r="I45212">
        <v>34215</v>
      </c>
      <c r="J45212">
        <v>8889</v>
      </c>
      <c r="K45212" s="3" t="s">
        <v>34</v>
      </c>
      <c r="L45212" t="s">
        <v>190</v>
      </c>
      <c r="M45212" t="s">
        <v>191</v>
      </c>
    </row>
    <row r="45213" spans="1:13" x14ac:dyDescent="0.2">
      <c r="A45213" s="3" t="s">
        <v>40</v>
      </c>
      <c r="B45213">
        <v>2023</v>
      </c>
      <c r="C45213" s="3" t="s">
        <v>47</v>
      </c>
      <c r="D45213" s="3" t="s">
        <v>55</v>
      </c>
      <c r="E45213" s="3" t="s">
        <v>45</v>
      </c>
      <c r="F45213" s="3" t="s">
        <v>37</v>
      </c>
      <c r="G45213">
        <v>2.7</v>
      </c>
      <c r="H45213">
        <v>11.863152666823778</v>
      </c>
      <c r="I45213">
        <v>31112</v>
      </c>
      <c r="J45213">
        <v>4025</v>
      </c>
      <c r="K45213" s="3" t="s">
        <v>38</v>
      </c>
      <c r="L45213" t="s">
        <v>190</v>
      </c>
      <c r="M45213" t="s">
        <v>191</v>
      </c>
    </row>
    <row r="45214" spans="1:13" x14ac:dyDescent="0.2">
      <c r="A45214" s="3" t="s">
        <v>107</v>
      </c>
      <c r="B45214">
        <v>2023</v>
      </c>
      <c r="C45214" s="3" t="s">
        <v>35</v>
      </c>
      <c r="D45214" s="3" t="s">
        <v>55</v>
      </c>
      <c r="E45214" s="3" t="s">
        <v>50</v>
      </c>
      <c r="F45214" s="3" t="s">
        <v>37</v>
      </c>
      <c r="G45214">
        <v>4.4000000000000004</v>
      </c>
      <c r="H45214">
        <v>10.571624570091906</v>
      </c>
      <c r="I45214">
        <v>92152</v>
      </c>
      <c r="J45214">
        <v>2634</v>
      </c>
      <c r="K45214" s="3" t="s">
        <v>38</v>
      </c>
      <c r="L45214" t="s">
        <v>194</v>
      </c>
      <c r="M45214" t="s">
        <v>193</v>
      </c>
    </row>
    <row r="45215" spans="1:13" x14ac:dyDescent="0.2">
      <c r="A45215" s="3" t="s">
        <v>56</v>
      </c>
      <c r="B45215">
        <v>2023</v>
      </c>
      <c r="C45215" s="3" t="s">
        <v>41</v>
      </c>
      <c r="D45215" s="3" t="s">
        <v>31</v>
      </c>
      <c r="E45215" s="3" t="s">
        <v>50</v>
      </c>
      <c r="F45215" s="3" t="s">
        <v>33</v>
      </c>
      <c r="G45215">
        <v>3</v>
      </c>
      <c r="H45215">
        <v>11.961456448214491</v>
      </c>
      <c r="I45215">
        <v>65829</v>
      </c>
      <c r="J45215">
        <v>4684</v>
      </c>
      <c r="K45215" s="3" t="s">
        <v>38</v>
      </c>
      <c r="L45215" t="s">
        <v>194</v>
      </c>
      <c r="M45215" t="s">
        <v>193</v>
      </c>
    </row>
    <row r="45216" spans="1:13" x14ac:dyDescent="0.2">
      <c r="A45216" s="3" t="s">
        <v>56</v>
      </c>
      <c r="B45216">
        <v>2023</v>
      </c>
      <c r="C45216" s="3" t="s">
        <v>35</v>
      </c>
      <c r="D45216" s="3" t="s">
        <v>31</v>
      </c>
      <c r="E45216" s="3" t="s">
        <v>36</v>
      </c>
      <c r="F45216" s="3" t="s">
        <v>33</v>
      </c>
      <c r="G45216">
        <v>3.8</v>
      </c>
      <c r="H45216">
        <v>10.574798038486898</v>
      </c>
      <c r="I45216">
        <v>88794</v>
      </c>
      <c r="J45216">
        <v>7985</v>
      </c>
      <c r="K45216" s="3" t="s">
        <v>34</v>
      </c>
      <c r="L45216" t="s">
        <v>190</v>
      </c>
      <c r="M45216" t="s">
        <v>193</v>
      </c>
    </row>
    <row r="45217" spans="1:13" x14ac:dyDescent="0.2">
      <c r="A45217" s="3" t="s">
        <v>104</v>
      </c>
      <c r="B45217">
        <v>2023</v>
      </c>
      <c r="C45217" s="3" t="s">
        <v>43</v>
      </c>
      <c r="D45217" s="3" t="s">
        <v>48</v>
      </c>
      <c r="E45217" s="3" t="s">
        <v>50</v>
      </c>
      <c r="F45217" s="3" t="s">
        <v>33</v>
      </c>
      <c r="G45217">
        <v>3.1</v>
      </c>
      <c r="H45217">
        <v>11.962228814150061</v>
      </c>
      <c r="I45217">
        <v>63131</v>
      </c>
      <c r="J45217">
        <v>8992</v>
      </c>
      <c r="K45217" s="3" t="s">
        <v>34</v>
      </c>
      <c r="L45217" t="s">
        <v>194</v>
      </c>
      <c r="M45217" t="s">
        <v>193</v>
      </c>
    </row>
    <row r="45218" spans="1:13" x14ac:dyDescent="0.2">
      <c r="A45218" s="3" t="s">
        <v>56</v>
      </c>
      <c r="B45218">
        <v>2023</v>
      </c>
      <c r="C45218" s="3" t="s">
        <v>43</v>
      </c>
      <c r="D45218" s="3" t="s">
        <v>39</v>
      </c>
      <c r="E45218" s="3" t="s">
        <v>50</v>
      </c>
      <c r="F45218" s="3" t="s">
        <v>37</v>
      </c>
      <c r="G45218">
        <v>4</v>
      </c>
      <c r="H45218">
        <v>11.922057176199344</v>
      </c>
      <c r="I45218">
        <v>64175</v>
      </c>
      <c r="J45218">
        <v>7786</v>
      </c>
      <c r="K45218" s="3" t="s">
        <v>34</v>
      </c>
      <c r="L45218" t="s">
        <v>194</v>
      </c>
      <c r="M45218" t="s">
        <v>193</v>
      </c>
    </row>
    <row r="45219" spans="1:13" x14ac:dyDescent="0.2">
      <c r="A45219" s="3" t="s">
        <v>104</v>
      </c>
      <c r="B45219">
        <v>2023</v>
      </c>
      <c r="C45219" s="3" t="s">
        <v>43</v>
      </c>
      <c r="D45219" s="3" t="s">
        <v>55</v>
      </c>
      <c r="E45219" s="3" t="s">
        <v>32</v>
      </c>
      <c r="F45219" s="3" t="s">
        <v>37</v>
      </c>
      <c r="G45219">
        <v>3.6</v>
      </c>
      <c r="H45219">
        <v>12.035141965662898</v>
      </c>
      <c r="I45219">
        <v>113571</v>
      </c>
      <c r="J45219">
        <v>1682</v>
      </c>
      <c r="K45219" s="3" t="s">
        <v>38</v>
      </c>
      <c r="L45219" t="s">
        <v>192</v>
      </c>
      <c r="M45219" t="s">
        <v>193</v>
      </c>
    </row>
    <row r="45220" spans="1:13" x14ac:dyDescent="0.2">
      <c r="A45220" s="3" t="s">
        <v>106</v>
      </c>
      <c r="B45220">
        <v>2023</v>
      </c>
      <c r="C45220" s="3" t="s">
        <v>43</v>
      </c>
      <c r="D45220" s="3" t="s">
        <v>39</v>
      </c>
      <c r="E45220" s="3" t="s">
        <v>50</v>
      </c>
      <c r="F45220" s="3" t="s">
        <v>37</v>
      </c>
      <c r="G45220">
        <v>3.6</v>
      </c>
      <c r="H45220">
        <v>9.5258807725563592</v>
      </c>
      <c r="I45220">
        <v>83415</v>
      </c>
      <c r="J45220">
        <v>3894</v>
      </c>
      <c r="K45220" s="3" t="s">
        <v>38</v>
      </c>
      <c r="L45220" t="s">
        <v>194</v>
      </c>
      <c r="M45220" t="s">
        <v>193</v>
      </c>
    </row>
    <row r="45221" spans="1:13" x14ac:dyDescent="0.2">
      <c r="A45221" s="3" t="s">
        <v>52</v>
      </c>
      <c r="B45221">
        <v>2023</v>
      </c>
      <c r="C45221" s="3" t="s">
        <v>47</v>
      </c>
      <c r="D45221" s="3" t="s">
        <v>44</v>
      </c>
      <c r="E45221" s="3" t="s">
        <v>45</v>
      </c>
      <c r="F45221" s="3" t="s">
        <v>37</v>
      </c>
      <c r="G45221">
        <v>3.9</v>
      </c>
      <c r="H45221">
        <v>12.03906128722695</v>
      </c>
      <c r="I45221">
        <v>83506</v>
      </c>
      <c r="J45221">
        <v>7190</v>
      </c>
      <c r="K45221" s="3" t="s">
        <v>34</v>
      </c>
      <c r="L45221" t="s">
        <v>190</v>
      </c>
      <c r="M45221" t="s">
        <v>193</v>
      </c>
    </row>
    <row r="45222" spans="1:13" x14ac:dyDescent="0.2">
      <c r="A45222" s="3" t="s">
        <v>107</v>
      </c>
      <c r="B45222">
        <v>2023</v>
      </c>
      <c r="C45222" s="3" t="s">
        <v>41</v>
      </c>
      <c r="D45222" s="3" t="s">
        <v>44</v>
      </c>
      <c r="E45222" s="3" t="s">
        <v>45</v>
      </c>
      <c r="F45222" s="3" t="s">
        <v>33</v>
      </c>
      <c r="G45222">
        <v>4.4000000000000004</v>
      </c>
      <c r="H45222">
        <v>11.252131966204113</v>
      </c>
      <c r="I45222">
        <v>40771</v>
      </c>
      <c r="J45222">
        <v>5525</v>
      </c>
      <c r="K45222" s="3" t="s">
        <v>38</v>
      </c>
      <c r="L45222" t="s">
        <v>190</v>
      </c>
      <c r="M45222" t="s">
        <v>193</v>
      </c>
    </row>
    <row r="45223" spans="1:13" x14ac:dyDescent="0.2">
      <c r="A45223" s="3" t="s">
        <v>56</v>
      </c>
      <c r="B45223">
        <v>2023</v>
      </c>
      <c r="C45223" s="3" t="s">
        <v>41</v>
      </c>
      <c r="D45223" s="3" t="s">
        <v>46</v>
      </c>
      <c r="E45223" s="3" t="s">
        <v>36</v>
      </c>
      <c r="F45223" s="3" t="s">
        <v>33</v>
      </c>
      <c r="G45223">
        <v>4.8</v>
      </c>
      <c r="H45223">
        <v>12.127705616456069</v>
      </c>
      <c r="I45223">
        <v>68110</v>
      </c>
      <c r="J45223">
        <v>3692</v>
      </c>
      <c r="K45223" s="3" t="s">
        <v>38</v>
      </c>
      <c r="L45223" t="s">
        <v>190</v>
      </c>
      <c r="M45223" t="s">
        <v>193</v>
      </c>
    </row>
    <row r="45224" spans="1:13" x14ac:dyDescent="0.2">
      <c r="A45224" s="3" t="s">
        <v>53</v>
      </c>
      <c r="B45224">
        <v>2023</v>
      </c>
      <c r="C45224" s="3" t="s">
        <v>43</v>
      </c>
      <c r="D45224" s="3" t="s">
        <v>55</v>
      </c>
      <c r="E45224" s="3" t="s">
        <v>50</v>
      </c>
      <c r="F45224" s="3" t="s">
        <v>37</v>
      </c>
      <c r="G45224">
        <v>3.4</v>
      </c>
      <c r="H45224">
        <v>10.717834148497918</v>
      </c>
      <c r="I45224">
        <v>92586</v>
      </c>
      <c r="J45224">
        <v>5706</v>
      </c>
      <c r="K45224" s="3" t="s">
        <v>38</v>
      </c>
      <c r="L45224" t="s">
        <v>194</v>
      </c>
      <c r="M45224" t="s">
        <v>193</v>
      </c>
    </row>
    <row r="45225" spans="1:13" x14ac:dyDescent="0.2">
      <c r="A45225" s="3" t="s">
        <v>54</v>
      </c>
      <c r="B45225">
        <v>2023</v>
      </c>
      <c r="C45225" s="3" t="s">
        <v>51</v>
      </c>
      <c r="D45225" s="3" t="s">
        <v>48</v>
      </c>
      <c r="E45225" s="3" t="s">
        <v>50</v>
      </c>
      <c r="F45225" s="3" t="s">
        <v>37</v>
      </c>
      <c r="G45225">
        <v>1.7</v>
      </c>
      <c r="H45225">
        <v>10.439220400008219</v>
      </c>
      <c r="I45225">
        <v>31113</v>
      </c>
      <c r="J45225">
        <v>2278</v>
      </c>
      <c r="K45225" s="3" t="s">
        <v>38</v>
      </c>
      <c r="L45225" t="s">
        <v>194</v>
      </c>
      <c r="M45225" t="s">
        <v>191</v>
      </c>
    </row>
    <row r="45226" spans="1:13" x14ac:dyDescent="0.2">
      <c r="A45226" s="3" t="s">
        <v>49</v>
      </c>
      <c r="B45226">
        <v>2023</v>
      </c>
      <c r="C45226" s="3" t="s">
        <v>41</v>
      </c>
      <c r="D45226" s="3" t="s">
        <v>31</v>
      </c>
      <c r="E45226" s="3" t="s">
        <v>45</v>
      </c>
      <c r="F45226" s="3" t="s">
        <v>37</v>
      </c>
      <c r="G45226">
        <v>3.7</v>
      </c>
      <c r="H45226">
        <v>12.074345338849243</v>
      </c>
      <c r="I45226">
        <v>72804</v>
      </c>
      <c r="J45226">
        <v>6261</v>
      </c>
      <c r="K45226" s="3" t="s">
        <v>38</v>
      </c>
      <c r="L45226" t="s">
        <v>190</v>
      </c>
      <c r="M45226" t="s">
        <v>193</v>
      </c>
    </row>
    <row r="45227" spans="1:13" x14ac:dyDescent="0.2">
      <c r="A45227" s="3" t="s">
        <v>52</v>
      </c>
      <c r="B45227">
        <v>2023</v>
      </c>
      <c r="C45227" s="3" t="s">
        <v>35</v>
      </c>
      <c r="D45227" s="3" t="s">
        <v>46</v>
      </c>
      <c r="E45227" s="3" t="s">
        <v>45</v>
      </c>
      <c r="F45227" s="3" t="s">
        <v>37</v>
      </c>
      <c r="G45227">
        <v>4.9000000000000004</v>
      </c>
      <c r="H45227">
        <v>9.9836379467189573</v>
      </c>
      <c r="I45227">
        <v>102479</v>
      </c>
      <c r="J45227">
        <v>4074</v>
      </c>
      <c r="K45227" s="3" t="s">
        <v>38</v>
      </c>
      <c r="L45227" t="s">
        <v>190</v>
      </c>
      <c r="M45227" t="s">
        <v>193</v>
      </c>
    </row>
    <row r="45228" spans="1:13" x14ac:dyDescent="0.2">
      <c r="A45228" s="3" t="s">
        <v>104</v>
      </c>
      <c r="B45228">
        <v>2023</v>
      </c>
      <c r="C45228" s="3" t="s">
        <v>41</v>
      </c>
      <c r="D45228" s="3" t="s">
        <v>44</v>
      </c>
      <c r="E45228" s="3" t="s">
        <v>32</v>
      </c>
      <c r="F45228" s="3" t="s">
        <v>37</v>
      </c>
      <c r="G45228">
        <v>4</v>
      </c>
      <c r="H45228">
        <v>8.3456928732538653</v>
      </c>
      <c r="I45228">
        <v>48424</v>
      </c>
      <c r="J45228">
        <v>2730</v>
      </c>
      <c r="K45228" s="3" t="s">
        <v>38</v>
      </c>
      <c r="L45228" t="s">
        <v>192</v>
      </c>
      <c r="M45228" t="s">
        <v>193</v>
      </c>
    </row>
    <row r="45229" spans="1:13" x14ac:dyDescent="0.2">
      <c r="A45229" s="3" t="s">
        <v>56</v>
      </c>
      <c r="B45229">
        <v>2023</v>
      </c>
      <c r="C45229" s="3" t="s">
        <v>43</v>
      </c>
      <c r="D45229" s="3" t="s">
        <v>44</v>
      </c>
      <c r="E45229" s="3" t="s">
        <v>50</v>
      </c>
      <c r="F45229" s="3" t="s">
        <v>33</v>
      </c>
      <c r="G45229">
        <v>1.6</v>
      </c>
      <c r="H45229">
        <v>10.915397507364945</v>
      </c>
      <c r="I45229">
        <v>69155</v>
      </c>
      <c r="J45229">
        <v>9416</v>
      </c>
      <c r="K45229" s="3" t="s">
        <v>34</v>
      </c>
      <c r="L45229" t="s">
        <v>194</v>
      </c>
      <c r="M45229" t="s">
        <v>191</v>
      </c>
    </row>
    <row r="45230" spans="1:13" x14ac:dyDescent="0.2">
      <c r="A45230" s="3" t="s">
        <v>54</v>
      </c>
      <c r="B45230">
        <v>2023</v>
      </c>
      <c r="C45230" s="3" t="s">
        <v>51</v>
      </c>
      <c r="D45230" s="3" t="s">
        <v>55</v>
      </c>
      <c r="E45230" s="3" t="s">
        <v>32</v>
      </c>
      <c r="F45230" s="3" t="s">
        <v>33</v>
      </c>
      <c r="G45230">
        <v>2.7</v>
      </c>
      <c r="H45230">
        <v>10.581952474309931</v>
      </c>
      <c r="I45230">
        <v>50924</v>
      </c>
      <c r="J45230">
        <v>4345</v>
      </c>
      <c r="K45230" s="3" t="s">
        <v>38</v>
      </c>
      <c r="L45230" t="s">
        <v>192</v>
      </c>
      <c r="M45230" t="s">
        <v>191</v>
      </c>
    </row>
    <row r="45231" spans="1:13" x14ac:dyDescent="0.2">
      <c r="A45231" s="3" t="s">
        <v>105</v>
      </c>
      <c r="B45231">
        <v>2023</v>
      </c>
      <c r="C45231" s="3" t="s">
        <v>35</v>
      </c>
      <c r="D45231" s="3" t="s">
        <v>48</v>
      </c>
      <c r="E45231" s="3" t="s">
        <v>45</v>
      </c>
      <c r="F45231" s="3" t="s">
        <v>33</v>
      </c>
      <c r="G45231">
        <v>4.5999999999999996</v>
      </c>
      <c r="H45231">
        <v>11.589210351639512</v>
      </c>
      <c r="I45231">
        <v>50267</v>
      </c>
      <c r="J45231">
        <v>6702</v>
      </c>
      <c r="K45231" s="3" t="s">
        <v>38</v>
      </c>
      <c r="L45231" t="s">
        <v>190</v>
      </c>
      <c r="M45231" t="s">
        <v>193</v>
      </c>
    </row>
    <row r="45232" spans="1:13" x14ac:dyDescent="0.2">
      <c r="A45232" s="3" t="s">
        <v>49</v>
      </c>
      <c r="B45232">
        <v>2023</v>
      </c>
      <c r="C45232" s="3" t="s">
        <v>47</v>
      </c>
      <c r="D45232" s="3" t="s">
        <v>46</v>
      </c>
      <c r="E45232" s="3" t="s">
        <v>32</v>
      </c>
      <c r="F45232" s="3" t="s">
        <v>37</v>
      </c>
      <c r="G45232">
        <v>2.7</v>
      </c>
      <c r="H45232">
        <v>10.494768106692502</v>
      </c>
      <c r="I45232">
        <v>56815</v>
      </c>
      <c r="J45232">
        <v>6867</v>
      </c>
      <c r="K45232" s="3" t="s">
        <v>38</v>
      </c>
      <c r="L45232" t="s">
        <v>192</v>
      </c>
      <c r="M45232" t="s">
        <v>191</v>
      </c>
    </row>
    <row r="45233" spans="1:13" x14ac:dyDescent="0.2">
      <c r="A45233" s="3" t="s">
        <v>54</v>
      </c>
      <c r="B45233">
        <v>2023</v>
      </c>
      <c r="C45233" s="3" t="s">
        <v>51</v>
      </c>
      <c r="D45233" s="3" t="s">
        <v>55</v>
      </c>
      <c r="E45233" s="3" t="s">
        <v>50</v>
      </c>
      <c r="F45233" s="3" t="s">
        <v>33</v>
      </c>
      <c r="G45233">
        <v>3</v>
      </c>
      <c r="H45233">
        <v>12.04264153541625</v>
      </c>
      <c r="I45233">
        <v>114160</v>
      </c>
      <c r="J45233">
        <v>6865</v>
      </c>
      <c r="K45233" s="3" t="s">
        <v>38</v>
      </c>
      <c r="L45233" t="s">
        <v>194</v>
      </c>
      <c r="M45233" t="s">
        <v>193</v>
      </c>
    </row>
    <row r="45234" spans="1:13" x14ac:dyDescent="0.2">
      <c r="A45234" s="3" t="s">
        <v>53</v>
      </c>
      <c r="B45234">
        <v>2023</v>
      </c>
      <c r="C45234" s="3" t="s">
        <v>30</v>
      </c>
      <c r="D45234" s="3" t="s">
        <v>55</v>
      </c>
      <c r="E45234" s="3" t="s">
        <v>45</v>
      </c>
      <c r="F45234" s="3" t="s">
        <v>37</v>
      </c>
      <c r="G45234">
        <v>1.7</v>
      </c>
      <c r="H45234">
        <v>9.4255323935027722</v>
      </c>
      <c r="I45234">
        <v>105278</v>
      </c>
      <c r="J45234">
        <v>7203</v>
      </c>
      <c r="K45234" s="3" t="s">
        <v>34</v>
      </c>
      <c r="L45234" t="s">
        <v>190</v>
      </c>
      <c r="M45234" t="s">
        <v>191</v>
      </c>
    </row>
    <row r="45235" spans="1:13" x14ac:dyDescent="0.2">
      <c r="A45235" s="3" t="s">
        <v>53</v>
      </c>
      <c r="B45235">
        <v>2023</v>
      </c>
      <c r="C45235" s="3" t="s">
        <v>35</v>
      </c>
      <c r="D45235" s="3" t="s">
        <v>46</v>
      </c>
      <c r="E45235" s="3" t="s">
        <v>50</v>
      </c>
      <c r="F45235" s="3" t="s">
        <v>33</v>
      </c>
      <c r="G45235">
        <v>1.8</v>
      </c>
      <c r="H45235">
        <v>11.224843312497107</v>
      </c>
      <c r="I45235">
        <v>89496</v>
      </c>
      <c r="J45235">
        <v>6543</v>
      </c>
      <c r="K45235" s="3" t="s">
        <v>38</v>
      </c>
      <c r="L45235" t="s">
        <v>194</v>
      </c>
      <c r="M45235" t="s">
        <v>191</v>
      </c>
    </row>
    <row r="45236" spans="1:13" x14ac:dyDescent="0.2">
      <c r="A45236" s="3" t="s">
        <v>106</v>
      </c>
      <c r="B45236">
        <v>2023</v>
      </c>
      <c r="C45236" s="3" t="s">
        <v>30</v>
      </c>
      <c r="D45236" s="3" t="s">
        <v>31</v>
      </c>
      <c r="E45236" s="3" t="s">
        <v>45</v>
      </c>
      <c r="F45236" s="3" t="s">
        <v>33</v>
      </c>
      <c r="G45236">
        <v>3</v>
      </c>
      <c r="H45236">
        <v>11.35546431156703</v>
      </c>
      <c r="I45236">
        <v>78773</v>
      </c>
      <c r="J45236">
        <v>8783</v>
      </c>
      <c r="K45236" s="3" t="s">
        <v>34</v>
      </c>
      <c r="L45236" t="s">
        <v>190</v>
      </c>
      <c r="M45236" t="s">
        <v>193</v>
      </c>
    </row>
    <row r="45237" spans="1:13" x14ac:dyDescent="0.2">
      <c r="A45237" s="3" t="s">
        <v>54</v>
      </c>
      <c r="B45237">
        <v>2023</v>
      </c>
      <c r="C45237" s="3" t="s">
        <v>35</v>
      </c>
      <c r="D45237" s="3" t="s">
        <v>44</v>
      </c>
      <c r="E45237" s="3" t="s">
        <v>36</v>
      </c>
      <c r="F45237" s="3" t="s">
        <v>33</v>
      </c>
      <c r="G45237">
        <v>4.5</v>
      </c>
      <c r="H45237">
        <v>11.462011046168678</v>
      </c>
      <c r="I45237">
        <v>51995</v>
      </c>
      <c r="J45237">
        <v>4136</v>
      </c>
      <c r="K45237" s="3" t="s">
        <v>38</v>
      </c>
      <c r="L45237" t="s">
        <v>190</v>
      </c>
      <c r="M45237" t="s">
        <v>193</v>
      </c>
    </row>
    <row r="45238" spans="1:13" x14ac:dyDescent="0.2">
      <c r="A45238" s="3" t="s">
        <v>40</v>
      </c>
      <c r="B45238">
        <v>2023</v>
      </c>
      <c r="C45238" s="3" t="s">
        <v>30</v>
      </c>
      <c r="D45238" s="3" t="s">
        <v>46</v>
      </c>
      <c r="E45238" s="3" t="s">
        <v>36</v>
      </c>
      <c r="F45238" s="3" t="s">
        <v>33</v>
      </c>
      <c r="G45238">
        <v>3.6</v>
      </c>
      <c r="H45238">
        <v>11.412928318477727</v>
      </c>
      <c r="I45238">
        <v>93051</v>
      </c>
      <c r="J45238">
        <v>8540</v>
      </c>
      <c r="K45238" s="3" t="s">
        <v>34</v>
      </c>
      <c r="L45238" t="s">
        <v>190</v>
      </c>
      <c r="M45238" t="s">
        <v>193</v>
      </c>
    </row>
    <row r="45239" spans="1:13" x14ac:dyDescent="0.2">
      <c r="A45239" s="3" t="s">
        <v>104</v>
      </c>
      <c r="B45239">
        <v>2023</v>
      </c>
      <c r="C45239" s="3" t="s">
        <v>47</v>
      </c>
      <c r="D45239" s="3" t="s">
        <v>39</v>
      </c>
      <c r="E45239" s="3" t="s">
        <v>50</v>
      </c>
      <c r="F45239" s="3" t="s">
        <v>37</v>
      </c>
      <c r="G45239">
        <v>4.9000000000000004</v>
      </c>
      <c r="H45239">
        <v>12.034762242855981</v>
      </c>
      <c r="I45239">
        <v>32929</v>
      </c>
      <c r="J45239">
        <v>9232</v>
      </c>
      <c r="K45239" s="3" t="s">
        <v>34</v>
      </c>
      <c r="L45239" t="s">
        <v>194</v>
      </c>
      <c r="M45239" t="s">
        <v>193</v>
      </c>
    </row>
    <row r="45240" spans="1:13" x14ac:dyDescent="0.2">
      <c r="A45240" s="3" t="s">
        <v>104</v>
      </c>
      <c r="B45240">
        <v>2023</v>
      </c>
      <c r="C45240" s="3" t="s">
        <v>47</v>
      </c>
      <c r="D45240" s="3" t="s">
        <v>44</v>
      </c>
      <c r="E45240" s="3" t="s">
        <v>50</v>
      </c>
      <c r="F45240" s="3" t="s">
        <v>33</v>
      </c>
      <c r="G45240">
        <v>3.2</v>
      </c>
      <c r="H45240">
        <v>11.184532502936921</v>
      </c>
      <c r="I45240">
        <v>52810</v>
      </c>
      <c r="J45240">
        <v>5061</v>
      </c>
      <c r="K45240" s="3" t="s">
        <v>38</v>
      </c>
      <c r="L45240" t="s">
        <v>194</v>
      </c>
      <c r="M45240" t="s">
        <v>193</v>
      </c>
    </row>
    <row r="45241" spans="1:13" x14ac:dyDescent="0.2">
      <c r="A45241" s="3" t="s">
        <v>49</v>
      </c>
      <c r="B45241">
        <v>2023</v>
      </c>
      <c r="C45241" s="3" t="s">
        <v>47</v>
      </c>
      <c r="D45241" s="3" t="s">
        <v>55</v>
      </c>
      <c r="E45241" s="3" t="s">
        <v>45</v>
      </c>
      <c r="F45241" s="3" t="s">
        <v>37</v>
      </c>
      <c r="G45241">
        <v>5</v>
      </c>
      <c r="H45241">
        <v>12.09581683410654</v>
      </c>
      <c r="I45241">
        <v>46924</v>
      </c>
      <c r="J45241">
        <v>5602</v>
      </c>
      <c r="K45241" s="3" t="s">
        <v>38</v>
      </c>
      <c r="L45241" t="s">
        <v>190</v>
      </c>
      <c r="M45241" t="s">
        <v>193</v>
      </c>
    </row>
    <row r="45242" spans="1:13" x14ac:dyDescent="0.2">
      <c r="A45242" s="3" t="s">
        <v>53</v>
      </c>
      <c r="B45242">
        <v>2023</v>
      </c>
      <c r="C45242" s="3" t="s">
        <v>41</v>
      </c>
      <c r="D45242" s="3" t="s">
        <v>55</v>
      </c>
      <c r="E45242" s="3" t="s">
        <v>36</v>
      </c>
      <c r="F45242" s="3" t="s">
        <v>33</v>
      </c>
      <c r="G45242">
        <v>3.4</v>
      </c>
      <c r="H45242">
        <v>10.961277846683982</v>
      </c>
      <c r="I45242">
        <v>88962</v>
      </c>
      <c r="J45242">
        <v>6376</v>
      </c>
      <c r="K45242" s="3" t="s">
        <v>38</v>
      </c>
      <c r="L45242" t="s">
        <v>190</v>
      </c>
      <c r="M45242" t="s">
        <v>193</v>
      </c>
    </row>
    <row r="45243" spans="1:13" x14ac:dyDescent="0.2">
      <c r="A45243" s="3" t="s">
        <v>107</v>
      </c>
      <c r="B45243">
        <v>2023</v>
      </c>
      <c r="C45243" s="3" t="s">
        <v>41</v>
      </c>
      <c r="D45243" s="3" t="s">
        <v>55</v>
      </c>
      <c r="E45243" s="3" t="s">
        <v>32</v>
      </c>
      <c r="F45243" s="3" t="s">
        <v>37</v>
      </c>
      <c r="G45243">
        <v>3</v>
      </c>
      <c r="H45243">
        <v>11.772616929920082</v>
      </c>
      <c r="I45243">
        <v>113316</v>
      </c>
      <c r="J45243">
        <v>6522</v>
      </c>
      <c r="K45243" s="3" t="s">
        <v>38</v>
      </c>
      <c r="L45243" t="s">
        <v>192</v>
      </c>
      <c r="M45243" t="s">
        <v>193</v>
      </c>
    </row>
    <row r="45244" spans="1:13" x14ac:dyDescent="0.2">
      <c r="A45244" s="3" t="s">
        <v>54</v>
      </c>
      <c r="B45244">
        <v>2023</v>
      </c>
      <c r="C45244" s="3" t="s">
        <v>47</v>
      </c>
      <c r="D45244" s="3" t="s">
        <v>55</v>
      </c>
      <c r="E45244" s="3" t="s">
        <v>50</v>
      </c>
      <c r="F45244" s="3" t="s">
        <v>33</v>
      </c>
      <c r="G45244">
        <v>2.6</v>
      </c>
      <c r="H45244">
        <v>9.9327550502166968</v>
      </c>
      <c r="I45244">
        <v>48834</v>
      </c>
      <c r="J45244">
        <v>7483</v>
      </c>
      <c r="K45244" s="3" t="s">
        <v>34</v>
      </c>
      <c r="L45244" t="s">
        <v>194</v>
      </c>
      <c r="M45244" t="s">
        <v>191</v>
      </c>
    </row>
    <row r="45245" spans="1:13" x14ac:dyDescent="0.2">
      <c r="A45245" s="3" t="s">
        <v>108</v>
      </c>
      <c r="B45245">
        <v>2023</v>
      </c>
      <c r="C45245" s="3" t="s">
        <v>47</v>
      </c>
      <c r="D45245" s="3" t="s">
        <v>55</v>
      </c>
      <c r="E45245" s="3" t="s">
        <v>36</v>
      </c>
      <c r="F45245" s="3" t="s">
        <v>33</v>
      </c>
      <c r="G45245">
        <v>4.5</v>
      </c>
      <c r="H45245">
        <v>8.5556443777904896</v>
      </c>
      <c r="I45245">
        <v>43843</v>
      </c>
      <c r="J45245">
        <v>6287</v>
      </c>
      <c r="K45245" s="3" t="s">
        <v>38</v>
      </c>
      <c r="L45245" t="s">
        <v>190</v>
      </c>
      <c r="M45245" t="s">
        <v>193</v>
      </c>
    </row>
    <row r="45246" spans="1:13" x14ac:dyDescent="0.2">
      <c r="A45246" s="3" t="s">
        <v>54</v>
      </c>
      <c r="B45246">
        <v>2023</v>
      </c>
      <c r="C45246" s="3" t="s">
        <v>30</v>
      </c>
      <c r="D45246" s="3" t="s">
        <v>31</v>
      </c>
      <c r="E45246" s="3" t="s">
        <v>36</v>
      </c>
      <c r="F45246" s="3" t="s">
        <v>33</v>
      </c>
      <c r="G45246">
        <v>4.0999999999999996</v>
      </c>
      <c r="H45246">
        <v>11.66015510671464</v>
      </c>
      <c r="I45246">
        <v>65555</v>
      </c>
      <c r="J45246">
        <v>7544</v>
      </c>
      <c r="K45246" s="3" t="s">
        <v>34</v>
      </c>
      <c r="L45246" t="s">
        <v>190</v>
      </c>
      <c r="M45246" t="s">
        <v>193</v>
      </c>
    </row>
    <row r="45247" spans="1:13" x14ac:dyDescent="0.2">
      <c r="A45247" s="3" t="s">
        <v>54</v>
      </c>
      <c r="B45247">
        <v>2023</v>
      </c>
      <c r="C45247" s="3" t="s">
        <v>47</v>
      </c>
      <c r="D45247" s="3" t="s">
        <v>55</v>
      </c>
      <c r="E45247" s="3" t="s">
        <v>32</v>
      </c>
      <c r="F45247" s="3" t="s">
        <v>33</v>
      </c>
      <c r="G45247">
        <v>4.3</v>
      </c>
      <c r="H45247">
        <v>9.4120559758767719</v>
      </c>
      <c r="I45247">
        <v>56091</v>
      </c>
      <c r="J45247">
        <v>5932</v>
      </c>
      <c r="K45247" s="3" t="s">
        <v>38</v>
      </c>
      <c r="L45247" t="s">
        <v>192</v>
      </c>
      <c r="M45247" t="s">
        <v>193</v>
      </c>
    </row>
    <row r="45248" spans="1:13" x14ac:dyDescent="0.2">
      <c r="A45248" s="3" t="s">
        <v>104</v>
      </c>
      <c r="B45248">
        <v>2023</v>
      </c>
      <c r="C45248" s="3" t="s">
        <v>51</v>
      </c>
      <c r="D45248" s="3" t="s">
        <v>39</v>
      </c>
      <c r="E45248" s="3" t="s">
        <v>50</v>
      </c>
      <c r="F45248" s="3" t="s">
        <v>37</v>
      </c>
      <c r="G45248">
        <v>3.3</v>
      </c>
      <c r="H45248">
        <v>11.687214850066919</v>
      </c>
      <c r="I45248">
        <v>102666</v>
      </c>
      <c r="J45248">
        <v>8815</v>
      </c>
      <c r="K45248" s="3" t="s">
        <v>34</v>
      </c>
      <c r="L45248" t="s">
        <v>194</v>
      </c>
      <c r="M45248" t="s">
        <v>193</v>
      </c>
    </row>
    <row r="45249" spans="1:13" x14ac:dyDescent="0.2">
      <c r="A45249" s="3" t="s">
        <v>56</v>
      </c>
      <c r="B45249">
        <v>2023</v>
      </c>
      <c r="C45249" s="3" t="s">
        <v>51</v>
      </c>
      <c r="D45249" s="3" t="s">
        <v>48</v>
      </c>
      <c r="E45249" s="3" t="s">
        <v>36</v>
      </c>
      <c r="F45249" s="3" t="s">
        <v>37</v>
      </c>
      <c r="G45249">
        <v>4.3</v>
      </c>
      <c r="H45249">
        <v>12.064641560911825</v>
      </c>
      <c r="I45249">
        <v>93832</v>
      </c>
      <c r="J45249">
        <v>5556</v>
      </c>
      <c r="K45249" s="3" t="s">
        <v>38</v>
      </c>
      <c r="L45249" t="s">
        <v>190</v>
      </c>
      <c r="M45249" t="s">
        <v>193</v>
      </c>
    </row>
    <row r="45250" spans="1:13" x14ac:dyDescent="0.2">
      <c r="A45250" s="3" t="s">
        <v>53</v>
      </c>
      <c r="B45250">
        <v>2023</v>
      </c>
      <c r="C45250" s="3" t="s">
        <v>41</v>
      </c>
      <c r="D45250" s="3" t="s">
        <v>46</v>
      </c>
      <c r="E45250" s="3" t="s">
        <v>45</v>
      </c>
      <c r="F45250" s="3" t="s">
        <v>33</v>
      </c>
      <c r="G45250">
        <v>1.7</v>
      </c>
      <c r="H45250">
        <v>11.865608451639421</v>
      </c>
      <c r="I45250">
        <v>35876</v>
      </c>
      <c r="J45250">
        <v>155</v>
      </c>
      <c r="K45250" s="3" t="s">
        <v>38</v>
      </c>
      <c r="L45250" t="s">
        <v>190</v>
      </c>
      <c r="M45250" t="s">
        <v>191</v>
      </c>
    </row>
    <row r="45251" spans="1:13" x14ac:dyDescent="0.2">
      <c r="A45251" s="3" t="s">
        <v>107</v>
      </c>
      <c r="B45251">
        <v>2023</v>
      </c>
      <c r="C45251" s="3" t="s">
        <v>47</v>
      </c>
      <c r="D45251" s="3" t="s">
        <v>48</v>
      </c>
      <c r="E45251" s="3" t="s">
        <v>32</v>
      </c>
      <c r="F45251" s="3" t="s">
        <v>33</v>
      </c>
      <c r="G45251">
        <v>4.5999999999999996</v>
      </c>
      <c r="H45251">
        <v>11.812170428786462</v>
      </c>
      <c r="I45251">
        <v>109463</v>
      </c>
      <c r="J45251">
        <v>5671</v>
      </c>
      <c r="K45251" s="3" t="s">
        <v>38</v>
      </c>
      <c r="L45251" t="s">
        <v>192</v>
      </c>
      <c r="M45251" t="s">
        <v>193</v>
      </c>
    </row>
    <row r="45252" spans="1:13" x14ac:dyDescent="0.2">
      <c r="A45252" s="3" t="s">
        <v>52</v>
      </c>
      <c r="B45252">
        <v>2023</v>
      </c>
      <c r="C45252" s="3" t="s">
        <v>47</v>
      </c>
      <c r="D45252" s="3" t="s">
        <v>44</v>
      </c>
      <c r="E45252" s="3" t="s">
        <v>50</v>
      </c>
      <c r="F45252" s="3" t="s">
        <v>33</v>
      </c>
      <c r="G45252">
        <v>4.2</v>
      </c>
      <c r="H45252">
        <v>11.237988494226785</v>
      </c>
      <c r="I45252">
        <v>101817</v>
      </c>
      <c r="J45252">
        <v>6099</v>
      </c>
      <c r="K45252" s="3" t="s">
        <v>38</v>
      </c>
      <c r="L45252" t="s">
        <v>194</v>
      </c>
      <c r="M45252" t="s">
        <v>193</v>
      </c>
    </row>
    <row r="45253" spans="1:13" x14ac:dyDescent="0.2">
      <c r="A45253" s="3" t="s">
        <v>40</v>
      </c>
      <c r="B45253">
        <v>2023</v>
      </c>
      <c r="C45253" s="3" t="s">
        <v>41</v>
      </c>
      <c r="D45253" s="3" t="s">
        <v>48</v>
      </c>
      <c r="E45253" s="3" t="s">
        <v>45</v>
      </c>
      <c r="F45253" s="3" t="s">
        <v>37</v>
      </c>
      <c r="G45253">
        <v>4.9000000000000004</v>
      </c>
      <c r="H45253">
        <v>12.204441315634824</v>
      </c>
      <c r="I45253">
        <v>85599</v>
      </c>
      <c r="J45253">
        <v>3269</v>
      </c>
      <c r="K45253" s="3" t="s">
        <v>38</v>
      </c>
      <c r="L45253" t="s">
        <v>190</v>
      </c>
      <c r="M45253" t="s">
        <v>193</v>
      </c>
    </row>
    <row r="45254" spans="1:13" x14ac:dyDescent="0.2">
      <c r="A45254" s="3" t="s">
        <v>49</v>
      </c>
      <c r="B45254">
        <v>2023</v>
      </c>
      <c r="C45254" s="3" t="s">
        <v>43</v>
      </c>
      <c r="D45254" s="3" t="s">
        <v>55</v>
      </c>
      <c r="E45254" s="3" t="s">
        <v>32</v>
      </c>
      <c r="F45254" s="3" t="s">
        <v>37</v>
      </c>
      <c r="G45254">
        <v>4.8</v>
      </c>
      <c r="H45254">
        <v>11.918843803687215</v>
      </c>
      <c r="I45254">
        <v>98477</v>
      </c>
      <c r="J45254">
        <v>5086</v>
      </c>
      <c r="K45254" s="3" t="s">
        <v>38</v>
      </c>
      <c r="L45254" t="s">
        <v>192</v>
      </c>
      <c r="M45254" t="s">
        <v>193</v>
      </c>
    </row>
    <row r="45255" spans="1:13" x14ac:dyDescent="0.2">
      <c r="A45255" s="3" t="s">
        <v>105</v>
      </c>
      <c r="B45255">
        <v>2023</v>
      </c>
      <c r="C45255" s="3" t="s">
        <v>47</v>
      </c>
      <c r="D45255" s="3" t="s">
        <v>31</v>
      </c>
      <c r="E45255" s="3" t="s">
        <v>32</v>
      </c>
      <c r="F45255" s="3" t="s">
        <v>37</v>
      </c>
      <c r="G45255">
        <v>5</v>
      </c>
      <c r="H45255">
        <v>12.093676325435609</v>
      </c>
      <c r="I45255">
        <v>92202</v>
      </c>
      <c r="J45255">
        <v>7479</v>
      </c>
      <c r="K45255" s="3" t="s">
        <v>34</v>
      </c>
      <c r="L45255" t="s">
        <v>192</v>
      </c>
      <c r="M45255" t="s">
        <v>193</v>
      </c>
    </row>
    <row r="45256" spans="1:13" x14ac:dyDescent="0.2">
      <c r="A45256" s="3" t="s">
        <v>49</v>
      </c>
      <c r="B45256">
        <v>2023</v>
      </c>
      <c r="C45256" s="3" t="s">
        <v>41</v>
      </c>
      <c r="D45256" s="3" t="s">
        <v>55</v>
      </c>
      <c r="E45256" s="3" t="s">
        <v>50</v>
      </c>
      <c r="F45256" s="3" t="s">
        <v>33</v>
      </c>
      <c r="G45256">
        <v>3.5</v>
      </c>
      <c r="H45256">
        <v>11.926219844192726</v>
      </c>
      <c r="I45256">
        <v>117224</v>
      </c>
      <c r="J45256">
        <v>6983</v>
      </c>
      <c r="K45256" s="3" t="s">
        <v>38</v>
      </c>
      <c r="L45256" t="s">
        <v>194</v>
      </c>
      <c r="M45256" t="s">
        <v>193</v>
      </c>
    </row>
    <row r="45257" spans="1:13" x14ac:dyDescent="0.2">
      <c r="A45257" s="3" t="s">
        <v>107</v>
      </c>
      <c r="B45257">
        <v>2023</v>
      </c>
      <c r="C45257" s="3" t="s">
        <v>35</v>
      </c>
      <c r="D45257" s="3" t="s">
        <v>48</v>
      </c>
      <c r="E45257" s="3" t="s">
        <v>32</v>
      </c>
      <c r="F45257" s="3" t="s">
        <v>37</v>
      </c>
      <c r="G45257">
        <v>3.5</v>
      </c>
      <c r="H45257">
        <v>10.966230838123327</v>
      </c>
      <c r="I45257">
        <v>34704</v>
      </c>
      <c r="J45257">
        <v>6194</v>
      </c>
      <c r="K45257" s="3" t="s">
        <v>38</v>
      </c>
      <c r="L45257" t="s">
        <v>192</v>
      </c>
      <c r="M45257" t="s">
        <v>193</v>
      </c>
    </row>
    <row r="45258" spans="1:13" x14ac:dyDescent="0.2">
      <c r="A45258" s="3" t="s">
        <v>40</v>
      </c>
      <c r="B45258">
        <v>2023</v>
      </c>
      <c r="C45258" s="3" t="s">
        <v>41</v>
      </c>
      <c r="D45258" s="3" t="s">
        <v>48</v>
      </c>
      <c r="E45258" s="3" t="s">
        <v>36</v>
      </c>
      <c r="F45258" s="3" t="s">
        <v>33</v>
      </c>
      <c r="G45258">
        <v>4.3</v>
      </c>
      <c r="H45258">
        <v>10.112126417647456</v>
      </c>
      <c r="I45258">
        <v>84358</v>
      </c>
      <c r="J45258">
        <v>7617</v>
      </c>
      <c r="K45258" s="3" t="s">
        <v>34</v>
      </c>
      <c r="L45258" t="s">
        <v>190</v>
      </c>
      <c r="M45258" t="s">
        <v>193</v>
      </c>
    </row>
    <row r="45259" spans="1:13" x14ac:dyDescent="0.2">
      <c r="A45259" s="3" t="s">
        <v>53</v>
      </c>
      <c r="B45259">
        <v>2023</v>
      </c>
      <c r="C45259" s="3" t="s">
        <v>47</v>
      </c>
      <c r="D45259" s="3" t="s">
        <v>55</v>
      </c>
      <c r="E45259" s="3" t="s">
        <v>50</v>
      </c>
      <c r="F45259" s="3" t="s">
        <v>33</v>
      </c>
      <c r="G45259">
        <v>1.6</v>
      </c>
      <c r="H45259">
        <v>12.06257749339089</v>
      </c>
      <c r="I45259">
        <v>88604</v>
      </c>
      <c r="J45259">
        <v>3927</v>
      </c>
      <c r="K45259" s="3" t="s">
        <v>38</v>
      </c>
      <c r="L45259" t="s">
        <v>194</v>
      </c>
      <c r="M45259" t="s">
        <v>191</v>
      </c>
    </row>
    <row r="45260" spans="1:13" x14ac:dyDescent="0.2">
      <c r="A45260" s="3" t="s">
        <v>56</v>
      </c>
      <c r="B45260">
        <v>2023</v>
      </c>
      <c r="C45260" s="3" t="s">
        <v>51</v>
      </c>
      <c r="D45260" s="3" t="s">
        <v>46</v>
      </c>
      <c r="E45260" s="3" t="s">
        <v>50</v>
      </c>
      <c r="F45260" s="3" t="s">
        <v>37</v>
      </c>
      <c r="G45260">
        <v>3.2</v>
      </c>
      <c r="H45260">
        <v>11.685760500001614</v>
      </c>
      <c r="I45260">
        <v>30242</v>
      </c>
      <c r="J45260">
        <v>5094</v>
      </c>
      <c r="K45260" s="3" t="s">
        <v>38</v>
      </c>
      <c r="L45260" t="s">
        <v>194</v>
      </c>
      <c r="M45260" t="s">
        <v>193</v>
      </c>
    </row>
    <row r="45261" spans="1:13" x14ac:dyDescent="0.2">
      <c r="A45261" s="3" t="s">
        <v>53</v>
      </c>
      <c r="B45261">
        <v>2023</v>
      </c>
      <c r="C45261" s="3" t="s">
        <v>41</v>
      </c>
      <c r="D45261" s="3" t="s">
        <v>39</v>
      </c>
      <c r="E45261" s="3" t="s">
        <v>36</v>
      </c>
      <c r="F45261" s="3" t="s">
        <v>37</v>
      </c>
      <c r="G45261">
        <v>3.5</v>
      </c>
      <c r="H45261">
        <v>10.142228824473392</v>
      </c>
      <c r="I45261">
        <v>118633</v>
      </c>
      <c r="J45261">
        <v>4581</v>
      </c>
      <c r="K45261" s="3" t="s">
        <v>38</v>
      </c>
      <c r="L45261" t="s">
        <v>190</v>
      </c>
      <c r="M45261" t="s">
        <v>193</v>
      </c>
    </row>
    <row r="45262" spans="1:13" x14ac:dyDescent="0.2">
      <c r="A45262" s="3" t="s">
        <v>104</v>
      </c>
      <c r="B45262">
        <v>2023</v>
      </c>
      <c r="C45262" s="3" t="s">
        <v>43</v>
      </c>
      <c r="D45262" s="3" t="s">
        <v>46</v>
      </c>
      <c r="E45262" s="3" t="s">
        <v>45</v>
      </c>
      <c r="F45262" s="3" t="s">
        <v>33</v>
      </c>
      <c r="G45262">
        <v>2.9</v>
      </c>
      <c r="H45262">
        <v>11.822929048488691</v>
      </c>
      <c r="I45262">
        <v>109241</v>
      </c>
      <c r="J45262">
        <v>5885</v>
      </c>
      <c r="K45262" s="3" t="s">
        <v>38</v>
      </c>
      <c r="L45262" t="s">
        <v>190</v>
      </c>
      <c r="M45262" t="s">
        <v>191</v>
      </c>
    </row>
    <row r="45263" spans="1:13" x14ac:dyDescent="0.2">
      <c r="A45263" s="3" t="s">
        <v>108</v>
      </c>
      <c r="B45263">
        <v>2023</v>
      </c>
      <c r="C45263" s="3" t="s">
        <v>30</v>
      </c>
      <c r="D45263" s="3" t="s">
        <v>48</v>
      </c>
      <c r="E45263" s="3" t="s">
        <v>45</v>
      </c>
      <c r="F45263" s="3" t="s">
        <v>37</v>
      </c>
      <c r="G45263">
        <v>4.2</v>
      </c>
      <c r="H45263">
        <v>11.781997948172839</v>
      </c>
      <c r="I45263">
        <v>115822</v>
      </c>
      <c r="J45263">
        <v>7700</v>
      </c>
      <c r="K45263" s="3" t="s">
        <v>34</v>
      </c>
      <c r="L45263" t="s">
        <v>190</v>
      </c>
      <c r="M45263" t="s">
        <v>193</v>
      </c>
    </row>
    <row r="45264" spans="1:13" x14ac:dyDescent="0.2">
      <c r="A45264" s="3" t="s">
        <v>49</v>
      </c>
      <c r="B45264">
        <v>2023</v>
      </c>
      <c r="C45264" s="3" t="s">
        <v>30</v>
      </c>
      <c r="D45264" s="3" t="s">
        <v>55</v>
      </c>
      <c r="E45264" s="3" t="s">
        <v>32</v>
      </c>
      <c r="F45264" s="3" t="s">
        <v>37</v>
      </c>
      <c r="G45264">
        <v>3.2</v>
      </c>
      <c r="H45264">
        <v>11.977439051472325</v>
      </c>
      <c r="I45264">
        <v>114161</v>
      </c>
      <c r="J45264">
        <v>679</v>
      </c>
      <c r="K45264" s="3" t="s">
        <v>38</v>
      </c>
      <c r="L45264" t="s">
        <v>192</v>
      </c>
      <c r="M45264" t="s">
        <v>193</v>
      </c>
    </row>
    <row r="45265" spans="1:13" x14ac:dyDescent="0.2">
      <c r="A45265" s="3" t="s">
        <v>56</v>
      </c>
      <c r="B45265">
        <v>2023</v>
      </c>
      <c r="C45265" s="3" t="s">
        <v>30</v>
      </c>
      <c r="D45265" s="3" t="s">
        <v>55</v>
      </c>
      <c r="E45265" s="3" t="s">
        <v>36</v>
      </c>
      <c r="F45265" s="3" t="s">
        <v>33</v>
      </c>
      <c r="G45265">
        <v>3.5</v>
      </c>
      <c r="H45265">
        <v>12.049161492433393</v>
      </c>
      <c r="I45265">
        <v>31816</v>
      </c>
      <c r="J45265">
        <v>7775</v>
      </c>
      <c r="K45265" s="3" t="s">
        <v>34</v>
      </c>
      <c r="L45265" t="s">
        <v>190</v>
      </c>
      <c r="M45265" t="s">
        <v>193</v>
      </c>
    </row>
    <row r="45266" spans="1:13" x14ac:dyDescent="0.2">
      <c r="A45266" s="3" t="s">
        <v>56</v>
      </c>
      <c r="B45266">
        <v>2023</v>
      </c>
      <c r="C45266" s="3" t="s">
        <v>30</v>
      </c>
      <c r="D45266" s="3" t="s">
        <v>31</v>
      </c>
      <c r="E45266" s="3" t="s">
        <v>36</v>
      </c>
      <c r="F45266" s="3" t="s">
        <v>33</v>
      </c>
      <c r="G45266">
        <v>3.5</v>
      </c>
      <c r="H45266">
        <v>11.370889438825515</v>
      </c>
      <c r="I45266">
        <v>115202</v>
      </c>
      <c r="J45266">
        <v>9425</v>
      </c>
      <c r="K45266" s="3" t="s">
        <v>34</v>
      </c>
      <c r="L45266" t="s">
        <v>190</v>
      </c>
      <c r="M45266" t="s">
        <v>193</v>
      </c>
    </row>
    <row r="45267" spans="1:13" x14ac:dyDescent="0.2">
      <c r="A45267" s="3" t="s">
        <v>49</v>
      </c>
      <c r="B45267">
        <v>2023</v>
      </c>
      <c r="C45267" s="3" t="s">
        <v>43</v>
      </c>
      <c r="D45267" s="3" t="s">
        <v>44</v>
      </c>
      <c r="E45267" s="3" t="s">
        <v>50</v>
      </c>
      <c r="F45267" s="3" t="s">
        <v>37</v>
      </c>
      <c r="G45267">
        <v>1.8</v>
      </c>
      <c r="H45267">
        <v>12.087863269003435</v>
      </c>
      <c r="I45267">
        <v>58810</v>
      </c>
      <c r="J45267">
        <v>4889</v>
      </c>
      <c r="K45267" s="3" t="s">
        <v>38</v>
      </c>
      <c r="L45267" t="s">
        <v>194</v>
      </c>
      <c r="M45267" t="s">
        <v>191</v>
      </c>
    </row>
    <row r="45268" spans="1:13" x14ac:dyDescent="0.2">
      <c r="A45268" s="3" t="s">
        <v>104</v>
      </c>
      <c r="B45268">
        <v>2023</v>
      </c>
      <c r="C45268" s="3" t="s">
        <v>41</v>
      </c>
      <c r="D45268" s="3" t="s">
        <v>39</v>
      </c>
      <c r="E45268" s="3" t="s">
        <v>50</v>
      </c>
      <c r="F45268" s="3" t="s">
        <v>37</v>
      </c>
      <c r="G45268">
        <v>3.8</v>
      </c>
      <c r="H45268">
        <v>11.822481547334959</v>
      </c>
      <c r="I45268">
        <v>80874</v>
      </c>
      <c r="J45268">
        <v>3465</v>
      </c>
      <c r="K45268" s="3" t="s">
        <v>38</v>
      </c>
      <c r="L45268" t="s">
        <v>194</v>
      </c>
      <c r="M45268" t="s">
        <v>193</v>
      </c>
    </row>
    <row r="45269" spans="1:13" x14ac:dyDescent="0.2">
      <c r="A45269" s="3" t="s">
        <v>49</v>
      </c>
      <c r="B45269">
        <v>2023</v>
      </c>
      <c r="C45269" s="3" t="s">
        <v>47</v>
      </c>
      <c r="D45269" s="3" t="s">
        <v>39</v>
      </c>
      <c r="E45269" s="3" t="s">
        <v>36</v>
      </c>
      <c r="F45269" s="3" t="s">
        <v>37</v>
      </c>
      <c r="G45269">
        <v>1.8</v>
      </c>
      <c r="H45269">
        <v>10.873167381069187</v>
      </c>
      <c r="I45269">
        <v>35519</v>
      </c>
      <c r="J45269">
        <v>8806</v>
      </c>
      <c r="K45269" s="3" t="s">
        <v>34</v>
      </c>
      <c r="L45269" t="s">
        <v>190</v>
      </c>
      <c r="M45269" t="s">
        <v>191</v>
      </c>
    </row>
    <row r="45270" spans="1:13" x14ac:dyDescent="0.2">
      <c r="A45270" s="3" t="s">
        <v>107</v>
      </c>
      <c r="B45270">
        <v>2023</v>
      </c>
      <c r="C45270" s="3" t="s">
        <v>30</v>
      </c>
      <c r="D45270" s="3" t="s">
        <v>39</v>
      </c>
      <c r="E45270" s="3" t="s">
        <v>50</v>
      </c>
      <c r="F45270" s="3" t="s">
        <v>37</v>
      </c>
      <c r="G45270">
        <v>4.8</v>
      </c>
      <c r="H45270">
        <v>10.877801879428592</v>
      </c>
      <c r="I45270">
        <v>57476</v>
      </c>
      <c r="J45270">
        <v>3414</v>
      </c>
      <c r="K45270" s="3" t="s">
        <v>38</v>
      </c>
      <c r="L45270" t="s">
        <v>194</v>
      </c>
      <c r="M45270" t="s">
        <v>193</v>
      </c>
    </row>
    <row r="45271" spans="1:13" x14ac:dyDescent="0.2">
      <c r="A45271" s="3" t="s">
        <v>54</v>
      </c>
      <c r="B45271">
        <v>2023</v>
      </c>
      <c r="C45271" s="3" t="s">
        <v>35</v>
      </c>
      <c r="D45271" s="3" t="s">
        <v>44</v>
      </c>
      <c r="E45271" s="3" t="s">
        <v>50</v>
      </c>
      <c r="F45271" s="3" t="s">
        <v>37</v>
      </c>
      <c r="G45271">
        <v>4.3</v>
      </c>
      <c r="H45271">
        <v>11.41957037273608</v>
      </c>
      <c r="I45271">
        <v>76864</v>
      </c>
      <c r="J45271">
        <v>345</v>
      </c>
      <c r="K45271" s="3" t="s">
        <v>38</v>
      </c>
      <c r="L45271" t="s">
        <v>194</v>
      </c>
      <c r="M45271" t="s">
        <v>193</v>
      </c>
    </row>
    <row r="45272" spans="1:13" x14ac:dyDescent="0.2">
      <c r="A45272" s="3" t="s">
        <v>40</v>
      </c>
      <c r="B45272">
        <v>2023</v>
      </c>
      <c r="C45272" s="3" t="s">
        <v>35</v>
      </c>
      <c r="D45272" s="3" t="s">
        <v>39</v>
      </c>
      <c r="E45272" s="3" t="s">
        <v>36</v>
      </c>
      <c r="F45272" s="3" t="s">
        <v>33</v>
      </c>
      <c r="G45272">
        <v>3.6</v>
      </c>
      <c r="H45272">
        <v>10.357139468227567</v>
      </c>
      <c r="I45272">
        <v>33190</v>
      </c>
      <c r="J45272">
        <v>5829</v>
      </c>
      <c r="K45272" s="3" t="s">
        <v>38</v>
      </c>
      <c r="L45272" t="s">
        <v>190</v>
      </c>
      <c r="M45272" t="s">
        <v>193</v>
      </c>
    </row>
    <row r="45273" spans="1:13" x14ac:dyDescent="0.2">
      <c r="A45273" s="3" t="s">
        <v>54</v>
      </c>
      <c r="B45273">
        <v>2023</v>
      </c>
      <c r="C45273" s="3" t="s">
        <v>30</v>
      </c>
      <c r="D45273" s="3" t="s">
        <v>39</v>
      </c>
      <c r="E45273" s="3" t="s">
        <v>45</v>
      </c>
      <c r="F45273" s="3" t="s">
        <v>37</v>
      </c>
      <c r="G45273">
        <v>2.5</v>
      </c>
      <c r="H45273">
        <v>10.041726596759894</v>
      </c>
      <c r="I45273">
        <v>66900</v>
      </c>
      <c r="J45273">
        <v>6682</v>
      </c>
      <c r="K45273" s="3" t="s">
        <v>38</v>
      </c>
      <c r="L45273" t="s">
        <v>190</v>
      </c>
      <c r="M45273" t="s">
        <v>191</v>
      </c>
    </row>
    <row r="45274" spans="1:13" x14ac:dyDescent="0.2">
      <c r="A45274" s="3" t="s">
        <v>53</v>
      </c>
      <c r="B45274">
        <v>2023</v>
      </c>
      <c r="C45274" s="3" t="s">
        <v>30</v>
      </c>
      <c r="D45274" s="3" t="s">
        <v>55</v>
      </c>
      <c r="E45274" s="3" t="s">
        <v>50</v>
      </c>
      <c r="F45274" s="3" t="s">
        <v>37</v>
      </c>
      <c r="G45274">
        <v>3.9</v>
      </c>
      <c r="H45274">
        <v>11.611575515736568</v>
      </c>
      <c r="I45274">
        <v>72377</v>
      </c>
      <c r="J45274">
        <v>929</v>
      </c>
      <c r="K45274" s="3" t="s">
        <v>38</v>
      </c>
      <c r="L45274" t="s">
        <v>194</v>
      </c>
      <c r="M45274" t="s">
        <v>193</v>
      </c>
    </row>
    <row r="45275" spans="1:13" x14ac:dyDescent="0.2">
      <c r="A45275" s="3" t="s">
        <v>108</v>
      </c>
      <c r="B45275">
        <v>2023</v>
      </c>
      <c r="C45275" s="3" t="s">
        <v>47</v>
      </c>
      <c r="D45275" s="3" t="s">
        <v>55</v>
      </c>
      <c r="E45275" s="3" t="s">
        <v>36</v>
      </c>
      <c r="F45275" s="3" t="s">
        <v>37</v>
      </c>
      <c r="G45275">
        <v>3.2</v>
      </c>
      <c r="H45275">
        <v>11.826699170926089</v>
      </c>
      <c r="I45275">
        <v>54036</v>
      </c>
      <c r="J45275">
        <v>3108</v>
      </c>
      <c r="K45275" s="3" t="s">
        <v>38</v>
      </c>
      <c r="L45275" t="s">
        <v>190</v>
      </c>
      <c r="M45275" t="s">
        <v>193</v>
      </c>
    </row>
    <row r="45276" spans="1:13" x14ac:dyDescent="0.2">
      <c r="A45276" s="3" t="s">
        <v>49</v>
      </c>
      <c r="B45276">
        <v>2023</v>
      </c>
      <c r="C45276" s="3" t="s">
        <v>30</v>
      </c>
      <c r="D45276" s="3" t="s">
        <v>44</v>
      </c>
      <c r="E45276" s="3" t="s">
        <v>50</v>
      </c>
      <c r="F45276" s="3" t="s">
        <v>33</v>
      </c>
      <c r="G45276">
        <v>3.6</v>
      </c>
      <c r="H45276">
        <v>12.149121269080036</v>
      </c>
      <c r="I45276">
        <v>79114</v>
      </c>
      <c r="J45276">
        <v>6263</v>
      </c>
      <c r="K45276" s="3" t="s">
        <v>38</v>
      </c>
      <c r="L45276" t="s">
        <v>194</v>
      </c>
      <c r="M45276" t="s">
        <v>193</v>
      </c>
    </row>
    <row r="45277" spans="1:13" x14ac:dyDescent="0.2">
      <c r="A45277" s="3" t="s">
        <v>108</v>
      </c>
      <c r="B45277">
        <v>2023</v>
      </c>
      <c r="C45277" s="3" t="s">
        <v>51</v>
      </c>
      <c r="D45277" s="3" t="s">
        <v>31</v>
      </c>
      <c r="E45277" s="3" t="s">
        <v>36</v>
      </c>
      <c r="F45277" s="3" t="s">
        <v>33</v>
      </c>
      <c r="G45277">
        <v>1.6</v>
      </c>
      <c r="H45277">
        <v>11.979987271295043</v>
      </c>
      <c r="I45277">
        <v>97267</v>
      </c>
      <c r="J45277">
        <v>9710</v>
      </c>
      <c r="K45277" s="3" t="s">
        <v>34</v>
      </c>
      <c r="L45277" t="s">
        <v>190</v>
      </c>
      <c r="M45277" t="s">
        <v>191</v>
      </c>
    </row>
    <row r="45278" spans="1:13" x14ac:dyDescent="0.2">
      <c r="A45278" s="3" t="s">
        <v>52</v>
      </c>
      <c r="B45278">
        <v>2023</v>
      </c>
      <c r="C45278" s="3" t="s">
        <v>43</v>
      </c>
      <c r="D45278" s="3" t="s">
        <v>39</v>
      </c>
      <c r="E45278" s="3" t="s">
        <v>32</v>
      </c>
      <c r="F45278" s="3" t="s">
        <v>33</v>
      </c>
      <c r="G45278">
        <v>2.2999999999999998</v>
      </c>
      <c r="H45278">
        <v>11.890375112605357</v>
      </c>
      <c r="I45278">
        <v>80098</v>
      </c>
      <c r="J45278">
        <v>5055</v>
      </c>
      <c r="K45278" s="3" t="s">
        <v>38</v>
      </c>
      <c r="L45278" t="s">
        <v>192</v>
      </c>
      <c r="M45278" t="s">
        <v>191</v>
      </c>
    </row>
    <row r="45279" spans="1:13" x14ac:dyDescent="0.2">
      <c r="A45279" s="3" t="s">
        <v>107</v>
      </c>
      <c r="B45279">
        <v>2023</v>
      </c>
      <c r="C45279" s="3" t="s">
        <v>35</v>
      </c>
      <c r="D45279" s="3" t="s">
        <v>31</v>
      </c>
      <c r="E45279" s="3" t="s">
        <v>45</v>
      </c>
      <c r="F45279" s="3" t="s">
        <v>33</v>
      </c>
      <c r="G45279">
        <v>3.2</v>
      </c>
      <c r="H45279">
        <v>11.995900846075136</v>
      </c>
      <c r="I45279">
        <v>105334</v>
      </c>
      <c r="J45279">
        <v>9210</v>
      </c>
      <c r="K45279" s="3" t="s">
        <v>34</v>
      </c>
      <c r="L45279" t="s">
        <v>190</v>
      </c>
      <c r="M45279" t="s">
        <v>193</v>
      </c>
    </row>
    <row r="45280" spans="1:13" x14ac:dyDescent="0.2">
      <c r="A45280" s="3" t="s">
        <v>106</v>
      </c>
      <c r="B45280">
        <v>2023</v>
      </c>
      <c r="C45280" s="3" t="s">
        <v>41</v>
      </c>
      <c r="D45280" s="3" t="s">
        <v>39</v>
      </c>
      <c r="E45280" s="3" t="s">
        <v>32</v>
      </c>
      <c r="F45280" s="3" t="s">
        <v>33</v>
      </c>
      <c r="G45280">
        <v>1.6</v>
      </c>
      <c r="H45280">
        <v>11.637105772158179</v>
      </c>
      <c r="I45280">
        <v>98443</v>
      </c>
      <c r="J45280">
        <v>4353</v>
      </c>
      <c r="K45280" s="3" t="s">
        <v>38</v>
      </c>
      <c r="L45280" t="s">
        <v>192</v>
      </c>
      <c r="M45280" t="s">
        <v>191</v>
      </c>
    </row>
    <row r="45281" spans="1:13" x14ac:dyDescent="0.2">
      <c r="A45281" s="3" t="s">
        <v>106</v>
      </c>
      <c r="B45281">
        <v>2023</v>
      </c>
      <c r="C45281" s="3" t="s">
        <v>51</v>
      </c>
      <c r="D45281" s="3" t="s">
        <v>39</v>
      </c>
      <c r="E45281" s="3" t="s">
        <v>36</v>
      </c>
      <c r="F45281" s="3" t="s">
        <v>37</v>
      </c>
      <c r="G45281">
        <v>3.2</v>
      </c>
      <c r="H45281">
        <v>12.089757906398672</v>
      </c>
      <c r="I45281">
        <v>100150</v>
      </c>
      <c r="J45281">
        <v>3552</v>
      </c>
      <c r="K45281" s="3" t="s">
        <v>38</v>
      </c>
      <c r="L45281" t="s">
        <v>190</v>
      </c>
      <c r="M45281" t="s">
        <v>193</v>
      </c>
    </row>
    <row r="45282" spans="1:13" x14ac:dyDescent="0.2">
      <c r="A45282" s="3" t="s">
        <v>104</v>
      </c>
      <c r="B45282">
        <v>2023</v>
      </c>
      <c r="C45282" s="3" t="s">
        <v>41</v>
      </c>
      <c r="D45282" s="3" t="s">
        <v>39</v>
      </c>
      <c r="E45282" s="3" t="s">
        <v>45</v>
      </c>
      <c r="F45282" s="3" t="s">
        <v>37</v>
      </c>
      <c r="G45282">
        <v>5</v>
      </c>
      <c r="H45282">
        <v>11.953802760946232</v>
      </c>
      <c r="I45282">
        <v>43228</v>
      </c>
      <c r="J45282">
        <v>1395</v>
      </c>
      <c r="K45282" s="3" t="s">
        <v>38</v>
      </c>
      <c r="L45282" t="s">
        <v>190</v>
      </c>
      <c r="M45282" t="s">
        <v>193</v>
      </c>
    </row>
    <row r="45283" spans="1:13" x14ac:dyDescent="0.2">
      <c r="A45283" s="3" t="s">
        <v>54</v>
      </c>
      <c r="B45283">
        <v>2023</v>
      </c>
      <c r="C45283" s="3" t="s">
        <v>35</v>
      </c>
      <c r="D45283" s="3" t="s">
        <v>55</v>
      </c>
      <c r="E45283" s="3" t="s">
        <v>32</v>
      </c>
      <c r="F45283" s="3" t="s">
        <v>37</v>
      </c>
      <c r="G45283">
        <v>4.4000000000000004</v>
      </c>
      <c r="H45283">
        <v>10.865497070055229</v>
      </c>
      <c r="I45283">
        <v>74717</v>
      </c>
      <c r="J45283">
        <v>4568</v>
      </c>
      <c r="K45283" s="3" t="s">
        <v>38</v>
      </c>
      <c r="L45283" t="s">
        <v>192</v>
      </c>
      <c r="M45283" t="s">
        <v>193</v>
      </c>
    </row>
    <row r="45284" spans="1:13" x14ac:dyDescent="0.2">
      <c r="A45284" s="3" t="s">
        <v>107</v>
      </c>
      <c r="B45284">
        <v>2023</v>
      </c>
      <c r="C45284" s="3" t="s">
        <v>51</v>
      </c>
      <c r="D45284" s="3" t="s">
        <v>39</v>
      </c>
      <c r="E45284" s="3" t="s">
        <v>32</v>
      </c>
      <c r="F45284" s="3" t="s">
        <v>33</v>
      </c>
      <c r="G45284">
        <v>4.7</v>
      </c>
      <c r="H45284">
        <v>11.315437477094513</v>
      </c>
      <c r="I45284">
        <v>112852</v>
      </c>
      <c r="J45284">
        <v>4077</v>
      </c>
      <c r="K45284" s="3" t="s">
        <v>38</v>
      </c>
      <c r="L45284" t="s">
        <v>192</v>
      </c>
      <c r="M45284" t="s">
        <v>193</v>
      </c>
    </row>
    <row r="45285" spans="1:13" x14ac:dyDescent="0.2">
      <c r="A45285" s="3" t="s">
        <v>105</v>
      </c>
      <c r="B45285">
        <v>2023</v>
      </c>
      <c r="C45285" s="3" t="s">
        <v>30</v>
      </c>
      <c r="D45285" s="3" t="s">
        <v>46</v>
      </c>
      <c r="E45285" s="3" t="s">
        <v>45</v>
      </c>
      <c r="F45285" s="3" t="s">
        <v>37</v>
      </c>
      <c r="G45285">
        <v>4</v>
      </c>
      <c r="H45285">
        <v>12.036315820844377</v>
      </c>
      <c r="I45285">
        <v>85178</v>
      </c>
      <c r="J45285">
        <v>9027</v>
      </c>
      <c r="K45285" s="3" t="s">
        <v>34</v>
      </c>
      <c r="L45285" t="s">
        <v>190</v>
      </c>
      <c r="M45285" t="s">
        <v>193</v>
      </c>
    </row>
    <row r="45286" spans="1:13" x14ac:dyDescent="0.2">
      <c r="A45286" s="3" t="s">
        <v>104</v>
      </c>
      <c r="B45286">
        <v>2023</v>
      </c>
      <c r="C45286" s="3" t="s">
        <v>41</v>
      </c>
      <c r="D45286" s="3" t="s">
        <v>46</v>
      </c>
      <c r="E45286" s="3" t="s">
        <v>45</v>
      </c>
      <c r="F45286" s="3" t="s">
        <v>33</v>
      </c>
      <c r="G45286">
        <v>2.9</v>
      </c>
      <c r="H45286">
        <v>11.981578182145007</v>
      </c>
      <c r="I45286">
        <v>63499</v>
      </c>
      <c r="J45286">
        <v>3825</v>
      </c>
      <c r="K45286" s="3" t="s">
        <v>38</v>
      </c>
      <c r="L45286" t="s">
        <v>190</v>
      </c>
      <c r="M45286" t="s">
        <v>191</v>
      </c>
    </row>
    <row r="45287" spans="1:13" x14ac:dyDescent="0.2">
      <c r="A45287" s="3" t="s">
        <v>53</v>
      </c>
      <c r="B45287">
        <v>2023</v>
      </c>
      <c r="C45287" s="3" t="s">
        <v>30</v>
      </c>
      <c r="D45287" s="3" t="s">
        <v>31</v>
      </c>
      <c r="E45287" s="3" t="s">
        <v>36</v>
      </c>
      <c r="F45287" s="3" t="s">
        <v>37</v>
      </c>
      <c r="G45287">
        <v>2</v>
      </c>
      <c r="H45287">
        <v>10.85840266594705</v>
      </c>
      <c r="I45287">
        <v>56664</v>
      </c>
      <c r="J45287">
        <v>8635</v>
      </c>
      <c r="K45287" s="3" t="s">
        <v>34</v>
      </c>
      <c r="L45287" t="s">
        <v>190</v>
      </c>
      <c r="M45287" t="s">
        <v>191</v>
      </c>
    </row>
    <row r="45288" spans="1:13" x14ac:dyDescent="0.2">
      <c r="A45288" s="3" t="s">
        <v>104</v>
      </c>
      <c r="B45288">
        <v>2023</v>
      </c>
      <c r="C45288" s="3" t="s">
        <v>30</v>
      </c>
      <c r="D45288" s="3" t="s">
        <v>55</v>
      </c>
      <c r="E45288" s="3" t="s">
        <v>45</v>
      </c>
      <c r="F45288" s="3" t="s">
        <v>33</v>
      </c>
      <c r="G45288">
        <v>4.2</v>
      </c>
      <c r="H45288">
        <v>11.100511267773857</v>
      </c>
      <c r="I45288">
        <v>53927</v>
      </c>
      <c r="J45288">
        <v>869</v>
      </c>
      <c r="K45288" s="3" t="s">
        <v>38</v>
      </c>
      <c r="L45288" t="s">
        <v>190</v>
      </c>
      <c r="M45288" t="s">
        <v>193</v>
      </c>
    </row>
    <row r="45289" spans="1:13" x14ac:dyDescent="0.2">
      <c r="A45289" s="3" t="s">
        <v>105</v>
      </c>
      <c r="B45289">
        <v>2023</v>
      </c>
      <c r="C45289" s="3" t="s">
        <v>43</v>
      </c>
      <c r="D45289" s="3" t="s">
        <v>44</v>
      </c>
      <c r="E45289" s="3" t="s">
        <v>32</v>
      </c>
      <c r="F45289" s="3" t="s">
        <v>37</v>
      </c>
      <c r="G45289">
        <v>3.6</v>
      </c>
      <c r="H45289">
        <v>10.253721799644874</v>
      </c>
      <c r="I45289">
        <v>107365</v>
      </c>
      <c r="J45289">
        <v>1148</v>
      </c>
      <c r="K45289" s="3" t="s">
        <v>38</v>
      </c>
      <c r="L45289" t="s">
        <v>192</v>
      </c>
      <c r="M45289" t="s">
        <v>193</v>
      </c>
    </row>
    <row r="45290" spans="1:13" x14ac:dyDescent="0.2">
      <c r="A45290" s="3" t="s">
        <v>56</v>
      </c>
      <c r="B45290">
        <v>2023</v>
      </c>
      <c r="C45290" s="3" t="s">
        <v>47</v>
      </c>
      <c r="D45290" s="3" t="s">
        <v>48</v>
      </c>
      <c r="E45290" s="3" t="s">
        <v>50</v>
      </c>
      <c r="F45290" s="3" t="s">
        <v>33</v>
      </c>
      <c r="G45290">
        <v>4.8</v>
      </c>
      <c r="H45290">
        <v>12.130599896337955</v>
      </c>
      <c r="I45290">
        <v>32807</v>
      </c>
      <c r="J45290">
        <v>462</v>
      </c>
      <c r="K45290" s="3" t="s">
        <v>38</v>
      </c>
      <c r="L45290" t="s">
        <v>194</v>
      </c>
      <c r="M45290" t="s">
        <v>193</v>
      </c>
    </row>
    <row r="45291" spans="1:13" x14ac:dyDescent="0.2">
      <c r="A45291" s="3" t="s">
        <v>56</v>
      </c>
      <c r="B45291">
        <v>2023</v>
      </c>
      <c r="C45291" s="3" t="s">
        <v>35</v>
      </c>
      <c r="D45291" s="3" t="s">
        <v>48</v>
      </c>
      <c r="E45291" s="3" t="s">
        <v>50</v>
      </c>
      <c r="F45291" s="3" t="s">
        <v>33</v>
      </c>
      <c r="G45291">
        <v>4.9000000000000004</v>
      </c>
      <c r="H45291">
        <v>8.5332633715937316</v>
      </c>
      <c r="I45291">
        <v>69193</v>
      </c>
      <c r="J45291">
        <v>8531</v>
      </c>
      <c r="K45291" s="3" t="s">
        <v>34</v>
      </c>
      <c r="L45291" t="s">
        <v>194</v>
      </c>
      <c r="M45291" t="s">
        <v>193</v>
      </c>
    </row>
    <row r="45292" spans="1:13" x14ac:dyDescent="0.2">
      <c r="A45292" s="3" t="s">
        <v>104</v>
      </c>
      <c r="B45292">
        <v>2023</v>
      </c>
      <c r="C45292" s="3" t="s">
        <v>51</v>
      </c>
      <c r="D45292" s="3" t="s">
        <v>39</v>
      </c>
      <c r="E45292" s="3" t="s">
        <v>45</v>
      </c>
      <c r="F45292" s="3" t="s">
        <v>37</v>
      </c>
      <c r="G45292">
        <v>5</v>
      </c>
      <c r="H45292">
        <v>11.856068261001001</v>
      </c>
      <c r="I45292">
        <v>72953</v>
      </c>
      <c r="J45292">
        <v>956</v>
      </c>
      <c r="K45292" s="3" t="s">
        <v>38</v>
      </c>
      <c r="L45292" t="s">
        <v>190</v>
      </c>
      <c r="M45292" t="s">
        <v>193</v>
      </c>
    </row>
    <row r="45293" spans="1:13" x14ac:dyDescent="0.2">
      <c r="A45293" s="3" t="s">
        <v>105</v>
      </c>
      <c r="B45293">
        <v>2023</v>
      </c>
      <c r="C45293" s="3" t="s">
        <v>35</v>
      </c>
      <c r="D45293" s="3" t="s">
        <v>44</v>
      </c>
      <c r="E45293" s="3" t="s">
        <v>36</v>
      </c>
      <c r="F45293" s="3" t="s">
        <v>33</v>
      </c>
      <c r="G45293">
        <v>4</v>
      </c>
      <c r="H45293">
        <v>5.1239639794032588</v>
      </c>
      <c r="I45293">
        <v>84734</v>
      </c>
      <c r="J45293">
        <v>4189</v>
      </c>
      <c r="K45293" s="3" t="s">
        <v>38</v>
      </c>
      <c r="L45293" t="s">
        <v>190</v>
      </c>
      <c r="M45293" t="s">
        <v>193</v>
      </c>
    </row>
    <row r="45294" spans="1:13" x14ac:dyDescent="0.2">
      <c r="A45294" s="3" t="s">
        <v>106</v>
      </c>
      <c r="B45294">
        <v>2023</v>
      </c>
      <c r="C45294" s="3" t="s">
        <v>41</v>
      </c>
      <c r="D45294" s="3" t="s">
        <v>48</v>
      </c>
      <c r="E45294" s="3" t="s">
        <v>45</v>
      </c>
      <c r="F45294" s="3" t="s">
        <v>37</v>
      </c>
      <c r="G45294">
        <v>4.9000000000000004</v>
      </c>
      <c r="H45294">
        <v>11.07159480884204</v>
      </c>
      <c r="I45294">
        <v>108479</v>
      </c>
      <c r="J45294">
        <v>6417</v>
      </c>
      <c r="K45294" s="3" t="s">
        <v>38</v>
      </c>
      <c r="L45294" t="s">
        <v>190</v>
      </c>
      <c r="M45294" t="s">
        <v>193</v>
      </c>
    </row>
    <row r="45295" spans="1:13" x14ac:dyDescent="0.2">
      <c r="A45295" s="3" t="s">
        <v>49</v>
      </c>
      <c r="B45295">
        <v>2023</v>
      </c>
      <c r="C45295" s="3" t="s">
        <v>51</v>
      </c>
      <c r="D45295" s="3" t="s">
        <v>55</v>
      </c>
      <c r="E45295" s="3" t="s">
        <v>36</v>
      </c>
      <c r="F45295" s="3" t="s">
        <v>33</v>
      </c>
      <c r="G45295">
        <v>4.5</v>
      </c>
      <c r="H45295">
        <v>12.05981490104058</v>
      </c>
      <c r="I45295">
        <v>73285</v>
      </c>
      <c r="J45295">
        <v>6016</v>
      </c>
      <c r="K45295" s="3" t="s">
        <v>38</v>
      </c>
      <c r="L45295" t="s">
        <v>190</v>
      </c>
      <c r="M45295" t="s">
        <v>193</v>
      </c>
    </row>
    <row r="45296" spans="1:13" x14ac:dyDescent="0.2">
      <c r="A45296" s="3" t="s">
        <v>108</v>
      </c>
      <c r="B45296">
        <v>2023</v>
      </c>
      <c r="C45296" s="3" t="s">
        <v>41</v>
      </c>
      <c r="D45296" s="3" t="s">
        <v>39</v>
      </c>
      <c r="E45296" s="3" t="s">
        <v>50</v>
      </c>
      <c r="F45296" s="3" t="s">
        <v>37</v>
      </c>
      <c r="G45296">
        <v>1.6</v>
      </c>
      <c r="H45296">
        <v>12.035687564708587</v>
      </c>
      <c r="I45296">
        <v>34329</v>
      </c>
      <c r="J45296">
        <v>4696</v>
      </c>
      <c r="K45296" s="3" t="s">
        <v>38</v>
      </c>
      <c r="L45296" t="s">
        <v>194</v>
      </c>
      <c r="M45296" t="s">
        <v>191</v>
      </c>
    </row>
    <row r="45297" spans="1:13" x14ac:dyDescent="0.2">
      <c r="A45297" s="3" t="s">
        <v>56</v>
      </c>
      <c r="B45297">
        <v>2023</v>
      </c>
      <c r="C45297" s="3" t="s">
        <v>43</v>
      </c>
      <c r="D45297" s="3" t="s">
        <v>55</v>
      </c>
      <c r="E45297" s="3" t="s">
        <v>32</v>
      </c>
      <c r="F45297" s="3" t="s">
        <v>37</v>
      </c>
      <c r="G45297">
        <v>2.9</v>
      </c>
      <c r="H45297">
        <v>12.028207145750809</v>
      </c>
      <c r="I45297">
        <v>94959</v>
      </c>
      <c r="J45297">
        <v>8066</v>
      </c>
      <c r="K45297" s="3" t="s">
        <v>34</v>
      </c>
      <c r="L45297" t="s">
        <v>192</v>
      </c>
      <c r="M45297" t="s">
        <v>191</v>
      </c>
    </row>
    <row r="45298" spans="1:13" x14ac:dyDescent="0.2">
      <c r="A45298" s="3" t="s">
        <v>104</v>
      </c>
      <c r="B45298">
        <v>2023</v>
      </c>
      <c r="C45298" s="3" t="s">
        <v>43</v>
      </c>
      <c r="D45298" s="3" t="s">
        <v>44</v>
      </c>
      <c r="E45298" s="3" t="s">
        <v>50</v>
      </c>
      <c r="F45298" s="3" t="s">
        <v>37</v>
      </c>
      <c r="G45298">
        <v>4.5999999999999996</v>
      </c>
      <c r="H45298">
        <v>11.89917377415126</v>
      </c>
      <c r="I45298">
        <v>111645</v>
      </c>
      <c r="J45298">
        <v>2631</v>
      </c>
      <c r="K45298" s="3" t="s">
        <v>38</v>
      </c>
      <c r="L45298" t="s">
        <v>194</v>
      </c>
      <c r="M45298" t="s">
        <v>193</v>
      </c>
    </row>
    <row r="45299" spans="1:13" x14ac:dyDescent="0.2">
      <c r="A45299" s="3" t="s">
        <v>49</v>
      </c>
      <c r="B45299">
        <v>2023</v>
      </c>
      <c r="C45299" s="3" t="s">
        <v>30</v>
      </c>
      <c r="D45299" s="3" t="s">
        <v>44</v>
      </c>
      <c r="E45299" s="3" t="s">
        <v>32</v>
      </c>
      <c r="F45299" s="3" t="s">
        <v>33</v>
      </c>
      <c r="G45299">
        <v>1.7</v>
      </c>
      <c r="H45299">
        <v>9.4204392097695848</v>
      </c>
      <c r="I45299">
        <v>79245</v>
      </c>
      <c r="J45299">
        <v>8892</v>
      </c>
      <c r="K45299" s="3" t="s">
        <v>34</v>
      </c>
      <c r="L45299" t="s">
        <v>192</v>
      </c>
      <c r="M45299" t="s">
        <v>191</v>
      </c>
    </row>
    <row r="45300" spans="1:13" x14ac:dyDescent="0.2">
      <c r="A45300" s="3" t="s">
        <v>104</v>
      </c>
      <c r="B45300">
        <v>2023</v>
      </c>
      <c r="C45300" s="3" t="s">
        <v>35</v>
      </c>
      <c r="D45300" s="3" t="s">
        <v>55</v>
      </c>
      <c r="E45300" s="3" t="s">
        <v>32</v>
      </c>
      <c r="F45300" s="3" t="s">
        <v>33</v>
      </c>
      <c r="G45300">
        <v>3.5</v>
      </c>
      <c r="H45300">
        <v>11.890827511354582</v>
      </c>
      <c r="I45300">
        <v>34574</v>
      </c>
      <c r="J45300">
        <v>4779</v>
      </c>
      <c r="K45300" s="3" t="s">
        <v>38</v>
      </c>
      <c r="L45300" t="s">
        <v>192</v>
      </c>
      <c r="M45300" t="s">
        <v>193</v>
      </c>
    </row>
    <row r="45301" spans="1:13" x14ac:dyDescent="0.2">
      <c r="A45301" s="3" t="s">
        <v>40</v>
      </c>
      <c r="B45301">
        <v>2023</v>
      </c>
      <c r="C45301" s="3" t="s">
        <v>30</v>
      </c>
      <c r="D45301" s="3" t="s">
        <v>44</v>
      </c>
      <c r="E45301" s="3" t="s">
        <v>36</v>
      </c>
      <c r="F45301" s="3" t="s">
        <v>33</v>
      </c>
      <c r="G45301">
        <v>2</v>
      </c>
      <c r="H45301">
        <v>11.241589071054534</v>
      </c>
      <c r="I45301">
        <v>45974</v>
      </c>
      <c r="J45301">
        <v>2943</v>
      </c>
      <c r="K45301" s="3" t="s">
        <v>38</v>
      </c>
      <c r="L45301" t="s">
        <v>190</v>
      </c>
      <c r="M45301" t="s">
        <v>191</v>
      </c>
    </row>
    <row r="45302" spans="1:13" x14ac:dyDescent="0.2">
      <c r="A45302" s="3" t="s">
        <v>105</v>
      </c>
      <c r="B45302">
        <v>2023</v>
      </c>
      <c r="C45302" s="3" t="s">
        <v>51</v>
      </c>
      <c r="D45302" s="3" t="s">
        <v>39</v>
      </c>
      <c r="E45302" s="3" t="s">
        <v>36</v>
      </c>
      <c r="F45302" s="3" t="s">
        <v>33</v>
      </c>
      <c r="G45302">
        <v>4.5999999999999996</v>
      </c>
      <c r="H45302">
        <v>11.054186154402569</v>
      </c>
      <c r="I45302">
        <v>77299</v>
      </c>
      <c r="J45302">
        <v>8850</v>
      </c>
      <c r="K45302" s="3" t="s">
        <v>34</v>
      </c>
      <c r="L45302" t="s">
        <v>190</v>
      </c>
      <c r="M45302" t="s">
        <v>193</v>
      </c>
    </row>
    <row r="45303" spans="1:13" x14ac:dyDescent="0.2">
      <c r="A45303" s="3" t="s">
        <v>104</v>
      </c>
      <c r="B45303">
        <v>2023</v>
      </c>
      <c r="C45303" s="3" t="s">
        <v>30</v>
      </c>
      <c r="D45303" s="3" t="s">
        <v>31</v>
      </c>
      <c r="E45303" s="3" t="s">
        <v>50</v>
      </c>
      <c r="F45303" s="3" t="s">
        <v>33</v>
      </c>
      <c r="G45303">
        <v>4.3</v>
      </c>
      <c r="H45303">
        <v>10.76164056768034</v>
      </c>
      <c r="I45303">
        <v>60380</v>
      </c>
      <c r="J45303">
        <v>622</v>
      </c>
      <c r="K45303" s="3" t="s">
        <v>38</v>
      </c>
      <c r="L45303" t="s">
        <v>194</v>
      </c>
      <c r="M45303" t="s">
        <v>193</v>
      </c>
    </row>
    <row r="45304" spans="1:13" x14ac:dyDescent="0.2">
      <c r="A45304" s="3" t="s">
        <v>53</v>
      </c>
      <c r="B45304">
        <v>2023</v>
      </c>
      <c r="C45304" s="3" t="s">
        <v>43</v>
      </c>
      <c r="D45304" s="3" t="s">
        <v>44</v>
      </c>
      <c r="E45304" s="3" t="s">
        <v>45</v>
      </c>
      <c r="F45304" s="3" t="s">
        <v>33</v>
      </c>
      <c r="G45304">
        <v>2.9</v>
      </c>
      <c r="H45304">
        <v>11.265668508292752</v>
      </c>
      <c r="I45304">
        <v>66887</v>
      </c>
      <c r="J45304">
        <v>8198</v>
      </c>
      <c r="K45304" s="3" t="s">
        <v>34</v>
      </c>
      <c r="L45304" t="s">
        <v>190</v>
      </c>
      <c r="M45304" t="s">
        <v>191</v>
      </c>
    </row>
    <row r="45305" spans="1:13" x14ac:dyDescent="0.2">
      <c r="A45305" s="3" t="s">
        <v>49</v>
      </c>
      <c r="B45305">
        <v>2023</v>
      </c>
      <c r="C45305" s="3" t="s">
        <v>35</v>
      </c>
      <c r="D45305" s="3" t="s">
        <v>44</v>
      </c>
      <c r="E45305" s="3" t="s">
        <v>32</v>
      </c>
      <c r="F45305" s="3" t="s">
        <v>37</v>
      </c>
      <c r="G45305">
        <v>2</v>
      </c>
      <c r="H45305">
        <v>9.7575364970518237</v>
      </c>
      <c r="I45305">
        <v>39206</v>
      </c>
      <c r="J45305">
        <v>8521</v>
      </c>
      <c r="K45305" s="3" t="s">
        <v>34</v>
      </c>
      <c r="L45305" t="s">
        <v>192</v>
      </c>
      <c r="M45305" t="s">
        <v>191</v>
      </c>
    </row>
    <row r="45306" spans="1:13" x14ac:dyDescent="0.2">
      <c r="A45306" s="3" t="s">
        <v>52</v>
      </c>
      <c r="B45306">
        <v>2023</v>
      </c>
      <c r="C45306" s="3" t="s">
        <v>35</v>
      </c>
      <c r="D45306" s="3" t="s">
        <v>31</v>
      </c>
      <c r="E45306" s="3" t="s">
        <v>32</v>
      </c>
      <c r="F45306" s="3" t="s">
        <v>37</v>
      </c>
      <c r="G45306">
        <v>2.2999999999999998</v>
      </c>
      <c r="H45306">
        <v>11.872535098491939</v>
      </c>
      <c r="I45306">
        <v>101258</v>
      </c>
      <c r="J45306">
        <v>4318</v>
      </c>
      <c r="K45306" s="3" t="s">
        <v>38</v>
      </c>
      <c r="L45306" t="s">
        <v>192</v>
      </c>
      <c r="M45306" t="s">
        <v>191</v>
      </c>
    </row>
    <row r="45307" spans="1:13" x14ac:dyDescent="0.2">
      <c r="A45307" s="3" t="s">
        <v>106</v>
      </c>
      <c r="B45307">
        <v>2023</v>
      </c>
      <c r="C45307" s="3" t="s">
        <v>47</v>
      </c>
      <c r="D45307" s="3" t="s">
        <v>44</v>
      </c>
      <c r="E45307" s="3" t="s">
        <v>36</v>
      </c>
      <c r="F45307" s="3" t="s">
        <v>33</v>
      </c>
      <c r="G45307">
        <v>2.5</v>
      </c>
      <c r="H45307">
        <v>12.058691500609735</v>
      </c>
      <c r="I45307">
        <v>92136</v>
      </c>
      <c r="J45307">
        <v>2299</v>
      </c>
      <c r="K45307" s="3" t="s">
        <v>38</v>
      </c>
      <c r="L45307" t="s">
        <v>190</v>
      </c>
      <c r="M45307" t="s">
        <v>191</v>
      </c>
    </row>
    <row r="45308" spans="1:13" x14ac:dyDescent="0.2">
      <c r="A45308" s="3" t="s">
        <v>54</v>
      </c>
      <c r="B45308">
        <v>2023</v>
      </c>
      <c r="C45308" s="3" t="s">
        <v>35</v>
      </c>
      <c r="D45308" s="3" t="s">
        <v>39</v>
      </c>
      <c r="E45308" s="3" t="s">
        <v>45</v>
      </c>
      <c r="F45308" s="3" t="s">
        <v>33</v>
      </c>
      <c r="G45308">
        <v>4.7</v>
      </c>
      <c r="H45308">
        <v>12.00765219414647</v>
      </c>
      <c r="I45308">
        <v>39060</v>
      </c>
      <c r="J45308">
        <v>5474</v>
      </c>
      <c r="K45308" s="3" t="s">
        <v>38</v>
      </c>
      <c r="L45308" t="s">
        <v>190</v>
      </c>
      <c r="M45308" t="s">
        <v>193</v>
      </c>
    </row>
    <row r="45309" spans="1:13" x14ac:dyDescent="0.2">
      <c r="A45309" s="3" t="s">
        <v>53</v>
      </c>
      <c r="B45309">
        <v>2023</v>
      </c>
      <c r="C45309" s="3" t="s">
        <v>47</v>
      </c>
      <c r="D45309" s="3" t="s">
        <v>44</v>
      </c>
      <c r="E45309" s="3" t="s">
        <v>50</v>
      </c>
      <c r="F45309" s="3" t="s">
        <v>37</v>
      </c>
      <c r="G45309">
        <v>4.2</v>
      </c>
      <c r="H45309">
        <v>11.973421540322608</v>
      </c>
      <c r="I45309">
        <v>84810</v>
      </c>
      <c r="J45309">
        <v>6531</v>
      </c>
      <c r="K45309" s="3" t="s">
        <v>38</v>
      </c>
      <c r="L45309" t="s">
        <v>194</v>
      </c>
      <c r="M45309" t="s">
        <v>193</v>
      </c>
    </row>
    <row r="45310" spans="1:13" x14ac:dyDescent="0.2">
      <c r="A45310" s="3" t="s">
        <v>108</v>
      </c>
      <c r="B45310">
        <v>2023</v>
      </c>
      <c r="C45310" s="3" t="s">
        <v>47</v>
      </c>
      <c r="D45310" s="3" t="s">
        <v>31</v>
      </c>
      <c r="E45310" s="3" t="s">
        <v>50</v>
      </c>
      <c r="F45310" s="3" t="s">
        <v>33</v>
      </c>
      <c r="G45310">
        <v>2.1</v>
      </c>
      <c r="H45310">
        <v>11.545295845000679</v>
      </c>
      <c r="I45310">
        <v>31936</v>
      </c>
      <c r="J45310">
        <v>4368</v>
      </c>
      <c r="K45310" s="3" t="s">
        <v>38</v>
      </c>
      <c r="L45310" t="s">
        <v>194</v>
      </c>
      <c r="M45310" t="s">
        <v>191</v>
      </c>
    </row>
    <row r="45311" spans="1:13" x14ac:dyDescent="0.2">
      <c r="A45311" s="3" t="s">
        <v>107</v>
      </c>
      <c r="B45311">
        <v>2023</v>
      </c>
      <c r="C45311" s="3" t="s">
        <v>47</v>
      </c>
      <c r="D45311" s="3" t="s">
        <v>31</v>
      </c>
      <c r="E45311" s="3" t="s">
        <v>50</v>
      </c>
      <c r="F45311" s="3" t="s">
        <v>33</v>
      </c>
      <c r="G45311">
        <v>1.7</v>
      </c>
      <c r="H45311">
        <v>9.7304428325223817</v>
      </c>
      <c r="I45311">
        <v>75321</v>
      </c>
      <c r="J45311">
        <v>2480</v>
      </c>
      <c r="K45311" s="3" t="s">
        <v>38</v>
      </c>
      <c r="L45311" t="s">
        <v>194</v>
      </c>
      <c r="M45311" t="s">
        <v>191</v>
      </c>
    </row>
    <row r="45312" spans="1:13" x14ac:dyDescent="0.2">
      <c r="A45312" s="3" t="s">
        <v>105</v>
      </c>
      <c r="B45312">
        <v>2023</v>
      </c>
      <c r="C45312" s="3" t="s">
        <v>35</v>
      </c>
      <c r="D45312" s="3" t="s">
        <v>48</v>
      </c>
      <c r="E45312" s="3" t="s">
        <v>32</v>
      </c>
      <c r="F45312" s="3" t="s">
        <v>33</v>
      </c>
      <c r="G45312">
        <v>1.5</v>
      </c>
      <c r="H45312">
        <v>10.947854826351842</v>
      </c>
      <c r="I45312">
        <v>84885</v>
      </c>
      <c r="J45312">
        <v>2610</v>
      </c>
      <c r="K45312" s="3" t="s">
        <v>38</v>
      </c>
      <c r="L45312" t="s">
        <v>192</v>
      </c>
      <c r="M45312" t="s">
        <v>191</v>
      </c>
    </row>
    <row r="45313" spans="1:13" x14ac:dyDescent="0.2">
      <c r="A45313" s="3" t="s">
        <v>105</v>
      </c>
      <c r="B45313">
        <v>2023</v>
      </c>
      <c r="C45313" s="3" t="s">
        <v>47</v>
      </c>
      <c r="D45313" s="3" t="s">
        <v>44</v>
      </c>
      <c r="E45313" s="3" t="s">
        <v>50</v>
      </c>
      <c r="F45313" s="3" t="s">
        <v>37</v>
      </c>
      <c r="G45313">
        <v>3.3</v>
      </c>
      <c r="H45313">
        <v>10.221904919357126</v>
      </c>
      <c r="I45313">
        <v>77366</v>
      </c>
      <c r="J45313">
        <v>2470</v>
      </c>
      <c r="K45313" s="3" t="s">
        <v>38</v>
      </c>
      <c r="L45313" t="s">
        <v>194</v>
      </c>
      <c r="M45313" t="s">
        <v>193</v>
      </c>
    </row>
    <row r="45314" spans="1:13" x14ac:dyDescent="0.2">
      <c r="A45314" s="3" t="s">
        <v>52</v>
      </c>
      <c r="B45314">
        <v>2023</v>
      </c>
      <c r="C45314" s="3" t="s">
        <v>35</v>
      </c>
      <c r="D45314" s="3" t="s">
        <v>39</v>
      </c>
      <c r="E45314" s="3" t="s">
        <v>32</v>
      </c>
      <c r="F45314" s="3" t="s">
        <v>33</v>
      </c>
      <c r="G45314">
        <v>3.2</v>
      </c>
      <c r="H45314">
        <v>9.1231471602738061</v>
      </c>
      <c r="I45314">
        <v>90258</v>
      </c>
      <c r="J45314">
        <v>4020</v>
      </c>
      <c r="K45314" s="3" t="s">
        <v>38</v>
      </c>
      <c r="L45314" t="s">
        <v>192</v>
      </c>
      <c r="M45314" t="s">
        <v>193</v>
      </c>
    </row>
    <row r="45315" spans="1:13" x14ac:dyDescent="0.2">
      <c r="A45315" s="3" t="s">
        <v>40</v>
      </c>
      <c r="B45315">
        <v>2023</v>
      </c>
      <c r="C45315" s="3" t="s">
        <v>41</v>
      </c>
      <c r="D45315" s="3" t="s">
        <v>44</v>
      </c>
      <c r="E45315" s="3" t="s">
        <v>32</v>
      </c>
      <c r="F45315" s="3" t="s">
        <v>33</v>
      </c>
      <c r="G45315">
        <v>1.7</v>
      </c>
      <c r="H45315">
        <v>11.662112417288606</v>
      </c>
      <c r="I45315">
        <v>114997</v>
      </c>
      <c r="J45315">
        <v>9789</v>
      </c>
      <c r="K45315" s="3" t="s">
        <v>34</v>
      </c>
      <c r="L45315" t="s">
        <v>192</v>
      </c>
      <c r="M45315" t="s">
        <v>191</v>
      </c>
    </row>
    <row r="45316" spans="1:13" x14ac:dyDescent="0.2">
      <c r="A45316" s="3" t="s">
        <v>106</v>
      </c>
      <c r="B45316">
        <v>2023</v>
      </c>
      <c r="C45316" s="3" t="s">
        <v>30</v>
      </c>
      <c r="D45316" s="3" t="s">
        <v>39</v>
      </c>
      <c r="E45316" s="3" t="s">
        <v>50</v>
      </c>
      <c r="F45316" s="3" t="s">
        <v>37</v>
      </c>
      <c r="G45316">
        <v>4</v>
      </c>
      <c r="H45316">
        <v>11.942653825214071</v>
      </c>
      <c r="I45316">
        <v>58450</v>
      </c>
      <c r="J45316">
        <v>8497</v>
      </c>
      <c r="K45316" s="3" t="s">
        <v>34</v>
      </c>
      <c r="L45316" t="s">
        <v>194</v>
      </c>
      <c r="M45316" t="s">
        <v>193</v>
      </c>
    </row>
    <row r="45317" spans="1:13" x14ac:dyDescent="0.2">
      <c r="A45317" s="3" t="s">
        <v>108</v>
      </c>
      <c r="B45317">
        <v>2023</v>
      </c>
      <c r="C45317" s="3" t="s">
        <v>30</v>
      </c>
      <c r="D45317" s="3" t="s">
        <v>48</v>
      </c>
      <c r="E45317" s="3" t="s">
        <v>32</v>
      </c>
      <c r="F45317" s="3" t="s">
        <v>37</v>
      </c>
      <c r="G45317">
        <v>4.5999999999999996</v>
      </c>
      <c r="H45317">
        <v>12.056551234086578</v>
      </c>
      <c r="I45317">
        <v>44785</v>
      </c>
      <c r="J45317">
        <v>6297</v>
      </c>
      <c r="K45317" s="3" t="s">
        <v>38</v>
      </c>
      <c r="L45317" t="s">
        <v>192</v>
      </c>
      <c r="M45317" t="s">
        <v>193</v>
      </c>
    </row>
    <row r="45318" spans="1:13" x14ac:dyDescent="0.2">
      <c r="A45318" s="3" t="s">
        <v>107</v>
      </c>
      <c r="B45318">
        <v>2023</v>
      </c>
      <c r="C45318" s="3" t="s">
        <v>43</v>
      </c>
      <c r="D45318" s="3" t="s">
        <v>46</v>
      </c>
      <c r="E45318" s="3" t="s">
        <v>32</v>
      </c>
      <c r="F45318" s="3" t="s">
        <v>37</v>
      </c>
      <c r="G45318">
        <v>3.7</v>
      </c>
      <c r="H45318">
        <v>11.26457948363082</v>
      </c>
      <c r="I45318">
        <v>91659</v>
      </c>
      <c r="J45318">
        <v>2139</v>
      </c>
      <c r="K45318" s="3" t="s">
        <v>38</v>
      </c>
      <c r="L45318" t="s">
        <v>192</v>
      </c>
      <c r="M45318" t="s">
        <v>193</v>
      </c>
    </row>
    <row r="45319" spans="1:13" x14ac:dyDescent="0.2">
      <c r="A45319" s="3" t="s">
        <v>105</v>
      </c>
      <c r="B45319">
        <v>2023</v>
      </c>
      <c r="C45319" s="3" t="s">
        <v>35</v>
      </c>
      <c r="D45319" s="3" t="s">
        <v>44</v>
      </c>
      <c r="E45319" s="3" t="s">
        <v>36</v>
      </c>
      <c r="F45319" s="3" t="s">
        <v>37</v>
      </c>
      <c r="G45319">
        <v>2.1</v>
      </c>
      <c r="H45319">
        <v>11.585832001403288</v>
      </c>
      <c r="I45319">
        <v>31008</v>
      </c>
      <c r="J45319">
        <v>4312</v>
      </c>
      <c r="K45319" s="3" t="s">
        <v>38</v>
      </c>
      <c r="L45319" t="s">
        <v>190</v>
      </c>
      <c r="M45319" t="s">
        <v>191</v>
      </c>
    </row>
    <row r="45320" spans="1:13" x14ac:dyDescent="0.2">
      <c r="A45320" s="3" t="s">
        <v>52</v>
      </c>
      <c r="B45320">
        <v>2023</v>
      </c>
      <c r="C45320" s="3" t="s">
        <v>30</v>
      </c>
      <c r="D45320" s="3" t="s">
        <v>55</v>
      </c>
      <c r="E45320" s="3" t="s">
        <v>32</v>
      </c>
      <c r="F45320" s="3" t="s">
        <v>37</v>
      </c>
      <c r="G45320">
        <v>4</v>
      </c>
      <c r="H45320">
        <v>11.010679596283687</v>
      </c>
      <c r="I45320">
        <v>116077</v>
      </c>
      <c r="J45320">
        <v>5625</v>
      </c>
      <c r="K45320" s="3" t="s">
        <v>38</v>
      </c>
      <c r="L45320" t="s">
        <v>192</v>
      </c>
      <c r="M45320" t="s">
        <v>193</v>
      </c>
    </row>
    <row r="45321" spans="1:13" x14ac:dyDescent="0.2">
      <c r="A45321" s="3" t="s">
        <v>104</v>
      </c>
      <c r="B45321">
        <v>2023</v>
      </c>
      <c r="C45321" s="3" t="s">
        <v>35</v>
      </c>
      <c r="D45321" s="3" t="s">
        <v>44</v>
      </c>
      <c r="E45321" s="3" t="s">
        <v>45</v>
      </c>
      <c r="F45321" s="3" t="s">
        <v>33</v>
      </c>
      <c r="G45321">
        <v>3</v>
      </c>
      <c r="H45321">
        <v>11.856564813518085</v>
      </c>
      <c r="I45321">
        <v>108699</v>
      </c>
      <c r="J45321">
        <v>3362</v>
      </c>
      <c r="K45321" s="3" t="s">
        <v>38</v>
      </c>
      <c r="L45321" t="s">
        <v>190</v>
      </c>
      <c r="M45321" t="s">
        <v>193</v>
      </c>
    </row>
    <row r="45322" spans="1:13" x14ac:dyDescent="0.2">
      <c r="A45322" s="3" t="s">
        <v>54</v>
      </c>
      <c r="B45322">
        <v>2023</v>
      </c>
      <c r="C45322" s="3" t="s">
        <v>30</v>
      </c>
      <c r="D45322" s="3" t="s">
        <v>39</v>
      </c>
      <c r="E45322" s="3" t="s">
        <v>36</v>
      </c>
      <c r="F45322" s="3" t="s">
        <v>33</v>
      </c>
      <c r="G45322">
        <v>4</v>
      </c>
      <c r="H45322">
        <v>10.374022290718541</v>
      </c>
      <c r="I45322">
        <v>84790</v>
      </c>
      <c r="J45322">
        <v>6725</v>
      </c>
      <c r="K45322" s="3" t="s">
        <v>38</v>
      </c>
      <c r="L45322" t="s">
        <v>190</v>
      </c>
      <c r="M45322" t="s">
        <v>193</v>
      </c>
    </row>
    <row r="45323" spans="1:13" x14ac:dyDescent="0.2">
      <c r="A45323" s="3" t="s">
        <v>108</v>
      </c>
      <c r="B45323">
        <v>2023</v>
      </c>
      <c r="C45323" s="3" t="s">
        <v>35</v>
      </c>
      <c r="D45323" s="3" t="s">
        <v>31</v>
      </c>
      <c r="E45323" s="3" t="s">
        <v>50</v>
      </c>
      <c r="F45323" s="3" t="s">
        <v>37</v>
      </c>
      <c r="G45323">
        <v>3.8</v>
      </c>
      <c r="H45323">
        <v>11.554326491818903</v>
      </c>
      <c r="I45323">
        <v>47613</v>
      </c>
      <c r="J45323">
        <v>8744</v>
      </c>
      <c r="K45323" s="3" t="s">
        <v>34</v>
      </c>
      <c r="L45323" t="s">
        <v>194</v>
      </c>
      <c r="M45323" t="s">
        <v>193</v>
      </c>
    </row>
    <row r="45324" spans="1:13" x14ac:dyDescent="0.2">
      <c r="A45324" s="3" t="s">
        <v>108</v>
      </c>
      <c r="B45324">
        <v>2023</v>
      </c>
      <c r="C45324" s="3" t="s">
        <v>51</v>
      </c>
      <c r="D45324" s="3" t="s">
        <v>46</v>
      </c>
      <c r="E45324" s="3" t="s">
        <v>45</v>
      </c>
      <c r="F45324" s="3" t="s">
        <v>33</v>
      </c>
      <c r="G45324">
        <v>1.6</v>
      </c>
      <c r="H45324">
        <v>10.645329654634832</v>
      </c>
      <c r="I45324">
        <v>117604</v>
      </c>
      <c r="J45324">
        <v>6429</v>
      </c>
      <c r="K45324" s="3" t="s">
        <v>38</v>
      </c>
      <c r="L45324" t="s">
        <v>190</v>
      </c>
      <c r="M45324" t="s">
        <v>191</v>
      </c>
    </row>
    <row r="45325" spans="1:13" x14ac:dyDescent="0.2">
      <c r="A45325" s="3" t="s">
        <v>107</v>
      </c>
      <c r="B45325">
        <v>2023</v>
      </c>
      <c r="C45325" s="3" t="s">
        <v>30</v>
      </c>
      <c r="D45325" s="3" t="s">
        <v>39</v>
      </c>
      <c r="E45325" s="3" t="s">
        <v>50</v>
      </c>
      <c r="F45325" s="3" t="s">
        <v>37</v>
      </c>
      <c r="G45325">
        <v>1.9</v>
      </c>
      <c r="H45325">
        <v>10.691353829153906</v>
      </c>
      <c r="I45325">
        <v>49948</v>
      </c>
      <c r="J45325">
        <v>6704</v>
      </c>
      <c r="K45325" s="3" t="s">
        <v>38</v>
      </c>
      <c r="L45325" t="s">
        <v>194</v>
      </c>
      <c r="M45325" t="s">
        <v>191</v>
      </c>
    </row>
    <row r="45326" spans="1:13" x14ac:dyDescent="0.2">
      <c r="A45326" s="3" t="s">
        <v>53</v>
      </c>
      <c r="B45326">
        <v>2023</v>
      </c>
      <c r="C45326" s="3" t="s">
        <v>43</v>
      </c>
      <c r="D45326" s="3" t="s">
        <v>46</v>
      </c>
      <c r="E45326" s="3" t="s">
        <v>50</v>
      </c>
      <c r="F45326" s="3" t="s">
        <v>37</v>
      </c>
      <c r="G45326">
        <v>4.3</v>
      </c>
      <c r="H45326">
        <v>9.3418948117164842</v>
      </c>
      <c r="I45326">
        <v>80395</v>
      </c>
      <c r="J45326">
        <v>3447</v>
      </c>
      <c r="K45326" s="3" t="s">
        <v>38</v>
      </c>
      <c r="L45326" t="s">
        <v>194</v>
      </c>
      <c r="M45326" t="s">
        <v>193</v>
      </c>
    </row>
    <row r="45327" spans="1:13" x14ac:dyDescent="0.2">
      <c r="A45327" s="3" t="s">
        <v>52</v>
      </c>
      <c r="B45327">
        <v>2023</v>
      </c>
      <c r="C45327" s="3" t="s">
        <v>47</v>
      </c>
      <c r="D45327" s="3" t="s">
        <v>46</v>
      </c>
      <c r="E45327" s="3" t="s">
        <v>50</v>
      </c>
      <c r="F45327" s="3" t="s">
        <v>33</v>
      </c>
      <c r="G45327">
        <v>4.4000000000000004</v>
      </c>
      <c r="H45327">
        <v>11.412419812038584</v>
      </c>
      <c r="I45327">
        <v>102113</v>
      </c>
      <c r="J45327">
        <v>7924</v>
      </c>
      <c r="K45327" s="3" t="s">
        <v>34</v>
      </c>
      <c r="L45327" t="s">
        <v>194</v>
      </c>
      <c r="M45327" t="s">
        <v>193</v>
      </c>
    </row>
    <row r="45328" spans="1:13" x14ac:dyDescent="0.2">
      <c r="A45328" s="3" t="s">
        <v>106</v>
      </c>
      <c r="B45328">
        <v>2023</v>
      </c>
      <c r="C45328" s="3" t="s">
        <v>35</v>
      </c>
      <c r="D45328" s="3" t="s">
        <v>31</v>
      </c>
      <c r="E45328" s="3" t="s">
        <v>45</v>
      </c>
      <c r="F45328" s="3" t="s">
        <v>37</v>
      </c>
      <c r="G45328">
        <v>3.6</v>
      </c>
      <c r="H45328">
        <v>12.05038328253689</v>
      </c>
      <c r="I45328">
        <v>119332</v>
      </c>
      <c r="J45328">
        <v>9473</v>
      </c>
      <c r="K45328" s="3" t="s">
        <v>34</v>
      </c>
      <c r="L45328" t="s">
        <v>190</v>
      </c>
      <c r="M45328" t="s">
        <v>193</v>
      </c>
    </row>
    <row r="45329" spans="1:13" x14ac:dyDescent="0.2">
      <c r="A45329" s="3" t="s">
        <v>104</v>
      </c>
      <c r="B45329">
        <v>2023</v>
      </c>
      <c r="C45329" s="3" t="s">
        <v>51</v>
      </c>
      <c r="D45329" s="3" t="s">
        <v>31</v>
      </c>
      <c r="E45329" s="3" t="s">
        <v>36</v>
      </c>
      <c r="F45329" s="3" t="s">
        <v>33</v>
      </c>
      <c r="G45329">
        <v>3.6</v>
      </c>
      <c r="H45329">
        <v>12.090583227520682</v>
      </c>
      <c r="I45329">
        <v>87709</v>
      </c>
      <c r="J45329">
        <v>9841</v>
      </c>
      <c r="K45329" s="3" t="s">
        <v>34</v>
      </c>
      <c r="L45329" t="s">
        <v>190</v>
      </c>
      <c r="M45329" t="s">
        <v>193</v>
      </c>
    </row>
    <row r="45330" spans="1:13" x14ac:dyDescent="0.2">
      <c r="A45330" s="3" t="s">
        <v>56</v>
      </c>
      <c r="B45330">
        <v>2023</v>
      </c>
      <c r="C45330" s="3" t="s">
        <v>30</v>
      </c>
      <c r="D45330" s="3" t="s">
        <v>48</v>
      </c>
      <c r="E45330" s="3" t="s">
        <v>45</v>
      </c>
      <c r="F45330" s="3" t="s">
        <v>33</v>
      </c>
      <c r="G45330">
        <v>3</v>
      </c>
      <c r="H45330">
        <v>10.129506964595802</v>
      </c>
      <c r="I45330">
        <v>115597</v>
      </c>
      <c r="J45330">
        <v>2004</v>
      </c>
      <c r="K45330" s="3" t="s">
        <v>38</v>
      </c>
      <c r="L45330" t="s">
        <v>190</v>
      </c>
      <c r="M45330" t="s">
        <v>193</v>
      </c>
    </row>
    <row r="45331" spans="1:13" x14ac:dyDescent="0.2">
      <c r="A45331" s="3" t="s">
        <v>53</v>
      </c>
      <c r="B45331">
        <v>2023</v>
      </c>
      <c r="C45331" s="3" t="s">
        <v>35</v>
      </c>
      <c r="D45331" s="3" t="s">
        <v>44</v>
      </c>
      <c r="E45331" s="3" t="s">
        <v>32</v>
      </c>
      <c r="F45331" s="3" t="s">
        <v>33</v>
      </c>
      <c r="G45331">
        <v>3.6</v>
      </c>
      <c r="H45331">
        <v>11.841696696250702</v>
      </c>
      <c r="I45331">
        <v>111075</v>
      </c>
      <c r="J45331">
        <v>9257</v>
      </c>
      <c r="K45331" s="3" t="s">
        <v>34</v>
      </c>
      <c r="L45331" t="s">
        <v>192</v>
      </c>
      <c r="M45331" t="s">
        <v>193</v>
      </c>
    </row>
    <row r="45332" spans="1:13" x14ac:dyDescent="0.2">
      <c r="A45332" s="3" t="s">
        <v>104</v>
      </c>
      <c r="B45332">
        <v>2023</v>
      </c>
      <c r="C45332" s="3" t="s">
        <v>41</v>
      </c>
      <c r="D45332" s="3" t="s">
        <v>48</v>
      </c>
      <c r="E45332" s="3" t="s">
        <v>50</v>
      </c>
      <c r="F45332" s="3" t="s">
        <v>33</v>
      </c>
      <c r="G45332">
        <v>3.4</v>
      </c>
      <c r="H45332">
        <v>12.115655475405712</v>
      </c>
      <c r="I45332">
        <v>59234</v>
      </c>
      <c r="J45332">
        <v>6317</v>
      </c>
      <c r="K45332" s="3" t="s">
        <v>38</v>
      </c>
      <c r="L45332" t="s">
        <v>194</v>
      </c>
      <c r="M45332" t="s">
        <v>193</v>
      </c>
    </row>
    <row r="45333" spans="1:13" x14ac:dyDescent="0.2">
      <c r="A45333" s="3" t="s">
        <v>54</v>
      </c>
      <c r="B45333">
        <v>2023</v>
      </c>
      <c r="C45333" s="3" t="s">
        <v>35</v>
      </c>
      <c r="D45333" s="3" t="s">
        <v>46</v>
      </c>
      <c r="E45333" s="3" t="s">
        <v>50</v>
      </c>
      <c r="F45333" s="3" t="s">
        <v>33</v>
      </c>
      <c r="G45333">
        <v>2.7</v>
      </c>
      <c r="H45333">
        <v>11.880944817089571</v>
      </c>
      <c r="I45333">
        <v>89860</v>
      </c>
      <c r="J45333">
        <v>395</v>
      </c>
      <c r="K45333" s="3" t="s">
        <v>38</v>
      </c>
      <c r="L45333" t="s">
        <v>194</v>
      </c>
      <c r="M45333" t="s">
        <v>191</v>
      </c>
    </row>
    <row r="45334" spans="1:13" x14ac:dyDescent="0.2">
      <c r="A45334" s="3" t="s">
        <v>52</v>
      </c>
      <c r="B45334">
        <v>2023</v>
      </c>
      <c r="C45334" s="3" t="s">
        <v>30</v>
      </c>
      <c r="D45334" s="3" t="s">
        <v>46</v>
      </c>
      <c r="E45334" s="3" t="s">
        <v>50</v>
      </c>
      <c r="F45334" s="3" t="s">
        <v>37</v>
      </c>
      <c r="G45334">
        <v>2.7</v>
      </c>
      <c r="H45334">
        <v>11.215044897541777</v>
      </c>
      <c r="I45334">
        <v>84274</v>
      </c>
      <c r="J45334">
        <v>7232</v>
      </c>
      <c r="K45334" s="3" t="s">
        <v>34</v>
      </c>
      <c r="L45334" t="s">
        <v>194</v>
      </c>
      <c r="M45334" t="s">
        <v>191</v>
      </c>
    </row>
    <row r="45335" spans="1:13" x14ac:dyDescent="0.2">
      <c r="A45335" s="3" t="s">
        <v>49</v>
      </c>
      <c r="B45335">
        <v>2023</v>
      </c>
      <c r="C45335" s="3" t="s">
        <v>47</v>
      </c>
      <c r="D45335" s="3" t="s">
        <v>48</v>
      </c>
      <c r="E45335" s="3" t="s">
        <v>50</v>
      </c>
      <c r="F45335" s="3" t="s">
        <v>33</v>
      </c>
      <c r="G45335">
        <v>4.8</v>
      </c>
      <c r="H45335">
        <v>11.278998986290549</v>
      </c>
      <c r="I45335">
        <v>47156</v>
      </c>
      <c r="J45335">
        <v>8628</v>
      </c>
      <c r="K45335" s="3" t="s">
        <v>34</v>
      </c>
      <c r="L45335" t="s">
        <v>194</v>
      </c>
      <c r="M45335" t="s">
        <v>193</v>
      </c>
    </row>
    <row r="45336" spans="1:13" x14ac:dyDescent="0.2">
      <c r="A45336" s="3" t="s">
        <v>53</v>
      </c>
      <c r="B45336">
        <v>2023</v>
      </c>
      <c r="C45336" s="3" t="s">
        <v>51</v>
      </c>
      <c r="D45336" s="3" t="s">
        <v>44</v>
      </c>
      <c r="E45336" s="3" t="s">
        <v>45</v>
      </c>
      <c r="F45336" s="3" t="s">
        <v>33</v>
      </c>
      <c r="G45336">
        <v>3.8</v>
      </c>
      <c r="H45336">
        <v>10.97532798515125</v>
      </c>
      <c r="I45336">
        <v>49303</v>
      </c>
      <c r="J45336">
        <v>3846</v>
      </c>
      <c r="K45336" s="3" t="s">
        <v>38</v>
      </c>
      <c r="L45336" t="s">
        <v>190</v>
      </c>
      <c r="M45336" t="s">
        <v>193</v>
      </c>
    </row>
    <row r="45337" spans="1:13" x14ac:dyDescent="0.2">
      <c r="A45337" s="3" t="s">
        <v>108</v>
      </c>
      <c r="B45337">
        <v>2023</v>
      </c>
      <c r="C45337" s="3" t="s">
        <v>43</v>
      </c>
      <c r="D45337" s="3" t="s">
        <v>39</v>
      </c>
      <c r="E45337" s="3" t="s">
        <v>36</v>
      </c>
      <c r="F45337" s="3" t="s">
        <v>37</v>
      </c>
      <c r="G45337">
        <v>3.1</v>
      </c>
      <c r="H45337">
        <v>9.4344434627850919</v>
      </c>
      <c r="I45337">
        <v>30020</v>
      </c>
      <c r="J45337">
        <v>3916</v>
      </c>
      <c r="K45337" s="3" t="s">
        <v>38</v>
      </c>
      <c r="L45337" t="s">
        <v>190</v>
      </c>
      <c r="M45337" t="s">
        <v>193</v>
      </c>
    </row>
    <row r="45338" spans="1:13" x14ac:dyDescent="0.2">
      <c r="A45338" s="3" t="s">
        <v>106</v>
      </c>
      <c r="B45338">
        <v>2023</v>
      </c>
      <c r="C45338" s="3" t="s">
        <v>35</v>
      </c>
      <c r="D45338" s="3" t="s">
        <v>48</v>
      </c>
      <c r="E45338" s="3" t="s">
        <v>45</v>
      </c>
      <c r="F45338" s="3" t="s">
        <v>37</v>
      </c>
      <c r="G45338">
        <v>4.5</v>
      </c>
      <c r="H45338">
        <v>11.553395397523941</v>
      </c>
      <c r="I45338">
        <v>34589</v>
      </c>
      <c r="J45338">
        <v>4851</v>
      </c>
      <c r="K45338" s="3" t="s">
        <v>38</v>
      </c>
      <c r="L45338" t="s">
        <v>190</v>
      </c>
      <c r="M45338" t="s">
        <v>193</v>
      </c>
    </row>
    <row r="45339" spans="1:13" x14ac:dyDescent="0.2">
      <c r="A45339" s="3" t="s">
        <v>106</v>
      </c>
      <c r="B45339">
        <v>2023</v>
      </c>
      <c r="C45339" s="3" t="s">
        <v>47</v>
      </c>
      <c r="D45339" s="3" t="s">
        <v>39</v>
      </c>
      <c r="E45339" s="3" t="s">
        <v>32</v>
      </c>
      <c r="F45339" s="3" t="s">
        <v>37</v>
      </c>
      <c r="G45339">
        <v>3.7</v>
      </c>
      <c r="H45339">
        <v>11.001166072044146</v>
      </c>
      <c r="I45339">
        <v>57348</v>
      </c>
      <c r="J45339">
        <v>3299</v>
      </c>
      <c r="K45339" s="3" t="s">
        <v>38</v>
      </c>
      <c r="L45339" t="s">
        <v>192</v>
      </c>
      <c r="M45339" t="s">
        <v>193</v>
      </c>
    </row>
    <row r="45340" spans="1:13" x14ac:dyDescent="0.2">
      <c r="A45340" s="3" t="s">
        <v>52</v>
      </c>
      <c r="B45340">
        <v>2023</v>
      </c>
      <c r="C45340" s="3" t="s">
        <v>47</v>
      </c>
      <c r="D45340" s="3" t="s">
        <v>31</v>
      </c>
      <c r="E45340" s="3" t="s">
        <v>50</v>
      </c>
      <c r="F45340" s="3" t="s">
        <v>37</v>
      </c>
      <c r="G45340">
        <v>2.9</v>
      </c>
      <c r="H45340">
        <v>12.097166964303485</v>
      </c>
      <c r="I45340">
        <v>58575</v>
      </c>
      <c r="J45340">
        <v>7045</v>
      </c>
      <c r="K45340" s="3" t="s">
        <v>34</v>
      </c>
      <c r="L45340" t="s">
        <v>194</v>
      </c>
      <c r="M45340" t="s">
        <v>191</v>
      </c>
    </row>
    <row r="45341" spans="1:13" x14ac:dyDescent="0.2">
      <c r="A45341" s="3" t="s">
        <v>40</v>
      </c>
      <c r="B45341">
        <v>2023</v>
      </c>
      <c r="C45341" s="3" t="s">
        <v>51</v>
      </c>
      <c r="D45341" s="3" t="s">
        <v>46</v>
      </c>
      <c r="E45341" s="3" t="s">
        <v>36</v>
      </c>
      <c r="F45341" s="3" t="s">
        <v>33</v>
      </c>
      <c r="G45341">
        <v>2.5</v>
      </c>
      <c r="H45341">
        <v>12.175762911409848</v>
      </c>
      <c r="I45341">
        <v>91387</v>
      </c>
      <c r="J45341">
        <v>9452</v>
      </c>
      <c r="K45341" s="3" t="s">
        <v>34</v>
      </c>
      <c r="L45341" t="s">
        <v>190</v>
      </c>
      <c r="M45341" t="s">
        <v>191</v>
      </c>
    </row>
    <row r="45342" spans="1:13" x14ac:dyDescent="0.2">
      <c r="A45342" s="3" t="s">
        <v>108</v>
      </c>
      <c r="B45342">
        <v>2023</v>
      </c>
      <c r="C45342" s="3" t="s">
        <v>43</v>
      </c>
      <c r="D45342" s="3" t="s">
        <v>46</v>
      </c>
      <c r="E45342" s="3" t="s">
        <v>45</v>
      </c>
      <c r="F45342" s="3" t="s">
        <v>33</v>
      </c>
      <c r="G45342">
        <v>3.3</v>
      </c>
      <c r="H45342">
        <v>7.4633630455200208</v>
      </c>
      <c r="I45342">
        <v>99604</v>
      </c>
      <c r="J45342">
        <v>5106</v>
      </c>
      <c r="K45342" s="3" t="s">
        <v>38</v>
      </c>
      <c r="L45342" t="s">
        <v>190</v>
      </c>
      <c r="M45342" t="s">
        <v>193</v>
      </c>
    </row>
    <row r="45343" spans="1:13" x14ac:dyDescent="0.2">
      <c r="A45343" s="3" t="s">
        <v>54</v>
      </c>
      <c r="B45343">
        <v>2023</v>
      </c>
      <c r="C45343" s="3" t="s">
        <v>41</v>
      </c>
      <c r="D45343" s="3" t="s">
        <v>44</v>
      </c>
      <c r="E45343" s="3" t="s">
        <v>36</v>
      </c>
      <c r="F45343" s="3" t="s">
        <v>37</v>
      </c>
      <c r="G45343">
        <v>1.6</v>
      </c>
      <c r="H45343">
        <v>9.0051595210361448</v>
      </c>
      <c r="I45343">
        <v>76881</v>
      </c>
      <c r="J45343">
        <v>5212</v>
      </c>
      <c r="K45343" s="3" t="s">
        <v>38</v>
      </c>
      <c r="L45343" t="s">
        <v>190</v>
      </c>
      <c r="M45343" t="s">
        <v>191</v>
      </c>
    </row>
    <row r="45344" spans="1:13" x14ac:dyDescent="0.2">
      <c r="A45344" s="3" t="s">
        <v>105</v>
      </c>
      <c r="B45344">
        <v>2023</v>
      </c>
      <c r="C45344" s="3" t="s">
        <v>51</v>
      </c>
      <c r="D45344" s="3" t="s">
        <v>44</v>
      </c>
      <c r="E45344" s="3" t="s">
        <v>36</v>
      </c>
      <c r="F45344" s="3" t="s">
        <v>37</v>
      </c>
      <c r="G45344">
        <v>3.3</v>
      </c>
      <c r="H45344">
        <v>11.721880838429064</v>
      </c>
      <c r="I45344">
        <v>52193</v>
      </c>
      <c r="J45344">
        <v>6006</v>
      </c>
      <c r="K45344" s="3" t="s">
        <v>38</v>
      </c>
      <c r="L45344" t="s">
        <v>190</v>
      </c>
      <c r="M45344" t="s">
        <v>193</v>
      </c>
    </row>
    <row r="45345" spans="1:13" x14ac:dyDescent="0.2">
      <c r="A45345" s="3" t="s">
        <v>56</v>
      </c>
      <c r="B45345">
        <v>2023</v>
      </c>
      <c r="C45345" s="3" t="s">
        <v>47</v>
      </c>
      <c r="D45345" s="3" t="s">
        <v>31</v>
      </c>
      <c r="E45345" s="3" t="s">
        <v>36</v>
      </c>
      <c r="F45345" s="3" t="s">
        <v>37</v>
      </c>
      <c r="G45345">
        <v>1.6</v>
      </c>
      <c r="H45345">
        <v>11.507540994693388</v>
      </c>
      <c r="I45345">
        <v>47489</v>
      </c>
      <c r="J45345">
        <v>7806</v>
      </c>
      <c r="K45345" s="3" t="s">
        <v>34</v>
      </c>
      <c r="L45345" t="s">
        <v>190</v>
      </c>
      <c r="M45345" t="s">
        <v>191</v>
      </c>
    </row>
    <row r="45346" spans="1:13" x14ac:dyDescent="0.2">
      <c r="A45346" s="3" t="s">
        <v>106</v>
      </c>
      <c r="B45346">
        <v>2023</v>
      </c>
      <c r="C45346" s="3" t="s">
        <v>51</v>
      </c>
      <c r="D45346" s="3" t="s">
        <v>31</v>
      </c>
      <c r="E45346" s="3" t="s">
        <v>50</v>
      </c>
      <c r="F45346" s="3" t="s">
        <v>33</v>
      </c>
      <c r="G45346">
        <v>1.7</v>
      </c>
      <c r="H45346">
        <v>12.187312774374789</v>
      </c>
      <c r="I45346">
        <v>30870</v>
      </c>
      <c r="J45346">
        <v>8090</v>
      </c>
      <c r="K45346" s="3" t="s">
        <v>34</v>
      </c>
      <c r="L45346" t="s">
        <v>194</v>
      </c>
      <c r="M45346" t="s">
        <v>191</v>
      </c>
    </row>
    <row r="45347" spans="1:13" x14ac:dyDescent="0.2">
      <c r="A45347" s="3" t="s">
        <v>52</v>
      </c>
      <c r="B45347">
        <v>2023</v>
      </c>
      <c r="C45347" s="3" t="s">
        <v>43</v>
      </c>
      <c r="D45347" s="3" t="s">
        <v>39</v>
      </c>
      <c r="E45347" s="3" t="s">
        <v>45</v>
      </c>
      <c r="F45347" s="3" t="s">
        <v>37</v>
      </c>
      <c r="G45347">
        <v>3.3</v>
      </c>
      <c r="H45347">
        <v>11.393894150537971</v>
      </c>
      <c r="I45347">
        <v>82725</v>
      </c>
      <c r="J45347">
        <v>5635</v>
      </c>
      <c r="K45347" s="3" t="s">
        <v>38</v>
      </c>
      <c r="L45347" t="s">
        <v>190</v>
      </c>
      <c r="M45347" t="s">
        <v>193</v>
      </c>
    </row>
    <row r="45348" spans="1:13" x14ac:dyDescent="0.2">
      <c r="A45348" s="3" t="s">
        <v>104</v>
      </c>
      <c r="B45348">
        <v>2023</v>
      </c>
      <c r="C45348" s="3" t="s">
        <v>35</v>
      </c>
      <c r="D45348" s="3" t="s">
        <v>31</v>
      </c>
      <c r="E45348" s="3" t="s">
        <v>50</v>
      </c>
      <c r="F45348" s="3" t="s">
        <v>37</v>
      </c>
      <c r="G45348">
        <v>3.9</v>
      </c>
      <c r="H45348">
        <v>10.020781579758486</v>
      </c>
      <c r="I45348">
        <v>105442</v>
      </c>
      <c r="J45348">
        <v>6077</v>
      </c>
      <c r="K45348" s="3" t="s">
        <v>38</v>
      </c>
      <c r="L45348" t="s">
        <v>194</v>
      </c>
      <c r="M45348" t="s">
        <v>193</v>
      </c>
    </row>
    <row r="45349" spans="1:13" x14ac:dyDescent="0.2">
      <c r="A45349" s="3" t="s">
        <v>54</v>
      </c>
      <c r="B45349">
        <v>2023</v>
      </c>
      <c r="C45349" s="3" t="s">
        <v>35</v>
      </c>
      <c r="D45349" s="3" t="s">
        <v>55</v>
      </c>
      <c r="E45349" s="3" t="s">
        <v>45</v>
      </c>
      <c r="F45349" s="3" t="s">
        <v>37</v>
      </c>
      <c r="G45349">
        <v>1.5</v>
      </c>
      <c r="H45349">
        <v>10.949366914552034</v>
      </c>
      <c r="I45349">
        <v>36116</v>
      </c>
      <c r="J45349">
        <v>3195</v>
      </c>
      <c r="K45349" s="3" t="s">
        <v>38</v>
      </c>
      <c r="L45349" t="s">
        <v>190</v>
      </c>
      <c r="M45349" t="s">
        <v>191</v>
      </c>
    </row>
    <row r="45350" spans="1:13" x14ac:dyDescent="0.2">
      <c r="A45350" s="3" t="s">
        <v>105</v>
      </c>
      <c r="B45350">
        <v>2023</v>
      </c>
      <c r="C45350" s="3" t="s">
        <v>30</v>
      </c>
      <c r="D45350" s="3" t="s">
        <v>46</v>
      </c>
      <c r="E45350" s="3" t="s">
        <v>50</v>
      </c>
      <c r="F45350" s="3" t="s">
        <v>33</v>
      </c>
      <c r="G45350">
        <v>3.4</v>
      </c>
      <c r="H45350">
        <v>11.980945878943958</v>
      </c>
      <c r="I45350">
        <v>51710</v>
      </c>
      <c r="J45350">
        <v>1350</v>
      </c>
      <c r="K45350" s="3" t="s">
        <v>38</v>
      </c>
      <c r="L45350" t="s">
        <v>194</v>
      </c>
      <c r="M45350" t="s">
        <v>193</v>
      </c>
    </row>
    <row r="45351" spans="1:13" x14ac:dyDescent="0.2">
      <c r="A45351" s="3" t="s">
        <v>56</v>
      </c>
      <c r="B45351">
        <v>2023</v>
      </c>
      <c r="C45351" s="3" t="s">
        <v>35</v>
      </c>
      <c r="D45351" s="3" t="s">
        <v>46</v>
      </c>
      <c r="E45351" s="3" t="s">
        <v>36</v>
      </c>
      <c r="F45351" s="3" t="s">
        <v>37</v>
      </c>
      <c r="G45351">
        <v>1.6</v>
      </c>
      <c r="H45351">
        <v>11.939897629362823</v>
      </c>
      <c r="I45351">
        <v>88811</v>
      </c>
      <c r="J45351">
        <v>4183</v>
      </c>
      <c r="K45351" s="3" t="s">
        <v>38</v>
      </c>
      <c r="L45351" t="s">
        <v>190</v>
      </c>
      <c r="M45351" t="s">
        <v>191</v>
      </c>
    </row>
    <row r="45352" spans="1:13" x14ac:dyDescent="0.2">
      <c r="A45352" s="3" t="s">
        <v>104</v>
      </c>
      <c r="B45352">
        <v>2023</v>
      </c>
      <c r="C45352" s="3" t="s">
        <v>47</v>
      </c>
      <c r="D45352" s="3" t="s">
        <v>31</v>
      </c>
      <c r="E45352" s="3" t="s">
        <v>32</v>
      </c>
      <c r="F45352" s="3" t="s">
        <v>37</v>
      </c>
      <c r="G45352">
        <v>2.9</v>
      </c>
      <c r="H45352">
        <v>11.857273746815888</v>
      </c>
      <c r="I45352">
        <v>100273</v>
      </c>
      <c r="J45352">
        <v>1754</v>
      </c>
      <c r="K45352" s="3" t="s">
        <v>38</v>
      </c>
      <c r="L45352" t="s">
        <v>192</v>
      </c>
      <c r="M45352" t="s">
        <v>191</v>
      </c>
    </row>
    <row r="45353" spans="1:13" x14ac:dyDescent="0.2">
      <c r="A45353" s="3" t="s">
        <v>56</v>
      </c>
      <c r="B45353">
        <v>2023</v>
      </c>
      <c r="C45353" s="3" t="s">
        <v>41</v>
      </c>
      <c r="D45353" s="3" t="s">
        <v>55</v>
      </c>
      <c r="E45353" s="3" t="s">
        <v>32</v>
      </c>
      <c r="F45353" s="3" t="s">
        <v>33</v>
      </c>
      <c r="G45353">
        <v>2.9</v>
      </c>
      <c r="H45353">
        <v>12.120149766820376</v>
      </c>
      <c r="I45353">
        <v>41482</v>
      </c>
      <c r="J45353">
        <v>1672</v>
      </c>
      <c r="K45353" s="3" t="s">
        <v>38</v>
      </c>
      <c r="L45353" t="s">
        <v>192</v>
      </c>
      <c r="M45353" t="s">
        <v>191</v>
      </c>
    </row>
    <row r="45354" spans="1:13" x14ac:dyDescent="0.2">
      <c r="A45354" s="3" t="s">
        <v>106</v>
      </c>
      <c r="B45354">
        <v>2023</v>
      </c>
      <c r="C45354" s="3" t="s">
        <v>43</v>
      </c>
      <c r="D45354" s="3" t="s">
        <v>46</v>
      </c>
      <c r="E45354" s="3" t="s">
        <v>36</v>
      </c>
      <c r="F45354" s="3" t="s">
        <v>37</v>
      </c>
      <c r="G45354">
        <v>4.0999999999999996</v>
      </c>
      <c r="H45354">
        <v>7.3651801260210128</v>
      </c>
      <c r="I45354">
        <v>31992</v>
      </c>
      <c r="J45354">
        <v>4723</v>
      </c>
      <c r="K45354" s="3" t="s">
        <v>38</v>
      </c>
      <c r="L45354" t="s">
        <v>190</v>
      </c>
      <c r="M45354" t="s">
        <v>193</v>
      </c>
    </row>
    <row r="45355" spans="1:13" x14ac:dyDescent="0.2">
      <c r="A45355" s="3" t="s">
        <v>52</v>
      </c>
      <c r="B45355">
        <v>2023</v>
      </c>
      <c r="C45355" s="3" t="s">
        <v>41</v>
      </c>
      <c r="D45355" s="3" t="s">
        <v>46</v>
      </c>
      <c r="E45355" s="3" t="s">
        <v>50</v>
      </c>
      <c r="F45355" s="3" t="s">
        <v>33</v>
      </c>
      <c r="G45355">
        <v>1.6</v>
      </c>
      <c r="H45355">
        <v>10.990145336669356</v>
      </c>
      <c r="I45355">
        <v>88851</v>
      </c>
      <c r="J45355">
        <v>2972</v>
      </c>
      <c r="K45355" s="3" t="s">
        <v>38</v>
      </c>
      <c r="L45355" t="s">
        <v>194</v>
      </c>
      <c r="M45355" t="s">
        <v>191</v>
      </c>
    </row>
    <row r="45356" spans="1:13" x14ac:dyDescent="0.2">
      <c r="A45356" s="3" t="s">
        <v>108</v>
      </c>
      <c r="B45356">
        <v>2023</v>
      </c>
      <c r="C45356" s="3" t="s">
        <v>47</v>
      </c>
      <c r="D45356" s="3" t="s">
        <v>31</v>
      </c>
      <c r="E45356" s="3" t="s">
        <v>32</v>
      </c>
      <c r="F45356" s="3" t="s">
        <v>37</v>
      </c>
      <c r="G45356">
        <v>4.2</v>
      </c>
      <c r="H45356">
        <v>11.239474974765171</v>
      </c>
      <c r="I45356">
        <v>59086</v>
      </c>
      <c r="J45356">
        <v>5625</v>
      </c>
      <c r="K45356" s="3" t="s">
        <v>38</v>
      </c>
      <c r="L45356" t="s">
        <v>192</v>
      </c>
      <c r="M45356" t="s">
        <v>193</v>
      </c>
    </row>
    <row r="45357" spans="1:13" x14ac:dyDescent="0.2">
      <c r="A45357" s="3" t="s">
        <v>56</v>
      </c>
      <c r="B45357">
        <v>2023</v>
      </c>
      <c r="C45357" s="3" t="s">
        <v>30</v>
      </c>
      <c r="D45357" s="3" t="s">
        <v>44</v>
      </c>
      <c r="E45357" s="3" t="s">
        <v>50</v>
      </c>
      <c r="F45357" s="3" t="s">
        <v>37</v>
      </c>
      <c r="G45357">
        <v>1.6</v>
      </c>
      <c r="H45357">
        <v>9.9729203272514653</v>
      </c>
      <c r="I45357">
        <v>91106</v>
      </c>
      <c r="J45357">
        <v>8537</v>
      </c>
      <c r="K45357" s="3" t="s">
        <v>34</v>
      </c>
      <c r="L45357" t="s">
        <v>194</v>
      </c>
      <c r="M45357" t="s">
        <v>191</v>
      </c>
    </row>
    <row r="45358" spans="1:13" x14ac:dyDescent="0.2">
      <c r="A45358" s="3" t="s">
        <v>52</v>
      </c>
      <c r="B45358">
        <v>2023</v>
      </c>
      <c r="C45358" s="3" t="s">
        <v>51</v>
      </c>
      <c r="D45358" s="3" t="s">
        <v>44</v>
      </c>
      <c r="E45358" s="3" t="s">
        <v>45</v>
      </c>
      <c r="F45358" s="3" t="s">
        <v>37</v>
      </c>
      <c r="G45358">
        <v>3.7</v>
      </c>
      <c r="H45358">
        <v>11.485605654315265</v>
      </c>
      <c r="I45358">
        <v>83976</v>
      </c>
      <c r="J45358">
        <v>7849</v>
      </c>
      <c r="K45358" s="3" t="s">
        <v>34</v>
      </c>
      <c r="L45358" t="s">
        <v>190</v>
      </c>
      <c r="M45358" t="s">
        <v>193</v>
      </c>
    </row>
    <row r="45359" spans="1:13" x14ac:dyDescent="0.2">
      <c r="A45359" s="3" t="s">
        <v>54</v>
      </c>
      <c r="B45359">
        <v>2023</v>
      </c>
      <c r="C45359" s="3" t="s">
        <v>51</v>
      </c>
      <c r="D45359" s="3" t="s">
        <v>31</v>
      </c>
      <c r="E45359" s="3" t="s">
        <v>50</v>
      </c>
      <c r="F45359" s="3" t="s">
        <v>37</v>
      </c>
      <c r="G45359">
        <v>4.7</v>
      </c>
      <c r="H45359">
        <v>11.694771908915946</v>
      </c>
      <c r="I45359">
        <v>99400</v>
      </c>
      <c r="J45359">
        <v>366</v>
      </c>
      <c r="K45359" s="3" t="s">
        <v>38</v>
      </c>
      <c r="L45359" t="s">
        <v>194</v>
      </c>
      <c r="M45359" t="s">
        <v>193</v>
      </c>
    </row>
    <row r="45360" spans="1:13" x14ac:dyDescent="0.2">
      <c r="A45360" s="3" t="s">
        <v>104</v>
      </c>
      <c r="B45360">
        <v>2023</v>
      </c>
      <c r="C45360" s="3" t="s">
        <v>47</v>
      </c>
      <c r="D45360" s="3" t="s">
        <v>44</v>
      </c>
      <c r="E45360" s="3" t="s">
        <v>36</v>
      </c>
      <c r="F45360" s="3" t="s">
        <v>33</v>
      </c>
      <c r="G45360">
        <v>4.7</v>
      </c>
      <c r="H45360">
        <v>11.656627461215795</v>
      </c>
      <c r="I45360">
        <v>113501</v>
      </c>
      <c r="J45360">
        <v>9261</v>
      </c>
      <c r="K45360" s="3" t="s">
        <v>34</v>
      </c>
      <c r="L45360" t="s">
        <v>190</v>
      </c>
      <c r="M45360" t="s">
        <v>193</v>
      </c>
    </row>
    <row r="45361" spans="1:13" x14ac:dyDescent="0.2">
      <c r="A45361" s="3" t="s">
        <v>108</v>
      </c>
      <c r="B45361">
        <v>2023</v>
      </c>
      <c r="C45361" s="3" t="s">
        <v>47</v>
      </c>
      <c r="D45361" s="3" t="s">
        <v>44</v>
      </c>
      <c r="E45361" s="3" t="s">
        <v>36</v>
      </c>
      <c r="F45361" s="3" t="s">
        <v>33</v>
      </c>
      <c r="G45361">
        <v>2.4</v>
      </c>
      <c r="H45361">
        <v>12.203017984800946</v>
      </c>
      <c r="I45361">
        <v>90945</v>
      </c>
      <c r="J45361">
        <v>4404</v>
      </c>
      <c r="K45361" s="3" t="s">
        <v>38</v>
      </c>
      <c r="L45361" t="s">
        <v>190</v>
      </c>
      <c r="M45361" t="s">
        <v>191</v>
      </c>
    </row>
    <row r="45362" spans="1:13" x14ac:dyDescent="0.2">
      <c r="A45362" s="3" t="s">
        <v>107</v>
      </c>
      <c r="B45362">
        <v>2023</v>
      </c>
      <c r="C45362" s="3" t="s">
        <v>47</v>
      </c>
      <c r="D45362" s="3" t="s">
        <v>39</v>
      </c>
      <c r="E45362" s="3" t="s">
        <v>45</v>
      </c>
      <c r="F45362" s="3" t="s">
        <v>37</v>
      </c>
      <c r="G45362">
        <v>1.8</v>
      </c>
      <c r="H45362">
        <v>11.318879444479714</v>
      </c>
      <c r="I45362">
        <v>47689</v>
      </c>
      <c r="J45362">
        <v>1739</v>
      </c>
      <c r="K45362" s="3" t="s">
        <v>38</v>
      </c>
      <c r="L45362" t="s">
        <v>190</v>
      </c>
      <c r="M45362" t="s">
        <v>191</v>
      </c>
    </row>
    <row r="45363" spans="1:13" x14ac:dyDescent="0.2">
      <c r="A45363" s="3" t="s">
        <v>104</v>
      </c>
      <c r="B45363">
        <v>2023</v>
      </c>
      <c r="C45363" s="3" t="s">
        <v>41</v>
      </c>
      <c r="D45363" s="3" t="s">
        <v>46</v>
      </c>
      <c r="E45363" s="3" t="s">
        <v>45</v>
      </c>
      <c r="F45363" s="3" t="s">
        <v>33</v>
      </c>
      <c r="G45363">
        <v>5</v>
      </c>
      <c r="H45363">
        <v>11.288856485579517</v>
      </c>
      <c r="I45363">
        <v>83206</v>
      </c>
      <c r="J45363">
        <v>9329</v>
      </c>
      <c r="K45363" s="3" t="s">
        <v>34</v>
      </c>
      <c r="L45363" t="s">
        <v>190</v>
      </c>
      <c r="M45363" t="s">
        <v>193</v>
      </c>
    </row>
    <row r="45364" spans="1:13" x14ac:dyDescent="0.2">
      <c r="A45364" s="3" t="s">
        <v>40</v>
      </c>
      <c r="B45364">
        <v>2023</v>
      </c>
      <c r="C45364" s="3" t="s">
        <v>47</v>
      </c>
      <c r="D45364" s="3" t="s">
        <v>46</v>
      </c>
      <c r="E45364" s="3" t="s">
        <v>50</v>
      </c>
      <c r="F45364" s="3" t="s">
        <v>33</v>
      </c>
      <c r="G45364">
        <v>2.7</v>
      </c>
      <c r="H45364">
        <v>11.637503142455122</v>
      </c>
      <c r="I45364">
        <v>85595</v>
      </c>
      <c r="J45364">
        <v>5604</v>
      </c>
      <c r="K45364" s="3" t="s">
        <v>38</v>
      </c>
      <c r="L45364" t="s">
        <v>194</v>
      </c>
      <c r="M45364" t="s">
        <v>191</v>
      </c>
    </row>
    <row r="45365" spans="1:13" x14ac:dyDescent="0.2">
      <c r="A45365" s="3" t="s">
        <v>40</v>
      </c>
      <c r="B45365">
        <v>2023</v>
      </c>
      <c r="C45365" s="3" t="s">
        <v>35</v>
      </c>
      <c r="D45365" s="3" t="s">
        <v>55</v>
      </c>
      <c r="E45365" s="3" t="s">
        <v>32</v>
      </c>
      <c r="F45365" s="3" t="s">
        <v>33</v>
      </c>
      <c r="G45365">
        <v>1.9</v>
      </c>
      <c r="H45365">
        <v>12.070642308193721</v>
      </c>
      <c r="I45365">
        <v>119926</v>
      </c>
      <c r="J45365">
        <v>9465</v>
      </c>
      <c r="K45365" s="3" t="s">
        <v>34</v>
      </c>
      <c r="L45365" t="s">
        <v>192</v>
      </c>
      <c r="M45365" t="s">
        <v>191</v>
      </c>
    </row>
    <row r="45366" spans="1:13" x14ac:dyDescent="0.2">
      <c r="A45366" s="3" t="s">
        <v>106</v>
      </c>
      <c r="B45366">
        <v>2023</v>
      </c>
      <c r="C45366" s="3" t="s">
        <v>43</v>
      </c>
      <c r="D45366" s="3" t="s">
        <v>31</v>
      </c>
      <c r="E45366" s="3" t="s">
        <v>32</v>
      </c>
      <c r="F45366" s="3" t="s">
        <v>33</v>
      </c>
      <c r="G45366">
        <v>4.5999999999999996</v>
      </c>
      <c r="H45366">
        <v>11.357790968020238</v>
      </c>
      <c r="I45366">
        <v>94570</v>
      </c>
      <c r="J45366">
        <v>4488</v>
      </c>
      <c r="K45366" s="3" t="s">
        <v>38</v>
      </c>
      <c r="L45366" t="s">
        <v>192</v>
      </c>
      <c r="M45366" t="s">
        <v>193</v>
      </c>
    </row>
    <row r="45367" spans="1:13" x14ac:dyDescent="0.2">
      <c r="A45367" s="3" t="s">
        <v>108</v>
      </c>
      <c r="B45367">
        <v>2023</v>
      </c>
      <c r="C45367" s="3" t="s">
        <v>43</v>
      </c>
      <c r="D45367" s="3" t="s">
        <v>31</v>
      </c>
      <c r="E45367" s="3" t="s">
        <v>45</v>
      </c>
      <c r="F45367" s="3" t="s">
        <v>33</v>
      </c>
      <c r="G45367">
        <v>4.5999999999999996</v>
      </c>
      <c r="H45367">
        <v>10.281923988256374</v>
      </c>
      <c r="I45367">
        <v>84991</v>
      </c>
      <c r="J45367">
        <v>6644</v>
      </c>
      <c r="K45367" s="3" t="s">
        <v>38</v>
      </c>
      <c r="L45367" t="s">
        <v>190</v>
      </c>
      <c r="M45367" t="s">
        <v>193</v>
      </c>
    </row>
    <row r="45368" spans="1:13" x14ac:dyDescent="0.2">
      <c r="A45368" s="3" t="s">
        <v>40</v>
      </c>
      <c r="B45368">
        <v>2023</v>
      </c>
      <c r="C45368" s="3" t="s">
        <v>41</v>
      </c>
      <c r="D45368" s="3" t="s">
        <v>39</v>
      </c>
      <c r="E45368" s="3" t="s">
        <v>50</v>
      </c>
      <c r="F45368" s="3" t="s">
        <v>37</v>
      </c>
      <c r="G45368">
        <v>2.6</v>
      </c>
      <c r="H45368">
        <v>11.352862341041368</v>
      </c>
      <c r="I45368">
        <v>45029</v>
      </c>
      <c r="J45368">
        <v>4717</v>
      </c>
      <c r="K45368" s="3" t="s">
        <v>38</v>
      </c>
      <c r="L45368" t="s">
        <v>194</v>
      </c>
      <c r="M45368" t="s">
        <v>191</v>
      </c>
    </row>
    <row r="45369" spans="1:13" x14ac:dyDescent="0.2">
      <c r="A45369" s="3" t="s">
        <v>104</v>
      </c>
      <c r="B45369">
        <v>2023</v>
      </c>
      <c r="C45369" s="3" t="s">
        <v>43</v>
      </c>
      <c r="D45369" s="3" t="s">
        <v>55</v>
      </c>
      <c r="E45369" s="3" t="s">
        <v>36</v>
      </c>
      <c r="F45369" s="3" t="s">
        <v>37</v>
      </c>
      <c r="G45369">
        <v>2.4</v>
      </c>
      <c r="H45369">
        <v>9.6937536881318351</v>
      </c>
      <c r="I45369">
        <v>70828</v>
      </c>
      <c r="J45369">
        <v>5874</v>
      </c>
      <c r="K45369" s="3" t="s">
        <v>38</v>
      </c>
      <c r="L45369" t="s">
        <v>190</v>
      </c>
      <c r="M45369" t="s">
        <v>191</v>
      </c>
    </row>
    <row r="45370" spans="1:13" x14ac:dyDescent="0.2">
      <c r="A45370" s="3" t="s">
        <v>108</v>
      </c>
      <c r="B45370">
        <v>2023</v>
      </c>
      <c r="C45370" s="3" t="s">
        <v>35</v>
      </c>
      <c r="D45370" s="3" t="s">
        <v>39</v>
      </c>
      <c r="E45370" s="3" t="s">
        <v>50</v>
      </c>
      <c r="F45370" s="3" t="s">
        <v>33</v>
      </c>
      <c r="G45370">
        <v>4.3</v>
      </c>
      <c r="H45370">
        <v>11.975772295316498</v>
      </c>
      <c r="I45370">
        <v>93452</v>
      </c>
      <c r="J45370">
        <v>6492</v>
      </c>
      <c r="K45370" s="3" t="s">
        <v>38</v>
      </c>
      <c r="L45370" t="s">
        <v>194</v>
      </c>
      <c r="M45370" t="s">
        <v>193</v>
      </c>
    </row>
    <row r="45371" spans="1:13" x14ac:dyDescent="0.2">
      <c r="A45371" s="3" t="s">
        <v>106</v>
      </c>
      <c r="B45371">
        <v>2023</v>
      </c>
      <c r="C45371" s="3" t="s">
        <v>41</v>
      </c>
      <c r="D45371" s="3" t="s">
        <v>46</v>
      </c>
      <c r="E45371" s="3" t="s">
        <v>36</v>
      </c>
      <c r="F45371" s="3" t="s">
        <v>33</v>
      </c>
      <c r="G45371">
        <v>2.5</v>
      </c>
      <c r="H45371">
        <v>11.748495486892475</v>
      </c>
      <c r="I45371">
        <v>41728</v>
      </c>
      <c r="J45371">
        <v>6696</v>
      </c>
      <c r="K45371" s="3" t="s">
        <v>38</v>
      </c>
      <c r="L45371" t="s">
        <v>190</v>
      </c>
      <c r="M45371" t="s">
        <v>191</v>
      </c>
    </row>
    <row r="45372" spans="1:13" x14ac:dyDescent="0.2">
      <c r="A45372" s="3" t="s">
        <v>49</v>
      </c>
      <c r="B45372">
        <v>2023</v>
      </c>
      <c r="C45372" s="3" t="s">
        <v>30</v>
      </c>
      <c r="D45372" s="3" t="s">
        <v>46</v>
      </c>
      <c r="E45372" s="3" t="s">
        <v>36</v>
      </c>
      <c r="F45372" s="3" t="s">
        <v>37</v>
      </c>
      <c r="G45372">
        <v>2.1</v>
      </c>
      <c r="H45372">
        <v>10.355359033458448</v>
      </c>
      <c r="I45372">
        <v>109403</v>
      </c>
      <c r="J45372">
        <v>2064</v>
      </c>
      <c r="K45372" s="3" t="s">
        <v>38</v>
      </c>
      <c r="L45372" t="s">
        <v>190</v>
      </c>
      <c r="M45372" t="s">
        <v>191</v>
      </c>
    </row>
    <row r="45373" spans="1:13" x14ac:dyDescent="0.2">
      <c r="A45373" s="3" t="s">
        <v>106</v>
      </c>
      <c r="B45373">
        <v>2023</v>
      </c>
      <c r="C45373" s="3" t="s">
        <v>47</v>
      </c>
      <c r="D45373" s="3" t="s">
        <v>39</v>
      </c>
      <c r="E45373" s="3" t="s">
        <v>32</v>
      </c>
      <c r="F45373" s="3" t="s">
        <v>33</v>
      </c>
      <c r="G45373">
        <v>4.2</v>
      </c>
      <c r="H45373">
        <v>12.079289858326922</v>
      </c>
      <c r="I45373">
        <v>113541</v>
      </c>
      <c r="J45373">
        <v>8051</v>
      </c>
      <c r="K45373" s="3" t="s">
        <v>34</v>
      </c>
      <c r="L45373" t="s">
        <v>192</v>
      </c>
      <c r="M45373" t="s">
        <v>193</v>
      </c>
    </row>
    <row r="45374" spans="1:13" x14ac:dyDescent="0.2">
      <c r="A45374" s="3" t="s">
        <v>104</v>
      </c>
      <c r="B45374">
        <v>2023</v>
      </c>
      <c r="C45374" s="3" t="s">
        <v>47</v>
      </c>
      <c r="D45374" s="3" t="s">
        <v>31</v>
      </c>
      <c r="E45374" s="3" t="s">
        <v>36</v>
      </c>
      <c r="F45374" s="3" t="s">
        <v>33</v>
      </c>
      <c r="G45374">
        <v>4</v>
      </c>
      <c r="H45374">
        <v>11.622936151803286</v>
      </c>
      <c r="I45374">
        <v>42807</v>
      </c>
      <c r="J45374">
        <v>5375</v>
      </c>
      <c r="K45374" s="3" t="s">
        <v>38</v>
      </c>
      <c r="L45374" t="s">
        <v>190</v>
      </c>
      <c r="M45374" t="s">
        <v>193</v>
      </c>
    </row>
    <row r="45375" spans="1:13" x14ac:dyDescent="0.2">
      <c r="A45375" s="3" t="s">
        <v>53</v>
      </c>
      <c r="B45375">
        <v>2023</v>
      </c>
      <c r="C45375" s="3" t="s">
        <v>30</v>
      </c>
      <c r="D45375" s="3" t="s">
        <v>48</v>
      </c>
      <c r="E45375" s="3" t="s">
        <v>45</v>
      </c>
      <c r="F45375" s="3" t="s">
        <v>37</v>
      </c>
      <c r="G45375">
        <v>4.2</v>
      </c>
      <c r="H45375">
        <v>9.7674959933247791</v>
      </c>
      <c r="I45375">
        <v>93802</v>
      </c>
      <c r="J45375">
        <v>2583</v>
      </c>
      <c r="K45375" s="3" t="s">
        <v>38</v>
      </c>
      <c r="L45375" t="s">
        <v>190</v>
      </c>
      <c r="M45375" t="s">
        <v>193</v>
      </c>
    </row>
    <row r="45376" spans="1:13" x14ac:dyDescent="0.2">
      <c r="A45376" s="3" t="s">
        <v>54</v>
      </c>
      <c r="B45376">
        <v>2023</v>
      </c>
      <c r="C45376" s="3" t="s">
        <v>43</v>
      </c>
      <c r="D45376" s="3" t="s">
        <v>31</v>
      </c>
      <c r="E45376" s="3" t="s">
        <v>45</v>
      </c>
      <c r="F45376" s="3" t="s">
        <v>33</v>
      </c>
      <c r="G45376">
        <v>3.2</v>
      </c>
      <c r="H45376">
        <v>11.997078517320384</v>
      </c>
      <c r="I45376">
        <v>32704</v>
      </c>
      <c r="J45376">
        <v>439</v>
      </c>
      <c r="K45376" s="3" t="s">
        <v>38</v>
      </c>
      <c r="L45376" t="s">
        <v>190</v>
      </c>
      <c r="M45376" t="s">
        <v>193</v>
      </c>
    </row>
    <row r="45377" spans="1:13" x14ac:dyDescent="0.2">
      <c r="A45377" s="3" t="s">
        <v>49</v>
      </c>
      <c r="B45377">
        <v>2023</v>
      </c>
      <c r="C45377" s="3" t="s">
        <v>30</v>
      </c>
      <c r="D45377" s="3" t="s">
        <v>48</v>
      </c>
      <c r="E45377" s="3" t="s">
        <v>32</v>
      </c>
      <c r="F45377" s="3" t="s">
        <v>33</v>
      </c>
      <c r="G45377">
        <v>3.4</v>
      </c>
      <c r="H45377">
        <v>11.781157098100364</v>
      </c>
      <c r="I45377">
        <v>95886</v>
      </c>
      <c r="J45377">
        <v>2196</v>
      </c>
      <c r="K45377" s="3" t="s">
        <v>38</v>
      </c>
      <c r="L45377" t="s">
        <v>192</v>
      </c>
      <c r="M45377" t="s">
        <v>193</v>
      </c>
    </row>
    <row r="45378" spans="1:13" x14ac:dyDescent="0.2">
      <c r="A45378" s="3" t="s">
        <v>105</v>
      </c>
      <c r="B45378">
        <v>2023</v>
      </c>
      <c r="C45378" s="3" t="s">
        <v>35</v>
      </c>
      <c r="D45378" s="3" t="s">
        <v>48</v>
      </c>
      <c r="E45378" s="3" t="s">
        <v>32</v>
      </c>
      <c r="F45378" s="3" t="s">
        <v>33</v>
      </c>
      <c r="G45378">
        <v>3.6</v>
      </c>
      <c r="H45378">
        <v>11.39889413286477</v>
      </c>
      <c r="I45378">
        <v>107844</v>
      </c>
      <c r="J45378">
        <v>9122</v>
      </c>
      <c r="K45378" s="3" t="s">
        <v>34</v>
      </c>
      <c r="L45378" t="s">
        <v>192</v>
      </c>
      <c r="M45378" t="s">
        <v>193</v>
      </c>
    </row>
    <row r="45379" spans="1:13" x14ac:dyDescent="0.2">
      <c r="A45379" s="3" t="s">
        <v>106</v>
      </c>
      <c r="B45379">
        <v>2023</v>
      </c>
      <c r="C45379" s="3" t="s">
        <v>43</v>
      </c>
      <c r="D45379" s="3" t="s">
        <v>46</v>
      </c>
      <c r="E45379" s="3" t="s">
        <v>45</v>
      </c>
      <c r="F45379" s="3" t="s">
        <v>37</v>
      </c>
      <c r="G45379">
        <v>3.2</v>
      </c>
      <c r="H45379">
        <v>11.337786054704486</v>
      </c>
      <c r="I45379">
        <v>88029</v>
      </c>
      <c r="J45379">
        <v>3070</v>
      </c>
      <c r="K45379" s="3" t="s">
        <v>38</v>
      </c>
      <c r="L45379" t="s">
        <v>190</v>
      </c>
      <c r="M45379" t="s">
        <v>193</v>
      </c>
    </row>
    <row r="45380" spans="1:13" x14ac:dyDescent="0.2">
      <c r="A45380" s="3" t="s">
        <v>52</v>
      </c>
      <c r="B45380">
        <v>2023</v>
      </c>
      <c r="C45380" s="3" t="s">
        <v>30</v>
      </c>
      <c r="D45380" s="3" t="s">
        <v>31</v>
      </c>
      <c r="E45380" s="3" t="s">
        <v>50</v>
      </c>
      <c r="F45380" s="3" t="s">
        <v>37</v>
      </c>
      <c r="G45380">
        <v>2.5</v>
      </c>
      <c r="H45380">
        <v>10.197425019150417</v>
      </c>
      <c r="I45380">
        <v>77497</v>
      </c>
      <c r="J45380">
        <v>5961</v>
      </c>
      <c r="K45380" s="3" t="s">
        <v>38</v>
      </c>
      <c r="L45380" t="s">
        <v>194</v>
      </c>
      <c r="M45380" t="s">
        <v>191</v>
      </c>
    </row>
    <row r="45381" spans="1:13" x14ac:dyDescent="0.2">
      <c r="A45381" s="3" t="s">
        <v>53</v>
      </c>
      <c r="B45381">
        <v>2023</v>
      </c>
      <c r="C45381" s="3" t="s">
        <v>30</v>
      </c>
      <c r="D45381" s="3" t="s">
        <v>55</v>
      </c>
      <c r="E45381" s="3" t="s">
        <v>50</v>
      </c>
      <c r="F45381" s="3" t="s">
        <v>33</v>
      </c>
      <c r="G45381">
        <v>4.9000000000000004</v>
      </c>
      <c r="H45381">
        <v>9.5907611389780865</v>
      </c>
      <c r="I45381">
        <v>85710</v>
      </c>
      <c r="J45381">
        <v>6551</v>
      </c>
      <c r="K45381" s="3" t="s">
        <v>38</v>
      </c>
      <c r="L45381" t="s">
        <v>194</v>
      </c>
      <c r="M45381" t="s">
        <v>193</v>
      </c>
    </row>
    <row r="45382" spans="1:13" x14ac:dyDescent="0.2">
      <c r="A45382" s="3" t="s">
        <v>107</v>
      </c>
      <c r="B45382">
        <v>2023</v>
      </c>
      <c r="C45382" s="3" t="s">
        <v>43</v>
      </c>
      <c r="D45382" s="3" t="s">
        <v>46</v>
      </c>
      <c r="E45382" s="3" t="s">
        <v>36</v>
      </c>
      <c r="F45382" s="3" t="s">
        <v>37</v>
      </c>
      <c r="G45382">
        <v>2</v>
      </c>
      <c r="H45382">
        <v>8.0043655649795742</v>
      </c>
      <c r="I45382">
        <v>46362</v>
      </c>
      <c r="J45382">
        <v>768</v>
      </c>
      <c r="K45382" s="3" t="s">
        <v>38</v>
      </c>
      <c r="L45382" t="s">
        <v>190</v>
      </c>
      <c r="M45382" t="s">
        <v>191</v>
      </c>
    </row>
    <row r="45383" spans="1:13" x14ac:dyDescent="0.2">
      <c r="A45383" s="3" t="s">
        <v>40</v>
      </c>
      <c r="B45383">
        <v>2023</v>
      </c>
      <c r="C45383" s="3" t="s">
        <v>41</v>
      </c>
      <c r="D45383" s="3" t="s">
        <v>39</v>
      </c>
      <c r="E45383" s="3" t="s">
        <v>45</v>
      </c>
      <c r="F45383" s="3" t="s">
        <v>33</v>
      </c>
      <c r="G45383">
        <v>3.6</v>
      </c>
      <c r="H45383">
        <v>11.891430391495609</v>
      </c>
      <c r="I45383">
        <v>42922</v>
      </c>
      <c r="J45383">
        <v>7274</v>
      </c>
      <c r="K45383" s="3" t="s">
        <v>34</v>
      </c>
      <c r="L45383" t="s">
        <v>190</v>
      </c>
      <c r="M45383" t="s">
        <v>193</v>
      </c>
    </row>
    <row r="45384" spans="1:13" x14ac:dyDescent="0.2">
      <c r="A45384" s="3" t="s">
        <v>108</v>
      </c>
      <c r="B45384">
        <v>2023</v>
      </c>
      <c r="C45384" s="3" t="s">
        <v>51</v>
      </c>
      <c r="D45384" s="3" t="s">
        <v>31</v>
      </c>
      <c r="E45384" s="3" t="s">
        <v>32</v>
      </c>
      <c r="F45384" s="3" t="s">
        <v>37</v>
      </c>
      <c r="G45384">
        <v>3.7</v>
      </c>
      <c r="H45384">
        <v>10.426646803460935</v>
      </c>
      <c r="I45384">
        <v>65594</v>
      </c>
      <c r="J45384">
        <v>4685</v>
      </c>
      <c r="K45384" s="3" t="s">
        <v>38</v>
      </c>
      <c r="L45384" t="s">
        <v>192</v>
      </c>
      <c r="M45384" t="s">
        <v>193</v>
      </c>
    </row>
    <row r="45385" spans="1:13" x14ac:dyDescent="0.2">
      <c r="A45385" s="3" t="s">
        <v>52</v>
      </c>
      <c r="B45385">
        <v>2023</v>
      </c>
      <c r="C45385" s="3" t="s">
        <v>47</v>
      </c>
      <c r="D45385" s="3" t="s">
        <v>55</v>
      </c>
      <c r="E45385" s="3" t="s">
        <v>32</v>
      </c>
      <c r="F45385" s="3" t="s">
        <v>37</v>
      </c>
      <c r="G45385">
        <v>4.7</v>
      </c>
      <c r="H45385">
        <v>10.587392151729141</v>
      </c>
      <c r="I45385">
        <v>72579</v>
      </c>
      <c r="J45385">
        <v>1620</v>
      </c>
      <c r="K45385" s="3" t="s">
        <v>38</v>
      </c>
      <c r="L45385" t="s">
        <v>192</v>
      </c>
      <c r="M45385" t="s">
        <v>193</v>
      </c>
    </row>
    <row r="45386" spans="1:13" x14ac:dyDescent="0.2">
      <c r="A45386" s="3" t="s">
        <v>104</v>
      </c>
      <c r="B45386">
        <v>2023</v>
      </c>
      <c r="C45386" s="3" t="s">
        <v>35</v>
      </c>
      <c r="D45386" s="3" t="s">
        <v>44</v>
      </c>
      <c r="E45386" s="3" t="s">
        <v>45</v>
      </c>
      <c r="F45386" s="3" t="s">
        <v>33</v>
      </c>
      <c r="G45386">
        <v>1.6</v>
      </c>
      <c r="H45386">
        <v>11.809445864089021</v>
      </c>
      <c r="I45386">
        <v>89695</v>
      </c>
      <c r="J45386">
        <v>6738</v>
      </c>
      <c r="K45386" s="3" t="s">
        <v>38</v>
      </c>
      <c r="L45386" t="s">
        <v>190</v>
      </c>
      <c r="M45386" t="s">
        <v>191</v>
      </c>
    </row>
    <row r="45387" spans="1:13" x14ac:dyDescent="0.2">
      <c r="A45387" s="3" t="s">
        <v>52</v>
      </c>
      <c r="B45387">
        <v>2023</v>
      </c>
      <c r="C45387" s="3" t="s">
        <v>35</v>
      </c>
      <c r="D45387" s="3" t="s">
        <v>55</v>
      </c>
      <c r="E45387" s="3" t="s">
        <v>50</v>
      </c>
      <c r="F45387" s="3" t="s">
        <v>33</v>
      </c>
      <c r="G45387">
        <v>3.4</v>
      </c>
      <c r="H45387">
        <v>11.631108420647939</v>
      </c>
      <c r="I45387">
        <v>93176</v>
      </c>
      <c r="J45387">
        <v>1218</v>
      </c>
      <c r="K45387" s="3" t="s">
        <v>38</v>
      </c>
      <c r="L45387" t="s">
        <v>194</v>
      </c>
      <c r="M45387" t="s">
        <v>193</v>
      </c>
    </row>
    <row r="45388" spans="1:13" x14ac:dyDescent="0.2">
      <c r="A45388" s="3" t="s">
        <v>56</v>
      </c>
      <c r="B45388">
        <v>2023</v>
      </c>
      <c r="C45388" s="3" t="s">
        <v>43</v>
      </c>
      <c r="D45388" s="3" t="s">
        <v>31</v>
      </c>
      <c r="E45388" s="3" t="s">
        <v>32</v>
      </c>
      <c r="F45388" s="3" t="s">
        <v>33</v>
      </c>
      <c r="G45388">
        <v>1.8</v>
      </c>
      <c r="H45388">
        <v>9.3805893475358673</v>
      </c>
      <c r="I45388">
        <v>48796</v>
      </c>
      <c r="J45388">
        <v>8621</v>
      </c>
      <c r="K45388" s="3" t="s">
        <v>34</v>
      </c>
      <c r="L45388" t="s">
        <v>192</v>
      </c>
      <c r="M45388" t="s">
        <v>191</v>
      </c>
    </row>
    <row r="45389" spans="1:13" x14ac:dyDescent="0.2">
      <c r="A45389" s="3" t="s">
        <v>107</v>
      </c>
      <c r="B45389">
        <v>2023</v>
      </c>
      <c r="C45389" s="3" t="s">
        <v>51</v>
      </c>
      <c r="D45389" s="3" t="s">
        <v>31</v>
      </c>
      <c r="E45389" s="3" t="s">
        <v>50</v>
      </c>
      <c r="F45389" s="3" t="s">
        <v>33</v>
      </c>
      <c r="G45389">
        <v>4.8</v>
      </c>
      <c r="H45389">
        <v>12.027107449849309</v>
      </c>
      <c r="I45389">
        <v>100888</v>
      </c>
      <c r="J45389">
        <v>5331</v>
      </c>
      <c r="K45389" s="3" t="s">
        <v>38</v>
      </c>
      <c r="L45389" t="s">
        <v>194</v>
      </c>
      <c r="M45389" t="s">
        <v>193</v>
      </c>
    </row>
    <row r="45390" spans="1:13" x14ac:dyDescent="0.2">
      <c r="A45390" s="3" t="s">
        <v>54</v>
      </c>
      <c r="B45390">
        <v>2023</v>
      </c>
      <c r="C45390" s="3" t="s">
        <v>51</v>
      </c>
      <c r="D45390" s="3" t="s">
        <v>55</v>
      </c>
      <c r="E45390" s="3" t="s">
        <v>45</v>
      </c>
      <c r="F45390" s="3" t="s">
        <v>33</v>
      </c>
      <c r="G45390">
        <v>4.2</v>
      </c>
      <c r="H45390">
        <v>11.018858625019192</v>
      </c>
      <c r="I45390">
        <v>41635</v>
      </c>
      <c r="J45390">
        <v>386</v>
      </c>
      <c r="K45390" s="3" t="s">
        <v>38</v>
      </c>
      <c r="L45390" t="s">
        <v>190</v>
      </c>
      <c r="M45390" t="s">
        <v>193</v>
      </c>
    </row>
    <row r="45391" spans="1:13" x14ac:dyDescent="0.2">
      <c r="A45391" s="3" t="s">
        <v>53</v>
      </c>
      <c r="B45391">
        <v>2023</v>
      </c>
      <c r="C45391" s="3" t="s">
        <v>51</v>
      </c>
      <c r="D45391" s="3" t="s">
        <v>48</v>
      </c>
      <c r="E45391" s="3" t="s">
        <v>50</v>
      </c>
      <c r="F45391" s="3" t="s">
        <v>33</v>
      </c>
      <c r="G45391">
        <v>1.7</v>
      </c>
      <c r="H45391">
        <v>10.587165036719648</v>
      </c>
      <c r="I45391">
        <v>77083</v>
      </c>
      <c r="J45391">
        <v>5995</v>
      </c>
      <c r="K45391" s="3" t="s">
        <v>38</v>
      </c>
      <c r="L45391" t="s">
        <v>194</v>
      </c>
      <c r="M45391" t="s">
        <v>191</v>
      </c>
    </row>
    <row r="45392" spans="1:13" x14ac:dyDescent="0.2">
      <c r="A45392" s="3" t="s">
        <v>108</v>
      </c>
      <c r="B45392">
        <v>2023</v>
      </c>
      <c r="C45392" s="3" t="s">
        <v>51</v>
      </c>
      <c r="D45392" s="3" t="s">
        <v>39</v>
      </c>
      <c r="E45392" s="3" t="s">
        <v>45</v>
      </c>
      <c r="F45392" s="3" t="s">
        <v>33</v>
      </c>
      <c r="G45392">
        <v>2.2000000000000002</v>
      </c>
      <c r="H45392">
        <v>11.698259147422142</v>
      </c>
      <c r="I45392">
        <v>61428</v>
      </c>
      <c r="J45392">
        <v>8996</v>
      </c>
      <c r="K45392" s="3" t="s">
        <v>34</v>
      </c>
      <c r="L45392" t="s">
        <v>190</v>
      </c>
      <c r="M45392" t="s">
        <v>191</v>
      </c>
    </row>
    <row r="45393" spans="1:13" x14ac:dyDescent="0.2">
      <c r="A45393" s="3" t="s">
        <v>105</v>
      </c>
      <c r="B45393">
        <v>2023</v>
      </c>
      <c r="C45393" s="3" t="s">
        <v>30</v>
      </c>
      <c r="D45393" s="3" t="s">
        <v>48</v>
      </c>
      <c r="E45393" s="3" t="s">
        <v>50</v>
      </c>
      <c r="F45393" s="3" t="s">
        <v>33</v>
      </c>
      <c r="G45393">
        <v>4.2</v>
      </c>
      <c r="H45393">
        <v>11.929521724640111</v>
      </c>
      <c r="I45393">
        <v>106254</v>
      </c>
      <c r="J45393">
        <v>8783</v>
      </c>
      <c r="K45393" s="3" t="s">
        <v>34</v>
      </c>
      <c r="L45393" t="s">
        <v>194</v>
      </c>
      <c r="M45393" t="s">
        <v>193</v>
      </c>
    </row>
    <row r="45394" spans="1:13" x14ac:dyDescent="0.2">
      <c r="A45394" s="3" t="s">
        <v>40</v>
      </c>
      <c r="B45394">
        <v>2023</v>
      </c>
      <c r="C45394" s="3" t="s">
        <v>47</v>
      </c>
      <c r="D45394" s="3" t="s">
        <v>31</v>
      </c>
      <c r="E45394" s="3" t="s">
        <v>50</v>
      </c>
      <c r="F45394" s="3" t="s">
        <v>33</v>
      </c>
      <c r="G45394">
        <v>2.2999999999999998</v>
      </c>
      <c r="H45394">
        <v>10.973631777224712</v>
      </c>
      <c r="I45394">
        <v>79761</v>
      </c>
      <c r="J45394">
        <v>2880</v>
      </c>
      <c r="K45394" s="3" t="s">
        <v>38</v>
      </c>
      <c r="L45394" t="s">
        <v>194</v>
      </c>
      <c r="M45394" t="s">
        <v>191</v>
      </c>
    </row>
    <row r="45395" spans="1:13" x14ac:dyDescent="0.2">
      <c r="A45395" s="3" t="s">
        <v>52</v>
      </c>
      <c r="B45395">
        <v>2023</v>
      </c>
      <c r="C45395" s="3" t="s">
        <v>51</v>
      </c>
      <c r="D45395" s="3" t="s">
        <v>39</v>
      </c>
      <c r="E45395" s="3" t="s">
        <v>45</v>
      </c>
      <c r="F45395" s="3" t="s">
        <v>33</v>
      </c>
      <c r="G45395">
        <v>3.4</v>
      </c>
      <c r="H45395">
        <v>9.790374843904484</v>
      </c>
      <c r="I45395">
        <v>84643</v>
      </c>
      <c r="J45395">
        <v>4966</v>
      </c>
      <c r="K45395" s="3" t="s">
        <v>38</v>
      </c>
      <c r="L45395" t="s">
        <v>190</v>
      </c>
      <c r="M45395" t="s">
        <v>193</v>
      </c>
    </row>
    <row r="45396" spans="1:13" x14ac:dyDescent="0.2">
      <c r="A45396" s="3" t="s">
        <v>49</v>
      </c>
      <c r="B45396">
        <v>2023</v>
      </c>
      <c r="C45396" s="3" t="s">
        <v>51</v>
      </c>
      <c r="D45396" s="3" t="s">
        <v>44</v>
      </c>
      <c r="E45396" s="3" t="s">
        <v>36</v>
      </c>
      <c r="F45396" s="3" t="s">
        <v>37</v>
      </c>
      <c r="G45396">
        <v>4.9000000000000004</v>
      </c>
      <c r="H45396">
        <v>11.590580709535832</v>
      </c>
      <c r="I45396">
        <v>92714</v>
      </c>
      <c r="J45396">
        <v>4167</v>
      </c>
      <c r="K45396" s="3" t="s">
        <v>38</v>
      </c>
      <c r="L45396" t="s">
        <v>190</v>
      </c>
      <c r="M45396" t="s">
        <v>193</v>
      </c>
    </row>
    <row r="45397" spans="1:13" x14ac:dyDescent="0.2">
      <c r="A45397" s="3" t="s">
        <v>105</v>
      </c>
      <c r="B45397">
        <v>2023</v>
      </c>
      <c r="C45397" s="3" t="s">
        <v>51</v>
      </c>
      <c r="D45397" s="3" t="s">
        <v>44</v>
      </c>
      <c r="E45397" s="3" t="s">
        <v>32</v>
      </c>
      <c r="F45397" s="3" t="s">
        <v>37</v>
      </c>
      <c r="G45397">
        <v>2.2000000000000002</v>
      </c>
      <c r="H45397">
        <v>12.172148679810196</v>
      </c>
      <c r="I45397">
        <v>91373</v>
      </c>
      <c r="J45397">
        <v>1455</v>
      </c>
      <c r="K45397" s="3" t="s">
        <v>38</v>
      </c>
      <c r="L45397" t="s">
        <v>192</v>
      </c>
      <c r="M45397" t="s">
        <v>191</v>
      </c>
    </row>
    <row r="45398" spans="1:13" x14ac:dyDescent="0.2">
      <c r="A45398" s="3" t="s">
        <v>105</v>
      </c>
      <c r="B45398">
        <v>2023</v>
      </c>
      <c r="C45398" s="3" t="s">
        <v>47</v>
      </c>
      <c r="D45398" s="3" t="s">
        <v>39</v>
      </c>
      <c r="E45398" s="3" t="s">
        <v>32</v>
      </c>
      <c r="F45398" s="3" t="s">
        <v>37</v>
      </c>
      <c r="G45398">
        <v>3.8</v>
      </c>
      <c r="H45398">
        <v>12.146152775317978</v>
      </c>
      <c r="I45398">
        <v>71413</v>
      </c>
      <c r="J45398">
        <v>2780</v>
      </c>
      <c r="K45398" s="3" t="s">
        <v>38</v>
      </c>
      <c r="L45398" t="s">
        <v>192</v>
      </c>
      <c r="M45398" t="s">
        <v>193</v>
      </c>
    </row>
    <row r="45399" spans="1:13" x14ac:dyDescent="0.2">
      <c r="A45399" s="3" t="s">
        <v>108</v>
      </c>
      <c r="B45399">
        <v>2023</v>
      </c>
      <c r="C45399" s="3" t="s">
        <v>43</v>
      </c>
      <c r="D45399" s="3" t="s">
        <v>55</v>
      </c>
      <c r="E45399" s="3" t="s">
        <v>45</v>
      </c>
      <c r="F45399" s="3" t="s">
        <v>33</v>
      </c>
      <c r="G45399">
        <v>3.5</v>
      </c>
      <c r="H45399">
        <v>11.561258381760867</v>
      </c>
      <c r="I45399">
        <v>108097</v>
      </c>
      <c r="J45399">
        <v>8213</v>
      </c>
      <c r="K45399" s="3" t="s">
        <v>34</v>
      </c>
      <c r="L45399" t="s">
        <v>190</v>
      </c>
      <c r="M45399" t="s">
        <v>193</v>
      </c>
    </row>
    <row r="45400" spans="1:13" x14ac:dyDescent="0.2">
      <c r="A45400" s="3" t="s">
        <v>107</v>
      </c>
      <c r="B45400">
        <v>2023</v>
      </c>
      <c r="C45400" s="3" t="s">
        <v>30</v>
      </c>
      <c r="D45400" s="3" t="s">
        <v>39</v>
      </c>
      <c r="E45400" s="3" t="s">
        <v>36</v>
      </c>
      <c r="F45400" s="3" t="s">
        <v>33</v>
      </c>
      <c r="G45400">
        <v>3.4</v>
      </c>
      <c r="H45400">
        <v>7.9444921639321588</v>
      </c>
      <c r="I45400">
        <v>93048</v>
      </c>
      <c r="J45400">
        <v>5489</v>
      </c>
      <c r="K45400" s="3" t="s">
        <v>38</v>
      </c>
      <c r="L45400" t="s">
        <v>190</v>
      </c>
      <c r="M45400" t="s">
        <v>193</v>
      </c>
    </row>
    <row r="45401" spans="1:13" x14ac:dyDescent="0.2">
      <c r="A45401" s="3" t="s">
        <v>56</v>
      </c>
      <c r="B45401">
        <v>2023</v>
      </c>
      <c r="C45401" s="3" t="s">
        <v>43</v>
      </c>
      <c r="D45401" s="3" t="s">
        <v>39</v>
      </c>
      <c r="E45401" s="3" t="s">
        <v>50</v>
      </c>
      <c r="F45401" s="3" t="s">
        <v>37</v>
      </c>
      <c r="G45401">
        <v>3.2</v>
      </c>
      <c r="H45401">
        <v>11.472124303566297</v>
      </c>
      <c r="I45401">
        <v>79978</v>
      </c>
      <c r="J45401">
        <v>4728</v>
      </c>
      <c r="K45401" s="3" t="s">
        <v>38</v>
      </c>
      <c r="L45401" t="s">
        <v>194</v>
      </c>
      <c r="M45401" t="s">
        <v>193</v>
      </c>
    </row>
    <row r="45402" spans="1:13" x14ac:dyDescent="0.2">
      <c r="A45402" s="3" t="s">
        <v>52</v>
      </c>
      <c r="B45402">
        <v>2023</v>
      </c>
      <c r="C45402" s="3" t="s">
        <v>41</v>
      </c>
      <c r="D45402" s="3" t="s">
        <v>48</v>
      </c>
      <c r="E45402" s="3" t="s">
        <v>45</v>
      </c>
      <c r="F45402" s="3" t="s">
        <v>33</v>
      </c>
      <c r="G45402">
        <v>4.0999999999999996</v>
      </c>
      <c r="H45402">
        <v>10.438488581993326</v>
      </c>
      <c r="I45402">
        <v>45132</v>
      </c>
      <c r="J45402">
        <v>2112</v>
      </c>
      <c r="K45402" s="3" t="s">
        <v>38</v>
      </c>
      <c r="L45402" t="s">
        <v>190</v>
      </c>
      <c r="M45402" t="s">
        <v>193</v>
      </c>
    </row>
    <row r="45403" spans="1:13" x14ac:dyDescent="0.2">
      <c r="A45403" s="3" t="s">
        <v>108</v>
      </c>
      <c r="B45403">
        <v>2023</v>
      </c>
      <c r="C45403" s="3" t="s">
        <v>41</v>
      </c>
      <c r="D45403" s="3" t="s">
        <v>55</v>
      </c>
      <c r="E45403" s="3" t="s">
        <v>45</v>
      </c>
      <c r="F45403" s="3" t="s">
        <v>37</v>
      </c>
      <c r="G45403">
        <v>1.8</v>
      </c>
      <c r="H45403">
        <v>11.486160456450074</v>
      </c>
      <c r="I45403">
        <v>84061</v>
      </c>
      <c r="J45403">
        <v>1898</v>
      </c>
      <c r="K45403" s="3" t="s">
        <v>38</v>
      </c>
      <c r="L45403" t="s">
        <v>190</v>
      </c>
      <c r="M45403" t="s">
        <v>191</v>
      </c>
    </row>
    <row r="45404" spans="1:13" x14ac:dyDescent="0.2">
      <c r="A45404" s="3" t="s">
        <v>52</v>
      </c>
      <c r="B45404">
        <v>2023</v>
      </c>
      <c r="C45404" s="3" t="s">
        <v>51</v>
      </c>
      <c r="D45404" s="3" t="s">
        <v>46</v>
      </c>
      <c r="E45404" s="3" t="s">
        <v>50</v>
      </c>
      <c r="F45404" s="3" t="s">
        <v>37</v>
      </c>
      <c r="G45404">
        <v>1.6</v>
      </c>
      <c r="H45404">
        <v>11.805774167373368</v>
      </c>
      <c r="I45404">
        <v>109059</v>
      </c>
      <c r="J45404">
        <v>2843</v>
      </c>
      <c r="K45404" s="3" t="s">
        <v>38</v>
      </c>
      <c r="L45404" t="s">
        <v>194</v>
      </c>
      <c r="M45404" t="s">
        <v>191</v>
      </c>
    </row>
    <row r="45405" spans="1:13" x14ac:dyDescent="0.2">
      <c r="A45405" s="3" t="s">
        <v>53</v>
      </c>
      <c r="B45405">
        <v>2023</v>
      </c>
      <c r="C45405" s="3" t="s">
        <v>41</v>
      </c>
      <c r="D45405" s="3" t="s">
        <v>39</v>
      </c>
      <c r="E45405" s="3" t="s">
        <v>50</v>
      </c>
      <c r="F45405" s="3" t="s">
        <v>33</v>
      </c>
      <c r="G45405">
        <v>1.8</v>
      </c>
      <c r="H45405">
        <v>11.321764959509069</v>
      </c>
      <c r="I45405">
        <v>88637</v>
      </c>
      <c r="J45405">
        <v>4860</v>
      </c>
      <c r="K45405" s="3" t="s">
        <v>38</v>
      </c>
      <c r="L45405" t="s">
        <v>194</v>
      </c>
      <c r="M45405" t="s">
        <v>191</v>
      </c>
    </row>
    <row r="45406" spans="1:13" x14ac:dyDescent="0.2">
      <c r="A45406" s="3" t="s">
        <v>107</v>
      </c>
      <c r="B45406">
        <v>2023</v>
      </c>
      <c r="C45406" s="3" t="s">
        <v>43</v>
      </c>
      <c r="D45406" s="3" t="s">
        <v>55</v>
      </c>
      <c r="E45406" s="3" t="s">
        <v>45</v>
      </c>
      <c r="F45406" s="3" t="s">
        <v>33</v>
      </c>
      <c r="G45406">
        <v>5</v>
      </c>
      <c r="H45406">
        <v>11.353976625698015</v>
      </c>
      <c r="I45406">
        <v>70757</v>
      </c>
      <c r="J45406">
        <v>8536</v>
      </c>
      <c r="K45406" s="3" t="s">
        <v>34</v>
      </c>
      <c r="L45406" t="s">
        <v>190</v>
      </c>
      <c r="M45406" t="s">
        <v>193</v>
      </c>
    </row>
    <row r="45407" spans="1:13" x14ac:dyDescent="0.2">
      <c r="A45407" s="3" t="s">
        <v>104</v>
      </c>
      <c r="B45407">
        <v>2023</v>
      </c>
      <c r="C45407" s="3" t="s">
        <v>41</v>
      </c>
      <c r="D45407" s="3" t="s">
        <v>55</v>
      </c>
      <c r="E45407" s="3" t="s">
        <v>50</v>
      </c>
      <c r="F45407" s="3" t="s">
        <v>33</v>
      </c>
      <c r="G45407">
        <v>5</v>
      </c>
      <c r="H45407">
        <v>11.551251547291427</v>
      </c>
      <c r="I45407">
        <v>63750</v>
      </c>
      <c r="J45407">
        <v>6975</v>
      </c>
      <c r="K45407" s="3" t="s">
        <v>38</v>
      </c>
      <c r="L45407" t="s">
        <v>194</v>
      </c>
      <c r="M45407" t="s">
        <v>193</v>
      </c>
    </row>
    <row r="45408" spans="1:13" x14ac:dyDescent="0.2">
      <c r="A45408" s="3" t="s">
        <v>107</v>
      </c>
      <c r="B45408">
        <v>2023</v>
      </c>
      <c r="C45408" s="3" t="s">
        <v>41</v>
      </c>
      <c r="D45408" s="3" t="s">
        <v>55</v>
      </c>
      <c r="E45408" s="3" t="s">
        <v>36</v>
      </c>
      <c r="F45408" s="3" t="s">
        <v>33</v>
      </c>
      <c r="G45408">
        <v>1.8</v>
      </c>
      <c r="H45408">
        <v>11.383909576380717</v>
      </c>
      <c r="I45408">
        <v>37500</v>
      </c>
      <c r="J45408">
        <v>4163</v>
      </c>
      <c r="K45408" s="3" t="s">
        <v>38</v>
      </c>
      <c r="L45408" t="s">
        <v>190</v>
      </c>
      <c r="M45408" t="s">
        <v>191</v>
      </c>
    </row>
    <row r="45409" spans="1:13" x14ac:dyDescent="0.2">
      <c r="A45409" s="3" t="s">
        <v>106</v>
      </c>
      <c r="B45409">
        <v>2023</v>
      </c>
      <c r="C45409" s="3" t="s">
        <v>43</v>
      </c>
      <c r="D45409" s="3" t="s">
        <v>39</v>
      </c>
      <c r="E45409" s="3" t="s">
        <v>36</v>
      </c>
      <c r="F45409" s="3" t="s">
        <v>33</v>
      </c>
      <c r="G45409">
        <v>2.1</v>
      </c>
      <c r="H45409">
        <v>11.551501739748469</v>
      </c>
      <c r="I45409">
        <v>73985</v>
      </c>
      <c r="J45409">
        <v>9887</v>
      </c>
      <c r="K45409" s="3" t="s">
        <v>34</v>
      </c>
      <c r="L45409" t="s">
        <v>190</v>
      </c>
      <c r="M45409" t="s">
        <v>191</v>
      </c>
    </row>
    <row r="45410" spans="1:13" x14ac:dyDescent="0.2">
      <c r="A45410" s="3" t="s">
        <v>56</v>
      </c>
      <c r="B45410">
        <v>2023</v>
      </c>
      <c r="C45410" s="3" t="s">
        <v>51</v>
      </c>
      <c r="D45410" s="3" t="s">
        <v>39</v>
      </c>
      <c r="E45410" s="3" t="s">
        <v>45</v>
      </c>
      <c r="F45410" s="3" t="s">
        <v>37</v>
      </c>
      <c r="G45410">
        <v>3.6</v>
      </c>
      <c r="H45410">
        <v>11.700533026193421</v>
      </c>
      <c r="I45410">
        <v>46832</v>
      </c>
      <c r="J45410">
        <v>9139</v>
      </c>
      <c r="K45410" s="3" t="s">
        <v>34</v>
      </c>
      <c r="L45410" t="s">
        <v>190</v>
      </c>
      <c r="M45410" t="s">
        <v>193</v>
      </c>
    </row>
    <row r="45411" spans="1:13" x14ac:dyDescent="0.2">
      <c r="A45411" s="3" t="s">
        <v>106</v>
      </c>
      <c r="B45411">
        <v>2023</v>
      </c>
      <c r="C45411" s="3" t="s">
        <v>41</v>
      </c>
      <c r="D45411" s="3" t="s">
        <v>46</v>
      </c>
      <c r="E45411" s="3" t="s">
        <v>36</v>
      </c>
      <c r="F45411" s="3" t="s">
        <v>37</v>
      </c>
      <c r="G45411">
        <v>3.4</v>
      </c>
      <c r="H45411">
        <v>10.304810761476958</v>
      </c>
      <c r="I45411">
        <v>106447</v>
      </c>
      <c r="J45411">
        <v>2644</v>
      </c>
      <c r="K45411" s="3" t="s">
        <v>38</v>
      </c>
      <c r="L45411" t="s">
        <v>190</v>
      </c>
      <c r="M45411" t="s">
        <v>193</v>
      </c>
    </row>
    <row r="45412" spans="1:13" x14ac:dyDescent="0.2">
      <c r="A45412" s="3" t="s">
        <v>56</v>
      </c>
      <c r="B45412">
        <v>2023</v>
      </c>
      <c r="C45412" s="3" t="s">
        <v>51</v>
      </c>
      <c r="D45412" s="3" t="s">
        <v>39</v>
      </c>
      <c r="E45412" s="3" t="s">
        <v>36</v>
      </c>
      <c r="F45412" s="3" t="s">
        <v>33</v>
      </c>
      <c r="G45412">
        <v>2.7</v>
      </c>
      <c r="H45412">
        <v>11.521875295489814</v>
      </c>
      <c r="I45412">
        <v>45134</v>
      </c>
      <c r="J45412">
        <v>553</v>
      </c>
      <c r="K45412" s="3" t="s">
        <v>38</v>
      </c>
      <c r="L45412" t="s">
        <v>190</v>
      </c>
      <c r="M45412" t="s">
        <v>191</v>
      </c>
    </row>
    <row r="45413" spans="1:13" x14ac:dyDescent="0.2">
      <c r="A45413" s="3" t="s">
        <v>105</v>
      </c>
      <c r="B45413">
        <v>2023</v>
      </c>
      <c r="C45413" s="3" t="s">
        <v>35</v>
      </c>
      <c r="D45413" s="3" t="s">
        <v>39</v>
      </c>
      <c r="E45413" s="3" t="s">
        <v>45</v>
      </c>
      <c r="F45413" s="3" t="s">
        <v>37</v>
      </c>
      <c r="G45413">
        <v>1.8</v>
      </c>
      <c r="H45413">
        <v>10.413973118489015</v>
      </c>
      <c r="I45413">
        <v>46861</v>
      </c>
      <c r="J45413">
        <v>5372</v>
      </c>
      <c r="K45413" s="3" t="s">
        <v>38</v>
      </c>
      <c r="L45413" t="s">
        <v>190</v>
      </c>
      <c r="M45413" t="s">
        <v>191</v>
      </c>
    </row>
    <row r="45414" spans="1:13" x14ac:dyDescent="0.2">
      <c r="A45414" s="3" t="s">
        <v>104</v>
      </c>
      <c r="B45414">
        <v>2023</v>
      </c>
      <c r="C45414" s="3" t="s">
        <v>43</v>
      </c>
      <c r="D45414" s="3" t="s">
        <v>48</v>
      </c>
      <c r="E45414" s="3" t="s">
        <v>32</v>
      </c>
      <c r="F45414" s="3" t="s">
        <v>33</v>
      </c>
      <c r="G45414">
        <v>2.8</v>
      </c>
      <c r="H45414">
        <v>10.653015066532181</v>
      </c>
      <c r="I45414">
        <v>61377</v>
      </c>
      <c r="J45414">
        <v>3038</v>
      </c>
      <c r="K45414" s="3" t="s">
        <v>38</v>
      </c>
      <c r="L45414" t="s">
        <v>192</v>
      </c>
      <c r="M45414" t="s">
        <v>191</v>
      </c>
    </row>
    <row r="45415" spans="1:13" x14ac:dyDescent="0.2">
      <c r="A45415" s="3" t="s">
        <v>53</v>
      </c>
      <c r="B45415">
        <v>2023</v>
      </c>
      <c r="C45415" s="3" t="s">
        <v>47</v>
      </c>
      <c r="D45415" s="3" t="s">
        <v>44</v>
      </c>
      <c r="E45415" s="3" t="s">
        <v>50</v>
      </c>
      <c r="F45415" s="3" t="s">
        <v>33</v>
      </c>
      <c r="G45415">
        <v>4</v>
      </c>
      <c r="H45415">
        <v>10.238279807349246</v>
      </c>
      <c r="I45415">
        <v>94436</v>
      </c>
      <c r="J45415">
        <v>7487</v>
      </c>
      <c r="K45415" s="3" t="s">
        <v>34</v>
      </c>
      <c r="L45415" t="s">
        <v>194</v>
      </c>
      <c r="M45415" t="s">
        <v>193</v>
      </c>
    </row>
    <row r="45416" spans="1:13" x14ac:dyDescent="0.2">
      <c r="A45416" s="3" t="s">
        <v>53</v>
      </c>
      <c r="B45416">
        <v>2023</v>
      </c>
      <c r="C45416" s="3" t="s">
        <v>41</v>
      </c>
      <c r="D45416" s="3" t="s">
        <v>48</v>
      </c>
      <c r="E45416" s="3" t="s">
        <v>36</v>
      </c>
      <c r="F45416" s="3" t="s">
        <v>37</v>
      </c>
      <c r="G45416">
        <v>4.9000000000000004</v>
      </c>
      <c r="H45416">
        <v>11.014308346533742</v>
      </c>
      <c r="I45416">
        <v>41839</v>
      </c>
      <c r="J45416">
        <v>1743</v>
      </c>
      <c r="K45416" s="3" t="s">
        <v>38</v>
      </c>
      <c r="L45416" t="s">
        <v>190</v>
      </c>
      <c r="M45416" t="s">
        <v>193</v>
      </c>
    </row>
    <row r="45417" spans="1:13" x14ac:dyDescent="0.2">
      <c r="A45417" s="3" t="s">
        <v>106</v>
      </c>
      <c r="B45417">
        <v>2023</v>
      </c>
      <c r="C45417" s="3" t="s">
        <v>51</v>
      </c>
      <c r="D45417" s="3" t="s">
        <v>48</v>
      </c>
      <c r="E45417" s="3" t="s">
        <v>32</v>
      </c>
      <c r="F45417" s="3" t="s">
        <v>37</v>
      </c>
      <c r="G45417">
        <v>2.6</v>
      </c>
      <c r="H45417">
        <v>11.858244170230371</v>
      </c>
      <c r="I45417">
        <v>42292</v>
      </c>
      <c r="J45417">
        <v>8167</v>
      </c>
      <c r="K45417" s="3" t="s">
        <v>34</v>
      </c>
      <c r="L45417" t="s">
        <v>192</v>
      </c>
      <c r="M45417" t="s">
        <v>191</v>
      </c>
    </row>
    <row r="45418" spans="1:13" x14ac:dyDescent="0.2">
      <c r="A45418" s="3" t="s">
        <v>49</v>
      </c>
      <c r="B45418">
        <v>2023</v>
      </c>
      <c r="C45418" s="3" t="s">
        <v>41</v>
      </c>
      <c r="D45418" s="3" t="s">
        <v>46</v>
      </c>
      <c r="E45418" s="3" t="s">
        <v>45</v>
      </c>
      <c r="F45418" s="3" t="s">
        <v>37</v>
      </c>
      <c r="G45418">
        <v>2</v>
      </c>
      <c r="H45418">
        <v>11.014604662342713</v>
      </c>
      <c r="I45418">
        <v>43432</v>
      </c>
      <c r="J45418">
        <v>7230</v>
      </c>
      <c r="K45418" s="3" t="s">
        <v>34</v>
      </c>
      <c r="L45418" t="s">
        <v>190</v>
      </c>
      <c r="M45418" t="s">
        <v>191</v>
      </c>
    </row>
    <row r="45419" spans="1:13" x14ac:dyDescent="0.2">
      <c r="A45419" s="3" t="s">
        <v>40</v>
      </c>
      <c r="B45419">
        <v>2023</v>
      </c>
      <c r="C45419" s="3" t="s">
        <v>51</v>
      </c>
      <c r="D45419" s="3" t="s">
        <v>44</v>
      </c>
      <c r="E45419" s="3" t="s">
        <v>45</v>
      </c>
      <c r="F45419" s="3" t="s">
        <v>37</v>
      </c>
      <c r="G45419">
        <v>4.4000000000000004</v>
      </c>
      <c r="H45419">
        <v>10.673132704068799</v>
      </c>
      <c r="I45419">
        <v>114133</v>
      </c>
      <c r="J45419">
        <v>9861</v>
      </c>
      <c r="K45419" s="3" t="s">
        <v>34</v>
      </c>
      <c r="L45419" t="s">
        <v>190</v>
      </c>
      <c r="M45419" t="s">
        <v>193</v>
      </c>
    </row>
    <row r="45420" spans="1:13" x14ac:dyDescent="0.2">
      <c r="A45420" s="3" t="s">
        <v>107</v>
      </c>
      <c r="B45420">
        <v>2023</v>
      </c>
      <c r="C45420" s="3" t="s">
        <v>51</v>
      </c>
      <c r="D45420" s="3" t="s">
        <v>31</v>
      </c>
      <c r="E45420" s="3" t="s">
        <v>36</v>
      </c>
      <c r="F45420" s="3" t="s">
        <v>33</v>
      </c>
      <c r="G45420">
        <v>4.4000000000000004</v>
      </c>
      <c r="H45420">
        <v>12.147850136329751</v>
      </c>
      <c r="I45420">
        <v>40367</v>
      </c>
      <c r="J45420">
        <v>9319</v>
      </c>
      <c r="K45420" s="3" t="s">
        <v>34</v>
      </c>
      <c r="L45420" t="s">
        <v>190</v>
      </c>
      <c r="M45420" t="s">
        <v>193</v>
      </c>
    </row>
    <row r="45421" spans="1:13" x14ac:dyDescent="0.2">
      <c r="A45421" s="3" t="s">
        <v>107</v>
      </c>
      <c r="B45421">
        <v>2023</v>
      </c>
      <c r="C45421" s="3" t="s">
        <v>43</v>
      </c>
      <c r="D45421" s="3" t="s">
        <v>55</v>
      </c>
      <c r="E45421" s="3" t="s">
        <v>32</v>
      </c>
      <c r="F45421" s="3" t="s">
        <v>33</v>
      </c>
      <c r="G45421">
        <v>4.7</v>
      </c>
      <c r="H45421">
        <v>11.233039589709252</v>
      </c>
      <c r="I45421">
        <v>70169</v>
      </c>
      <c r="J45421">
        <v>6509</v>
      </c>
      <c r="K45421" s="3" t="s">
        <v>38</v>
      </c>
      <c r="L45421" t="s">
        <v>192</v>
      </c>
      <c r="M45421" t="s">
        <v>193</v>
      </c>
    </row>
    <row r="45422" spans="1:13" x14ac:dyDescent="0.2">
      <c r="A45422" s="3" t="s">
        <v>52</v>
      </c>
      <c r="B45422">
        <v>2023</v>
      </c>
      <c r="C45422" s="3" t="s">
        <v>35</v>
      </c>
      <c r="D45422" s="3" t="s">
        <v>44</v>
      </c>
      <c r="E45422" s="3" t="s">
        <v>32</v>
      </c>
      <c r="F45422" s="3" t="s">
        <v>37</v>
      </c>
      <c r="G45422">
        <v>2.2999999999999998</v>
      </c>
      <c r="H45422">
        <v>11.310356301891627</v>
      </c>
      <c r="I45422">
        <v>102914</v>
      </c>
      <c r="J45422">
        <v>7755</v>
      </c>
      <c r="K45422" s="3" t="s">
        <v>34</v>
      </c>
      <c r="L45422" t="s">
        <v>192</v>
      </c>
      <c r="M45422" t="s">
        <v>191</v>
      </c>
    </row>
    <row r="45423" spans="1:13" x14ac:dyDescent="0.2">
      <c r="A45423" s="3" t="s">
        <v>53</v>
      </c>
      <c r="B45423">
        <v>2023</v>
      </c>
      <c r="C45423" s="3" t="s">
        <v>47</v>
      </c>
      <c r="D45423" s="3" t="s">
        <v>31</v>
      </c>
      <c r="E45423" s="3" t="s">
        <v>50</v>
      </c>
      <c r="F45423" s="3" t="s">
        <v>37</v>
      </c>
      <c r="G45423">
        <v>4.5</v>
      </c>
      <c r="H45423">
        <v>12.169289359436606</v>
      </c>
      <c r="I45423">
        <v>99764</v>
      </c>
      <c r="J45423">
        <v>1875</v>
      </c>
      <c r="K45423" s="3" t="s">
        <v>38</v>
      </c>
      <c r="L45423" t="s">
        <v>194</v>
      </c>
      <c r="M45423" t="s">
        <v>193</v>
      </c>
    </row>
    <row r="45424" spans="1:13" x14ac:dyDescent="0.2">
      <c r="A45424" s="3" t="s">
        <v>40</v>
      </c>
      <c r="B45424">
        <v>2023</v>
      </c>
      <c r="C45424" s="3" t="s">
        <v>35</v>
      </c>
      <c r="D45424" s="3" t="s">
        <v>55</v>
      </c>
      <c r="E45424" s="3" t="s">
        <v>50</v>
      </c>
      <c r="F45424" s="3" t="s">
        <v>37</v>
      </c>
      <c r="G45424">
        <v>2.1</v>
      </c>
      <c r="H45424">
        <v>10.720024245272976</v>
      </c>
      <c r="I45424">
        <v>57016</v>
      </c>
      <c r="J45424">
        <v>3926</v>
      </c>
      <c r="K45424" s="3" t="s">
        <v>38</v>
      </c>
      <c r="L45424" t="s">
        <v>194</v>
      </c>
      <c r="M45424" t="s">
        <v>191</v>
      </c>
    </row>
    <row r="45425" spans="1:13" x14ac:dyDescent="0.2">
      <c r="A45425" s="3" t="s">
        <v>108</v>
      </c>
      <c r="B45425">
        <v>2023</v>
      </c>
      <c r="C45425" s="3" t="s">
        <v>47</v>
      </c>
      <c r="D45425" s="3" t="s">
        <v>55</v>
      </c>
      <c r="E45425" s="3" t="s">
        <v>36</v>
      </c>
      <c r="F45425" s="3" t="s">
        <v>33</v>
      </c>
      <c r="G45425">
        <v>2.9</v>
      </c>
      <c r="H45425">
        <v>12.030134670255158</v>
      </c>
      <c r="I45425">
        <v>94206</v>
      </c>
      <c r="J45425">
        <v>269</v>
      </c>
      <c r="K45425" s="3" t="s">
        <v>38</v>
      </c>
      <c r="L45425" t="s">
        <v>190</v>
      </c>
      <c r="M45425" t="s">
        <v>191</v>
      </c>
    </row>
    <row r="45426" spans="1:13" x14ac:dyDescent="0.2">
      <c r="A45426" s="3" t="s">
        <v>40</v>
      </c>
      <c r="B45426">
        <v>2023</v>
      </c>
      <c r="C45426" s="3" t="s">
        <v>41</v>
      </c>
      <c r="D45426" s="3" t="s">
        <v>46</v>
      </c>
      <c r="E45426" s="3" t="s">
        <v>50</v>
      </c>
      <c r="F45426" s="3" t="s">
        <v>37</v>
      </c>
      <c r="G45426">
        <v>3</v>
      </c>
      <c r="H45426">
        <v>10.636528296757749</v>
      </c>
      <c r="I45426">
        <v>50420</v>
      </c>
      <c r="J45426">
        <v>3633</v>
      </c>
      <c r="K45426" s="3" t="s">
        <v>38</v>
      </c>
      <c r="L45426" t="s">
        <v>194</v>
      </c>
      <c r="M45426" t="s">
        <v>193</v>
      </c>
    </row>
    <row r="45427" spans="1:13" x14ac:dyDescent="0.2">
      <c r="A45427" s="3" t="s">
        <v>52</v>
      </c>
      <c r="B45427">
        <v>2023</v>
      </c>
      <c r="C45427" s="3" t="s">
        <v>41</v>
      </c>
      <c r="D45427" s="3" t="s">
        <v>55</v>
      </c>
      <c r="E45427" s="3" t="s">
        <v>50</v>
      </c>
      <c r="F45427" s="3" t="s">
        <v>33</v>
      </c>
      <c r="G45427">
        <v>2.8</v>
      </c>
      <c r="H45427">
        <v>11.808650109065194</v>
      </c>
      <c r="I45427">
        <v>88398</v>
      </c>
      <c r="J45427">
        <v>9035</v>
      </c>
      <c r="K45427" s="3" t="s">
        <v>34</v>
      </c>
      <c r="L45427" t="s">
        <v>194</v>
      </c>
      <c r="M45427" t="s">
        <v>191</v>
      </c>
    </row>
    <row r="45428" spans="1:13" x14ac:dyDescent="0.2">
      <c r="A45428" s="3" t="s">
        <v>104</v>
      </c>
      <c r="B45428">
        <v>2023</v>
      </c>
      <c r="C45428" s="3" t="s">
        <v>30</v>
      </c>
      <c r="D45428" s="3" t="s">
        <v>46</v>
      </c>
      <c r="E45428" s="3" t="s">
        <v>36</v>
      </c>
      <c r="F45428" s="3" t="s">
        <v>37</v>
      </c>
      <c r="G45428">
        <v>3.2</v>
      </c>
      <c r="H45428">
        <v>11.691824504962852</v>
      </c>
      <c r="I45428">
        <v>59745</v>
      </c>
      <c r="J45428">
        <v>1955</v>
      </c>
      <c r="K45428" s="3" t="s">
        <v>38</v>
      </c>
      <c r="L45428" t="s">
        <v>190</v>
      </c>
      <c r="M45428" t="s">
        <v>193</v>
      </c>
    </row>
    <row r="45429" spans="1:13" x14ac:dyDescent="0.2">
      <c r="A45429" s="3" t="s">
        <v>40</v>
      </c>
      <c r="B45429">
        <v>2023</v>
      </c>
      <c r="C45429" s="3" t="s">
        <v>35</v>
      </c>
      <c r="D45429" s="3" t="s">
        <v>55</v>
      </c>
      <c r="E45429" s="3" t="s">
        <v>45</v>
      </c>
      <c r="F45429" s="3" t="s">
        <v>33</v>
      </c>
      <c r="G45429">
        <v>1.6</v>
      </c>
      <c r="H45429">
        <v>10.985750245327145</v>
      </c>
      <c r="I45429">
        <v>50690</v>
      </c>
      <c r="J45429">
        <v>1145</v>
      </c>
      <c r="K45429" s="3" t="s">
        <v>38</v>
      </c>
      <c r="L45429" t="s">
        <v>190</v>
      </c>
      <c r="M45429" t="s">
        <v>191</v>
      </c>
    </row>
    <row r="45430" spans="1:13" x14ac:dyDescent="0.2">
      <c r="A45430" s="3" t="s">
        <v>49</v>
      </c>
      <c r="B45430">
        <v>2023</v>
      </c>
      <c r="C45430" s="3" t="s">
        <v>51</v>
      </c>
      <c r="D45430" s="3" t="s">
        <v>46</v>
      </c>
      <c r="E45430" s="3" t="s">
        <v>36</v>
      </c>
      <c r="F45430" s="3" t="s">
        <v>33</v>
      </c>
      <c r="G45430">
        <v>1.9</v>
      </c>
      <c r="H45430">
        <v>11.969273783392962</v>
      </c>
      <c r="I45430">
        <v>111796</v>
      </c>
      <c r="J45430">
        <v>8069</v>
      </c>
      <c r="K45430" s="3" t="s">
        <v>34</v>
      </c>
      <c r="L45430" t="s">
        <v>190</v>
      </c>
      <c r="M45430" t="s">
        <v>191</v>
      </c>
    </row>
    <row r="45431" spans="1:13" x14ac:dyDescent="0.2">
      <c r="A45431" s="3" t="s">
        <v>52</v>
      </c>
      <c r="B45431">
        <v>2023</v>
      </c>
      <c r="C45431" s="3" t="s">
        <v>51</v>
      </c>
      <c r="D45431" s="3" t="s">
        <v>31</v>
      </c>
      <c r="E45431" s="3" t="s">
        <v>50</v>
      </c>
      <c r="F45431" s="3" t="s">
        <v>33</v>
      </c>
      <c r="G45431">
        <v>2.9</v>
      </c>
      <c r="H45431">
        <v>11.689128340756007</v>
      </c>
      <c r="I45431">
        <v>83269</v>
      </c>
      <c r="J45431">
        <v>9407</v>
      </c>
      <c r="K45431" s="3" t="s">
        <v>34</v>
      </c>
      <c r="L45431" t="s">
        <v>194</v>
      </c>
      <c r="M45431" t="s">
        <v>191</v>
      </c>
    </row>
    <row r="45432" spans="1:13" x14ac:dyDescent="0.2">
      <c r="A45432" s="3" t="s">
        <v>104</v>
      </c>
      <c r="B45432">
        <v>2023</v>
      </c>
      <c r="C45432" s="3" t="s">
        <v>30</v>
      </c>
      <c r="D45432" s="3" t="s">
        <v>44</v>
      </c>
      <c r="E45432" s="3" t="s">
        <v>45</v>
      </c>
      <c r="F45432" s="3" t="s">
        <v>33</v>
      </c>
      <c r="G45432">
        <v>4.4000000000000004</v>
      </c>
      <c r="H45432">
        <v>10.663451906133391</v>
      </c>
      <c r="I45432">
        <v>94453</v>
      </c>
      <c r="J45432">
        <v>4025</v>
      </c>
      <c r="K45432" s="3" t="s">
        <v>38</v>
      </c>
      <c r="L45432" t="s">
        <v>190</v>
      </c>
      <c r="M45432" t="s">
        <v>193</v>
      </c>
    </row>
    <row r="45433" spans="1:13" x14ac:dyDescent="0.2">
      <c r="A45433" s="3" t="s">
        <v>53</v>
      </c>
      <c r="B45433">
        <v>2023</v>
      </c>
      <c r="C45433" s="3" t="s">
        <v>43</v>
      </c>
      <c r="D45433" s="3" t="s">
        <v>55</v>
      </c>
      <c r="E45433" s="3" t="s">
        <v>45</v>
      </c>
      <c r="F45433" s="3" t="s">
        <v>37</v>
      </c>
      <c r="G45433">
        <v>3.3</v>
      </c>
      <c r="H45433">
        <v>11.628163041470309</v>
      </c>
      <c r="I45433">
        <v>90788</v>
      </c>
      <c r="J45433">
        <v>2969</v>
      </c>
      <c r="K45433" s="3" t="s">
        <v>38</v>
      </c>
      <c r="L45433" t="s">
        <v>190</v>
      </c>
      <c r="M45433" t="s">
        <v>193</v>
      </c>
    </row>
    <row r="45434" spans="1:13" x14ac:dyDescent="0.2">
      <c r="A45434" s="3" t="s">
        <v>107</v>
      </c>
      <c r="B45434">
        <v>2023</v>
      </c>
      <c r="C45434" s="3" t="s">
        <v>43</v>
      </c>
      <c r="D45434" s="3" t="s">
        <v>46</v>
      </c>
      <c r="E45434" s="3" t="s">
        <v>45</v>
      </c>
      <c r="F45434" s="3" t="s">
        <v>33</v>
      </c>
      <c r="G45434">
        <v>1.9</v>
      </c>
      <c r="H45434">
        <v>12.179574654223945</v>
      </c>
      <c r="I45434">
        <v>111751</v>
      </c>
      <c r="J45434">
        <v>1102</v>
      </c>
      <c r="K45434" s="3" t="s">
        <v>38</v>
      </c>
      <c r="L45434" t="s">
        <v>190</v>
      </c>
      <c r="M45434" t="s">
        <v>191</v>
      </c>
    </row>
    <row r="45435" spans="1:13" x14ac:dyDescent="0.2">
      <c r="A45435" s="3" t="s">
        <v>105</v>
      </c>
      <c r="B45435">
        <v>2023</v>
      </c>
      <c r="C45435" s="3" t="s">
        <v>30</v>
      </c>
      <c r="D45435" s="3" t="s">
        <v>48</v>
      </c>
      <c r="E45435" s="3" t="s">
        <v>36</v>
      </c>
      <c r="F45435" s="3" t="s">
        <v>37</v>
      </c>
      <c r="G45435">
        <v>2.1</v>
      </c>
      <c r="H45435">
        <v>11.841962989628408</v>
      </c>
      <c r="I45435">
        <v>80689</v>
      </c>
      <c r="J45435">
        <v>5521</v>
      </c>
      <c r="K45435" s="3" t="s">
        <v>38</v>
      </c>
      <c r="L45435" t="s">
        <v>190</v>
      </c>
      <c r="M45435" t="s">
        <v>191</v>
      </c>
    </row>
    <row r="45436" spans="1:13" x14ac:dyDescent="0.2">
      <c r="A45436" s="3" t="s">
        <v>106</v>
      </c>
      <c r="B45436">
        <v>2023</v>
      </c>
      <c r="C45436" s="3" t="s">
        <v>43</v>
      </c>
      <c r="D45436" s="3" t="s">
        <v>39</v>
      </c>
      <c r="E45436" s="3" t="s">
        <v>45</v>
      </c>
      <c r="F45436" s="3" t="s">
        <v>37</v>
      </c>
      <c r="G45436">
        <v>3</v>
      </c>
      <c r="H45436">
        <v>11.484793444391469</v>
      </c>
      <c r="I45436">
        <v>41736</v>
      </c>
      <c r="J45436">
        <v>8278</v>
      </c>
      <c r="K45436" s="3" t="s">
        <v>34</v>
      </c>
      <c r="L45436" t="s">
        <v>190</v>
      </c>
      <c r="M45436" t="s">
        <v>193</v>
      </c>
    </row>
    <row r="45437" spans="1:13" x14ac:dyDescent="0.2">
      <c r="A45437" s="3" t="s">
        <v>107</v>
      </c>
      <c r="B45437">
        <v>2023</v>
      </c>
      <c r="C45437" s="3" t="s">
        <v>43</v>
      </c>
      <c r="D45437" s="3" t="s">
        <v>48</v>
      </c>
      <c r="E45437" s="3" t="s">
        <v>45</v>
      </c>
      <c r="F45437" s="3" t="s">
        <v>33</v>
      </c>
      <c r="G45437">
        <v>1.5</v>
      </c>
      <c r="H45437">
        <v>11.928703874353458</v>
      </c>
      <c r="I45437">
        <v>98647</v>
      </c>
      <c r="J45437">
        <v>1067</v>
      </c>
      <c r="K45437" s="3" t="s">
        <v>38</v>
      </c>
      <c r="L45437" t="s">
        <v>190</v>
      </c>
      <c r="M45437" t="s">
        <v>191</v>
      </c>
    </row>
    <row r="45438" spans="1:13" x14ac:dyDescent="0.2">
      <c r="A45438" s="3" t="s">
        <v>49</v>
      </c>
      <c r="B45438">
        <v>2023</v>
      </c>
      <c r="C45438" s="3" t="s">
        <v>43</v>
      </c>
      <c r="D45438" s="3" t="s">
        <v>31</v>
      </c>
      <c r="E45438" s="3" t="s">
        <v>45</v>
      </c>
      <c r="F45438" s="3" t="s">
        <v>37</v>
      </c>
      <c r="G45438">
        <v>4.5999999999999996</v>
      </c>
      <c r="H45438">
        <v>11.849126236176611</v>
      </c>
      <c r="I45438">
        <v>83231</v>
      </c>
      <c r="J45438">
        <v>6441</v>
      </c>
      <c r="K45438" s="3" t="s">
        <v>38</v>
      </c>
      <c r="L45438" t="s">
        <v>190</v>
      </c>
      <c r="M45438" t="s">
        <v>193</v>
      </c>
    </row>
    <row r="45439" spans="1:13" x14ac:dyDescent="0.2">
      <c r="A45439" s="3" t="s">
        <v>106</v>
      </c>
      <c r="B45439">
        <v>2023</v>
      </c>
      <c r="C45439" s="3" t="s">
        <v>43</v>
      </c>
      <c r="D45439" s="3" t="s">
        <v>46</v>
      </c>
      <c r="E45439" s="3" t="s">
        <v>36</v>
      </c>
      <c r="F45439" s="3" t="s">
        <v>33</v>
      </c>
      <c r="G45439">
        <v>2.9</v>
      </c>
      <c r="H45439">
        <v>12.004237939537212</v>
      </c>
      <c r="I45439">
        <v>98775</v>
      </c>
      <c r="J45439">
        <v>245</v>
      </c>
      <c r="K45439" s="3" t="s">
        <v>38</v>
      </c>
      <c r="L45439" t="s">
        <v>190</v>
      </c>
      <c r="M45439" t="s">
        <v>191</v>
      </c>
    </row>
    <row r="45440" spans="1:13" x14ac:dyDescent="0.2">
      <c r="A45440" s="3" t="s">
        <v>107</v>
      </c>
      <c r="B45440">
        <v>2023</v>
      </c>
      <c r="C45440" s="3" t="s">
        <v>51</v>
      </c>
      <c r="D45440" s="3" t="s">
        <v>48</v>
      </c>
      <c r="E45440" s="3" t="s">
        <v>45</v>
      </c>
      <c r="F45440" s="3" t="s">
        <v>33</v>
      </c>
      <c r="G45440">
        <v>3</v>
      </c>
      <c r="H45440">
        <v>11.667070430495446</v>
      </c>
      <c r="I45440">
        <v>60345</v>
      </c>
      <c r="J45440">
        <v>9609</v>
      </c>
      <c r="K45440" s="3" t="s">
        <v>34</v>
      </c>
      <c r="L45440" t="s">
        <v>190</v>
      </c>
      <c r="M45440" t="s">
        <v>193</v>
      </c>
    </row>
    <row r="45441" spans="1:13" x14ac:dyDescent="0.2">
      <c r="A45441" s="3" t="s">
        <v>104</v>
      </c>
      <c r="B45441">
        <v>2023</v>
      </c>
      <c r="C45441" s="3" t="s">
        <v>43</v>
      </c>
      <c r="D45441" s="3" t="s">
        <v>31</v>
      </c>
      <c r="E45441" s="3" t="s">
        <v>36</v>
      </c>
      <c r="F45441" s="3" t="s">
        <v>37</v>
      </c>
      <c r="G45441">
        <v>4.4000000000000004</v>
      </c>
      <c r="H45441">
        <v>11.66716471230384</v>
      </c>
      <c r="I45441">
        <v>99064</v>
      </c>
      <c r="J45441">
        <v>8037</v>
      </c>
      <c r="K45441" s="3" t="s">
        <v>34</v>
      </c>
      <c r="L45441" t="s">
        <v>190</v>
      </c>
      <c r="M45441" t="s">
        <v>193</v>
      </c>
    </row>
    <row r="45442" spans="1:13" x14ac:dyDescent="0.2">
      <c r="A45442" s="3" t="s">
        <v>54</v>
      </c>
      <c r="B45442">
        <v>2023</v>
      </c>
      <c r="C45442" s="3" t="s">
        <v>35</v>
      </c>
      <c r="D45442" s="3" t="s">
        <v>46</v>
      </c>
      <c r="E45442" s="3" t="s">
        <v>50</v>
      </c>
      <c r="F45442" s="3" t="s">
        <v>37</v>
      </c>
      <c r="G45442">
        <v>3.8</v>
      </c>
      <c r="H45442">
        <v>10.713528484567572</v>
      </c>
      <c r="I45442">
        <v>106049</v>
      </c>
      <c r="J45442">
        <v>2893</v>
      </c>
      <c r="K45442" s="3" t="s">
        <v>38</v>
      </c>
      <c r="L45442" t="s">
        <v>194</v>
      </c>
      <c r="M45442" t="s">
        <v>193</v>
      </c>
    </row>
    <row r="45443" spans="1:13" x14ac:dyDescent="0.2">
      <c r="A45443" s="3" t="s">
        <v>107</v>
      </c>
      <c r="B45443">
        <v>2023</v>
      </c>
      <c r="C45443" s="3" t="s">
        <v>51</v>
      </c>
      <c r="D45443" s="3" t="s">
        <v>44</v>
      </c>
      <c r="E45443" s="3" t="s">
        <v>45</v>
      </c>
      <c r="F45443" s="3" t="s">
        <v>33</v>
      </c>
      <c r="G45443">
        <v>3.5</v>
      </c>
      <c r="H45443">
        <v>11.973326890259596</v>
      </c>
      <c r="I45443">
        <v>104549</v>
      </c>
      <c r="J45443">
        <v>3421</v>
      </c>
      <c r="K45443" s="3" t="s">
        <v>38</v>
      </c>
      <c r="L45443" t="s">
        <v>190</v>
      </c>
      <c r="M45443" t="s">
        <v>193</v>
      </c>
    </row>
    <row r="45444" spans="1:13" x14ac:dyDescent="0.2">
      <c r="A45444" s="3" t="s">
        <v>49</v>
      </c>
      <c r="B45444">
        <v>2023</v>
      </c>
      <c r="C45444" s="3" t="s">
        <v>43</v>
      </c>
      <c r="D45444" s="3" t="s">
        <v>46</v>
      </c>
      <c r="E45444" s="3" t="s">
        <v>45</v>
      </c>
      <c r="F45444" s="3" t="s">
        <v>33</v>
      </c>
      <c r="G45444">
        <v>4.9000000000000004</v>
      </c>
      <c r="H45444">
        <v>11.855905054199882</v>
      </c>
      <c r="I45444">
        <v>34553</v>
      </c>
      <c r="J45444">
        <v>6549</v>
      </c>
      <c r="K45444" s="3" t="s">
        <v>38</v>
      </c>
      <c r="L45444" t="s">
        <v>190</v>
      </c>
      <c r="M45444" t="s">
        <v>193</v>
      </c>
    </row>
    <row r="45445" spans="1:13" x14ac:dyDescent="0.2">
      <c r="A45445" s="3" t="s">
        <v>104</v>
      </c>
      <c r="B45445">
        <v>2023</v>
      </c>
      <c r="C45445" s="3" t="s">
        <v>51</v>
      </c>
      <c r="D45445" s="3" t="s">
        <v>31</v>
      </c>
      <c r="E45445" s="3" t="s">
        <v>45</v>
      </c>
      <c r="F45445" s="3" t="s">
        <v>33</v>
      </c>
      <c r="G45445">
        <v>4.7</v>
      </c>
      <c r="H45445">
        <v>12.058332209452546</v>
      </c>
      <c r="I45445">
        <v>68456</v>
      </c>
      <c r="J45445">
        <v>3329</v>
      </c>
      <c r="K45445" s="3" t="s">
        <v>38</v>
      </c>
      <c r="L45445" t="s">
        <v>190</v>
      </c>
      <c r="M45445" t="s">
        <v>193</v>
      </c>
    </row>
    <row r="45446" spans="1:13" x14ac:dyDescent="0.2">
      <c r="A45446" s="3" t="s">
        <v>40</v>
      </c>
      <c r="B45446">
        <v>2023</v>
      </c>
      <c r="C45446" s="3" t="s">
        <v>47</v>
      </c>
      <c r="D45446" s="3" t="s">
        <v>48</v>
      </c>
      <c r="E45446" s="3" t="s">
        <v>32</v>
      </c>
      <c r="F45446" s="3" t="s">
        <v>37</v>
      </c>
      <c r="G45446">
        <v>4.3</v>
      </c>
      <c r="H45446">
        <v>10.678560282494745</v>
      </c>
      <c r="I45446">
        <v>41496</v>
      </c>
      <c r="J45446">
        <v>172</v>
      </c>
      <c r="K45446" s="3" t="s">
        <v>38</v>
      </c>
      <c r="L45446" t="s">
        <v>192</v>
      </c>
      <c r="M45446" t="s">
        <v>193</v>
      </c>
    </row>
    <row r="45447" spans="1:13" x14ac:dyDescent="0.2">
      <c r="A45447" s="3" t="s">
        <v>105</v>
      </c>
      <c r="B45447">
        <v>2023</v>
      </c>
      <c r="C45447" s="3" t="s">
        <v>51</v>
      </c>
      <c r="D45447" s="3" t="s">
        <v>46</v>
      </c>
      <c r="E45447" s="3" t="s">
        <v>36</v>
      </c>
      <c r="F45447" s="3" t="s">
        <v>33</v>
      </c>
      <c r="G45447">
        <v>3.7</v>
      </c>
      <c r="H45447">
        <v>11.95796378819812</v>
      </c>
      <c r="I45447">
        <v>88688</v>
      </c>
      <c r="J45447">
        <v>3634</v>
      </c>
      <c r="K45447" s="3" t="s">
        <v>38</v>
      </c>
      <c r="L45447" t="s">
        <v>190</v>
      </c>
      <c r="M45447" t="s">
        <v>193</v>
      </c>
    </row>
    <row r="45448" spans="1:13" x14ac:dyDescent="0.2">
      <c r="A45448" s="3" t="s">
        <v>54</v>
      </c>
      <c r="B45448">
        <v>2023</v>
      </c>
      <c r="C45448" s="3" t="s">
        <v>51</v>
      </c>
      <c r="D45448" s="3" t="s">
        <v>44</v>
      </c>
      <c r="E45448" s="3" t="s">
        <v>50</v>
      </c>
      <c r="F45448" s="3" t="s">
        <v>33</v>
      </c>
      <c r="G45448">
        <v>5</v>
      </c>
      <c r="H45448">
        <v>12.167487730214605</v>
      </c>
      <c r="I45448">
        <v>77511</v>
      </c>
      <c r="J45448">
        <v>3244</v>
      </c>
      <c r="K45448" s="3" t="s">
        <v>38</v>
      </c>
      <c r="L45448" t="s">
        <v>194</v>
      </c>
      <c r="M45448" t="s">
        <v>193</v>
      </c>
    </row>
    <row r="45449" spans="1:13" x14ac:dyDescent="0.2">
      <c r="A45449" s="3" t="s">
        <v>56</v>
      </c>
      <c r="B45449">
        <v>2023</v>
      </c>
      <c r="C45449" s="3" t="s">
        <v>41</v>
      </c>
      <c r="D45449" s="3" t="s">
        <v>55</v>
      </c>
      <c r="E45449" s="3" t="s">
        <v>45</v>
      </c>
      <c r="F45449" s="3" t="s">
        <v>37</v>
      </c>
      <c r="G45449">
        <v>2.6</v>
      </c>
      <c r="H45449">
        <v>11.062646028572223</v>
      </c>
      <c r="I45449">
        <v>59128</v>
      </c>
      <c r="J45449">
        <v>6311</v>
      </c>
      <c r="K45449" s="3" t="s">
        <v>38</v>
      </c>
      <c r="L45449" t="s">
        <v>190</v>
      </c>
      <c r="M45449" t="s">
        <v>191</v>
      </c>
    </row>
    <row r="45450" spans="1:13" x14ac:dyDescent="0.2">
      <c r="A45450" s="3" t="s">
        <v>49</v>
      </c>
      <c r="B45450">
        <v>2023</v>
      </c>
      <c r="C45450" s="3" t="s">
        <v>41</v>
      </c>
      <c r="D45450" s="3" t="s">
        <v>48</v>
      </c>
      <c r="E45450" s="3" t="s">
        <v>45</v>
      </c>
      <c r="F45450" s="3" t="s">
        <v>37</v>
      </c>
      <c r="G45450">
        <v>1.9</v>
      </c>
      <c r="H45450">
        <v>11.847610391017346</v>
      </c>
      <c r="I45450">
        <v>98575</v>
      </c>
      <c r="J45450">
        <v>951</v>
      </c>
      <c r="K45450" s="3" t="s">
        <v>38</v>
      </c>
      <c r="L45450" t="s">
        <v>190</v>
      </c>
      <c r="M45450" t="s">
        <v>191</v>
      </c>
    </row>
    <row r="45451" spans="1:13" x14ac:dyDescent="0.2">
      <c r="A45451" s="3" t="s">
        <v>52</v>
      </c>
      <c r="B45451">
        <v>2023</v>
      </c>
      <c r="C45451" s="3" t="s">
        <v>30</v>
      </c>
      <c r="D45451" s="3" t="s">
        <v>55</v>
      </c>
      <c r="E45451" s="3" t="s">
        <v>36</v>
      </c>
      <c r="F45451" s="3" t="s">
        <v>33</v>
      </c>
      <c r="G45451">
        <v>4.5999999999999996</v>
      </c>
      <c r="H45451">
        <v>11.828801330792789</v>
      </c>
      <c r="I45451">
        <v>76682</v>
      </c>
      <c r="J45451">
        <v>6056</v>
      </c>
      <c r="K45451" s="3" t="s">
        <v>38</v>
      </c>
      <c r="L45451" t="s">
        <v>190</v>
      </c>
      <c r="M45451" t="s">
        <v>193</v>
      </c>
    </row>
    <row r="45452" spans="1:13" x14ac:dyDescent="0.2">
      <c r="A45452" s="3" t="s">
        <v>52</v>
      </c>
      <c r="B45452">
        <v>2023</v>
      </c>
      <c r="C45452" s="3" t="s">
        <v>41</v>
      </c>
      <c r="D45452" s="3" t="s">
        <v>48</v>
      </c>
      <c r="E45452" s="3" t="s">
        <v>32</v>
      </c>
      <c r="F45452" s="3" t="s">
        <v>33</v>
      </c>
      <c r="G45452">
        <v>2.4</v>
      </c>
      <c r="H45452">
        <v>11.903026480895422</v>
      </c>
      <c r="I45452">
        <v>96669</v>
      </c>
      <c r="J45452">
        <v>3122</v>
      </c>
      <c r="K45452" s="3" t="s">
        <v>38</v>
      </c>
      <c r="L45452" t="s">
        <v>192</v>
      </c>
      <c r="M45452" t="s">
        <v>191</v>
      </c>
    </row>
    <row r="45453" spans="1:13" x14ac:dyDescent="0.2">
      <c r="A45453" s="3" t="s">
        <v>40</v>
      </c>
      <c r="B45453">
        <v>2023</v>
      </c>
      <c r="C45453" s="3" t="s">
        <v>51</v>
      </c>
      <c r="D45453" s="3" t="s">
        <v>48</v>
      </c>
      <c r="E45453" s="3" t="s">
        <v>36</v>
      </c>
      <c r="F45453" s="3" t="s">
        <v>37</v>
      </c>
      <c r="G45453">
        <v>5</v>
      </c>
      <c r="H45453">
        <v>12.027651472341018</v>
      </c>
      <c r="I45453">
        <v>32745</v>
      </c>
      <c r="J45453">
        <v>6533</v>
      </c>
      <c r="K45453" s="3" t="s">
        <v>38</v>
      </c>
      <c r="L45453" t="s">
        <v>190</v>
      </c>
      <c r="M45453" t="s">
        <v>193</v>
      </c>
    </row>
    <row r="45454" spans="1:13" x14ac:dyDescent="0.2">
      <c r="A45454" s="3" t="s">
        <v>52</v>
      </c>
      <c r="B45454">
        <v>2023</v>
      </c>
      <c r="C45454" s="3" t="s">
        <v>30</v>
      </c>
      <c r="D45454" s="3" t="s">
        <v>46</v>
      </c>
      <c r="E45454" s="3" t="s">
        <v>45</v>
      </c>
      <c r="F45454" s="3" t="s">
        <v>37</v>
      </c>
      <c r="G45454">
        <v>3.9</v>
      </c>
      <c r="H45454">
        <v>10.567514834522221</v>
      </c>
      <c r="I45454">
        <v>43834</v>
      </c>
      <c r="J45454">
        <v>7427</v>
      </c>
      <c r="K45454" s="3" t="s">
        <v>34</v>
      </c>
      <c r="L45454" t="s">
        <v>190</v>
      </c>
      <c r="M45454" t="s">
        <v>193</v>
      </c>
    </row>
    <row r="45455" spans="1:13" x14ac:dyDescent="0.2">
      <c r="A45455" s="3" t="s">
        <v>104</v>
      </c>
      <c r="B45455">
        <v>2023</v>
      </c>
      <c r="C45455" s="3" t="s">
        <v>47</v>
      </c>
      <c r="D45455" s="3" t="s">
        <v>46</v>
      </c>
      <c r="E45455" s="3" t="s">
        <v>36</v>
      </c>
      <c r="F45455" s="3" t="s">
        <v>33</v>
      </c>
      <c r="G45455">
        <v>2.9</v>
      </c>
      <c r="H45455">
        <v>8.8606410417738761</v>
      </c>
      <c r="I45455">
        <v>66222</v>
      </c>
      <c r="J45455">
        <v>3987</v>
      </c>
      <c r="K45455" s="3" t="s">
        <v>38</v>
      </c>
      <c r="L45455" t="s">
        <v>190</v>
      </c>
      <c r="M45455" t="s">
        <v>191</v>
      </c>
    </row>
    <row r="45456" spans="1:13" x14ac:dyDescent="0.2">
      <c r="A45456" s="3" t="s">
        <v>54</v>
      </c>
      <c r="B45456">
        <v>2023</v>
      </c>
      <c r="C45456" s="3" t="s">
        <v>51</v>
      </c>
      <c r="D45456" s="3" t="s">
        <v>31</v>
      </c>
      <c r="E45456" s="3" t="s">
        <v>45</v>
      </c>
      <c r="F45456" s="3" t="s">
        <v>37</v>
      </c>
      <c r="G45456">
        <v>2.1</v>
      </c>
      <c r="H45456">
        <v>9.0673933626562491</v>
      </c>
      <c r="I45456">
        <v>110541</v>
      </c>
      <c r="J45456">
        <v>2337</v>
      </c>
      <c r="K45456" s="3" t="s">
        <v>38</v>
      </c>
      <c r="L45456" t="s">
        <v>190</v>
      </c>
      <c r="M45456" t="s">
        <v>191</v>
      </c>
    </row>
    <row r="45457" spans="1:13" x14ac:dyDescent="0.2">
      <c r="A45457" s="3" t="s">
        <v>56</v>
      </c>
      <c r="B45457">
        <v>2023</v>
      </c>
      <c r="C45457" s="3" t="s">
        <v>41</v>
      </c>
      <c r="D45457" s="3" t="s">
        <v>44</v>
      </c>
      <c r="E45457" s="3" t="s">
        <v>36</v>
      </c>
      <c r="F45457" s="3" t="s">
        <v>37</v>
      </c>
      <c r="G45457">
        <v>1.9</v>
      </c>
      <c r="H45457">
        <v>11.948046457985903</v>
      </c>
      <c r="I45457">
        <v>75287</v>
      </c>
      <c r="J45457">
        <v>6312</v>
      </c>
      <c r="K45457" s="3" t="s">
        <v>38</v>
      </c>
      <c r="L45457" t="s">
        <v>190</v>
      </c>
      <c r="M45457" t="s">
        <v>191</v>
      </c>
    </row>
    <row r="45458" spans="1:13" x14ac:dyDescent="0.2">
      <c r="A45458" s="3" t="s">
        <v>108</v>
      </c>
      <c r="B45458">
        <v>2023</v>
      </c>
      <c r="C45458" s="3" t="s">
        <v>51</v>
      </c>
      <c r="D45458" s="3" t="s">
        <v>55</v>
      </c>
      <c r="E45458" s="3" t="s">
        <v>32</v>
      </c>
      <c r="F45458" s="3" t="s">
        <v>37</v>
      </c>
      <c r="G45458">
        <v>1.8</v>
      </c>
      <c r="H45458">
        <v>9.8432066216511984</v>
      </c>
      <c r="I45458">
        <v>63926</v>
      </c>
      <c r="J45458">
        <v>7516</v>
      </c>
      <c r="K45458" s="3" t="s">
        <v>34</v>
      </c>
      <c r="L45458" t="s">
        <v>192</v>
      </c>
      <c r="M45458" t="s">
        <v>191</v>
      </c>
    </row>
    <row r="45459" spans="1:13" x14ac:dyDescent="0.2">
      <c r="A45459" s="3" t="s">
        <v>106</v>
      </c>
      <c r="B45459">
        <v>2023</v>
      </c>
      <c r="C45459" s="3" t="s">
        <v>43</v>
      </c>
      <c r="D45459" s="3" t="s">
        <v>55</v>
      </c>
      <c r="E45459" s="3" t="s">
        <v>45</v>
      </c>
      <c r="F45459" s="3" t="s">
        <v>33</v>
      </c>
      <c r="G45459">
        <v>3.7</v>
      </c>
      <c r="H45459">
        <v>10.407620832440994</v>
      </c>
      <c r="I45459">
        <v>102861</v>
      </c>
      <c r="J45459">
        <v>5453</v>
      </c>
      <c r="K45459" s="3" t="s">
        <v>38</v>
      </c>
      <c r="L45459" t="s">
        <v>190</v>
      </c>
      <c r="M45459" t="s">
        <v>193</v>
      </c>
    </row>
    <row r="45460" spans="1:13" x14ac:dyDescent="0.2">
      <c r="A45460" s="3" t="s">
        <v>54</v>
      </c>
      <c r="B45460">
        <v>2023</v>
      </c>
      <c r="C45460" s="3" t="s">
        <v>41</v>
      </c>
      <c r="D45460" s="3" t="s">
        <v>48</v>
      </c>
      <c r="E45460" s="3" t="s">
        <v>32</v>
      </c>
      <c r="F45460" s="3" t="s">
        <v>33</v>
      </c>
      <c r="G45460">
        <v>5</v>
      </c>
      <c r="H45460">
        <v>11.194825421296915</v>
      </c>
      <c r="I45460">
        <v>103934</v>
      </c>
      <c r="J45460">
        <v>9314</v>
      </c>
      <c r="K45460" s="3" t="s">
        <v>34</v>
      </c>
      <c r="L45460" t="s">
        <v>192</v>
      </c>
      <c r="M45460" t="s">
        <v>193</v>
      </c>
    </row>
    <row r="45461" spans="1:13" x14ac:dyDescent="0.2">
      <c r="A45461" s="3" t="s">
        <v>106</v>
      </c>
      <c r="B45461">
        <v>2023</v>
      </c>
      <c r="C45461" s="3" t="s">
        <v>43</v>
      </c>
      <c r="D45461" s="3" t="s">
        <v>39</v>
      </c>
      <c r="E45461" s="3" t="s">
        <v>45</v>
      </c>
      <c r="F45461" s="3" t="s">
        <v>33</v>
      </c>
      <c r="G45461">
        <v>3.5</v>
      </c>
      <c r="H45461">
        <v>11.640940419992829</v>
      </c>
      <c r="I45461">
        <v>86662</v>
      </c>
      <c r="J45461">
        <v>9540</v>
      </c>
      <c r="K45461" s="3" t="s">
        <v>34</v>
      </c>
      <c r="L45461" t="s">
        <v>190</v>
      </c>
      <c r="M45461" t="s">
        <v>193</v>
      </c>
    </row>
    <row r="45462" spans="1:13" x14ac:dyDescent="0.2">
      <c r="A45462" s="3" t="s">
        <v>53</v>
      </c>
      <c r="B45462">
        <v>2023</v>
      </c>
      <c r="C45462" s="3" t="s">
        <v>41</v>
      </c>
      <c r="D45462" s="3" t="s">
        <v>39</v>
      </c>
      <c r="E45462" s="3" t="s">
        <v>45</v>
      </c>
      <c r="F45462" s="3" t="s">
        <v>33</v>
      </c>
      <c r="G45462">
        <v>3.9</v>
      </c>
      <c r="H45462">
        <v>11.666427362955483</v>
      </c>
      <c r="I45462">
        <v>106993</v>
      </c>
      <c r="J45462">
        <v>6145</v>
      </c>
      <c r="K45462" s="3" t="s">
        <v>38</v>
      </c>
      <c r="L45462" t="s">
        <v>190</v>
      </c>
      <c r="M45462" t="s">
        <v>193</v>
      </c>
    </row>
    <row r="45463" spans="1:13" x14ac:dyDescent="0.2">
      <c r="A45463" s="3" t="s">
        <v>49</v>
      </c>
      <c r="B45463">
        <v>2023</v>
      </c>
      <c r="C45463" s="3" t="s">
        <v>51</v>
      </c>
      <c r="D45463" s="3" t="s">
        <v>55</v>
      </c>
      <c r="E45463" s="3" t="s">
        <v>50</v>
      </c>
      <c r="F45463" s="3" t="s">
        <v>33</v>
      </c>
      <c r="G45463">
        <v>2.8</v>
      </c>
      <c r="H45463">
        <v>11.787484303230594</v>
      </c>
      <c r="I45463">
        <v>74473</v>
      </c>
      <c r="J45463">
        <v>243</v>
      </c>
      <c r="K45463" s="3" t="s">
        <v>38</v>
      </c>
      <c r="L45463" t="s">
        <v>194</v>
      </c>
      <c r="M45463" t="s">
        <v>191</v>
      </c>
    </row>
    <row r="45464" spans="1:13" x14ac:dyDescent="0.2">
      <c r="A45464" s="3" t="s">
        <v>40</v>
      </c>
      <c r="B45464">
        <v>2023</v>
      </c>
      <c r="C45464" s="3" t="s">
        <v>41</v>
      </c>
      <c r="D45464" s="3" t="s">
        <v>55</v>
      </c>
      <c r="E45464" s="3" t="s">
        <v>32</v>
      </c>
      <c r="F45464" s="3" t="s">
        <v>33</v>
      </c>
      <c r="G45464">
        <v>3.1</v>
      </c>
      <c r="H45464">
        <v>11.170463324640798</v>
      </c>
      <c r="I45464">
        <v>108657</v>
      </c>
      <c r="J45464">
        <v>955</v>
      </c>
      <c r="K45464" s="3" t="s">
        <v>38</v>
      </c>
      <c r="L45464" t="s">
        <v>192</v>
      </c>
      <c r="M45464" t="s">
        <v>193</v>
      </c>
    </row>
    <row r="45465" spans="1:13" x14ac:dyDescent="0.2">
      <c r="A45465" s="3" t="s">
        <v>56</v>
      </c>
      <c r="B45465">
        <v>2023</v>
      </c>
      <c r="C45465" s="3" t="s">
        <v>41</v>
      </c>
      <c r="D45465" s="3" t="s">
        <v>39</v>
      </c>
      <c r="E45465" s="3" t="s">
        <v>50</v>
      </c>
      <c r="F45465" s="3" t="s">
        <v>33</v>
      </c>
      <c r="G45465">
        <v>3.5</v>
      </c>
      <c r="H45465">
        <v>11.314657436346586</v>
      </c>
      <c r="I45465">
        <v>87894</v>
      </c>
      <c r="J45465">
        <v>252</v>
      </c>
      <c r="K45465" s="3" t="s">
        <v>38</v>
      </c>
      <c r="L45465" t="s">
        <v>194</v>
      </c>
      <c r="M45465" t="s">
        <v>193</v>
      </c>
    </row>
    <row r="45466" spans="1:13" x14ac:dyDescent="0.2">
      <c r="A45466" s="3" t="s">
        <v>107</v>
      </c>
      <c r="B45466">
        <v>2023</v>
      </c>
      <c r="C45466" s="3" t="s">
        <v>51</v>
      </c>
      <c r="D45466" s="3" t="s">
        <v>48</v>
      </c>
      <c r="E45466" s="3" t="s">
        <v>32</v>
      </c>
      <c r="F45466" s="3" t="s">
        <v>37</v>
      </c>
      <c r="G45466">
        <v>3.2</v>
      </c>
      <c r="H45466">
        <v>11.785232444115655</v>
      </c>
      <c r="I45466">
        <v>38552</v>
      </c>
      <c r="J45466">
        <v>7676</v>
      </c>
      <c r="K45466" s="3" t="s">
        <v>34</v>
      </c>
      <c r="L45466" t="s">
        <v>192</v>
      </c>
      <c r="M45466" t="s">
        <v>193</v>
      </c>
    </row>
    <row r="45467" spans="1:13" x14ac:dyDescent="0.2">
      <c r="A45467" s="3" t="s">
        <v>108</v>
      </c>
      <c r="B45467">
        <v>2023</v>
      </c>
      <c r="C45467" s="3" t="s">
        <v>47</v>
      </c>
      <c r="D45467" s="3" t="s">
        <v>44</v>
      </c>
      <c r="E45467" s="3" t="s">
        <v>45</v>
      </c>
      <c r="F45467" s="3" t="s">
        <v>33</v>
      </c>
      <c r="G45467">
        <v>2.2999999999999998</v>
      </c>
      <c r="H45467">
        <v>12.067143855986787</v>
      </c>
      <c r="I45467">
        <v>80913</v>
      </c>
      <c r="J45467">
        <v>3707</v>
      </c>
      <c r="K45467" s="3" t="s">
        <v>38</v>
      </c>
      <c r="L45467" t="s">
        <v>190</v>
      </c>
      <c r="M45467" t="s">
        <v>191</v>
      </c>
    </row>
    <row r="45468" spans="1:13" x14ac:dyDescent="0.2">
      <c r="A45468" s="3" t="s">
        <v>108</v>
      </c>
      <c r="B45468">
        <v>2023</v>
      </c>
      <c r="C45468" s="3" t="s">
        <v>47</v>
      </c>
      <c r="D45468" s="3" t="s">
        <v>39</v>
      </c>
      <c r="E45468" s="3" t="s">
        <v>50</v>
      </c>
      <c r="F45468" s="3" t="s">
        <v>33</v>
      </c>
      <c r="G45468">
        <v>4.4000000000000004</v>
      </c>
      <c r="H45468">
        <v>10.976645271731769</v>
      </c>
      <c r="I45468">
        <v>115850</v>
      </c>
      <c r="J45468">
        <v>9127</v>
      </c>
      <c r="K45468" s="3" t="s">
        <v>34</v>
      </c>
      <c r="L45468" t="s">
        <v>194</v>
      </c>
      <c r="M45468" t="s">
        <v>193</v>
      </c>
    </row>
    <row r="45469" spans="1:13" x14ac:dyDescent="0.2">
      <c r="A45469" s="3" t="s">
        <v>106</v>
      </c>
      <c r="B45469">
        <v>2023</v>
      </c>
      <c r="C45469" s="3" t="s">
        <v>41</v>
      </c>
      <c r="D45469" s="3" t="s">
        <v>31</v>
      </c>
      <c r="E45469" s="3" t="s">
        <v>32</v>
      </c>
      <c r="F45469" s="3" t="s">
        <v>33</v>
      </c>
      <c r="G45469">
        <v>1.6</v>
      </c>
      <c r="H45469">
        <v>12.165563102191964</v>
      </c>
      <c r="I45469">
        <v>118355</v>
      </c>
      <c r="J45469">
        <v>4877</v>
      </c>
      <c r="K45469" s="3" t="s">
        <v>38</v>
      </c>
      <c r="L45469" t="s">
        <v>192</v>
      </c>
      <c r="M45469" t="s">
        <v>191</v>
      </c>
    </row>
    <row r="45470" spans="1:13" x14ac:dyDescent="0.2">
      <c r="A45470" s="3" t="s">
        <v>49</v>
      </c>
      <c r="B45470">
        <v>2023</v>
      </c>
      <c r="C45470" s="3" t="s">
        <v>43</v>
      </c>
      <c r="D45470" s="3" t="s">
        <v>39</v>
      </c>
      <c r="E45470" s="3" t="s">
        <v>50</v>
      </c>
      <c r="F45470" s="3" t="s">
        <v>33</v>
      </c>
      <c r="G45470">
        <v>3.6</v>
      </c>
      <c r="H45470">
        <v>11.707661311276196</v>
      </c>
      <c r="I45470">
        <v>112661</v>
      </c>
      <c r="J45470">
        <v>9082</v>
      </c>
      <c r="K45470" s="3" t="s">
        <v>34</v>
      </c>
      <c r="L45470" t="s">
        <v>194</v>
      </c>
      <c r="M45470" t="s">
        <v>193</v>
      </c>
    </row>
    <row r="45471" spans="1:13" x14ac:dyDescent="0.2">
      <c r="A45471" s="3" t="s">
        <v>49</v>
      </c>
      <c r="B45471">
        <v>2023</v>
      </c>
      <c r="C45471" s="3" t="s">
        <v>35</v>
      </c>
      <c r="D45471" s="3" t="s">
        <v>46</v>
      </c>
      <c r="E45471" s="3" t="s">
        <v>36</v>
      </c>
      <c r="F45471" s="3" t="s">
        <v>33</v>
      </c>
      <c r="G45471">
        <v>3.7</v>
      </c>
      <c r="H45471">
        <v>11.123564978485414</v>
      </c>
      <c r="I45471">
        <v>38414</v>
      </c>
      <c r="J45471">
        <v>6626</v>
      </c>
      <c r="K45471" s="3" t="s">
        <v>38</v>
      </c>
      <c r="L45471" t="s">
        <v>190</v>
      </c>
      <c r="M45471" t="s">
        <v>193</v>
      </c>
    </row>
    <row r="45472" spans="1:13" x14ac:dyDescent="0.2">
      <c r="A45472" s="3" t="s">
        <v>52</v>
      </c>
      <c r="B45472">
        <v>2023</v>
      </c>
      <c r="C45472" s="3" t="s">
        <v>35</v>
      </c>
      <c r="D45472" s="3" t="s">
        <v>39</v>
      </c>
      <c r="E45472" s="3" t="s">
        <v>32</v>
      </c>
      <c r="F45472" s="3" t="s">
        <v>37</v>
      </c>
      <c r="G45472">
        <v>4.9000000000000004</v>
      </c>
      <c r="H45472">
        <v>11.496267488074086</v>
      </c>
      <c r="I45472">
        <v>52183</v>
      </c>
      <c r="J45472">
        <v>6366</v>
      </c>
      <c r="K45472" s="3" t="s">
        <v>38</v>
      </c>
      <c r="L45472" t="s">
        <v>192</v>
      </c>
      <c r="M45472" t="s">
        <v>193</v>
      </c>
    </row>
    <row r="45473" spans="1:13" x14ac:dyDescent="0.2">
      <c r="A45473" s="3" t="s">
        <v>108</v>
      </c>
      <c r="B45473">
        <v>2023</v>
      </c>
      <c r="C45473" s="3" t="s">
        <v>41</v>
      </c>
      <c r="D45473" s="3" t="s">
        <v>46</v>
      </c>
      <c r="E45473" s="3" t="s">
        <v>50</v>
      </c>
      <c r="F45473" s="3" t="s">
        <v>37</v>
      </c>
      <c r="G45473">
        <v>4.0999999999999996</v>
      </c>
      <c r="H45473">
        <v>9.0997439506341564</v>
      </c>
      <c r="I45473">
        <v>61759</v>
      </c>
      <c r="J45473">
        <v>2258</v>
      </c>
      <c r="K45473" s="3" t="s">
        <v>38</v>
      </c>
      <c r="L45473" t="s">
        <v>194</v>
      </c>
      <c r="M45473" t="s">
        <v>193</v>
      </c>
    </row>
    <row r="45474" spans="1:13" x14ac:dyDescent="0.2">
      <c r="A45474" s="3" t="s">
        <v>52</v>
      </c>
      <c r="B45474">
        <v>2023</v>
      </c>
      <c r="C45474" s="3" t="s">
        <v>30</v>
      </c>
      <c r="D45474" s="3" t="s">
        <v>31</v>
      </c>
      <c r="E45474" s="3" t="s">
        <v>45</v>
      </c>
      <c r="F45474" s="3" t="s">
        <v>33</v>
      </c>
      <c r="G45474">
        <v>3.1</v>
      </c>
      <c r="H45474">
        <v>12.169346418557652</v>
      </c>
      <c r="I45474">
        <v>54701</v>
      </c>
      <c r="J45474">
        <v>9248</v>
      </c>
      <c r="K45474" s="3" t="s">
        <v>34</v>
      </c>
      <c r="L45474" t="s">
        <v>190</v>
      </c>
      <c r="M45474" t="s">
        <v>193</v>
      </c>
    </row>
    <row r="45475" spans="1:13" x14ac:dyDescent="0.2">
      <c r="A45475" s="3" t="s">
        <v>108</v>
      </c>
      <c r="B45475">
        <v>2023</v>
      </c>
      <c r="C45475" s="3" t="s">
        <v>35</v>
      </c>
      <c r="D45475" s="3" t="s">
        <v>55</v>
      </c>
      <c r="E45475" s="3" t="s">
        <v>45</v>
      </c>
      <c r="F45475" s="3" t="s">
        <v>33</v>
      </c>
      <c r="G45475">
        <v>4.9000000000000004</v>
      </c>
      <c r="H45475">
        <v>11.160839973365304</v>
      </c>
      <c r="I45475">
        <v>87043</v>
      </c>
      <c r="J45475">
        <v>8562</v>
      </c>
      <c r="K45475" s="3" t="s">
        <v>34</v>
      </c>
      <c r="L45475" t="s">
        <v>190</v>
      </c>
      <c r="M45475" t="s">
        <v>193</v>
      </c>
    </row>
    <row r="45476" spans="1:13" x14ac:dyDescent="0.2">
      <c r="A45476" s="3" t="s">
        <v>105</v>
      </c>
      <c r="B45476">
        <v>2023</v>
      </c>
      <c r="C45476" s="3" t="s">
        <v>47</v>
      </c>
      <c r="D45476" s="3" t="s">
        <v>31</v>
      </c>
      <c r="E45476" s="3" t="s">
        <v>36</v>
      </c>
      <c r="F45476" s="3" t="s">
        <v>37</v>
      </c>
      <c r="G45476">
        <v>3.7</v>
      </c>
      <c r="H45476">
        <v>11.870865608206682</v>
      </c>
      <c r="I45476">
        <v>63774</v>
      </c>
      <c r="J45476">
        <v>9424</v>
      </c>
      <c r="K45476" s="3" t="s">
        <v>34</v>
      </c>
      <c r="L45476" t="s">
        <v>190</v>
      </c>
      <c r="M45476" t="s">
        <v>193</v>
      </c>
    </row>
    <row r="45477" spans="1:13" x14ac:dyDescent="0.2">
      <c r="A45477" s="3" t="s">
        <v>49</v>
      </c>
      <c r="B45477">
        <v>2023</v>
      </c>
      <c r="C45477" s="3" t="s">
        <v>30</v>
      </c>
      <c r="D45477" s="3" t="s">
        <v>48</v>
      </c>
      <c r="E45477" s="3" t="s">
        <v>36</v>
      </c>
      <c r="F45477" s="3" t="s">
        <v>37</v>
      </c>
      <c r="G45477">
        <v>1.8</v>
      </c>
      <c r="H45477">
        <v>9.3054687170677592</v>
      </c>
      <c r="I45477">
        <v>84019</v>
      </c>
      <c r="J45477">
        <v>5580</v>
      </c>
      <c r="K45477" s="3" t="s">
        <v>38</v>
      </c>
      <c r="L45477" t="s">
        <v>190</v>
      </c>
      <c r="M45477" t="s">
        <v>191</v>
      </c>
    </row>
    <row r="45478" spans="1:13" x14ac:dyDescent="0.2">
      <c r="A45478" s="3" t="s">
        <v>53</v>
      </c>
      <c r="B45478">
        <v>2023</v>
      </c>
      <c r="C45478" s="3" t="s">
        <v>51</v>
      </c>
      <c r="D45478" s="3" t="s">
        <v>55</v>
      </c>
      <c r="E45478" s="3" t="s">
        <v>36</v>
      </c>
      <c r="F45478" s="3" t="s">
        <v>33</v>
      </c>
      <c r="G45478">
        <v>3.5</v>
      </c>
      <c r="H45478">
        <v>11.313412987403591</v>
      </c>
      <c r="I45478">
        <v>97445</v>
      </c>
      <c r="J45478">
        <v>8857</v>
      </c>
      <c r="K45478" s="3" t="s">
        <v>34</v>
      </c>
      <c r="L45478" t="s">
        <v>190</v>
      </c>
      <c r="M45478" t="s">
        <v>193</v>
      </c>
    </row>
    <row r="45479" spans="1:13" x14ac:dyDescent="0.2">
      <c r="A45479" s="3" t="s">
        <v>40</v>
      </c>
      <c r="B45479">
        <v>2023</v>
      </c>
      <c r="C45479" s="3" t="s">
        <v>41</v>
      </c>
      <c r="D45479" s="3" t="s">
        <v>31</v>
      </c>
      <c r="E45479" s="3" t="s">
        <v>36</v>
      </c>
      <c r="F45479" s="3" t="s">
        <v>37</v>
      </c>
      <c r="G45479">
        <v>4.0999999999999996</v>
      </c>
      <c r="H45479">
        <v>11.355230177102538</v>
      </c>
      <c r="I45479">
        <v>49915</v>
      </c>
      <c r="J45479">
        <v>5626</v>
      </c>
      <c r="K45479" s="3" t="s">
        <v>38</v>
      </c>
      <c r="L45479" t="s">
        <v>190</v>
      </c>
      <c r="M45479" t="s">
        <v>193</v>
      </c>
    </row>
    <row r="45480" spans="1:13" x14ac:dyDescent="0.2">
      <c r="A45480" s="3" t="s">
        <v>104</v>
      </c>
      <c r="B45480">
        <v>2023</v>
      </c>
      <c r="C45480" s="3" t="s">
        <v>43</v>
      </c>
      <c r="D45480" s="3" t="s">
        <v>31</v>
      </c>
      <c r="E45480" s="3" t="s">
        <v>32</v>
      </c>
      <c r="F45480" s="3" t="s">
        <v>33</v>
      </c>
      <c r="G45480">
        <v>2.4</v>
      </c>
      <c r="H45480">
        <v>12.107356672591017</v>
      </c>
      <c r="I45480">
        <v>46751</v>
      </c>
      <c r="J45480">
        <v>5122</v>
      </c>
      <c r="K45480" s="3" t="s">
        <v>38</v>
      </c>
      <c r="L45480" t="s">
        <v>192</v>
      </c>
      <c r="M45480" t="s">
        <v>191</v>
      </c>
    </row>
    <row r="45481" spans="1:13" x14ac:dyDescent="0.2">
      <c r="A45481" s="3" t="s">
        <v>106</v>
      </c>
      <c r="B45481">
        <v>2023</v>
      </c>
      <c r="C45481" s="3" t="s">
        <v>43</v>
      </c>
      <c r="D45481" s="3" t="s">
        <v>39</v>
      </c>
      <c r="E45481" s="3" t="s">
        <v>45</v>
      </c>
      <c r="F45481" s="3" t="s">
        <v>33</v>
      </c>
      <c r="G45481">
        <v>4.7</v>
      </c>
      <c r="H45481">
        <v>12.139724487987891</v>
      </c>
      <c r="I45481">
        <v>89299</v>
      </c>
      <c r="J45481">
        <v>7859</v>
      </c>
      <c r="K45481" s="3" t="s">
        <v>34</v>
      </c>
      <c r="L45481" t="s">
        <v>190</v>
      </c>
      <c r="M45481" t="s">
        <v>193</v>
      </c>
    </row>
    <row r="45482" spans="1:13" x14ac:dyDescent="0.2">
      <c r="A45482" s="3" t="s">
        <v>49</v>
      </c>
      <c r="B45482">
        <v>2023</v>
      </c>
      <c r="C45482" s="3" t="s">
        <v>51</v>
      </c>
      <c r="D45482" s="3" t="s">
        <v>31</v>
      </c>
      <c r="E45482" s="3" t="s">
        <v>32</v>
      </c>
      <c r="F45482" s="3" t="s">
        <v>33</v>
      </c>
      <c r="G45482">
        <v>3.2</v>
      </c>
      <c r="H45482">
        <v>10.868968368601042</v>
      </c>
      <c r="I45482">
        <v>40181</v>
      </c>
      <c r="J45482">
        <v>565</v>
      </c>
      <c r="K45482" s="3" t="s">
        <v>38</v>
      </c>
      <c r="L45482" t="s">
        <v>192</v>
      </c>
      <c r="M45482" t="s">
        <v>193</v>
      </c>
    </row>
    <row r="45483" spans="1:13" x14ac:dyDescent="0.2">
      <c r="A45483" s="3" t="s">
        <v>53</v>
      </c>
      <c r="B45483">
        <v>2023</v>
      </c>
      <c r="C45483" s="3" t="s">
        <v>35</v>
      </c>
      <c r="D45483" s="3" t="s">
        <v>31</v>
      </c>
      <c r="E45483" s="3" t="s">
        <v>45</v>
      </c>
      <c r="F45483" s="3" t="s">
        <v>37</v>
      </c>
      <c r="G45483">
        <v>3.3</v>
      </c>
      <c r="H45483">
        <v>10.596734728096406</v>
      </c>
      <c r="I45483">
        <v>116261</v>
      </c>
      <c r="J45483">
        <v>2451</v>
      </c>
      <c r="K45483" s="3" t="s">
        <v>38</v>
      </c>
      <c r="L45483" t="s">
        <v>190</v>
      </c>
      <c r="M45483" t="s">
        <v>193</v>
      </c>
    </row>
    <row r="45484" spans="1:13" x14ac:dyDescent="0.2">
      <c r="A45484" s="3" t="s">
        <v>56</v>
      </c>
      <c r="B45484">
        <v>2023</v>
      </c>
      <c r="C45484" s="3" t="s">
        <v>30</v>
      </c>
      <c r="D45484" s="3" t="s">
        <v>44</v>
      </c>
      <c r="E45484" s="3" t="s">
        <v>45</v>
      </c>
      <c r="F45484" s="3" t="s">
        <v>33</v>
      </c>
      <c r="G45484">
        <v>4</v>
      </c>
      <c r="H45484">
        <v>9.6685244244165762</v>
      </c>
      <c r="I45484">
        <v>38998</v>
      </c>
      <c r="J45484">
        <v>3529</v>
      </c>
      <c r="K45484" s="3" t="s">
        <v>38</v>
      </c>
      <c r="L45484" t="s">
        <v>190</v>
      </c>
      <c r="M45484" t="s">
        <v>193</v>
      </c>
    </row>
    <row r="45485" spans="1:13" x14ac:dyDescent="0.2">
      <c r="A45485" s="3" t="s">
        <v>40</v>
      </c>
      <c r="B45485">
        <v>2023</v>
      </c>
      <c r="C45485" s="3" t="s">
        <v>35</v>
      </c>
      <c r="D45485" s="3" t="s">
        <v>39</v>
      </c>
      <c r="E45485" s="3" t="s">
        <v>50</v>
      </c>
      <c r="F45485" s="3" t="s">
        <v>37</v>
      </c>
      <c r="G45485">
        <v>3</v>
      </c>
      <c r="H45485">
        <v>11.418669729044508</v>
      </c>
      <c r="I45485">
        <v>61119</v>
      </c>
      <c r="J45485">
        <v>7527</v>
      </c>
      <c r="K45485" s="3" t="s">
        <v>34</v>
      </c>
      <c r="L45485" t="s">
        <v>194</v>
      </c>
      <c r="M45485" t="s">
        <v>193</v>
      </c>
    </row>
    <row r="45486" spans="1:13" x14ac:dyDescent="0.2">
      <c r="A45486" s="3" t="s">
        <v>105</v>
      </c>
      <c r="B45486">
        <v>2023</v>
      </c>
      <c r="C45486" s="3" t="s">
        <v>30</v>
      </c>
      <c r="D45486" s="3" t="s">
        <v>55</v>
      </c>
      <c r="E45486" s="3" t="s">
        <v>36</v>
      </c>
      <c r="F45486" s="3" t="s">
        <v>37</v>
      </c>
      <c r="G45486">
        <v>4.4000000000000004</v>
      </c>
      <c r="H45486">
        <v>11.276747331385559</v>
      </c>
      <c r="I45486">
        <v>70737</v>
      </c>
      <c r="J45486">
        <v>8133</v>
      </c>
      <c r="K45486" s="3" t="s">
        <v>34</v>
      </c>
      <c r="L45486" t="s">
        <v>190</v>
      </c>
      <c r="M45486" t="s">
        <v>193</v>
      </c>
    </row>
    <row r="45487" spans="1:13" x14ac:dyDescent="0.2">
      <c r="A45487" s="3" t="s">
        <v>53</v>
      </c>
      <c r="B45487">
        <v>2023</v>
      </c>
      <c r="C45487" s="3" t="s">
        <v>43</v>
      </c>
      <c r="D45487" s="3" t="s">
        <v>48</v>
      </c>
      <c r="E45487" s="3" t="s">
        <v>50</v>
      </c>
      <c r="F45487" s="3" t="s">
        <v>33</v>
      </c>
      <c r="G45487">
        <v>3.9</v>
      </c>
      <c r="H45487">
        <v>11.622228199860679</v>
      </c>
      <c r="I45487">
        <v>67698</v>
      </c>
      <c r="J45487">
        <v>8188</v>
      </c>
      <c r="K45487" s="3" t="s">
        <v>34</v>
      </c>
      <c r="L45487" t="s">
        <v>194</v>
      </c>
      <c r="M45487" t="s">
        <v>193</v>
      </c>
    </row>
    <row r="45488" spans="1:13" x14ac:dyDescent="0.2">
      <c r="A45488" s="3" t="s">
        <v>104</v>
      </c>
      <c r="B45488">
        <v>2023</v>
      </c>
      <c r="C45488" s="3" t="s">
        <v>43</v>
      </c>
      <c r="D45488" s="3" t="s">
        <v>48</v>
      </c>
      <c r="E45488" s="3" t="s">
        <v>32</v>
      </c>
      <c r="F45488" s="3" t="s">
        <v>33</v>
      </c>
      <c r="G45488">
        <v>4.4000000000000004</v>
      </c>
      <c r="H45488">
        <v>11.246848316270832</v>
      </c>
      <c r="I45488">
        <v>58674</v>
      </c>
      <c r="J45488">
        <v>9329</v>
      </c>
      <c r="K45488" s="3" t="s">
        <v>34</v>
      </c>
      <c r="L45488" t="s">
        <v>192</v>
      </c>
      <c r="M45488" t="s">
        <v>193</v>
      </c>
    </row>
    <row r="45489" spans="1:13" x14ac:dyDescent="0.2">
      <c r="A45489" s="3" t="s">
        <v>52</v>
      </c>
      <c r="B45489">
        <v>2023</v>
      </c>
      <c r="C45489" s="3" t="s">
        <v>51</v>
      </c>
      <c r="D45489" s="3" t="s">
        <v>46</v>
      </c>
      <c r="E45489" s="3" t="s">
        <v>36</v>
      </c>
      <c r="F45489" s="3" t="s">
        <v>37</v>
      </c>
      <c r="G45489">
        <v>2.6</v>
      </c>
      <c r="H45489">
        <v>11.483795270863093</v>
      </c>
      <c r="I45489">
        <v>72583</v>
      </c>
      <c r="J45489">
        <v>7023</v>
      </c>
      <c r="K45489" s="3" t="s">
        <v>34</v>
      </c>
      <c r="L45489" t="s">
        <v>190</v>
      </c>
      <c r="M45489" t="s">
        <v>191</v>
      </c>
    </row>
    <row r="45490" spans="1:13" x14ac:dyDescent="0.2">
      <c r="A45490" s="3" t="s">
        <v>56</v>
      </c>
      <c r="B45490">
        <v>2023</v>
      </c>
      <c r="C45490" s="3" t="s">
        <v>51</v>
      </c>
      <c r="D45490" s="3" t="s">
        <v>39</v>
      </c>
      <c r="E45490" s="3" t="s">
        <v>32</v>
      </c>
      <c r="F45490" s="3" t="s">
        <v>37</v>
      </c>
      <c r="G45490">
        <v>2.5</v>
      </c>
      <c r="H45490">
        <v>10.647304082870662</v>
      </c>
      <c r="I45490">
        <v>106485</v>
      </c>
      <c r="J45490">
        <v>9488</v>
      </c>
      <c r="K45490" s="3" t="s">
        <v>34</v>
      </c>
      <c r="L45490" t="s">
        <v>192</v>
      </c>
      <c r="M45490" t="s">
        <v>191</v>
      </c>
    </row>
    <row r="45491" spans="1:13" x14ac:dyDescent="0.2">
      <c r="A45491" s="3" t="s">
        <v>106</v>
      </c>
      <c r="B45491">
        <v>2023</v>
      </c>
      <c r="C45491" s="3" t="s">
        <v>43</v>
      </c>
      <c r="D45491" s="3" t="s">
        <v>46</v>
      </c>
      <c r="E45491" s="3" t="s">
        <v>36</v>
      </c>
      <c r="F45491" s="3" t="s">
        <v>37</v>
      </c>
      <c r="G45491">
        <v>3.4</v>
      </c>
      <c r="H45491">
        <v>11.096667321032777</v>
      </c>
      <c r="I45491">
        <v>94068</v>
      </c>
      <c r="J45491">
        <v>6577</v>
      </c>
      <c r="K45491" s="3" t="s">
        <v>38</v>
      </c>
      <c r="L45491" t="s">
        <v>190</v>
      </c>
      <c r="M45491" t="s">
        <v>193</v>
      </c>
    </row>
    <row r="45492" spans="1:13" x14ac:dyDescent="0.2">
      <c r="A45492" s="3" t="s">
        <v>108</v>
      </c>
      <c r="B45492">
        <v>2023</v>
      </c>
      <c r="C45492" s="3" t="s">
        <v>51</v>
      </c>
      <c r="D45492" s="3" t="s">
        <v>46</v>
      </c>
      <c r="E45492" s="3" t="s">
        <v>45</v>
      </c>
      <c r="F45492" s="3" t="s">
        <v>37</v>
      </c>
      <c r="G45492">
        <v>2.1</v>
      </c>
      <c r="H45492">
        <v>10.444299071792376</v>
      </c>
      <c r="I45492">
        <v>34685</v>
      </c>
      <c r="J45492">
        <v>8900</v>
      </c>
      <c r="K45492" s="3" t="s">
        <v>34</v>
      </c>
      <c r="L45492" t="s">
        <v>190</v>
      </c>
      <c r="M45492" t="s">
        <v>191</v>
      </c>
    </row>
    <row r="45493" spans="1:13" x14ac:dyDescent="0.2">
      <c r="A45493" s="3" t="s">
        <v>104</v>
      </c>
      <c r="B45493">
        <v>2023</v>
      </c>
      <c r="C45493" s="3" t="s">
        <v>41</v>
      </c>
      <c r="D45493" s="3" t="s">
        <v>31</v>
      </c>
      <c r="E45493" s="3" t="s">
        <v>50</v>
      </c>
      <c r="F45493" s="3" t="s">
        <v>37</v>
      </c>
      <c r="G45493">
        <v>3.4</v>
      </c>
      <c r="H45493">
        <v>10.475285972792834</v>
      </c>
      <c r="I45493">
        <v>110401</v>
      </c>
      <c r="J45493">
        <v>9052</v>
      </c>
      <c r="K45493" s="3" t="s">
        <v>34</v>
      </c>
      <c r="L45493" t="s">
        <v>194</v>
      </c>
      <c r="M45493" t="s">
        <v>193</v>
      </c>
    </row>
    <row r="45494" spans="1:13" x14ac:dyDescent="0.2">
      <c r="A45494" s="3" t="s">
        <v>108</v>
      </c>
      <c r="B45494">
        <v>2023</v>
      </c>
      <c r="C45494" s="3" t="s">
        <v>30</v>
      </c>
      <c r="D45494" s="3" t="s">
        <v>44</v>
      </c>
      <c r="E45494" s="3" t="s">
        <v>45</v>
      </c>
      <c r="F45494" s="3" t="s">
        <v>37</v>
      </c>
      <c r="G45494">
        <v>4</v>
      </c>
      <c r="H45494">
        <v>11.037177367816934</v>
      </c>
      <c r="I45494">
        <v>66823</v>
      </c>
      <c r="J45494">
        <v>3367</v>
      </c>
      <c r="K45494" s="3" t="s">
        <v>38</v>
      </c>
      <c r="L45494" t="s">
        <v>190</v>
      </c>
      <c r="M45494" t="s">
        <v>193</v>
      </c>
    </row>
    <row r="45495" spans="1:13" x14ac:dyDescent="0.2">
      <c r="A45495" s="3" t="s">
        <v>49</v>
      </c>
      <c r="B45495">
        <v>2023</v>
      </c>
      <c r="C45495" s="3" t="s">
        <v>51</v>
      </c>
      <c r="D45495" s="3" t="s">
        <v>39</v>
      </c>
      <c r="E45495" s="3" t="s">
        <v>45</v>
      </c>
      <c r="F45495" s="3" t="s">
        <v>33</v>
      </c>
      <c r="G45495">
        <v>5</v>
      </c>
      <c r="H45495">
        <v>10.364734201103053</v>
      </c>
      <c r="I45495">
        <v>56729</v>
      </c>
      <c r="J45495">
        <v>1745</v>
      </c>
      <c r="K45495" s="3" t="s">
        <v>38</v>
      </c>
      <c r="L45495" t="s">
        <v>190</v>
      </c>
      <c r="M45495" t="s">
        <v>193</v>
      </c>
    </row>
    <row r="45496" spans="1:13" x14ac:dyDescent="0.2">
      <c r="A45496" s="3" t="s">
        <v>56</v>
      </c>
      <c r="B45496">
        <v>2023</v>
      </c>
      <c r="C45496" s="3" t="s">
        <v>35</v>
      </c>
      <c r="D45496" s="3" t="s">
        <v>48</v>
      </c>
      <c r="E45496" s="3" t="s">
        <v>50</v>
      </c>
      <c r="F45496" s="3" t="s">
        <v>37</v>
      </c>
      <c r="G45496">
        <v>4.8</v>
      </c>
      <c r="H45496">
        <v>8.6303432893488932</v>
      </c>
      <c r="I45496">
        <v>81746</v>
      </c>
      <c r="J45496">
        <v>7755</v>
      </c>
      <c r="K45496" s="3" t="s">
        <v>34</v>
      </c>
      <c r="L45496" t="s">
        <v>194</v>
      </c>
      <c r="M45496" t="s">
        <v>193</v>
      </c>
    </row>
    <row r="45497" spans="1:13" x14ac:dyDescent="0.2">
      <c r="A45497" s="3" t="s">
        <v>53</v>
      </c>
      <c r="B45497">
        <v>2023</v>
      </c>
      <c r="C45497" s="3" t="s">
        <v>35</v>
      </c>
      <c r="D45497" s="3" t="s">
        <v>46</v>
      </c>
      <c r="E45497" s="3" t="s">
        <v>36</v>
      </c>
      <c r="F45497" s="3" t="s">
        <v>33</v>
      </c>
      <c r="G45497">
        <v>4.7</v>
      </c>
      <c r="H45497">
        <v>10.181195043840704</v>
      </c>
      <c r="I45497">
        <v>35130</v>
      </c>
      <c r="J45497">
        <v>9240</v>
      </c>
      <c r="K45497" s="3" t="s">
        <v>34</v>
      </c>
      <c r="L45497" t="s">
        <v>190</v>
      </c>
      <c r="M45497" t="s">
        <v>193</v>
      </c>
    </row>
    <row r="45498" spans="1:13" x14ac:dyDescent="0.2">
      <c r="A45498" s="3" t="s">
        <v>40</v>
      </c>
      <c r="B45498">
        <v>2023</v>
      </c>
      <c r="C45498" s="3" t="s">
        <v>43</v>
      </c>
      <c r="D45498" s="3" t="s">
        <v>46</v>
      </c>
      <c r="E45498" s="3" t="s">
        <v>45</v>
      </c>
      <c r="F45498" s="3" t="s">
        <v>33</v>
      </c>
      <c r="G45498">
        <v>2.7</v>
      </c>
      <c r="H45498">
        <v>11.692075330598549</v>
      </c>
      <c r="I45498">
        <v>74477</v>
      </c>
      <c r="J45498">
        <v>6002</v>
      </c>
      <c r="K45498" s="3" t="s">
        <v>38</v>
      </c>
      <c r="L45498" t="s">
        <v>190</v>
      </c>
      <c r="M45498" t="s">
        <v>191</v>
      </c>
    </row>
    <row r="45499" spans="1:13" x14ac:dyDescent="0.2">
      <c r="A45499" s="3" t="s">
        <v>104</v>
      </c>
      <c r="B45499">
        <v>2023</v>
      </c>
      <c r="C45499" s="3" t="s">
        <v>35</v>
      </c>
      <c r="D45499" s="3" t="s">
        <v>31</v>
      </c>
      <c r="E45499" s="3" t="s">
        <v>36</v>
      </c>
      <c r="F45499" s="3" t="s">
        <v>33</v>
      </c>
      <c r="G45499">
        <v>3.6</v>
      </c>
      <c r="H45499">
        <v>11.928703874353458</v>
      </c>
      <c r="I45499">
        <v>116741</v>
      </c>
      <c r="J45499">
        <v>1539</v>
      </c>
      <c r="K45499" s="3" t="s">
        <v>38</v>
      </c>
      <c r="L45499" t="s">
        <v>190</v>
      </c>
      <c r="M45499" t="s">
        <v>193</v>
      </c>
    </row>
    <row r="45500" spans="1:13" x14ac:dyDescent="0.2">
      <c r="A45500" s="3" t="s">
        <v>107</v>
      </c>
      <c r="B45500">
        <v>2023</v>
      </c>
      <c r="C45500" s="3" t="s">
        <v>43</v>
      </c>
      <c r="D45500" s="3" t="s">
        <v>39</v>
      </c>
      <c r="E45500" s="3" t="s">
        <v>36</v>
      </c>
      <c r="F45500" s="3" t="s">
        <v>33</v>
      </c>
      <c r="G45500">
        <v>1.8</v>
      </c>
      <c r="H45500">
        <v>12.193701436715175</v>
      </c>
      <c r="I45500">
        <v>40565</v>
      </c>
      <c r="J45500">
        <v>7753</v>
      </c>
      <c r="K45500" s="3" t="s">
        <v>34</v>
      </c>
      <c r="L45500" t="s">
        <v>190</v>
      </c>
      <c r="M45500" t="s">
        <v>191</v>
      </c>
    </row>
    <row r="45501" spans="1:13" x14ac:dyDescent="0.2">
      <c r="A45501" s="3" t="s">
        <v>56</v>
      </c>
      <c r="B45501">
        <v>2023</v>
      </c>
      <c r="C45501" s="3" t="s">
        <v>51</v>
      </c>
      <c r="D45501" s="3" t="s">
        <v>39</v>
      </c>
      <c r="E45501" s="3" t="s">
        <v>50</v>
      </c>
      <c r="F45501" s="3" t="s">
        <v>37</v>
      </c>
      <c r="G45501">
        <v>2.4</v>
      </c>
      <c r="H45501">
        <v>11.394029310026372</v>
      </c>
      <c r="I45501">
        <v>30275</v>
      </c>
      <c r="J45501">
        <v>869</v>
      </c>
      <c r="K45501" s="3" t="s">
        <v>38</v>
      </c>
      <c r="L45501" t="s">
        <v>194</v>
      </c>
      <c r="M45501" t="s">
        <v>191</v>
      </c>
    </row>
    <row r="45502" spans="1:13" x14ac:dyDescent="0.2">
      <c r="A45502" s="3" t="s">
        <v>104</v>
      </c>
      <c r="B45502">
        <v>2023</v>
      </c>
      <c r="C45502" s="3" t="s">
        <v>51</v>
      </c>
      <c r="D45502" s="3" t="s">
        <v>31</v>
      </c>
      <c r="E45502" s="3" t="s">
        <v>50</v>
      </c>
      <c r="F45502" s="3" t="s">
        <v>37</v>
      </c>
      <c r="G45502">
        <v>4.5999999999999996</v>
      </c>
      <c r="H45502">
        <v>11.90862302551934</v>
      </c>
      <c r="I45502">
        <v>56132</v>
      </c>
      <c r="J45502">
        <v>1484</v>
      </c>
      <c r="K45502" s="3" t="s">
        <v>38</v>
      </c>
      <c r="L45502" t="s">
        <v>194</v>
      </c>
      <c r="M45502" t="s">
        <v>193</v>
      </c>
    </row>
    <row r="45503" spans="1:13" x14ac:dyDescent="0.2">
      <c r="A45503" s="3" t="s">
        <v>52</v>
      </c>
      <c r="B45503">
        <v>2023</v>
      </c>
      <c r="C45503" s="3" t="s">
        <v>47</v>
      </c>
      <c r="D45503" s="3" t="s">
        <v>31</v>
      </c>
      <c r="E45503" s="3" t="s">
        <v>50</v>
      </c>
      <c r="F45503" s="3" t="s">
        <v>37</v>
      </c>
      <c r="G45503">
        <v>4.8</v>
      </c>
      <c r="H45503">
        <v>11.814976310389106</v>
      </c>
      <c r="I45503">
        <v>98912</v>
      </c>
      <c r="J45503">
        <v>8508</v>
      </c>
      <c r="K45503" s="3" t="s">
        <v>34</v>
      </c>
      <c r="L45503" t="s">
        <v>194</v>
      </c>
      <c r="M45503" t="s">
        <v>193</v>
      </c>
    </row>
    <row r="45504" spans="1:13" x14ac:dyDescent="0.2">
      <c r="A45504" s="3" t="s">
        <v>52</v>
      </c>
      <c r="B45504">
        <v>2023</v>
      </c>
      <c r="C45504" s="3" t="s">
        <v>51</v>
      </c>
      <c r="D45504" s="3" t="s">
        <v>44</v>
      </c>
      <c r="E45504" s="3" t="s">
        <v>32</v>
      </c>
      <c r="F45504" s="3" t="s">
        <v>33</v>
      </c>
      <c r="G45504">
        <v>3.7</v>
      </c>
      <c r="H45504">
        <v>11.940015069175056</v>
      </c>
      <c r="I45504">
        <v>82399</v>
      </c>
      <c r="J45504">
        <v>4207</v>
      </c>
      <c r="K45504" s="3" t="s">
        <v>38</v>
      </c>
      <c r="L45504" t="s">
        <v>192</v>
      </c>
      <c r="M45504" t="s">
        <v>193</v>
      </c>
    </row>
    <row r="45505" spans="1:13" x14ac:dyDescent="0.2">
      <c r="A45505" s="3" t="s">
        <v>107</v>
      </c>
      <c r="B45505">
        <v>2023</v>
      </c>
      <c r="C45505" s="3" t="s">
        <v>30</v>
      </c>
      <c r="D45505" s="3" t="s">
        <v>44</v>
      </c>
      <c r="E45505" s="3" t="s">
        <v>32</v>
      </c>
      <c r="F45505" s="3" t="s">
        <v>33</v>
      </c>
      <c r="G45505">
        <v>2</v>
      </c>
      <c r="H45505">
        <v>10.762255098166618</v>
      </c>
      <c r="I45505">
        <v>115081</v>
      </c>
      <c r="J45505">
        <v>6058</v>
      </c>
      <c r="K45505" s="3" t="s">
        <v>38</v>
      </c>
      <c r="L45505" t="s">
        <v>192</v>
      </c>
      <c r="M45505" t="s">
        <v>191</v>
      </c>
    </row>
    <row r="45506" spans="1:13" x14ac:dyDescent="0.2">
      <c r="A45506" s="3" t="s">
        <v>105</v>
      </c>
      <c r="B45506">
        <v>2023</v>
      </c>
      <c r="C45506" s="3" t="s">
        <v>47</v>
      </c>
      <c r="D45506" s="3" t="s">
        <v>31</v>
      </c>
      <c r="E45506" s="3" t="s">
        <v>45</v>
      </c>
      <c r="F45506" s="3" t="s">
        <v>33</v>
      </c>
      <c r="G45506">
        <v>3.5</v>
      </c>
      <c r="H45506">
        <v>12.013149085590781</v>
      </c>
      <c r="I45506">
        <v>51493</v>
      </c>
      <c r="J45506">
        <v>7069</v>
      </c>
      <c r="K45506" s="3" t="s">
        <v>34</v>
      </c>
      <c r="L45506" t="s">
        <v>190</v>
      </c>
      <c r="M45506" t="s">
        <v>193</v>
      </c>
    </row>
    <row r="45507" spans="1:13" x14ac:dyDescent="0.2">
      <c r="A45507" s="3" t="s">
        <v>106</v>
      </c>
      <c r="B45507">
        <v>2023</v>
      </c>
      <c r="C45507" s="3" t="s">
        <v>47</v>
      </c>
      <c r="D45507" s="3" t="s">
        <v>31</v>
      </c>
      <c r="E45507" s="3" t="s">
        <v>50</v>
      </c>
      <c r="F45507" s="3" t="s">
        <v>33</v>
      </c>
      <c r="G45507">
        <v>1.9</v>
      </c>
      <c r="H45507">
        <v>11.365202416920942</v>
      </c>
      <c r="I45507">
        <v>52622</v>
      </c>
      <c r="J45507">
        <v>5007</v>
      </c>
      <c r="K45507" s="3" t="s">
        <v>38</v>
      </c>
      <c r="L45507" t="s">
        <v>194</v>
      </c>
      <c r="M45507" t="s">
        <v>191</v>
      </c>
    </row>
    <row r="45508" spans="1:13" x14ac:dyDescent="0.2">
      <c r="A45508" s="3" t="s">
        <v>56</v>
      </c>
      <c r="B45508">
        <v>2023</v>
      </c>
      <c r="C45508" s="3" t="s">
        <v>47</v>
      </c>
      <c r="D45508" s="3" t="s">
        <v>55</v>
      </c>
      <c r="E45508" s="3" t="s">
        <v>50</v>
      </c>
      <c r="F45508" s="3" t="s">
        <v>37</v>
      </c>
      <c r="G45508">
        <v>3.1</v>
      </c>
      <c r="H45508">
        <v>9.7489951476608496</v>
      </c>
      <c r="I45508">
        <v>34297</v>
      </c>
      <c r="J45508">
        <v>9925</v>
      </c>
      <c r="K45508" s="3" t="s">
        <v>34</v>
      </c>
      <c r="L45508" t="s">
        <v>194</v>
      </c>
      <c r="M45508" t="s">
        <v>193</v>
      </c>
    </row>
    <row r="45509" spans="1:13" x14ac:dyDescent="0.2">
      <c r="A45509" s="3" t="s">
        <v>105</v>
      </c>
      <c r="B45509">
        <v>2023</v>
      </c>
      <c r="C45509" s="3" t="s">
        <v>41</v>
      </c>
      <c r="D45509" s="3" t="s">
        <v>46</v>
      </c>
      <c r="E45509" s="3" t="s">
        <v>32</v>
      </c>
      <c r="F45509" s="3" t="s">
        <v>33</v>
      </c>
      <c r="G45509">
        <v>3.3</v>
      </c>
      <c r="H45509">
        <v>10.503230236323834</v>
      </c>
      <c r="I45509">
        <v>89407</v>
      </c>
      <c r="J45509">
        <v>1989</v>
      </c>
      <c r="K45509" s="3" t="s">
        <v>38</v>
      </c>
      <c r="L45509" t="s">
        <v>192</v>
      </c>
      <c r="M45509" t="s">
        <v>193</v>
      </c>
    </row>
    <row r="45510" spans="1:13" x14ac:dyDescent="0.2">
      <c r="A45510" s="3" t="s">
        <v>104</v>
      </c>
      <c r="B45510">
        <v>2023</v>
      </c>
      <c r="C45510" s="3" t="s">
        <v>51</v>
      </c>
      <c r="D45510" s="3" t="s">
        <v>44</v>
      </c>
      <c r="E45510" s="3" t="s">
        <v>50</v>
      </c>
      <c r="F45510" s="3" t="s">
        <v>37</v>
      </c>
      <c r="G45510">
        <v>4.7</v>
      </c>
      <c r="H45510">
        <v>8.3243363327069009</v>
      </c>
      <c r="I45510">
        <v>118331</v>
      </c>
      <c r="J45510">
        <v>5364</v>
      </c>
      <c r="K45510" s="3" t="s">
        <v>38</v>
      </c>
      <c r="L45510" t="s">
        <v>194</v>
      </c>
      <c r="M45510" t="s">
        <v>193</v>
      </c>
    </row>
    <row r="45511" spans="1:13" x14ac:dyDescent="0.2">
      <c r="A45511" s="3" t="s">
        <v>108</v>
      </c>
      <c r="B45511">
        <v>2023</v>
      </c>
      <c r="C45511" s="3" t="s">
        <v>51</v>
      </c>
      <c r="D45511" s="3" t="s">
        <v>46</v>
      </c>
      <c r="E45511" s="3" t="s">
        <v>45</v>
      </c>
      <c r="F45511" s="3" t="s">
        <v>37</v>
      </c>
      <c r="G45511">
        <v>2.4</v>
      </c>
      <c r="H45511">
        <v>12.067901936471507</v>
      </c>
      <c r="I45511">
        <v>74094</v>
      </c>
      <c r="J45511">
        <v>9938</v>
      </c>
      <c r="K45511" s="3" t="s">
        <v>34</v>
      </c>
      <c r="L45511" t="s">
        <v>190</v>
      </c>
      <c r="M45511" t="s">
        <v>191</v>
      </c>
    </row>
    <row r="45512" spans="1:13" x14ac:dyDescent="0.2">
      <c r="A45512" s="3" t="s">
        <v>108</v>
      </c>
      <c r="B45512">
        <v>2023</v>
      </c>
      <c r="C45512" s="3" t="s">
        <v>30</v>
      </c>
      <c r="D45512" s="3" t="s">
        <v>55</v>
      </c>
      <c r="E45512" s="3" t="s">
        <v>45</v>
      </c>
      <c r="F45512" s="3" t="s">
        <v>33</v>
      </c>
      <c r="G45512">
        <v>3.8</v>
      </c>
      <c r="H45512">
        <v>12.057050459137145</v>
      </c>
      <c r="I45512">
        <v>99707</v>
      </c>
      <c r="J45512">
        <v>8996</v>
      </c>
      <c r="K45512" s="3" t="s">
        <v>34</v>
      </c>
      <c r="L45512" t="s">
        <v>190</v>
      </c>
      <c r="M45512" t="s">
        <v>193</v>
      </c>
    </row>
    <row r="45513" spans="1:13" x14ac:dyDescent="0.2">
      <c r="A45513" s="3" t="s">
        <v>107</v>
      </c>
      <c r="B45513">
        <v>2023</v>
      </c>
      <c r="C45513" s="3" t="s">
        <v>35</v>
      </c>
      <c r="D45513" s="3" t="s">
        <v>39</v>
      </c>
      <c r="E45513" s="3" t="s">
        <v>36</v>
      </c>
      <c r="F45513" s="3" t="s">
        <v>33</v>
      </c>
      <c r="G45513">
        <v>2.2999999999999998</v>
      </c>
      <c r="H45513">
        <v>11.734387603501901</v>
      </c>
      <c r="I45513">
        <v>39055</v>
      </c>
      <c r="J45513">
        <v>3065</v>
      </c>
      <c r="K45513" s="3" t="s">
        <v>38</v>
      </c>
      <c r="L45513" t="s">
        <v>190</v>
      </c>
      <c r="M45513" t="s">
        <v>191</v>
      </c>
    </row>
    <row r="45514" spans="1:13" x14ac:dyDescent="0.2">
      <c r="A45514" s="3" t="s">
        <v>106</v>
      </c>
      <c r="B45514">
        <v>2023</v>
      </c>
      <c r="C45514" s="3" t="s">
        <v>35</v>
      </c>
      <c r="D45514" s="3" t="s">
        <v>48</v>
      </c>
      <c r="E45514" s="3" t="s">
        <v>45</v>
      </c>
      <c r="F45514" s="3" t="s">
        <v>37</v>
      </c>
      <c r="G45514">
        <v>3.8</v>
      </c>
      <c r="H45514">
        <v>11.086609480344594</v>
      </c>
      <c r="I45514">
        <v>85802</v>
      </c>
      <c r="J45514">
        <v>535</v>
      </c>
      <c r="K45514" s="3" t="s">
        <v>38</v>
      </c>
      <c r="L45514" t="s">
        <v>190</v>
      </c>
      <c r="M45514" t="s">
        <v>193</v>
      </c>
    </row>
    <row r="45515" spans="1:13" x14ac:dyDescent="0.2">
      <c r="A45515" s="3" t="s">
        <v>52</v>
      </c>
      <c r="B45515">
        <v>2023</v>
      </c>
      <c r="C45515" s="3" t="s">
        <v>35</v>
      </c>
      <c r="D45515" s="3" t="s">
        <v>55</v>
      </c>
      <c r="E45515" s="3" t="s">
        <v>50</v>
      </c>
      <c r="F45515" s="3" t="s">
        <v>33</v>
      </c>
      <c r="G45515">
        <v>4.5</v>
      </c>
      <c r="H45515">
        <v>10.754492817711654</v>
      </c>
      <c r="I45515">
        <v>50989</v>
      </c>
      <c r="J45515">
        <v>8906</v>
      </c>
      <c r="K45515" s="3" t="s">
        <v>34</v>
      </c>
      <c r="L45515" t="s">
        <v>194</v>
      </c>
      <c r="M45515" t="s">
        <v>193</v>
      </c>
    </row>
    <row r="45516" spans="1:13" x14ac:dyDescent="0.2">
      <c r="A45516" s="3" t="s">
        <v>104</v>
      </c>
      <c r="B45516">
        <v>2023</v>
      </c>
      <c r="C45516" s="3" t="s">
        <v>43</v>
      </c>
      <c r="D45516" s="3" t="s">
        <v>48</v>
      </c>
      <c r="E45516" s="3" t="s">
        <v>36</v>
      </c>
      <c r="F45516" s="3" t="s">
        <v>37</v>
      </c>
      <c r="G45516">
        <v>4.4000000000000004</v>
      </c>
      <c r="H45516">
        <v>12.054592563147615</v>
      </c>
      <c r="I45516">
        <v>89283</v>
      </c>
      <c r="J45516">
        <v>7202</v>
      </c>
      <c r="K45516" s="3" t="s">
        <v>34</v>
      </c>
      <c r="L45516" t="s">
        <v>190</v>
      </c>
      <c r="M45516" t="s">
        <v>193</v>
      </c>
    </row>
    <row r="45517" spans="1:13" x14ac:dyDescent="0.2">
      <c r="A45517" s="3" t="s">
        <v>40</v>
      </c>
      <c r="B45517">
        <v>2023</v>
      </c>
      <c r="C45517" s="3" t="s">
        <v>30</v>
      </c>
      <c r="D45517" s="3" t="s">
        <v>44</v>
      </c>
      <c r="E45517" s="3" t="s">
        <v>45</v>
      </c>
      <c r="F45517" s="3" t="s">
        <v>37</v>
      </c>
      <c r="G45517">
        <v>4.9000000000000004</v>
      </c>
      <c r="H45517">
        <v>12.004237939537212</v>
      </c>
      <c r="I45517">
        <v>84310</v>
      </c>
      <c r="J45517">
        <v>6383</v>
      </c>
      <c r="K45517" s="3" t="s">
        <v>38</v>
      </c>
      <c r="L45517" t="s">
        <v>190</v>
      </c>
      <c r="M45517" t="s">
        <v>193</v>
      </c>
    </row>
    <row r="45518" spans="1:13" x14ac:dyDescent="0.2">
      <c r="A45518" s="3" t="s">
        <v>105</v>
      </c>
      <c r="B45518">
        <v>2023</v>
      </c>
      <c r="C45518" s="3" t="s">
        <v>51</v>
      </c>
      <c r="D45518" s="3" t="s">
        <v>46</v>
      </c>
      <c r="E45518" s="3" t="s">
        <v>50</v>
      </c>
      <c r="F45518" s="3" t="s">
        <v>37</v>
      </c>
      <c r="G45518">
        <v>3.7</v>
      </c>
      <c r="H45518">
        <v>9.6912221193691011</v>
      </c>
      <c r="I45518">
        <v>44443</v>
      </c>
      <c r="J45518">
        <v>2863</v>
      </c>
      <c r="K45518" s="3" t="s">
        <v>38</v>
      </c>
      <c r="L45518" t="s">
        <v>194</v>
      </c>
      <c r="M45518" t="s">
        <v>193</v>
      </c>
    </row>
    <row r="45519" spans="1:13" x14ac:dyDescent="0.2">
      <c r="A45519" s="3" t="s">
        <v>52</v>
      </c>
      <c r="B45519">
        <v>2023</v>
      </c>
      <c r="C45519" s="3" t="s">
        <v>43</v>
      </c>
      <c r="D45519" s="3" t="s">
        <v>44</v>
      </c>
      <c r="E45519" s="3" t="s">
        <v>45</v>
      </c>
      <c r="F45519" s="3" t="s">
        <v>37</v>
      </c>
      <c r="G45519">
        <v>4.5</v>
      </c>
      <c r="H45519">
        <v>10.909253290837885</v>
      </c>
      <c r="I45519">
        <v>90161</v>
      </c>
      <c r="J45519">
        <v>5924</v>
      </c>
      <c r="K45519" s="3" t="s">
        <v>38</v>
      </c>
      <c r="L45519" t="s">
        <v>190</v>
      </c>
      <c r="M45519" t="s">
        <v>193</v>
      </c>
    </row>
    <row r="45520" spans="1:13" x14ac:dyDescent="0.2">
      <c r="A45520" s="3" t="s">
        <v>106</v>
      </c>
      <c r="B45520">
        <v>2023</v>
      </c>
      <c r="C45520" s="3" t="s">
        <v>30</v>
      </c>
      <c r="D45520" s="3" t="s">
        <v>31</v>
      </c>
      <c r="E45520" s="3" t="s">
        <v>45</v>
      </c>
      <c r="F45520" s="3" t="s">
        <v>37</v>
      </c>
      <c r="G45520">
        <v>3.2</v>
      </c>
      <c r="H45520">
        <v>12.14156079070372</v>
      </c>
      <c r="I45520">
        <v>100627</v>
      </c>
      <c r="J45520">
        <v>2345</v>
      </c>
      <c r="K45520" s="3" t="s">
        <v>38</v>
      </c>
      <c r="L45520" t="s">
        <v>190</v>
      </c>
      <c r="M45520" t="s">
        <v>193</v>
      </c>
    </row>
    <row r="45521" spans="1:13" x14ac:dyDescent="0.2">
      <c r="A45521" s="3" t="s">
        <v>106</v>
      </c>
      <c r="B45521">
        <v>2023</v>
      </c>
      <c r="C45521" s="3" t="s">
        <v>43</v>
      </c>
      <c r="D45521" s="3" t="s">
        <v>55</v>
      </c>
      <c r="E45521" s="3" t="s">
        <v>32</v>
      </c>
      <c r="F45521" s="3" t="s">
        <v>33</v>
      </c>
      <c r="G45521">
        <v>2.6</v>
      </c>
      <c r="H45521">
        <v>11.97872024944191</v>
      </c>
      <c r="I45521">
        <v>59983</v>
      </c>
      <c r="J45521">
        <v>1937</v>
      </c>
      <c r="K45521" s="3" t="s">
        <v>38</v>
      </c>
      <c r="L45521" t="s">
        <v>192</v>
      </c>
      <c r="M45521" t="s">
        <v>191</v>
      </c>
    </row>
    <row r="45522" spans="1:13" x14ac:dyDescent="0.2">
      <c r="A45522" s="3" t="s">
        <v>53</v>
      </c>
      <c r="B45522">
        <v>2023</v>
      </c>
      <c r="C45522" s="3" t="s">
        <v>51</v>
      </c>
      <c r="D45522" s="3" t="s">
        <v>44</v>
      </c>
      <c r="E45522" s="3" t="s">
        <v>36</v>
      </c>
      <c r="F45522" s="3" t="s">
        <v>33</v>
      </c>
      <c r="G45522">
        <v>3</v>
      </c>
      <c r="H45522">
        <v>10.464587952175741</v>
      </c>
      <c r="I45522">
        <v>93586</v>
      </c>
      <c r="J45522">
        <v>951</v>
      </c>
      <c r="K45522" s="3" t="s">
        <v>38</v>
      </c>
      <c r="L45522" t="s">
        <v>190</v>
      </c>
      <c r="M45522" t="s">
        <v>193</v>
      </c>
    </row>
    <row r="45523" spans="1:13" x14ac:dyDescent="0.2">
      <c r="A45523" s="3" t="s">
        <v>108</v>
      </c>
      <c r="B45523">
        <v>2023</v>
      </c>
      <c r="C45523" s="3" t="s">
        <v>30</v>
      </c>
      <c r="D45523" s="3" t="s">
        <v>44</v>
      </c>
      <c r="E45523" s="3" t="s">
        <v>36</v>
      </c>
      <c r="F45523" s="3" t="s">
        <v>37</v>
      </c>
      <c r="G45523">
        <v>4</v>
      </c>
      <c r="H45523">
        <v>11.46513130462427</v>
      </c>
      <c r="I45523">
        <v>46291</v>
      </c>
      <c r="J45523">
        <v>7405</v>
      </c>
      <c r="K45523" s="3" t="s">
        <v>34</v>
      </c>
      <c r="L45523" t="s">
        <v>190</v>
      </c>
      <c r="M45523" t="s">
        <v>193</v>
      </c>
    </row>
    <row r="45524" spans="1:13" x14ac:dyDescent="0.2">
      <c r="A45524" s="3" t="s">
        <v>105</v>
      </c>
      <c r="B45524">
        <v>2023</v>
      </c>
      <c r="C45524" s="3" t="s">
        <v>47</v>
      </c>
      <c r="D45524" s="3" t="s">
        <v>55</v>
      </c>
      <c r="E45524" s="3" t="s">
        <v>45</v>
      </c>
      <c r="F45524" s="3" t="s">
        <v>37</v>
      </c>
      <c r="G45524">
        <v>3.5</v>
      </c>
      <c r="H45524">
        <v>12.179055959371789</v>
      </c>
      <c r="I45524">
        <v>74033</v>
      </c>
      <c r="J45524">
        <v>9221</v>
      </c>
      <c r="K45524" s="3" t="s">
        <v>34</v>
      </c>
      <c r="L45524" t="s">
        <v>190</v>
      </c>
      <c r="M45524" t="s">
        <v>193</v>
      </c>
    </row>
    <row r="45525" spans="1:13" x14ac:dyDescent="0.2">
      <c r="A45525" s="3" t="s">
        <v>107</v>
      </c>
      <c r="B45525">
        <v>2023</v>
      </c>
      <c r="C45525" s="3" t="s">
        <v>47</v>
      </c>
      <c r="D45525" s="3" t="s">
        <v>31</v>
      </c>
      <c r="E45525" s="3" t="s">
        <v>32</v>
      </c>
      <c r="F45525" s="3" t="s">
        <v>37</v>
      </c>
      <c r="G45525">
        <v>3.9</v>
      </c>
      <c r="H45525">
        <v>10.766377507683169</v>
      </c>
      <c r="I45525">
        <v>103434</v>
      </c>
      <c r="J45525">
        <v>7707</v>
      </c>
      <c r="K45525" s="3" t="s">
        <v>34</v>
      </c>
      <c r="L45525" t="s">
        <v>192</v>
      </c>
      <c r="M45525" t="s">
        <v>193</v>
      </c>
    </row>
    <row r="45526" spans="1:13" x14ac:dyDescent="0.2">
      <c r="A45526" s="3" t="s">
        <v>107</v>
      </c>
      <c r="B45526">
        <v>2023</v>
      </c>
      <c r="C45526" s="3" t="s">
        <v>43</v>
      </c>
      <c r="D45526" s="3" t="s">
        <v>44</v>
      </c>
      <c r="E45526" s="3" t="s">
        <v>50</v>
      </c>
      <c r="F45526" s="3" t="s">
        <v>33</v>
      </c>
      <c r="G45526">
        <v>3.6</v>
      </c>
      <c r="H45526">
        <v>12.167991682614758</v>
      </c>
      <c r="I45526">
        <v>57103</v>
      </c>
      <c r="J45526">
        <v>8658</v>
      </c>
      <c r="K45526" s="3" t="s">
        <v>34</v>
      </c>
      <c r="L45526" t="s">
        <v>194</v>
      </c>
      <c r="M45526" t="s">
        <v>193</v>
      </c>
    </row>
    <row r="45527" spans="1:13" x14ac:dyDescent="0.2">
      <c r="A45527" s="3" t="s">
        <v>107</v>
      </c>
      <c r="B45527">
        <v>2023</v>
      </c>
      <c r="C45527" s="3" t="s">
        <v>30</v>
      </c>
      <c r="D45527" s="3" t="s">
        <v>55</v>
      </c>
      <c r="E45527" s="3" t="s">
        <v>45</v>
      </c>
      <c r="F45527" s="3" t="s">
        <v>37</v>
      </c>
      <c r="G45527">
        <v>3.1</v>
      </c>
      <c r="H45527">
        <v>11.834646579645431</v>
      </c>
      <c r="I45527">
        <v>62396</v>
      </c>
      <c r="J45527">
        <v>8999</v>
      </c>
      <c r="K45527" s="3" t="s">
        <v>34</v>
      </c>
      <c r="L45527" t="s">
        <v>190</v>
      </c>
      <c r="M45527" t="s">
        <v>193</v>
      </c>
    </row>
    <row r="45528" spans="1:13" x14ac:dyDescent="0.2">
      <c r="A45528" s="3" t="s">
        <v>40</v>
      </c>
      <c r="B45528">
        <v>2023</v>
      </c>
      <c r="C45528" s="3" t="s">
        <v>43</v>
      </c>
      <c r="D45528" s="3" t="s">
        <v>46</v>
      </c>
      <c r="E45528" s="3" t="s">
        <v>45</v>
      </c>
      <c r="F45528" s="3" t="s">
        <v>37</v>
      </c>
      <c r="G45528">
        <v>3.4</v>
      </c>
      <c r="H45528">
        <v>10.093611921393103</v>
      </c>
      <c r="I45528">
        <v>90817</v>
      </c>
      <c r="J45528">
        <v>8761</v>
      </c>
      <c r="K45528" s="3" t="s">
        <v>34</v>
      </c>
      <c r="L45528" t="s">
        <v>190</v>
      </c>
      <c r="M45528" t="s">
        <v>193</v>
      </c>
    </row>
    <row r="45529" spans="1:13" x14ac:dyDescent="0.2">
      <c r="A45529" s="3" t="s">
        <v>106</v>
      </c>
      <c r="B45529">
        <v>2023</v>
      </c>
      <c r="C45529" s="3" t="s">
        <v>47</v>
      </c>
      <c r="D45529" s="3" t="s">
        <v>55</v>
      </c>
      <c r="E45529" s="3" t="s">
        <v>50</v>
      </c>
      <c r="F45529" s="3" t="s">
        <v>37</v>
      </c>
      <c r="G45529">
        <v>3.3</v>
      </c>
      <c r="H45529">
        <v>11.538729654651762</v>
      </c>
      <c r="I45529">
        <v>47539</v>
      </c>
      <c r="J45529">
        <v>4580</v>
      </c>
      <c r="K45529" s="3" t="s">
        <v>38</v>
      </c>
      <c r="L45529" t="s">
        <v>194</v>
      </c>
      <c r="M45529" t="s">
        <v>193</v>
      </c>
    </row>
    <row r="45530" spans="1:13" x14ac:dyDescent="0.2">
      <c r="A45530" s="3" t="s">
        <v>107</v>
      </c>
      <c r="B45530">
        <v>2023</v>
      </c>
      <c r="C45530" s="3" t="s">
        <v>51</v>
      </c>
      <c r="D45530" s="3" t="s">
        <v>39</v>
      </c>
      <c r="E45530" s="3" t="s">
        <v>50</v>
      </c>
      <c r="F45530" s="3" t="s">
        <v>37</v>
      </c>
      <c r="G45530">
        <v>4.3</v>
      </c>
      <c r="H45530">
        <v>10.653865366550345</v>
      </c>
      <c r="I45530">
        <v>63404</v>
      </c>
      <c r="J45530">
        <v>1544</v>
      </c>
      <c r="K45530" s="3" t="s">
        <v>38</v>
      </c>
      <c r="L45530" t="s">
        <v>194</v>
      </c>
      <c r="M45530" t="s">
        <v>193</v>
      </c>
    </row>
    <row r="45531" spans="1:13" x14ac:dyDescent="0.2">
      <c r="A45531" s="3" t="s">
        <v>104</v>
      </c>
      <c r="B45531">
        <v>2023</v>
      </c>
      <c r="C45531" s="3" t="s">
        <v>35</v>
      </c>
      <c r="D45531" s="3" t="s">
        <v>55</v>
      </c>
      <c r="E45531" s="3" t="s">
        <v>50</v>
      </c>
      <c r="F45531" s="3" t="s">
        <v>33</v>
      </c>
      <c r="G45531">
        <v>3.8</v>
      </c>
      <c r="H45531">
        <v>10.774885515519546</v>
      </c>
      <c r="I45531">
        <v>107462</v>
      </c>
      <c r="J45531">
        <v>2209</v>
      </c>
      <c r="K45531" s="3" t="s">
        <v>38</v>
      </c>
      <c r="L45531" t="s">
        <v>194</v>
      </c>
      <c r="M45531" t="s">
        <v>193</v>
      </c>
    </row>
    <row r="45532" spans="1:13" x14ac:dyDescent="0.2">
      <c r="A45532" s="3" t="s">
        <v>106</v>
      </c>
      <c r="B45532">
        <v>2023</v>
      </c>
      <c r="C45532" s="3" t="s">
        <v>41</v>
      </c>
      <c r="D45532" s="3" t="s">
        <v>55</v>
      </c>
      <c r="E45532" s="3" t="s">
        <v>50</v>
      </c>
      <c r="F45532" s="3" t="s">
        <v>33</v>
      </c>
      <c r="G45532">
        <v>3.7</v>
      </c>
      <c r="H45532">
        <v>11.268213478237927</v>
      </c>
      <c r="I45532">
        <v>65558</v>
      </c>
      <c r="J45532">
        <v>9770</v>
      </c>
      <c r="K45532" s="3" t="s">
        <v>34</v>
      </c>
      <c r="L45532" t="s">
        <v>194</v>
      </c>
      <c r="M45532" t="s">
        <v>193</v>
      </c>
    </row>
    <row r="45533" spans="1:13" x14ac:dyDescent="0.2">
      <c r="A45533" s="3" t="s">
        <v>54</v>
      </c>
      <c r="B45533">
        <v>2023</v>
      </c>
      <c r="C45533" s="3" t="s">
        <v>43</v>
      </c>
      <c r="D45533" s="3" t="s">
        <v>44</v>
      </c>
      <c r="E45533" s="3" t="s">
        <v>45</v>
      </c>
      <c r="F45533" s="3" t="s">
        <v>37</v>
      </c>
      <c r="G45533">
        <v>2.8</v>
      </c>
      <c r="H45533">
        <v>11.624153731655937</v>
      </c>
      <c r="I45533">
        <v>50160</v>
      </c>
      <c r="J45533">
        <v>8729</v>
      </c>
      <c r="K45533" s="3" t="s">
        <v>34</v>
      </c>
      <c r="L45533" t="s">
        <v>190</v>
      </c>
      <c r="M45533" t="s">
        <v>191</v>
      </c>
    </row>
    <row r="45534" spans="1:13" x14ac:dyDescent="0.2">
      <c r="A45534" s="3" t="s">
        <v>108</v>
      </c>
      <c r="B45534">
        <v>2023</v>
      </c>
      <c r="C45534" s="3" t="s">
        <v>51</v>
      </c>
      <c r="D45534" s="3" t="s">
        <v>55</v>
      </c>
      <c r="E45534" s="3" t="s">
        <v>32</v>
      </c>
      <c r="F45534" s="3" t="s">
        <v>37</v>
      </c>
      <c r="G45534">
        <v>3.8</v>
      </c>
      <c r="H45534">
        <v>12.060289361206401</v>
      </c>
      <c r="I45534">
        <v>32371</v>
      </c>
      <c r="J45534">
        <v>7535</v>
      </c>
      <c r="K45534" s="3" t="s">
        <v>34</v>
      </c>
      <c r="L45534" t="s">
        <v>192</v>
      </c>
      <c r="M45534" t="s">
        <v>193</v>
      </c>
    </row>
    <row r="45535" spans="1:13" x14ac:dyDescent="0.2">
      <c r="A45535" s="3" t="s">
        <v>49</v>
      </c>
      <c r="B45535">
        <v>2023</v>
      </c>
      <c r="C45535" s="3" t="s">
        <v>43</v>
      </c>
      <c r="D45535" s="3" t="s">
        <v>55</v>
      </c>
      <c r="E45535" s="3" t="s">
        <v>45</v>
      </c>
      <c r="F45535" s="3" t="s">
        <v>33</v>
      </c>
      <c r="G45535">
        <v>1.8</v>
      </c>
      <c r="H45535">
        <v>10.825104077165632</v>
      </c>
      <c r="I45535">
        <v>106058</v>
      </c>
      <c r="J45535">
        <v>8232</v>
      </c>
      <c r="K45535" s="3" t="s">
        <v>34</v>
      </c>
      <c r="L45535" t="s">
        <v>190</v>
      </c>
      <c r="M45535" t="s">
        <v>191</v>
      </c>
    </row>
    <row r="45536" spans="1:13" x14ac:dyDescent="0.2">
      <c r="A45536" s="3" t="s">
        <v>106</v>
      </c>
      <c r="B45536">
        <v>2023</v>
      </c>
      <c r="C45536" s="3" t="s">
        <v>35</v>
      </c>
      <c r="D45536" s="3" t="s">
        <v>39</v>
      </c>
      <c r="E45536" s="3" t="s">
        <v>50</v>
      </c>
      <c r="F45536" s="3" t="s">
        <v>37</v>
      </c>
      <c r="G45536">
        <v>2.9</v>
      </c>
      <c r="H45536">
        <v>12.158357153693515</v>
      </c>
      <c r="I45536">
        <v>38959</v>
      </c>
      <c r="J45536">
        <v>7168</v>
      </c>
      <c r="K45536" s="3" t="s">
        <v>34</v>
      </c>
      <c r="L45536" t="s">
        <v>194</v>
      </c>
      <c r="M45536" t="s">
        <v>191</v>
      </c>
    </row>
    <row r="45537" spans="1:13" x14ac:dyDescent="0.2">
      <c r="A45537" s="3" t="s">
        <v>56</v>
      </c>
      <c r="B45537">
        <v>2023</v>
      </c>
      <c r="C45537" s="3" t="s">
        <v>35</v>
      </c>
      <c r="D45537" s="3" t="s">
        <v>39</v>
      </c>
      <c r="E45537" s="3" t="s">
        <v>32</v>
      </c>
      <c r="F45537" s="3" t="s">
        <v>37</v>
      </c>
      <c r="G45537">
        <v>3.7</v>
      </c>
      <c r="H45537">
        <v>11.264617939992469</v>
      </c>
      <c r="I45537">
        <v>111356</v>
      </c>
      <c r="J45537">
        <v>6561</v>
      </c>
      <c r="K45537" s="3" t="s">
        <v>38</v>
      </c>
      <c r="L45537" t="s">
        <v>192</v>
      </c>
      <c r="M45537" t="s">
        <v>193</v>
      </c>
    </row>
    <row r="45538" spans="1:13" x14ac:dyDescent="0.2">
      <c r="A45538" s="3" t="s">
        <v>52</v>
      </c>
      <c r="B45538">
        <v>2023</v>
      </c>
      <c r="C45538" s="3" t="s">
        <v>51</v>
      </c>
      <c r="D45538" s="3" t="s">
        <v>44</v>
      </c>
      <c r="E45538" s="3" t="s">
        <v>50</v>
      </c>
      <c r="F45538" s="3" t="s">
        <v>37</v>
      </c>
      <c r="G45538">
        <v>3.3</v>
      </c>
      <c r="H45538">
        <v>12.168391546562484</v>
      </c>
      <c r="I45538">
        <v>30193</v>
      </c>
      <c r="J45538">
        <v>2155</v>
      </c>
      <c r="K45538" s="3" t="s">
        <v>38</v>
      </c>
      <c r="L45538" t="s">
        <v>194</v>
      </c>
      <c r="M45538" t="s">
        <v>193</v>
      </c>
    </row>
    <row r="45539" spans="1:13" x14ac:dyDescent="0.2">
      <c r="A45539" s="3" t="s">
        <v>49</v>
      </c>
      <c r="B45539">
        <v>2023</v>
      </c>
      <c r="C45539" s="3" t="s">
        <v>41</v>
      </c>
      <c r="D45539" s="3" t="s">
        <v>44</v>
      </c>
      <c r="E45539" s="3" t="s">
        <v>32</v>
      </c>
      <c r="F45539" s="3" t="s">
        <v>37</v>
      </c>
      <c r="G45539">
        <v>3</v>
      </c>
      <c r="H45539">
        <v>12.079999088274805</v>
      </c>
      <c r="I45539">
        <v>35265</v>
      </c>
      <c r="J45539">
        <v>6701</v>
      </c>
      <c r="K45539" s="3" t="s">
        <v>38</v>
      </c>
      <c r="L45539" t="s">
        <v>192</v>
      </c>
      <c r="M45539" t="s">
        <v>193</v>
      </c>
    </row>
    <row r="45540" spans="1:13" x14ac:dyDescent="0.2">
      <c r="A45540" s="3" t="s">
        <v>53</v>
      </c>
      <c r="B45540">
        <v>2023</v>
      </c>
      <c r="C45540" s="3" t="s">
        <v>30</v>
      </c>
      <c r="D45540" s="3" t="s">
        <v>39</v>
      </c>
      <c r="E45540" s="3" t="s">
        <v>36</v>
      </c>
      <c r="F45540" s="3" t="s">
        <v>33</v>
      </c>
      <c r="G45540">
        <v>3.7</v>
      </c>
      <c r="H45540">
        <v>11.977903989499437</v>
      </c>
      <c r="I45540">
        <v>99733</v>
      </c>
      <c r="J45540">
        <v>966</v>
      </c>
      <c r="K45540" s="3" t="s">
        <v>38</v>
      </c>
      <c r="L45540" t="s">
        <v>190</v>
      </c>
      <c r="M45540" t="s">
        <v>193</v>
      </c>
    </row>
    <row r="45541" spans="1:13" x14ac:dyDescent="0.2">
      <c r="A45541" s="3" t="s">
        <v>105</v>
      </c>
      <c r="B45541">
        <v>2023</v>
      </c>
      <c r="C45541" s="3" t="s">
        <v>35</v>
      </c>
      <c r="D45541" s="3" t="s">
        <v>44</v>
      </c>
      <c r="E45541" s="3" t="s">
        <v>50</v>
      </c>
      <c r="F45541" s="3" t="s">
        <v>37</v>
      </c>
      <c r="G45541">
        <v>4.4000000000000004</v>
      </c>
      <c r="H45541">
        <v>11.972209342434416</v>
      </c>
      <c r="I45541">
        <v>77513</v>
      </c>
      <c r="J45541">
        <v>4232</v>
      </c>
      <c r="K45541" s="3" t="s">
        <v>38</v>
      </c>
      <c r="L45541" t="s">
        <v>194</v>
      </c>
      <c r="M45541" t="s">
        <v>193</v>
      </c>
    </row>
    <row r="45542" spans="1:13" x14ac:dyDescent="0.2">
      <c r="A45542" s="3" t="s">
        <v>56</v>
      </c>
      <c r="B45542">
        <v>2023</v>
      </c>
      <c r="C45542" s="3" t="s">
        <v>35</v>
      </c>
      <c r="D45542" s="3" t="s">
        <v>44</v>
      </c>
      <c r="E45542" s="3" t="s">
        <v>36</v>
      </c>
      <c r="F45542" s="3" t="s">
        <v>37</v>
      </c>
      <c r="G45542">
        <v>2.4</v>
      </c>
      <c r="H45542">
        <v>11.091407191539815</v>
      </c>
      <c r="I45542">
        <v>110986</v>
      </c>
      <c r="J45542">
        <v>6631</v>
      </c>
      <c r="K45542" s="3" t="s">
        <v>38</v>
      </c>
      <c r="L45542" t="s">
        <v>190</v>
      </c>
      <c r="M45542" t="s">
        <v>191</v>
      </c>
    </row>
    <row r="45543" spans="1:13" x14ac:dyDescent="0.2">
      <c r="A45543" s="3" t="s">
        <v>56</v>
      </c>
      <c r="B45543">
        <v>2023</v>
      </c>
      <c r="C45543" s="3" t="s">
        <v>30</v>
      </c>
      <c r="D45543" s="3" t="s">
        <v>39</v>
      </c>
      <c r="E45543" s="3" t="s">
        <v>45</v>
      </c>
      <c r="F45543" s="3" t="s">
        <v>37</v>
      </c>
      <c r="G45543">
        <v>2.9</v>
      </c>
      <c r="H45543">
        <v>11.795680419085453</v>
      </c>
      <c r="I45543">
        <v>72597</v>
      </c>
      <c r="J45543">
        <v>7152</v>
      </c>
      <c r="K45543" s="3" t="s">
        <v>34</v>
      </c>
      <c r="L45543" t="s">
        <v>190</v>
      </c>
      <c r="M45543" t="s">
        <v>191</v>
      </c>
    </row>
    <row r="45544" spans="1:13" x14ac:dyDescent="0.2">
      <c r="A45544" s="3" t="s">
        <v>49</v>
      </c>
      <c r="B45544">
        <v>2023</v>
      </c>
      <c r="C45544" s="3" t="s">
        <v>51</v>
      </c>
      <c r="D45544" s="3" t="s">
        <v>31</v>
      </c>
      <c r="E45544" s="3" t="s">
        <v>32</v>
      </c>
      <c r="F45544" s="3" t="s">
        <v>33</v>
      </c>
      <c r="G45544">
        <v>3.4</v>
      </c>
      <c r="H45544">
        <v>12.19232355853056</v>
      </c>
      <c r="I45544">
        <v>43003</v>
      </c>
      <c r="J45544">
        <v>9879</v>
      </c>
      <c r="K45544" s="3" t="s">
        <v>34</v>
      </c>
      <c r="L45544" t="s">
        <v>192</v>
      </c>
      <c r="M45544" t="s">
        <v>193</v>
      </c>
    </row>
    <row r="45545" spans="1:13" x14ac:dyDescent="0.2">
      <c r="A45545" s="3" t="s">
        <v>52</v>
      </c>
      <c r="B45545">
        <v>2023</v>
      </c>
      <c r="C45545" s="3" t="s">
        <v>47</v>
      </c>
      <c r="D45545" s="3" t="s">
        <v>39</v>
      </c>
      <c r="E45545" s="3" t="s">
        <v>36</v>
      </c>
      <c r="F45545" s="3" t="s">
        <v>33</v>
      </c>
      <c r="G45545">
        <v>2.1</v>
      </c>
      <c r="H45545">
        <v>11.416403551312881</v>
      </c>
      <c r="I45545">
        <v>78820</v>
      </c>
      <c r="J45545">
        <v>7564</v>
      </c>
      <c r="K45545" s="3" t="s">
        <v>34</v>
      </c>
      <c r="L45545" t="s">
        <v>190</v>
      </c>
      <c r="M45545" t="s">
        <v>191</v>
      </c>
    </row>
    <row r="45546" spans="1:13" x14ac:dyDescent="0.2">
      <c r="A45546" s="3" t="s">
        <v>49</v>
      </c>
      <c r="B45546">
        <v>2023</v>
      </c>
      <c r="C45546" s="3" t="s">
        <v>47</v>
      </c>
      <c r="D45546" s="3" t="s">
        <v>31</v>
      </c>
      <c r="E45546" s="3" t="s">
        <v>32</v>
      </c>
      <c r="F45546" s="3" t="s">
        <v>33</v>
      </c>
      <c r="G45546">
        <v>2.2000000000000002</v>
      </c>
      <c r="H45546">
        <v>11.405206615071435</v>
      </c>
      <c r="I45546">
        <v>68631</v>
      </c>
      <c r="J45546">
        <v>1663</v>
      </c>
      <c r="K45546" s="3" t="s">
        <v>38</v>
      </c>
      <c r="L45546" t="s">
        <v>192</v>
      </c>
      <c r="M45546" t="s">
        <v>191</v>
      </c>
    </row>
    <row r="45547" spans="1:13" x14ac:dyDescent="0.2">
      <c r="A45547" s="3" t="s">
        <v>40</v>
      </c>
      <c r="B45547">
        <v>2023</v>
      </c>
      <c r="C45547" s="3" t="s">
        <v>51</v>
      </c>
      <c r="D45547" s="3" t="s">
        <v>39</v>
      </c>
      <c r="E45547" s="3" t="s">
        <v>50</v>
      </c>
      <c r="F45547" s="3" t="s">
        <v>33</v>
      </c>
      <c r="G45547">
        <v>2.2000000000000002</v>
      </c>
      <c r="H45547">
        <v>10.484249602501283</v>
      </c>
      <c r="I45547">
        <v>81018</v>
      </c>
      <c r="J45547">
        <v>7315</v>
      </c>
      <c r="K45547" s="3" t="s">
        <v>34</v>
      </c>
      <c r="L45547" t="s">
        <v>194</v>
      </c>
      <c r="M45547" t="s">
        <v>191</v>
      </c>
    </row>
    <row r="45548" spans="1:13" x14ac:dyDescent="0.2">
      <c r="A45548" s="3" t="s">
        <v>105</v>
      </c>
      <c r="B45548">
        <v>2023</v>
      </c>
      <c r="C45548" s="3" t="s">
        <v>30</v>
      </c>
      <c r="D45548" s="3" t="s">
        <v>48</v>
      </c>
      <c r="E45548" s="3" t="s">
        <v>45</v>
      </c>
      <c r="F45548" s="3" t="s">
        <v>37</v>
      </c>
      <c r="G45548">
        <v>4.5999999999999996</v>
      </c>
      <c r="H45548">
        <v>10.125550520230094</v>
      </c>
      <c r="I45548">
        <v>56622</v>
      </c>
      <c r="J45548">
        <v>9021</v>
      </c>
      <c r="K45548" s="3" t="s">
        <v>34</v>
      </c>
      <c r="L45548" t="s">
        <v>190</v>
      </c>
      <c r="M45548" t="s">
        <v>193</v>
      </c>
    </row>
    <row r="45549" spans="1:13" x14ac:dyDescent="0.2">
      <c r="A45549" s="3" t="s">
        <v>106</v>
      </c>
      <c r="B45549">
        <v>2023</v>
      </c>
      <c r="C45549" s="3" t="s">
        <v>47</v>
      </c>
      <c r="D45549" s="3" t="s">
        <v>55</v>
      </c>
      <c r="E45549" s="3" t="s">
        <v>32</v>
      </c>
      <c r="F45549" s="3" t="s">
        <v>33</v>
      </c>
      <c r="G45549">
        <v>4.9000000000000004</v>
      </c>
      <c r="H45549">
        <v>11.414099110663333</v>
      </c>
      <c r="I45549">
        <v>35035</v>
      </c>
      <c r="J45549">
        <v>7359</v>
      </c>
      <c r="K45549" s="3" t="s">
        <v>34</v>
      </c>
      <c r="L45549" t="s">
        <v>192</v>
      </c>
      <c r="M45549" t="s">
        <v>193</v>
      </c>
    </row>
    <row r="45550" spans="1:13" x14ac:dyDescent="0.2">
      <c r="A45550" s="3" t="s">
        <v>108</v>
      </c>
      <c r="B45550">
        <v>2023</v>
      </c>
      <c r="C45550" s="3" t="s">
        <v>51</v>
      </c>
      <c r="D45550" s="3" t="s">
        <v>31</v>
      </c>
      <c r="E45550" s="3" t="s">
        <v>45</v>
      </c>
      <c r="F45550" s="3" t="s">
        <v>37</v>
      </c>
      <c r="G45550">
        <v>4.3</v>
      </c>
      <c r="H45550">
        <v>11.349370705067676</v>
      </c>
      <c r="I45550">
        <v>106348</v>
      </c>
      <c r="J45550">
        <v>6752</v>
      </c>
      <c r="K45550" s="3" t="s">
        <v>38</v>
      </c>
      <c r="L45550" t="s">
        <v>190</v>
      </c>
      <c r="M45550" t="s">
        <v>193</v>
      </c>
    </row>
    <row r="45551" spans="1:13" x14ac:dyDescent="0.2">
      <c r="A45551" s="3" t="s">
        <v>52</v>
      </c>
      <c r="B45551">
        <v>2023</v>
      </c>
      <c r="C45551" s="3" t="s">
        <v>43</v>
      </c>
      <c r="D45551" s="3" t="s">
        <v>31</v>
      </c>
      <c r="E45551" s="3" t="s">
        <v>36</v>
      </c>
      <c r="F45551" s="3" t="s">
        <v>33</v>
      </c>
      <c r="G45551">
        <v>2.4</v>
      </c>
      <c r="H45551">
        <v>10.959140146764103</v>
      </c>
      <c r="I45551">
        <v>85047</v>
      </c>
      <c r="J45551">
        <v>8219</v>
      </c>
      <c r="K45551" s="3" t="s">
        <v>34</v>
      </c>
      <c r="L45551" t="s">
        <v>190</v>
      </c>
      <c r="M45551" t="s">
        <v>191</v>
      </c>
    </row>
    <row r="45552" spans="1:13" x14ac:dyDescent="0.2">
      <c r="A45552" s="3" t="s">
        <v>107</v>
      </c>
      <c r="B45552">
        <v>2023</v>
      </c>
      <c r="C45552" s="3" t="s">
        <v>47</v>
      </c>
      <c r="D45552" s="3" t="s">
        <v>55</v>
      </c>
      <c r="E45552" s="3" t="s">
        <v>36</v>
      </c>
      <c r="F45552" s="3" t="s">
        <v>37</v>
      </c>
      <c r="G45552">
        <v>3.1</v>
      </c>
      <c r="H45552">
        <v>12.016369914771362</v>
      </c>
      <c r="I45552">
        <v>91100</v>
      </c>
      <c r="J45552">
        <v>9476</v>
      </c>
      <c r="K45552" s="3" t="s">
        <v>34</v>
      </c>
      <c r="L45552" t="s">
        <v>190</v>
      </c>
      <c r="M45552" t="s">
        <v>193</v>
      </c>
    </row>
    <row r="45553" spans="1:13" x14ac:dyDescent="0.2">
      <c r="A45553" s="3" t="s">
        <v>105</v>
      </c>
      <c r="B45553">
        <v>2023</v>
      </c>
      <c r="C45553" s="3" t="s">
        <v>43</v>
      </c>
      <c r="D45553" s="3" t="s">
        <v>48</v>
      </c>
      <c r="E45553" s="3" t="s">
        <v>50</v>
      </c>
      <c r="F45553" s="3" t="s">
        <v>33</v>
      </c>
      <c r="G45553">
        <v>3.6</v>
      </c>
      <c r="H45553">
        <v>12.040218749443385</v>
      </c>
      <c r="I45553">
        <v>53272</v>
      </c>
      <c r="J45553">
        <v>820</v>
      </c>
      <c r="K45553" s="3" t="s">
        <v>38</v>
      </c>
      <c r="L45553" t="s">
        <v>194</v>
      </c>
      <c r="M45553" t="s">
        <v>193</v>
      </c>
    </row>
    <row r="45554" spans="1:13" x14ac:dyDescent="0.2">
      <c r="A45554" s="3" t="s">
        <v>49</v>
      </c>
      <c r="B45554">
        <v>2023</v>
      </c>
      <c r="C45554" s="3" t="s">
        <v>30</v>
      </c>
      <c r="D45554" s="3" t="s">
        <v>31</v>
      </c>
      <c r="E45554" s="3" t="s">
        <v>50</v>
      </c>
      <c r="F45554" s="3" t="s">
        <v>37</v>
      </c>
      <c r="G45554">
        <v>4.3</v>
      </c>
      <c r="H45554">
        <v>11.5576789211574</v>
      </c>
      <c r="I45554">
        <v>60472</v>
      </c>
      <c r="J45554">
        <v>9118</v>
      </c>
      <c r="K45554" s="3" t="s">
        <v>34</v>
      </c>
      <c r="L45554" t="s">
        <v>194</v>
      </c>
      <c r="M45554" t="s">
        <v>193</v>
      </c>
    </row>
    <row r="45555" spans="1:13" x14ac:dyDescent="0.2">
      <c r="A45555" s="3" t="s">
        <v>52</v>
      </c>
      <c r="B45555">
        <v>2023</v>
      </c>
      <c r="C45555" s="3" t="s">
        <v>51</v>
      </c>
      <c r="D45555" s="3" t="s">
        <v>46</v>
      </c>
      <c r="E45555" s="3" t="s">
        <v>32</v>
      </c>
      <c r="F45555" s="3" t="s">
        <v>37</v>
      </c>
      <c r="G45555">
        <v>4.5</v>
      </c>
      <c r="H45555">
        <v>12.192744215318841</v>
      </c>
      <c r="I45555">
        <v>80783</v>
      </c>
      <c r="J45555">
        <v>2957</v>
      </c>
      <c r="K45555" s="3" t="s">
        <v>38</v>
      </c>
      <c r="L45555" t="s">
        <v>192</v>
      </c>
      <c r="M45555" t="s">
        <v>193</v>
      </c>
    </row>
    <row r="45556" spans="1:13" x14ac:dyDescent="0.2">
      <c r="A45556" s="3" t="s">
        <v>54</v>
      </c>
      <c r="B45556">
        <v>2023</v>
      </c>
      <c r="C45556" s="3" t="s">
        <v>41</v>
      </c>
      <c r="D45556" s="3" t="s">
        <v>55</v>
      </c>
      <c r="E45556" s="3" t="s">
        <v>45</v>
      </c>
      <c r="F45556" s="3" t="s">
        <v>37</v>
      </c>
      <c r="G45556">
        <v>1.6</v>
      </c>
      <c r="H45556">
        <v>12.125832835099832</v>
      </c>
      <c r="I45556">
        <v>109443</v>
      </c>
      <c r="J45556">
        <v>2032</v>
      </c>
      <c r="K45556" s="3" t="s">
        <v>38</v>
      </c>
      <c r="L45556" t="s">
        <v>190</v>
      </c>
      <c r="M45556" t="s">
        <v>191</v>
      </c>
    </row>
    <row r="45557" spans="1:13" x14ac:dyDescent="0.2">
      <c r="A45557" s="3" t="s">
        <v>40</v>
      </c>
      <c r="B45557">
        <v>2023</v>
      </c>
      <c r="C45557" s="3" t="s">
        <v>47</v>
      </c>
      <c r="D45557" s="3" t="s">
        <v>39</v>
      </c>
      <c r="E45557" s="3" t="s">
        <v>45</v>
      </c>
      <c r="F45557" s="3" t="s">
        <v>33</v>
      </c>
      <c r="G45557">
        <v>4.0999999999999996</v>
      </c>
      <c r="H45557">
        <v>11.455137441202835</v>
      </c>
      <c r="I45557">
        <v>111683</v>
      </c>
      <c r="J45557">
        <v>5448</v>
      </c>
      <c r="K45557" s="3" t="s">
        <v>38</v>
      </c>
      <c r="L45557" t="s">
        <v>190</v>
      </c>
      <c r="M45557" t="s">
        <v>193</v>
      </c>
    </row>
    <row r="45558" spans="1:13" x14ac:dyDescent="0.2">
      <c r="A45558" s="3" t="s">
        <v>108</v>
      </c>
      <c r="B45558">
        <v>2023</v>
      </c>
      <c r="C45558" s="3" t="s">
        <v>35</v>
      </c>
      <c r="D45558" s="3" t="s">
        <v>46</v>
      </c>
      <c r="E45558" s="3" t="s">
        <v>32</v>
      </c>
      <c r="F45558" s="3" t="s">
        <v>33</v>
      </c>
      <c r="G45558">
        <v>4.8</v>
      </c>
      <c r="H45558">
        <v>11.918157212518603</v>
      </c>
      <c r="I45558">
        <v>64689</v>
      </c>
      <c r="J45558">
        <v>152</v>
      </c>
      <c r="K45558" s="3" t="s">
        <v>38</v>
      </c>
      <c r="L45558" t="s">
        <v>192</v>
      </c>
      <c r="M45558" t="s">
        <v>193</v>
      </c>
    </row>
    <row r="45559" spans="1:13" x14ac:dyDescent="0.2">
      <c r="A45559" s="3" t="s">
        <v>108</v>
      </c>
      <c r="B45559">
        <v>2023</v>
      </c>
      <c r="C45559" s="3" t="s">
        <v>41</v>
      </c>
      <c r="D45559" s="3" t="s">
        <v>44</v>
      </c>
      <c r="E45559" s="3" t="s">
        <v>50</v>
      </c>
      <c r="F45559" s="3" t="s">
        <v>33</v>
      </c>
      <c r="G45559">
        <v>4.2</v>
      </c>
      <c r="H45559">
        <v>7.6033993397406698</v>
      </c>
      <c r="I45559">
        <v>41659</v>
      </c>
      <c r="J45559">
        <v>1786</v>
      </c>
      <c r="K45559" s="3" t="s">
        <v>38</v>
      </c>
      <c r="L45559" t="s">
        <v>194</v>
      </c>
      <c r="M45559" t="s">
        <v>193</v>
      </c>
    </row>
    <row r="45560" spans="1:13" x14ac:dyDescent="0.2">
      <c r="A45560" s="3" t="s">
        <v>105</v>
      </c>
      <c r="B45560">
        <v>2023</v>
      </c>
      <c r="C45560" s="3" t="s">
        <v>51</v>
      </c>
      <c r="D45560" s="3" t="s">
        <v>55</v>
      </c>
      <c r="E45560" s="3" t="s">
        <v>50</v>
      </c>
      <c r="F45560" s="3" t="s">
        <v>33</v>
      </c>
      <c r="G45560">
        <v>4.5</v>
      </c>
      <c r="H45560">
        <v>12.11801708720928</v>
      </c>
      <c r="I45560">
        <v>50950</v>
      </c>
      <c r="J45560">
        <v>2268</v>
      </c>
      <c r="K45560" s="3" t="s">
        <v>38</v>
      </c>
      <c r="L45560" t="s">
        <v>194</v>
      </c>
      <c r="M45560" t="s">
        <v>193</v>
      </c>
    </row>
    <row r="45561" spans="1:13" x14ac:dyDescent="0.2">
      <c r="A45561" s="3" t="s">
        <v>52</v>
      </c>
      <c r="B45561">
        <v>2023</v>
      </c>
      <c r="C45561" s="3" t="s">
        <v>41</v>
      </c>
      <c r="D45561" s="3" t="s">
        <v>39</v>
      </c>
      <c r="E45561" s="3" t="s">
        <v>32</v>
      </c>
      <c r="F45561" s="3" t="s">
        <v>33</v>
      </c>
      <c r="G45561">
        <v>2.2000000000000002</v>
      </c>
      <c r="H45561">
        <v>11.161067472299884</v>
      </c>
      <c r="I45561">
        <v>101120</v>
      </c>
      <c r="J45561">
        <v>4365</v>
      </c>
      <c r="K45561" s="3" t="s">
        <v>38</v>
      </c>
      <c r="L45561" t="s">
        <v>192</v>
      </c>
      <c r="M45561" t="s">
        <v>191</v>
      </c>
    </row>
    <row r="45562" spans="1:13" x14ac:dyDescent="0.2">
      <c r="A45562" s="3" t="s">
        <v>40</v>
      </c>
      <c r="B45562">
        <v>2023</v>
      </c>
      <c r="C45562" s="3" t="s">
        <v>30</v>
      </c>
      <c r="D45562" s="3" t="s">
        <v>48</v>
      </c>
      <c r="E45562" s="3" t="s">
        <v>45</v>
      </c>
      <c r="F45562" s="3" t="s">
        <v>37</v>
      </c>
      <c r="G45562">
        <v>4.7</v>
      </c>
      <c r="H45562">
        <v>8.1707514237575349</v>
      </c>
      <c r="I45562">
        <v>35938</v>
      </c>
      <c r="J45562">
        <v>3827</v>
      </c>
      <c r="K45562" s="3" t="s">
        <v>38</v>
      </c>
      <c r="L45562" t="s">
        <v>190</v>
      </c>
      <c r="M45562" t="s">
        <v>193</v>
      </c>
    </row>
    <row r="45563" spans="1:13" x14ac:dyDescent="0.2">
      <c r="A45563" s="3" t="s">
        <v>53</v>
      </c>
      <c r="B45563">
        <v>2023</v>
      </c>
      <c r="C45563" s="3" t="s">
        <v>43</v>
      </c>
      <c r="D45563" s="3" t="s">
        <v>44</v>
      </c>
      <c r="E45563" s="3" t="s">
        <v>36</v>
      </c>
      <c r="F45563" s="3" t="s">
        <v>33</v>
      </c>
      <c r="G45563">
        <v>3.7</v>
      </c>
      <c r="H45563">
        <v>12.128148941182467</v>
      </c>
      <c r="I45563">
        <v>76583</v>
      </c>
      <c r="J45563">
        <v>1035</v>
      </c>
      <c r="K45563" s="3" t="s">
        <v>38</v>
      </c>
      <c r="L45563" t="s">
        <v>190</v>
      </c>
      <c r="M45563" t="s">
        <v>193</v>
      </c>
    </row>
    <row r="45564" spans="1:13" x14ac:dyDescent="0.2">
      <c r="A45564" s="3" t="s">
        <v>54</v>
      </c>
      <c r="B45564">
        <v>2023</v>
      </c>
      <c r="C45564" s="3" t="s">
        <v>51</v>
      </c>
      <c r="D45564" s="3" t="s">
        <v>46</v>
      </c>
      <c r="E45564" s="3" t="s">
        <v>50</v>
      </c>
      <c r="F45564" s="3" t="s">
        <v>33</v>
      </c>
      <c r="G45564">
        <v>2.1</v>
      </c>
      <c r="H45564">
        <v>11.896294918804147</v>
      </c>
      <c r="I45564">
        <v>82389</v>
      </c>
      <c r="J45564">
        <v>8766</v>
      </c>
      <c r="K45564" s="3" t="s">
        <v>34</v>
      </c>
      <c r="L45564" t="s">
        <v>194</v>
      </c>
      <c r="M45564" t="s">
        <v>191</v>
      </c>
    </row>
    <row r="45565" spans="1:13" x14ac:dyDescent="0.2">
      <c r="A45565" s="3" t="s">
        <v>106</v>
      </c>
      <c r="B45565">
        <v>2023</v>
      </c>
      <c r="C45565" s="3" t="s">
        <v>43</v>
      </c>
      <c r="D45565" s="3" t="s">
        <v>48</v>
      </c>
      <c r="E45565" s="3" t="s">
        <v>32</v>
      </c>
      <c r="F45565" s="3" t="s">
        <v>33</v>
      </c>
      <c r="G45565">
        <v>2.2999999999999998</v>
      </c>
      <c r="H45565">
        <v>10.458837110181584</v>
      </c>
      <c r="I45565">
        <v>68008</v>
      </c>
      <c r="J45565">
        <v>847</v>
      </c>
      <c r="K45565" s="3" t="s">
        <v>38</v>
      </c>
      <c r="L45565" t="s">
        <v>192</v>
      </c>
      <c r="M45565" t="s">
        <v>191</v>
      </c>
    </row>
    <row r="45566" spans="1:13" x14ac:dyDescent="0.2">
      <c r="A45566" s="3" t="s">
        <v>53</v>
      </c>
      <c r="B45566">
        <v>2023</v>
      </c>
      <c r="C45566" s="3" t="s">
        <v>30</v>
      </c>
      <c r="D45566" s="3" t="s">
        <v>46</v>
      </c>
      <c r="E45566" s="3" t="s">
        <v>50</v>
      </c>
      <c r="F45566" s="3" t="s">
        <v>33</v>
      </c>
      <c r="G45566">
        <v>2.8</v>
      </c>
      <c r="H45566">
        <v>10.824467273896415</v>
      </c>
      <c r="I45566">
        <v>57428</v>
      </c>
      <c r="J45566">
        <v>4275</v>
      </c>
      <c r="K45566" s="3" t="s">
        <v>38</v>
      </c>
      <c r="L45566" t="s">
        <v>194</v>
      </c>
      <c r="M45566" t="s">
        <v>191</v>
      </c>
    </row>
    <row r="45567" spans="1:13" x14ac:dyDescent="0.2">
      <c r="A45567" s="3" t="s">
        <v>104</v>
      </c>
      <c r="B45567">
        <v>2023</v>
      </c>
      <c r="C45567" s="3" t="s">
        <v>51</v>
      </c>
      <c r="D45567" s="3" t="s">
        <v>55</v>
      </c>
      <c r="E45567" s="3" t="s">
        <v>36</v>
      </c>
      <c r="F45567" s="3" t="s">
        <v>37</v>
      </c>
      <c r="G45567">
        <v>2.2000000000000002</v>
      </c>
      <c r="H45567">
        <v>11.750784214728064</v>
      </c>
      <c r="I45567">
        <v>51926</v>
      </c>
      <c r="J45567">
        <v>3953</v>
      </c>
      <c r="K45567" s="3" t="s">
        <v>38</v>
      </c>
      <c r="L45567" t="s">
        <v>190</v>
      </c>
      <c r="M45567" t="s">
        <v>191</v>
      </c>
    </row>
    <row r="45568" spans="1:13" x14ac:dyDescent="0.2">
      <c r="A45568" s="3" t="s">
        <v>108</v>
      </c>
      <c r="B45568">
        <v>2023</v>
      </c>
      <c r="C45568" s="3" t="s">
        <v>30</v>
      </c>
      <c r="D45568" s="3" t="s">
        <v>46</v>
      </c>
      <c r="E45568" s="3" t="s">
        <v>32</v>
      </c>
      <c r="F45568" s="3" t="s">
        <v>37</v>
      </c>
      <c r="G45568">
        <v>4.3</v>
      </c>
      <c r="H45568">
        <v>12.039079013585159</v>
      </c>
      <c r="I45568">
        <v>108951</v>
      </c>
      <c r="J45568">
        <v>7947</v>
      </c>
      <c r="K45568" s="3" t="s">
        <v>34</v>
      </c>
      <c r="L45568" t="s">
        <v>192</v>
      </c>
      <c r="M45568" t="s">
        <v>193</v>
      </c>
    </row>
    <row r="45569" spans="1:13" x14ac:dyDescent="0.2">
      <c r="A45569" s="3" t="s">
        <v>108</v>
      </c>
      <c r="B45569">
        <v>2023</v>
      </c>
      <c r="C45569" s="3" t="s">
        <v>41</v>
      </c>
      <c r="D45569" s="3" t="s">
        <v>39</v>
      </c>
      <c r="E45569" s="3" t="s">
        <v>36</v>
      </c>
      <c r="F45569" s="3" t="s">
        <v>37</v>
      </c>
      <c r="G45569">
        <v>2.4</v>
      </c>
      <c r="H45569">
        <v>6.5147126908725301</v>
      </c>
      <c r="I45569">
        <v>38907</v>
      </c>
      <c r="J45569">
        <v>437</v>
      </c>
      <c r="K45569" s="3" t="s">
        <v>38</v>
      </c>
      <c r="L45569" t="s">
        <v>190</v>
      </c>
      <c r="M45569" t="s">
        <v>191</v>
      </c>
    </row>
    <row r="45570" spans="1:13" x14ac:dyDescent="0.2">
      <c r="A45570" s="3" t="s">
        <v>54</v>
      </c>
      <c r="B45570">
        <v>2023</v>
      </c>
      <c r="C45570" s="3" t="s">
        <v>30</v>
      </c>
      <c r="D45570" s="3" t="s">
        <v>44</v>
      </c>
      <c r="E45570" s="3" t="s">
        <v>36</v>
      </c>
      <c r="F45570" s="3" t="s">
        <v>37</v>
      </c>
      <c r="G45570">
        <v>3.1</v>
      </c>
      <c r="H45570">
        <v>10.65747109719941</v>
      </c>
      <c r="I45570">
        <v>111042</v>
      </c>
      <c r="J45570">
        <v>1645</v>
      </c>
      <c r="K45570" s="3" t="s">
        <v>38</v>
      </c>
      <c r="L45570" t="s">
        <v>190</v>
      </c>
      <c r="M45570" t="s">
        <v>193</v>
      </c>
    </row>
    <row r="45571" spans="1:13" x14ac:dyDescent="0.2">
      <c r="A45571" s="3" t="s">
        <v>107</v>
      </c>
      <c r="B45571">
        <v>2023</v>
      </c>
      <c r="C45571" s="3" t="s">
        <v>51</v>
      </c>
      <c r="D45571" s="3" t="s">
        <v>44</v>
      </c>
      <c r="E45571" s="3" t="s">
        <v>36</v>
      </c>
      <c r="F45571" s="3" t="s">
        <v>33</v>
      </c>
      <c r="G45571">
        <v>2.2000000000000002</v>
      </c>
      <c r="H45571">
        <v>10.635230250855436</v>
      </c>
      <c r="I45571">
        <v>98324</v>
      </c>
      <c r="J45571">
        <v>506</v>
      </c>
      <c r="K45571" s="3" t="s">
        <v>38</v>
      </c>
      <c r="L45571" t="s">
        <v>190</v>
      </c>
      <c r="M45571" t="s">
        <v>191</v>
      </c>
    </row>
    <row r="45572" spans="1:13" x14ac:dyDescent="0.2">
      <c r="A45572" s="3" t="s">
        <v>105</v>
      </c>
      <c r="B45572">
        <v>2023</v>
      </c>
      <c r="C45572" s="3" t="s">
        <v>51</v>
      </c>
      <c r="D45572" s="3" t="s">
        <v>55</v>
      </c>
      <c r="E45572" s="3" t="s">
        <v>32</v>
      </c>
      <c r="F45572" s="3" t="s">
        <v>37</v>
      </c>
      <c r="G45572">
        <v>2.5</v>
      </c>
      <c r="H45572">
        <v>9.613736674915236</v>
      </c>
      <c r="I45572">
        <v>50313</v>
      </c>
      <c r="J45572">
        <v>9186</v>
      </c>
      <c r="K45572" s="3" t="s">
        <v>34</v>
      </c>
      <c r="L45572" t="s">
        <v>192</v>
      </c>
      <c r="M45572" t="s">
        <v>191</v>
      </c>
    </row>
    <row r="45573" spans="1:13" x14ac:dyDescent="0.2">
      <c r="A45573" s="3" t="s">
        <v>49</v>
      </c>
      <c r="B45573">
        <v>2023</v>
      </c>
      <c r="C45573" s="3" t="s">
        <v>41</v>
      </c>
      <c r="D45573" s="3" t="s">
        <v>31</v>
      </c>
      <c r="E45573" s="3" t="s">
        <v>50</v>
      </c>
      <c r="F45573" s="3" t="s">
        <v>33</v>
      </c>
      <c r="G45573">
        <v>3.6</v>
      </c>
      <c r="H45573">
        <v>11.889133392011274</v>
      </c>
      <c r="I45573">
        <v>72048</v>
      </c>
      <c r="J45573">
        <v>4755</v>
      </c>
      <c r="K45573" s="3" t="s">
        <v>38</v>
      </c>
      <c r="L45573" t="s">
        <v>194</v>
      </c>
      <c r="M45573" t="s">
        <v>193</v>
      </c>
    </row>
    <row r="45574" spans="1:13" x14ac:dyDescent="0.2">
      <c r="A45574" s="3" t="s">
        <v>104</v>
      </c>
      <c r="B45574">
        <v>2023</v>
      </c>
      <c r="C45574" s="3" t="s">
        <v>47</v>
      </c>
      <c r="D45574" s="3" t="s">
        <v>55</v>
      </c>
      <c r="E45574" s="3" t="s">
        <v>50</v>
      </c>
      <c r="F45574" s="3" t="s">
        <v>37</v>
      </c>
      <c r="G45574">
        <v>1.7</v>
      </c>
      <c r="H45574">
        <v>11.885467852536003</v>
      </c>
      <c r="I45574">
        <v>113604</v>
      </c>
      <c r="J45574">
        <v>2602</v>
      </c>
      <c r="K45574" s="3" t="s">
        <v>38</v>
      </c>
      <c r="L45574" t="s">
        <v>194</v>
      </c>
      <c r="M45574" t="s">
        <v>191</v>
      </c>
    </row>
    <row r="45575" spans="1:13" x14ac:dyDescent="0.2">
      <c r="A45575" s="3" t="s">
        <v>56</v>
      </c>
      <c r="B45575">
        <v>2023</v>
      </c>
      <c r="C45575" s="3" t="s">
        <v>47</v>
      </c>
      <c r="D45575" s="3" t="s">
        <v>44</v>
      </c>
      <c r="E45575" s="3" t="s">
        <v>32</v>
      </c>
      <c r="F45575" s="3" t="s">
        <v>37</v>
      </c>
      <c r="G45575">
        <v>3.2</v>
      </c>
      <c r="H45575">
        <v>12.056045950376454</v>
      </c>
      <c r="I45575">
        <v>102882</v>
      </c>
      <c r="J45575">
        <v>6207</v>
      </c>
      <c r="K45575" s="3" t="s">
        <v>38</v>
      </c>
      <c r="L45575" t="s">
        <v>192</v>
      </c>
      <c r="M45575" t="s">
        <v>193</v>
      </c>
    </row>
    <row r="45576" spans="1:13" x14ac:dyDescent="0.2">
      <c r="A45576" s="3" t="s">
        <v>108</v>
      </c>
      <c r="B45576">
        <v>2023</v>
      </c>
      <c r="C45576" s="3" t="s">
        <v>51</v>
      </c>
      <c r="D45576" s="3" t="s">
        <v>55</v>
      </c>
      <c r="E45576" s="3" t="s">
        <v>36</v>
      </c>
      <c r="F45576" s="3" t="s">
        <v>33</v>
      </c>
      <c r="G45576">
        <v>1.8</v>
      </c>
      <c r="H45576">
        <v>11.211685227919597</v>
      </c>
      <c r="I45576">
        <v>89587</v>
      </c>
      <c r="J45576">
        <v>6301</v>
      </c>
      <c r="K45576" s="3" t="s">
        <v>38</v>
      </c>
      <c r="L45576" t="s">
        <v>190</v>
      </c>
      <c r="M45576" t="s">
        <v>191</v>
      </c>
    </row>
    <row r="45577" spans="1:13" x14ac:dyDescent="0.2">
      <c r="A45577" s="3" t="s">
        <v>108</v>
      </c>
      <c r="B45577">
        <v>2023</v>
      </c>
      <c r="C45577" s="3" t="s">
        <v>30</v>
      </c>
      <c r="D45577" s="3" t="s">
        <v>39</v>
      </c>
      <c r="E45577" s="3" t="s">
        <v>50</v>
      </c>
      <c r="F45577" s="3" t="s">
        <v>33</v>
      </c>
      <c r="G45577">
        <v>4</v>
      </c>
      <c r="H45577">
        <v>11.622837606246042</v>
      </c>
      <c r="I45577">
        <v>64841</v>
      </c>
      <c r="J45577">
        <v>1037</v>
      </c>
      <c r="K45577" s="3" t="s">
        <v>38</v>
      </c>
      <c r="L45577" t="s">
        <v>194</v>
      </c>
      <c r="M45577" t="s">
        <v>193</v>
      </c>
    </row>
    <row r="45578" spans="1:13" x14ac:dyDescent="0.2">
      <c r="A45578" s="3" t="s">
        <v>52</v>
      </c>
      <c r="B45578">
        <v>2023</v>
      </c>
      <c r="C45578" s="3" t="s">
        <v>41</v>
      </c>
      <c r="D45578" s="3" t="s">
        <v>46</v>
      </c>
      <c r="E45578" s="3" t="s">
        <v>45</v>
      </c>
      <c r="F45578" s="3" t="s">
        <v>33</v>
      </c>
      <c r="G45578">
        <v>2</v>
      </c>
      <c r="H45578">
        <v>12.059479171288299</v>
      </c>
      <c r="I45578">
        <v>85801</v>
      </c>
      <c r="J45578">
        <v>8644</v>
      </c>
      <c r="K45578" s="3" t="s">
        <v>34</v>
      </c>
      <c r="L45578" t="s">
        <v>190</v>
      </c>
      <c r="M45578" t="s">
        <v>191</v>
      </c>
    </row>
    <row r="45579" spans="1:13" x14ac:dyDescent="0.2">
      <c r="A45579" s="3" t="s">
        <v>56</v>
      </c>
      <c r="B45579">
        <v>2023</v>
      </c>
      <c r="C45579" s="3" t="s">
        <v>51</v>
      </c>
      <c r="D45579" s="3" t="s">
        <v>55</v>
      </c>
      <c r="E45579" s="3" t="s">
        <v>32</v>
      </c>
      <c r="F45579" s="3" t="s">
        <v>37</v>
      </c>
      <c r="G45579">
        <v>3.7</v>
      </c>
      <c r="H45579">
        <v>11.648522223257947</v>
      </c>
      <c r="I45579">
        <v>42605</v>
      </c>
      <c r="J45579">
        <v>6284</v>
      </c>
      <c r="K45579" s="3" t="s">
        <v>38</v>
      </c>
      <c r="L45579" t="s">
        <v>192</v>
      </c>
      <c r="M45579" t="s">
        <v>193</v>
      </c>
    </row>
    <row r="45580" spans="1:13" x14ac:dyDescent="0.2">
      <c r="A45580" s="3" t="s">
        <v>104</v>
      </c>
      <c r="B45580">
        <v>2023</v>
      </c>
      <c r="C45580" s="3" t="s">
        <v>41</v>
      </c>
      <c r="D45580" s="3" t="s">
        <v>39</v>
      </c>
      <c r="E45580" s="3" t="s">
        <v>36</v>
      </c>
      <c r="F45580" s="3" t="s">
        <v>33</v>
      </c>
      <c r="G45580">
        <v>1.6</v>
      </c>
      <c r="H45580">
        <v>12.077545851840508</v>
      </c>
      <c r="I45580">
        <v>98550</v>
      </c>
      <c r="J45580">
        <v>6671</v>
      </c>
      <c r="K45580" s="3" t="s">
        <v>38</v>
      </c>
      <c r="L45580" t="s">
        <v>190</v>
      </c>
      <c r="M45580" t="s">
        <v>191</v>
      </c>
    </row>
    <row r="45581" spans="1:13" x14ac:dyDescent="0.2">
      <c r="A45581" s="3" t="s">
        <v>56</v>
      </c>
      <c r="B45581">
        <v>2023</v>
      </c>
      <c r="C45581" s="3" t="s">
        <v>30</v>
      </c>
      <c r="D45581" s="3" t="s">
        <v>48</v>
      </c>
      <c r="E45581" s="3" t="s">
        <v>50</v>
      </c>
      <c r="F45581" s="3" t="s">
        <v>37</v>
      </c>
      <c r="G45581">
        <v>2.8</v>
      </c>
      <c r="H45581">
        <v>11.841487930237051</v>
      </c>
      <c r="I45581">
        <v>40861</v>
      </c>
      <c r="J45581">
        <v>8029</v>
      </c>
      <c r="K45581" s="3" t="s">
        <v>34</v>
      </c>
      <c r="L45581" t="s">
        <v>194</v>
      </c>
      <c r="M45581" t="s">
        <v>191</v>
      </c>
    </row>
    <row r="45582" spans="1:13" x14ac:dyDescent="0.2">
      <c r="A45582" s="3" t="s">
        <v>108</v>
      </c>
      <c r="B45582">
        <v>2023</v>
      </c>
      <c r="C45582" s="3" t="s">
        <v>47</v>
      </c>
      <c r="D45582" s="3" t="s">
        <v>55</v>
      </c>
      <c r="E45582" s="3" t="s">
        <v>36</v>
      </c>
      <c r="F45582" s="3" t="s">
        <v>33</v>
      </c>
      <c r="G45582">
        <v>2.2999999999999998</v>
      </c>
      <c r="H45582">
        <v>11.449964365714996</v>
      </c>
      <c r="I45582">
        <v>34721</v>
      </c>
      <c r="J45582">
        <v>2432</v>
      </c>
      <c r="K45582" s="3" t="s">
        <v>38</v>
      </c>
      <c r="L45582" t="s">
        <v>190</v>
      </c>
      <c r="M45582" t="s">
        <v>191</v>
      </c>
    </row>
    <row r="45583" spans="1:13" x14ac:dyDescent="0.2">
      <c r="A45583" s="3" t="s">
        <v>104</v>
      </c>
      <c r="B45583">
        <v>2023</v>
      </c>
      <c r="C45583" s="3" t="s">
        <v>51</v>
      </c>
      <c r="D45583" s="3" t="s">
        <v>31</v>
      </c>
      <c r="E45583" s="3" t="s">
        <v>36</v>
      </c>
      <c r="F45583" s="3" t="s">
        <v>33</v>
      </c>
      <c r="G45583">
        <v>3.5</v>
      </c>
      <c r="H45583">
        <v>11.708960888685242</v>
      </c>
      <c r="I45583">
        <v>57402</v>
      </c>
      <c r="J45583">
        <v>5609</v>
      </c>
      <c r="K45583" s="3" t="s">
        <v>38</v>
      </c>
      <c r="L45583" t="s">
        <v>190</v>
      </c>
      <c r="M45583" t="s">
        <v>193</v>
      </c>
    </row>
    <row r="45584" spans="1:13" x14ac:dyDescent="0.2">
      <c r="A45584" s="3" t="s">
        <v>40</v>
      </c>
      <c r="B45584">
        <v>2023</v>
      </c>
      <c r="C45584" s="3" t="s">
        <v>41</v>
      </c>
      <c r="D45584" s="3" t="s">
        <v>31</v>
      </c>
      <c r="E45584" s="3" t="s">
        <v>36</v>
      </c>
      <c r="F45584" s="3" t="s">
        <v>33</v>
      </c>
      <c r="G45584">
        <v>3.5</v>
      </c>
      <c r="H45584">
        <v>12.074755941528492</v>
      </c>
      <c r="I45584">
        <v>88026</v>
      </c>
      <c r="J45584">
        <v>3977</v>
      </c>
      <c r="K45584" s="3" t="s">
        <v>38</v>
      </c>
      <c r="L45584" t="s">
        <v>190</v>
      </c>
      <c r="M45584" t="s">
        <v>193</v>
      </c>
    </row>
    <row r="45585" spans="1:13" x14ac:dyDescent="0.2">
      <c r="A45585" s="3" t="s">
        <v>105</v>
      </c>
      <c r="B45585">
        <v>2023</v>
      </c>
      <c r="C45585" s="3" t="s">
        <v>51</v>
      </c>
      <c r="D45585" s="3" t="s">
        <v>39</v>
      </c>
      <c r="E45585" s="3" t="s">
        <v>32</v>
      </c>
      <c r="F45585" s="3" t="s">
        <v>33</v>
      </c>
      <c r="G45585">
        <v>2.1</v>
      </c>
      <c r="H45585">
        <v>11.963708047768852</v>
      </c>
      <c r="I45585">
        <v>90195</v>
      </c>
      <c r="J45585">
        <v>9349</v>
      </c>
      <c r="K45585" s="3" t="s">
        <v>34</v>
      </c>
      <c r="L45585" t="s">
        <v>192</v>
      </c>
      <c r="M45585" t="s">
        <v>191</v>
      </c>
    </row>
    <row r="45586" spans="1:13" x14ac:dyDescent="0.2">
      <c r="A45586" s="3" t="s">
        <v>106</v>
      </c>
      <c r="B45586">
        <v>2023</v>
      </c>
      <c r="C45586" s="3" t="s">
        <v>47</v>
      </c>
      <c r="D45586" s="3" t="s">
        <v>31</v>
      </c>
      <c r="E45586" s="3" t="s">
        <v>50</v>
      </c>
      <c r="F45586" s="3" t="s">
        <v>33</v>
      </c>
      <c r="G45586">
        <v>5</v>
      </c>
      <c r="H45586">
        <v>10.831746380186138</v>
      </c>
      <c r="I45586">
        <v>83812</v>
      </c>
      <c r="J45586">
        <v>2241</v>
      </c>
      <c r="K45586" s="3" t="s">
        <v>38</v>
      </c>
      <c r="L45586" t="s">
        <v>194</v>
      </c>
      <c r="M45586" t="s">
        <v>193</v>
      </c>
    </row>
    <row r="45587" spans="1:13" x14ac:dyDescent="0.2">
      <c r="A45587" s="3" t="s">
        <v>107</v>
      </c>
      <c r="B45587">
        <v>2023</v>
      </c>
      <c r="C45587" s="3" t="s">
        <v>30</v>
      </c>
      <c r="D45587" s="3" t="s">
        <v>39</v>
      </c>
      <c r="E45587" s="3" t="s">
        <v>32</v>
      </c>
      <c r="F45587" s="3" t="s">
        <v>37</v>
      </c>
      <c r="G45587">
        <v>3.2</v>
      </c>
      <c r="H45587">
        <v>11.010943949858129</v>
      </c>
      <c r="I45587">
        <v>96351</v>
      </c>
      <c r="J45587">
        <v>2044</v>
      </c>
      <c r="K45587" s="3" t="s">
        <v>38</v>
      </c>
      <c r="L45587" t="s">
        <v>192</v>
      </c>
      <c r="M45587" t="s">
        <v>193</v>
      </c>
    </row>
    <row r="45588" spans="1:13" x14ac:dyDescent="0.2">
      <c r="A45588" s="3" t="s">
        <v>108</v>
      </c>
      <c r="B45588">
        <v>2023</v>
      </c>
      <c r="C45588" s="3" t="s">
        <v>35</v>
      </c>
      <c r="D45588" s="3" t="s">
        <v>31</v>
      </c>
      <c r="E45588" s="3" t="s">
        <v>36</v>
      </c>
      <c r="F45588" s="3" t="s">
        <v>37</v>
      </c>
      <c r="G45588">
        <v>4.3</v>
      </c>
      <c r="H45588">
        <v>11.238422827630561</v>
      </c>
      <c r="I45588">
        <v>45532</v>
      </c>
      <c r="J45588">
        <v>9463</v>
      </c>
      <c r="K45588" s="3" t="s">
        <v>34</v>
      </c>
      <c r="L45588" t="s">
        <v>190</v>
      </c>
      <c r="M45588" t="s">
        <v>193</v>
      </c>
    </row>
    <row r="45589" spans="1:13" x14ac:dyDescent="0.2">
      <c r="A45589" s="3" t="s">
        <v>105</v>
      </c>
      <c r="B45589">
        <v>2023</v>
      </c>
      <c r="C45589" s="3" t="s">
        <v>35</v>
      </c>
      <c r="D45589" s="3" t="s">
        <v>55</v>
      </c>
      <c r="E45589" s="3" t="s">
        <v>32</v>
      </c>
      <c r="F45589" s="3" t="s">
        <v>37</v>
      </c>
      <c r="G45589">
        <v>3.7</v>
      </c>
      <c r="H45589">
        <v>5.7365722974791922</v>
      </c>
      <c r="I45589">
        <v>48540</v>
      </c>
      <c r="J45589">
        <v>8955</v>
      </c>
      <c r="K45589" s="3" t="s">
        <v>34</v>
      </c>
      <c r="L45589" t="s">
        <v>192</v>
      </c>
      <c r="M45589" t="s">
        <v>193</v>
      </c>
    </row>
    <row r="45590" spans="1:13" x14ac:dyDescent="0.2">
      <c r="A45590" s="3" t="s">
        <v>105</v>
      </c>
      <c r="B45590">
        <v>2023</v>
      </c>
      <c r="C45590" s="3" t="s">
        <v>41</v>
      </c>
      <c r="D45590" s="3" t="s">
        <v>46</v>
      </c>
      <c r="E45590" s="3" t="s">
        <v>36</v>
      </c>
      <c r="F45590" s="3" t="s">
        <v>33</v>
      </c>
      <c r="G45590">
        <v>3.3</v>
      </c>
      <c r="H45590">
        <v>11.888639018928059</v>
      </c>
      <c r="I45590">
        <v>69185</v>
      </c>
      <c r="J45590">
        <v>2822</v>
      </c>
      <c r="K45590" s="3" t="s">
        <v>38</v>
      </c>
      <c r="L45590" t="s">
        <v>190</v>
      </c>
      <c r="M45590" t="s">
        <v>193</v>
      </c>
    </row>
    <row r="45591" spans="1:13" x14ac:dyDescent="0.2">
      <c r="A45591" s="3" t="s">
        <v>106</v>
      </c>
      <c r="B45591">
        <v>2023</v>
      </c>
      <c r="C45591" s="3" t="s">
        <v>43</v>
      </c>
      <c r="D45591" s="3" t="s">
        <v>31</v>
      </c>
      <c r="E45591" s="3" t="s">
        <v>50</v>
      </c>
      <c r="F45591" s="3" t="s">
        <v>33</v>
      </c>
      <c r="G45591">
        <v>2.8</v>
      </c>
      <c r="H45591">
        <v>8.6271232507884328</v>
      </c>
      <c r="I45591">
        <v>69341</v>
      </c>
      <c r="J45591">
        <v>5348</v>
      </c>
      <c r="K45591" s="3" t="s">
        <v>38</v>
      </c>
      <c r="L45591" t="s">
        <v>194</v>
      </c>
      <c r="M45591" t="s">
        <v>191</v>
      </c>
    </row>
    <row r="45592" spans="1:13" x14ac:dyDescent="0.2">
      <c r="A45592" s="3" t="s">
        <v>54</v>
      </c>
      <c r="B45592">
        <v>2023</v>
      </c>
      <c r="C45592" s="3" t="s">
        <v>41</v>
      </c>
      <c r="D45592" s="3" t="s">
        <v>31</v>
      </c>
      <c r="E45592" s="3" t="s">
        <v>45</v>
      </c>
      <c r="F45592" s="3" t="s">
        <v>37</v>
      </c>
      <c r="G45592">
        <v>4.0999999999999996</v>
      </c>
      <c r="H45592">
        <v>11.945934401639471</v>
      </c>
      <c r="I45592">
        <v>90452</v>
      </c>
      <c r="J45592">
        <v>3096</v>
      </c>
      <c r="K45592" s="3" t="s">
        <v>38</v>
      </c>
      <c r="L45592" t="s">
        <v>190</v>
      </c>
      <c r="M45592" t="s">
        <v>193</v>
      </c>
    </row>
    <row r="45593" spans="1:13" x14ac:dyDescent="0.2">
      <c r="A45593" s="3" t="s">
        <v>106</v>
      </c>
      <c r="B45593">
        <v>2023</v>
      </c>
      <c r="C45593" s="3" t="s">
        <v>30</v>
      </c>
      <c r="D45593" s="3" t="s">
        <v>31</v>
      </c>
      <c r="E45593" s="3" t="s">
        <v>36</v>
      </c>
      <c r="F45593" s="3" t="s">
        <v>33</v>
      </c>
      <c r="G45593">
        <v>2.4</v>
      </c>
      <c r="H45593">
        <v>11.994233705636891</v>
      </c>
      <c r="I45593">
        <v>41865</v>
      </c>
      <c r="J45593">
        <v>4551</v>
      </c>
      <c r="K45593" s="3" t="s">
        <v>38</v>
      </c>
      <c r="L45593" t="s">
        <v>190</v>
      </c>
      <c r="M45593" t="s">
        <v>191</v>
      </c>
    </row>
    <row r="45594" spans="1:13" x14ac:dyDescent="0.2">
      <c r="A45594" s="3" t="s">
        <v>49</v>
      </c>
      <c r="B45594">
        <v>2023</v>
      </c>
      <c r="C45594" s="3" t="s">
        <v>47</v>
      </c>
      <c r="D45594" s="3" t="s">
        <v>55</v>
      </c>
      <c r="E45594" s="3" t="s">
        <v>32</v>
      </c>
      <c r="F45594" s="3" t="s">
        <v>37</v>
      </c>
      <c r="G45594">
        <v>4.0999999999999996</v>
      </c>
      <c r="H45594">
        <v>12.057038852082377</v>
      </c>
      <c r="I45594">
        <v>57780</v>
      </c>
      <c r="J45594">
        <v>2710</v>
      </c>
      <c r="K45594" s="3" t="s">
        <v>38</v>
      </c>
      <c r="L45594" t="s">
        <v>192</v>
      </c>
      <c r="M45594" t="s">
        <v>193</v>
      </c>
    </row>
    <row r="45595" spans="1:13" x14ac:dyDescent="0.2">
      <c r="A45595" s="3" t="s">
        <v>53</v>
      </c>
      <c r="B45595">
        <v>2023</v>
      </c>
      <c r="C45595" s="3" t="s">
        <v>30</v>
      </c>
      <c r="D45595" s="3" t="s">
        <v>46</v>
      </c>
      <c r="E45595" s="3" t="s">
        <v>50</v>
      </c>
      <c r="F45595" s="3" t="s">
        <v>33</v>
      </c>
      <c r="G45595">
        <v>2.2000000000000002</v>
      </c>
      <c r="H45595">
        <v>10.646947546969663</v>
      </c>
      <c r="I45595">
        <v>95296</v>
      </c>
      <c r="J45595">
        <v>6811</v>
      </c>
      <c r="K45595" s="3" t="s">
        <v>38</v>
      </c>
      <c r="L45595" t="s">
        <v>194</v>
      </c>
      <c r="M45595" t="s">
        <v>191</v>
      </c>
    </row>
    <row r="45596" spans="1:13" x14ac:dyDescent="0.2">
      <c r="A45596" s="3" t="s">
        <v>53</v>
      </c>
      <c r="B45596">
        <v>2023</v>
      </c>
      <c r="C45596" s="3" t="s">
        <v>35</v>
      </c>
      <c r="D45596" s="3" t="s">
        <v>44</v>
      </c>
      <c r="E45596" s="3" t="s">
        <v>32</v>
      </c>
      <c r="F45596" s="3" t="s">
        <v>33</v>
      </c>
      <c r="G45596">
        <v>3.1</v>
      </c>
      <c r="H45596">
        <v>11.560123886799229</v>
      </c>
      <c r="I45596">
        <v>68073</v>
      </c>
      <c r="J45596">
        <v>1165</v>
      </c>
      <c r="K45596" s="3" t="s">
        <v>38</v>
      </c>
      <c r="L45596" t="s">
        <v>192</v>
      </c>
      <c r="M45596" t="s">
        <v>193</v>
      </c>
    </row>
    <row r="45597" spans="1:13" x14ac:dyDescent="0.2">
      <c r="A45597" s="3" t="s">
        <v>40</v>
      </c>
      <c r="B45597">
        <v>2023</v>
      </c>
      <c r="C45597" s="3" t="s">
        <v>41</v>
      </c>
      <c r="D45597" s="3" t="s">
        <v>31</v>
      </c>
      <c r="E45597" s="3" t="s">
        <v>32</v>
      </c>
      <c r="F45597" s="3" t="s">
        <v>33</v>
      </c>
      <c r="G45597">
        <v>1.6</v>
      </c>
      <c r="H45597">
        <v>12.073649210322658</v>
      </c>
      <c r="I45597">
        <v>70174</v>
      </c>
      <c r="J45597">
        <v>7959</v>
      </c>
      <c r="K45597" s="3" t="s">
        <v>34</v>
      </c>
      <c r="L45597" t="s">
        <v>192</v>
      </c>
      <c r="M45597" t="s">
        <v>191</v>
      </c>
    </row>
    <row r="45598" spans="1:13" x14ac:dyDescent="0.2">
      <c r="A45598" s="3" t="s">
        <v>40</v>
      </c>
      <c r="B45598">
        <v>2023</v>
      </c>
      <c r="C45598" s="3" t="s">
        <v>47</v>
      </c>
      <c r="D45598" s="3" t="s">
        <v>31</v>
      </c>
      <c r="E45598" s="3" t="s">
        <v>36</v>
      </c>
      <c r="F45598" s="3" t="s">
        <v>33</v>
      </c>
      <c r="G45598">
        <v>3</v>
      </c>
      <c r="H45598">
        <v>9.4666865641181115</v>
      </c>
      <c r="I45598">
        <v>101473</v>
      </c>
      <c r="J45598">
        <v>8030</v>
      </c>
      <c r="K45598" s="3" t="s">
        <v>34</v>
      </c>
      <c r="L45598" t="s">
        <v>190</v>
      </c>
      <c r="M45598" t="s">
        <v>193</v>
      </c>
    </row>
    <row r="45599" spans="1:13" x14ac:dyDescent="0.2">
      <c r="A45599" s="3" t="s">
        <v>40</v>
      </c>
      <c r="B45599">
        <v>2023</v>
      </c>
      <c r="C45599" s="3" t="s">
        <v>35</v>
      </c>
      <c r="D45599" s="3" t="s">
        <v>39</v>
      </c>
      <c r="E45599" s="3" t="s">
        <v>45</v>
      </c>
      <c r="F45599" s="3" t="s">
        <v>33</v>
      </c>
      <c r="G45599">
        <v>3.9</v>
      </c>
      <c r="H45599">
        <v>12.067678017953947</v>
      </c>
      <c r="I45599">
        <v>63450</v>
      </c>
      <c r="J45599">
        <v>1971</v>
      </c>
      <c r="K45599" s="3" t="s">
        <v>38</v>
      </c>
      <c r="L45599" t="s">
        <v>190</v>
      </c>
      <c r="M45599" t="s">
        <v>193</v>
      </c>
    </row>
    <row r="45600" spans="1:13" x14ac:dyDescent="0.2">
      <c r="A45600" s="3" t="s">
        <v>52</v>
      </c>
      <c r="B45600">
        <v>2023</v>
      </c>
      <c r="C45600" s="3" t="s">
        <v>30</v>
      </c>
      <c r="D45600" s="3" t="s">
        <v>44</v>
      </c>
      <c r="E45600" s="3" t="s">
        <v>36</v>
      </c>
      <c r="F45600" s="3" t="s">
        <v>33</v>
      </c>
      <c r="G45600">
        <v>2.4</v>
      </c>
      <c r="H45600">
        <v>11.402116801738675</v>
      </c>
      <c r="I45600">
        <v>85079</v>
      </c>
      <c r="J45600">
        <v>2460</v>
      </c>
      <c r="K45600" s="3" t="s">
        <v>38</v>
      </c>
      <c r="L45600" t="s">
        <v>190</v>
      </c>
      <c r="M45600" t="s">
        <v>191</v>
      </c>
    </row>
    <row r="45601" spans="1:13" x14ac:dyDescent="0.2">
      <c r="A45601" s="3" t="s">
        <v>108</v>
      </c>
      <c r="B45601">
        <v>2023</v>
      </c>
      <c r="C45601" s="3" t="s">
        <v>41</v>
      </c>
      <c r="D45601" s="3" t="s">
        <v>39</v>
      </c>
      <c r="E45601" s="3" t="s">
        <v>32</v>
      </c>
      <c r="F45601" s="3" t="s">
        <v>37</v>
      </c>
      <c r="G45601">
        <v>4.5999999999999996</v>
      </c>
      <c r="H45601">
        <v>11.78574259964801</v>
      </c>
      <c r="I45601">
        <v>70398</v>
      </c>
      <c r="J45601">
        <v>6467</v>
      </c>
      <c r="K45601" s="3" t="s">
        <v>38</v>
      </c>
      <c r="L45601" t="s">
        <v>192</v>
      </c>
      <c r="M45601" t="s">
        <v>193</v>
      </c>
    </row>
    <row r="45602" spans="1:13" x14ac:dyDescent="0.2">
      <c r="A45602" s="3" t="s">
        <v>49</v>
      </c>
      <c r="B45602">
        <v>2023</v>
      </c>
      <c r="C45602" s="3" t="s">
        <v>35</v>
      </c>
      <c r="D45602" s="3" t="s">
        <v>39</v>
      </c>
      <c r="E45602" s="3" t="s">
        <v>50</v>
      </c>
      <c r="F45602" s="3" t="s">
        <v>33</v>
      </c>
      <c r="G45602">
        <v>2.6</v>
      </c>
      <c r="H45602">
        <v>11.635620859654249</v>
      </c>
      <c r="I45602">
        <v>59218</v>
      </c>
      <c r="J45602">
        <v>7481</v>
      </c>
      <c r="K45602" s="3" t="s">
        <v>34</v>
      </c>
      <c r="L45602" t="s">
        <v>194</v>
      </c>
      <c r="M45602" t="s">
        <v>191</v>
      </c>
    </row>
    <row r="45603" spans="1:13" x14ac:dyDescent="0.2">
      <c r="A45603" s="3" t="s">
        <v>53</v>
      </c>
      <c r="B45603">
        <v>2023</v>
      </c>
      <c r="C45603" s="3" t="s">
        <v>35</v>
      </c>
      <c r="D45603" s="3" t="s">
        <v>46</v>
      </c>
      <c r="E45603" s="3" t="s">
        <v>50</v>
      </c>
      <c r="F45603" s="3" t="s">
        <v>33</v>
      </c>
      <c r="G45603">
        <v>4.0999999999999996</v>
      </c>
      <c r="H45603">
        <v>11.699405031912846</v>
      </c>
      <c r="I45603">
        <v>109226</v>
      </c>
      <c r="J45603">
        <v>2337</v>
      </c>
      <c r="K45603" s="3" t="s">
        <v>38</v>
      </c>
      <c r="L45603" t="s">
        <v>194</v>
      </c>
      <c r="M45603" t="s">
        <v>193</v>
      </c>
    </row>
    <row r="45604" spans="1:13" x14ac:dyDescent="0.2">
      <c r="A45604" s="3" t="s">
        <v>107</v>
      </c>
      <c r="B45604">
        <v>2023</v>
      </c>
      <c r="C45604" s="3" t="s">
        <v>47</v>
      </c>
      <c r="D45604" s="3" t="s">
        <v>44</v>
      </c>
      <c r="E45604" s="3" t="s">
        <v>50</v>
      </c>
      <c r="F45604" s="3" t="s">
        <v>33</v>
      </c>
      <c r="G45604">
        <v>2.8</v>
      </c>
      <c r="H45604">
        <v>11.762087578682992</v>
      </c>
      <c r="I45604">
        <v>86402</v>
      </c>
      <c r="J45604">
        <v>4266</v>
      </c>
      <c r="K45604" s="3" t="s">
        <v>38</v>
      </c>
      <c r="L45604" t="s">
        <v>194</v>
      </c>
      <c r="M45604" t="s">
        <v>191</v>
      </c>
    </row>
    <row r="45605" spans="1:13" x14ac:dyDescent="0.2">
      <c r="A45605" s="3" t="s">
        <v>108</v>
      </c>
      <c r="B45605">
        <v>2023</v>
      </c>
      <c r="C45605" s="3" t="s">
        <v>51</v>
      </c>
      <c r="D45605" s="3" t="s">
        <v>31</v>
      </c>
      <c r="E45605" s="3" t="s">
        <v>36</v>
      </c>
      <c r="F45605" s="3" t="s">
        <v>37</v>
      </c>
      <c r="G45605">
        <v>1.6</v>
      </c>
      <c r="H45605">
        <v>11.68484308804879</v>
      </c>
      <c r="I45605">
        <v>57760</v>
      </c>
      <c r="J45605">
        <v>6481</v>
      </c>
      <c r="K45605" s="3" t="s">
        <v>38</v>
      </c>
      <c r="L45605" t="s">
        <v>190</v>
      </c>
      <c r="M45605" t="s">
        <v>191</v>
      </c>
    </row>
    <row r="45606" spans="1:13" x14ac:dyDescent="0.2">
      <c r="A45606" s="3" t="s">
        <v>54</v>
      </c>
      <c r="B45606">
        <v>2023</v>
      </c>
      <c r="C45606" s="3" t="s">
        <v>35</v>
      </c>
      <c r="D45606" s="3" t="s">
        <v>44</v>
      </c>
      <c r="E45606" s="3" t="s">
        <v>50</v>
      </c>
      <c r="F45606" s="3" t="s">
        <v>37</v>
      </c>
      <c r="G45606">
        <v>4.0999999999999996</v>
      </c>
      <c r="H45606">
        <v>10.252488123663166</v>
      </c>
      <c r="I45606">
        <v>68811</v>
      </c>
      <c r="J45606">
        <v>4123</v>
      </c>
      <c r="K45606" s="3" t="s">
        <v>38</v>
      </c>
      <c r="L45606" t="s">
        <v>194</v>
      </c>
      <c r="M45606" t="s">
        <v>193</v>
      </c>
    </row>
    <row r="45607" spans="1:13" x14ac:dyDescent="0.2">
      <c r="A45607" s="3" t="s">
        <v>107</v>
      </c>
      <c r="B45607">
        <v>2023</v>
      </c>
      <c r="C45607" s="3" t="s">
        <v>43</v>
      </c>
      <c r="D45607" s="3" t="s">
        <v>31</v>
      </c>
      <c r="E45607" s="3" t="s">
        <v>50</v>
      </c>
      <c r="F45607" s="3" t="s">
        <v>33</v>
      </c>
      <c r="G45607">
        <v>4.4000000000000004</v>
      </c>
      <c r="H45607">
        <v>10.756774584831282</v>
      </c>
      <c r="I45607">
        <v>102752</v>
      </c>
      <c r="J45607">
        <v>1228</v>
      </c>
      <c r="K45607" s="3" t="s">
        <v>38</v>
      </c>
      <c r="L45607" t="s">
        <v>194</v>
      </c>
      <c r="M45607" t="s">
        <v>193</v>
      </c>
    </row>
    <row r="45608" spans="1:13" x14ac:dyDescent="0.2">
      <c r="A45608" s="3" t="s">
        <v>107</v>
      </c>
      <c r="B45608">
        <v>2023</v>
      </c>
      <c r="C45608" s="3" t="s">
        <v>43</v>
      </c>
      <c r="D45608" s="3" t="s">
        <v>46</v>
      </c>
      <c r="E45608" s="3" t="s">
        <v>50</v>
      </c>
      <c r="F45608" s="3" t="s">
        <v>37</v>
      </c>
      <c r="G45608">
        <v>3.7</v>
      </c>
      <c r="H45608">
        <v>12.010708401473691</v>
      </c>
      <c r="I45608">
        <v>102302</v>
      </c>
      <c r="J45608">
        <v>2111</v>
      </c>
      <c r="K45608" s="3" t="s">
        <v>38</v>
      </c>
      <c r="L45608" t="s">
        <v>194</v>
      </c>
      <c r="M45608" t="s">
        <v>193</v>
      </c>
    </row>
    <row r="45609" spans="1:13" x14ac:dyDescent="0.2">
      <c r="A45609" s="3" t="s">
        <v>107</v>
      </c>
      <c r="B45609">
        <v>2023</v>
      </c>
      <c r="C45609" s="3" t="s">
        <v>35</v>
      </c>
      <c r="D45609" s="3" t="s">
        <v>46</v>
      </c>
      <c r="E45609" s="3" t="s">
        <v>45</v>
      </c>
      <c r="F45609" s="3" t="s">
        <v>33</v>
      </c>
      <c r="G45609">
        <v>4.7</v>
      </c>
      <c r="H45609">
        <v>11.707068538150978</v>
      </c>
      <c r="I45609">
        <v>70541</v>
      </c>
      <c r="J45609">
        <v>5874</v>
      </c>
      <c r="K45609" s="3" t="s">
        <v>38</v>
      </c>
      <c r="L45609" t="s">
        <v>190</v>
      </c>
      <c r="M45609" t="s">
        <v>193</v>
      </c>
    </row>
    <row r="45610" spans="1:13" x14ac:dyDescent="0.2">
      <c r="A45610" s="3" t="s">
        <v>107</v>
      </c>
      <c r="B45610">
        <v>2023</v>
      </c>
      <c r="C45610" s="3" t="s">
        <v>43</v>
      </c>
      <c r="D45610" s="3" t="s">
        <v>55</v>
      </c>
      <c r="E45610" s="3" t="s">
        <v>45</v>
      </c>
      <c r="F45610" s="3" t="s">
        <v>37</v>
      </c>
      <c r="G45610">
        <v>2.8</v>
      </c>
      <c r="H45610">
        <v>11.821292128614843</v>
      </c>
      <c r="I45610">
        <v>79147</v>
      </c>
      <c r="J45610">
        <v>2848</v>
      </c>
      <c r="K45610" s="3" t="s">
        <v>38</v>
      </c>
      <c r="L45610" t="s">
        <v>190</v>
      </c>
      <c r="M45610" t="s">
        <v>191</v>
      </c>
    </row>
    <row r="45611" spans="1:13" x14ac:dyDescent="0.2">
      <c r="A45611" s="3" t="s">
        <v>53</v>
      </c>
      <c r="B45611">
        <v>2023</v>
      </c>
      <c r="C45611" s="3" t="s">
        <v>35</v>
      </c>
      <c r="D45611" s="3" t="s">
        <v>46</v>
      </c>
      <c r="E45611" s="3" t="s">
        <v>50</v>
      </c>
      <c r="F45611" s="3" t="s">
        <v>37</v>
      </c>
      <c r="G45611">
        <v>2.5</v>
      </c>
      <c r="H45611">
        <v>12.033758843683167</v>
      </c>
      <c r="I45611">
        <v>115330</v>
      </c>
      <c r="J45611">
        <v>8068</v>
      </c>
      <c r="K45611" s="3" t="s">
        <v>34</v>
      </c>
      <c r="L45611" t="s">
        <v>194</v>
      </c>
      <c r="M45611" t="s">
        <v>191</v>
      </c>
    </row>
    <row r="45612" spans="1:13" x14ac:dyDescent="0.2">
      <c r="A45612" s="3" t="s">
        <v>56</v>
      </c>
      <c r="B45612">
        <v>2023</v>
      </c>
      <c r="C45612" s="3" t="s">
        <v>30</v>
      </c>
      <c r="D45612" s="3" t="s">
        <v>44</v>
      </c>
      <c r="E45612" s="3" t="s">
        <v>45</v>
      </c>
      <c r="F45612" s="3" t="s">
        <v>33</v>
      </c>
      <c r="G45612">
        <v>4.7</v>
      </c>
      <c r="H45612">
        <v>12.101145369343907</v>
      </c>
      <c r="I45612">
        <v>107878</v>
      </c>
      <c r="J45612">
        <v>5266</v>
      </c>
      <c r="K45612" s="3" t="s">
        <v>38</v>
      </c>
      <c r="L45612" t="s">
        <v>190</v>
      </c>
      <c r="M45612" t="s">
        <v>193</v>
      </c>
    </row>
    <row r="45613" spans="1:13" x14ac:dyDescent="0.2">
      <c r="A45613" s="3" t="s">
        <v>104</v>
      </c>
      <c r="B45613">
        <v>2023</v>
      </c>
      <c r="C45613" s="3" t="s">
        <v>51</v>
      </c>
      <c r="D45613" s="3" t="s">
        <v>44</v>
      </c>
      <c r="E45613" s="3" t="s">
        <v>50</v>
      </c>
      <c r="F45613" s="3" t="s">
        <v>33</v>
      </c>
      <c r="G45613">
        <v>2.2999999999999998</v>
      </c>
      <c r="H45613">
        <v>11.998248648323797</v>
      </c>
      <c r="I45613">
        <v>89429</v>
      </c>
      <c r="J45613">
        <v>107</v>
      </c>
      <c r="K45613" s="3" t="s">
        <v>38</v>
      </c>
      <c r="L45613" t="s">
        <v>194</v>
      </c>
      <c r="M45613" t="s">
        <v>191</v>
      </c>
    </row>
    <row r="45614" spans="1:13" x14ac:dyDescent="0.2">
      <c r="A45614" s="3" t="s">
        <v>53</v>
      </c>
      <c r="B45614">
        <v>2023</v>
      </c>
      <c r="C45614" s="3" t="s">
        <v>30</v>
      </c>
      <c r="D45614" s="3" t="s">
        <v>46</v>
      </c>
      <c r="E45614" s="3" t="s">
        <v>32</v>
      </c>
      <c r="F45614" s="3" t="s">
        <v>37</v>
      </c>
      <c r="G45614">
        <v>3.1</v>
      </c>
      <c r="H45614">
        <v>12.195375635981838</v>
      </c>
      <c r="I45614">
        <v>80479</v>
      </c>
      <c r="J45614">
        <v>415</v>
      </c>
      <c r="K45614" s="3" t="s">
        <v>38</v>
      </c>
      <c r="L45614" t="s">
        <v>192</v>
      </c>
      <c r="M45614" t="s">
        <v>193</v>
      </c>
    </row>
    <row r="45615" spans="1:13" x14ac:dyDescent="0.2">
      <c r="A45615" s="3" t="s">
        <v>105</v>
      </c>
      <c r="B45615">
        <v>2023</v>
      </c>
      <c r="C45615" s="3" t="s">
        <v>35</v>
      </c>
      <c r="D45615" s="3" t="s">
        <v>44</v>
      </c>
      <c r="E45615" s="3" t="s">
        <v>32</v>
      </c>
      <c r="F45615" s="3" t="s">
        <v>37</v>
      </c>
      <c r="G45615">
        <v>1.6</v>
      </c>
      <c r="H45615">
        <v>12.06230042271878</v>
      </c>
      <c r="I45615">
        <v>111315</v>
      </c>
      <c r="J45615">
        <v>9525</v>
      </c>
      <c r="K45615" s="3" t="s">
        <v>34</v>
      </c>
      <c r="L45615" t="s">
        <v>192</v>
      </c>
      <c r="M45615" t="s">
        <v>191</v>
      </c>
    </row>
    <row r="45616" spans="1:13" x14ac:dyDescent="0.2">
      <c r="A45616" s="3" t="s">
        <v>53</v>
      </c>
      <c r="B45616">
        <v>2023</v>
      </c>
      <c r="C45616" s="3" t="s">
        <v>47</v>
      </c>
      <c r="D45616" s="3" t="s">
        <v>31</v>
      </c>
      <c r="E45616" s="3" t="s">
        <v>45</v>
      </c>
      <c r="F45616" s="3" t="s">
        <v>37</v>
      </c>
      <c r="G45616">
        <v>2.1</v>
      </c>
      <c r="H45616">
        <v>11.610533003823237</v>
      </c>
      <c r="I45616">
        <v>40702</v>
      </c>
      <c r="J45616">
        <v>7958</v>
      </c>
      <c r="K45616" s="3" t="s">
        <v>34</v>
      </c>
      <c r="L45616" t="s">
        <v>190</v>
      </c>
      <c r="M45616" t="s">
        <v>191</v>
      </c>
    </row>
    <row r="45617" spans="1:13" x14ac:dyDescent="0.2">
      <c r="A45617" s="3" t="s">
        <v>52</v>
      </c>
      <c r="B45617">
        <v>2023</v>
      </c>
      <c r="C45617" s="3" t="s">
        <v>35</v>
      </c>
      <c r="D45617" s="3" t="s">
        <v>44</v>
      </c>
      <c r="E45617" s="3" t="s">
        <v>36</v>
      </c>
      <c r="F45617" s="3" t="s">
        <v>37</v>
      </c>
      <c r="G45617">
        <v>3.7</v>
      </c>
      <c r="H45617">
        <v>9.9577863259435073</v>
      </c>
      <c r="I45617">
        <v>113183</v>
      </c>
      <c r="J45617">
        <v>7809</v>
      </c>
      <c r="K45617" s="3" t="s">
        <v>34</v>
      </c>
      <c r="L45617" t="s">
        <v>190</v>
      </c>
      <c r="M45617" t="s">
        <v>193</v>
      </c>
    </row>
    <row r="45618" spans="1:13" x14ac:dyDescent="0.2">
      <c r="A45618" s="3" t="s">
        <v>105</v>
      </c>
      <c r="B45618">
        <v>2023</v>
      </c>
      <c r="C45618" s="3" t="s">
        <v>51</v>
      </c>
      <c r="D45618" s="3" t="s">
        <v>55</v>
      </c>
      <c r="E45618" s="3" t="s">
        <v>32</v>
      </c>
      <c r="F45618" s="3" t="s">
        <v>37</v>
      </c>
      <c r="G45618">
        <v>2.4</v>
      </c>
      <c r="H45618">
        <v>12.085118963683366</v>
      </c>
      <c r="I45618">
        <v>80811</v>
      </c>
      <c r="J45618">
        <v>2000</v>
      </c>
      <c r="K45618" s="3" t="s">
        <v>38</v>
      </c>
      <c r="L45618" t="s">
        <v>192</v>
      </c>
      <c r="M45618" t="s">
        <v>191</v>
      </c>
    </row>
    <row r="45619" spans="1:13" x14ac:dyDescent="0.2">
      <c r="A45619" s="3" t="s">
        <v>104</v>
      </c>
      <c r="B45619">
        <v>2023</v>
      </c>
      <c r="C45619" s="3" t="s">
        <v>30</v>
      </c>
      <c r="D45619" s="3" t="s">
        <v>31</v>
      </c>
      <c r="E45619" s="3" t="s">
        <v>36</v>
      </c>
      <c r="F45619" s="3" t="s">
        <v>33</v>
      </c>
      <c r="G45619">
        <v>4.0999999999999996</v>
      </c>
      <c r="H45619">
        <v>12.017529776442917</v>
      </c>
      <c r="I45619">
        <v>95485</v>
      </c>
      <c r="J45619">
        <v>4883</v>
      </c>
      <c r="K45619" s="3" t="s">
        <v>38</v>
      </c>
      <c r="L45619" t="s">
        <v>190</v>
      </c>
      <c r="M45619" t="s">
        <v>193</v>
      </c>
    </row>
    <row r="45620" spans="1:13" x14ac:dyDescent="0.2">
      <c r="A45620" s="3" t="s">
        <v>54</v>
      </c>
      <c r="B45620">
        <v>2023</v>
      </c>
      <c r="C45620" s="3" t="s">
        <v>41</v>
      </c>
      <c r="D45620" s="3" t="s">
        <v>55</v>
      </c>
      <c r="E45620" s="3" t="s">
        <v>45</v>
      </c>
      <c r="F45620" s="3" t="s">
        <v>33</v>
      </c>
      <c r="G45620">
        <v>2.1</v>
      </c>
      <c r="H45620">
        <v>12.127272915040333</v>
      </c>
      <c r="I45620">
        <v>86528</v>
      </c>
      <c r="J45620">
        <v>6843</v>
      </c>
      <c r="K45620" s="3" t="s">
        <v>38</v>
      </c>
      <c r="L45620" t="s">
        <v>190</v>
      </c>
      <c r="M45620" t="s">
        <v>191</v>
      </c>
    </row>
    <row r="45621" spans="1:13" x14ac:dyDescent="0.2">
      <c r="A45621" s="3" t="s">
        <v>105</v>
      </c>
      <c r="B45621">
        <v>2023</v>
      </c>
      <c r="C45621" s="3" t="s">
        <v>41</v>
      </c>
      <c r="D45621" s="3" t="s">
        <v>44</v>
      </c>
      <c r="E45621" s="3" t="s">
        <v>45</v>
      </c>
      <c r="F45621" s="3" t="s">
        <v>33</v>
      </c>
      <c r="G45621">
        <v>4.4000000000000004</v>
      </c>
      <c r="H45621">
        <v>10.843631520432442</v>
      </c>
      <c r="I45621">
        <v>34442</v>
      </c>
      <c r="J45621">
        <v>2763</v>
      </c>
      <c r="K45621" s="3" t="s">
        <v>38</v>
      </c>
      <c r="L45621" t="s">
        <v>190</v>
      </c>
      <c r="M45621" t="s">
        <v>193</v>
      </c>
    </row>
    <row r="45622" spans="1:13" x14ac:dyDescent="0.2">
      <c r="A45622" s="3" t="s">
        <v>105</v>
      </c>
      <c r="B45622">
        <v>2023</v>
      </c>
      <c r="C45622" s="3" t="s">
        <v>43</v>
      </c>
      <c r="D45622" s="3" t="s">
        <v>39</v>
      </c>
      <c r="E45622" s="3" t="s">
        <v>45</v>
      </c>
      <c r="F45622" s="3" t="s">
        <v>33</v>
      </c>
      <c r="G45622">
        <v>2.2999999999999998</v>
      </c>
      <c r="H45622">
        <v>11.733698208138435</v>
      </c>
      <c r="I45622">
        <v>31816</v>
      </c>
      <c r="J45622">
        <v>6437</v>
      </c>
      <c r="K45622" s="3" t="s">
        <v>38</v>
      </c>
      <c r="L45622" t="s">
        <v>190</v>
      </c>
      <c r="M45622" t="s">
        <v>191</v>
      </c>
    </row>
    <row r="45623" spans="1:13" x14ac:dyDescent="0.2">
      <c r="A45623" s="3" t="s">
        <v>106</v>
      </c>
      <c r="B45623">
        <v>2023</v>
      </c>
      <c r="C45623" s="3" t="s">
        <v>35</v>
      </c>
      <c r="D45623" s="3" t="s">
        <v>55</v>
      </c>
      <c r="E45623" s="3" t="s">
        <v>45</v>
      </c>
      <c r="F45623" s="3" t="s">
        <v>37</v>
      </c>
      <c r="G45623">
        <v>4.8</v>
      </c>
      <c r="H45623">
        <v>11.069026134343924</v>
      </c>
      <c r="I45623">
        <v>117121</v>
      </c>
      <c r="J45623">
        <v>4823</v>
      </c>
      <c r="K45623" s="3" t="s">
        <v>38</v>
      </c>
      <c r="L45623" t="s">
        <v>190</v>
      </c>
      <c r="M45623" t="s">
        <v>193</v>
      </c>
    </row>
    <row r="45624" spans="1:13" x14ac:dyDescent="0.2">
      <c r="A45624" s="3" t="s">
        <v>107</v>
      </c>
      <c r="B45624">
        <v>2023</v>
      </c>
      <c r="C45624" s="3" t="s">
        <v>35</v>
      </c>
      <c r="D45624" s="3" t="s">
        <v>46</v>
      </c>
      <c r="E45624" s="3" t="s">
        <v>45</v>
      </c>
      <c r="F45624" s="3" t="s">
        <v>33</v>
      </c>
      <c r="G45624">
        <v>4.5</v>
      </c>
      <c r="H45624">
        <v>9.8018423487739277</v>
      </c>
      <c r="I45624">
        <v>94073</v>
      </c>
      <c r="J45624">
        <v>5280</v>
      </c>
      <c r="K45624" s="3" t="s">
        <v>38</v>
      </c>
      <c r="L45624" t="s">
        <v>190</v>
      </c>
      <c r="M45624" t="s">
        <v>193</v>
      </c>
    </row>
    <row r="45625" spans="1:13" x14ac:dyDescent="0.2">
      <c r="A45625" s="3" t="s">
        <v>40</v>
      </c>
      <c r="B45625">
        <v>2023</v>
      </c>
      <c r="C45625" s="3" t="s">
        <v>43</v>
      </c>
      <c r="D45625" s="3" t="s">
        <v>31</v>
      </c>
      <c r="E45625" s="3" t="s">
        <v>36</v>
      </c>
      <c r="F45625" s="3" t="s">
        <v>37</v>
      </c>
      <c r="G45625">
        <v>2.5</v>
      </c>
      <c r="H45625">
        <v>9.4804438421536705</v>
      </c>
      <c r="I45625">
        <v>112580</v>
      </c>
      <c r="J45625">
        <v>2790</v>
      </c>
      <c r="K45625" s="3" t="s">
        <v>38</v>
      </c>
      <c r="L45625" t="s">
        <v>190</v>
      </c>
      <c r="M45625" t="s">
        <v>191</v>
      </c>
    </row>
    <row r="45626" spans="1:13" x14ac:dyDescent="0.2">
      <c r="A45626" s="3" t="s">
        <v>107</v>
      </c>
      <c r="B45626">
        <v>2023</v>
      </c>
      <c r="C45626" s="3" t="s">
        <v>35</v>
      </c>
      <c r="D45626" s="3" t="s">
        <v>44</v>
      </c>
      <c r="E45626" s="3" t="s">
        <v>50</v>
      </c>
      <c r="F45626" s="3" t="s">
        <v>37</v>
      </c>
      <c r="G45626">
        <v>2.9</v>
      </c>
      <c r="H45626">
        <v>12.061260723444752</v>
      </c>
      <c r="I45626">
        <v>41290</v>
      </c>
      <c r="J45626">
        <v>8633</v>
      </c>
      <c r="K45626" s="3" t="s">
        <v>34</v>
      </c>
      <c r="L45626" t="s">
        <v>194</v>
      </c>
      <c r="M45626" t="s">
        <v>191</v>
      </c>
    </row>
    <row r="45627" spans="1:13" x14ac:dyDescent="0.2">
      <c r="A45627" s="3" t="s">
        <v>104</v>
      </c>
      <c r="B45627">
        <v>2023</v>
      </c>
      <c r="C45627" s="3" t="s">
        <v>41</v>
      </c>
      <c r="D45627" s="3" t="s">
        <v>31</v>
      </c>
      <c r="E45627" s="3" t="s">
        <v>36</v>
      </c>
      <c r="F45627" s="3" t="s">
        <v>33</v>
      </c>
      <c r="G45627">
        <v>2.8</v>
      </c>
      <c r="H45627">
        <v>11.866760379841534</v>
      </c>
      <c r="I45627">
        <v>37887</v>
      </c>
      <c r="J45627">
        <v>2922</v>
      </c>
      <c r="K45627" s="3" t="s">
        <v>38</v>
      </c>
      <c r="L45627" t="s">
        <v>190</v>
      </c>
      <c r="M45627" t="s">
        <v>191</v>
      </c>
    </row>
    <row r="45628" spans="1:13" x14ac:dyDescent="0.2">
      <c r="A45628" s="3" t="s">
        <v>106</v>
      </c>
      <c r="B45628">
        <v>2023</v>
      </c>
      <c r="C45628" s="3" t="s">
        <v>47</v>
      </c>
      <c r="D45628" s="3" t="s">
        <v>46</v>
      </c>
      <c r="E45628" s="3" t="s">
        <v>45</v>
      </c>
      <c r="F45628" s="3" t="s">
        <v>33</v>
      </c>
      <c r="G45628">
        <v>2</v>
      </c>
      <c r="H45628">
        <v>11.139946907896363</v>
      </c>
      <c r="I45628">
        <v>117456</v>
      </c>
      <c r="J45628">
        <v>3861</v>
      </c>
      <c r="K45628" s="3" t="s">
        <v>38</v>
      </c>
      <c r="L45628" t="s">
        <v>190</v>
      </c>
      <c r="M45628" t="s">
        <v>191</v>
      </c>
    </row>
    <row r="45629" spans="1:13" x14ac:dyDescent="0.2">
      <c r="A45629" s="3" t="s">
        <v>52</v>
      </c>
      <c r="B45629">
        <v>2023</v>
      </c>
      <c r="C45629" s="3" t="s">
        <v>47</v>
      </c>
      <c r="D45629" s="3" t="s">
        <v>44</v>
      </c>
      <c r="E45629" s="3" t="s">
        <v>32</v>
      </c>
      <c r="F45629" s="3" t="s">
        <v>33</v>
      </c>
      <c r="G45629">
        <v>3.7</v>
      </c>
      <c r="H45629">
        <v>10.926298127787955</v>
      </c>
      <c r="I45629">
        <v>68128</v>
      </c>
      <c r="J45629">
        <v>3793</v>
      </c>
      <c r="K45629" s="3" t="s">
        <v>38</v>
      </c>
      <c r="L45629" t="s">
        <v>192</v>
      </c>
      <c r="M45629" t="s">
        <v>193</v>
      </c>
    </row>
    <row r="45630" spans="1:13" x14ac:dyDescent="0.2">
      <c r="A45630" s="3" t="s">
        <v>108</v>
      </c>
      <c r="B45630">
        <v>2023</v>
      </c>
      <c r="C45630" s="3" t="s">
        <v>41</v>
      </c>
      <c r="D45630" s="3" t="s">
        <v>39</v>
      </c>
      <c r="E45630" s="3" t="s">
        <v>45</v>
      </c>
      <c r="F45630" s="3" t="s">
        <v>37</v>
      </c>
      <c r="G45630">
        <v>2.2999999999999998</v>
      </c>
      <c r="H45630">
        <v>11.448056222483714</v>
      </c>
      <c r="I45630">
        <v>113869</v>
      </c>
      <c r="J45630">
        <v>8415</v>
      </c>
      <c r="K45630" s="3" t="s">
        <v>34</v>
      </c>
      <c r="L45630" t="s">
        <v>190</v>
      </c>
      <c r="M45630" t="s">
        <v>191</v>
      </c>
    </row>
    <row r="45631" spans="1:13" x14ac:dyDescent="0.2">
      <c r="A45631" s="3" t="s">
        <v>106</v>
      </c>
      <c r="B45631">
        <v>2023</v>
      </c>
      <c r="C45631" s="3" t="s">
        <v>30</v>
      </c>
      <c r="D45631" s="3" t="s">
        <v>31</v>
      </c>
      <c r="E45631" s="3" t="s">
        <v>32</v>
      </c>
      <c r="F45631" s="3" t="s">
        <v>33</v>
      </c>
      <c r="G45631">
        <v>5</v>
      </c>
      <c r="H45631">
        <v>11.606151656597049</v>
      </c>
      <c r="I45631">
        <v>107908</v>
      </c>
      <c r="J45631">
        <v>4653</v>
      </c>
      <c r="K45631" s="3" t="s">
        <v>38</v>
      </c>
      <c r="L45631" t="s">
        <v>192</v>
      </c>
      <c r="M45631" t="s">
        <v>193</v>
      </c>
    </row>
    <row r="45632" spans="1:13" x14ac:dyDescent="0.2">
      <c r="A45632" s="3" t="s">
        <v>56</v>
      </c>
      <c r="B45632">
        <v>2023</v>
      </c>
      <c r="C45632" s="3" t="s">
        <v>43</v>
      </c>
      <c r="D45632" s="3" t="s">
        <v>31</v>
      </c>
      <c r="E45632" s="3" t="s">
        <v>32</v>
      </c>
      <c r="F45632" s="3" t="s">
        <v>33</v>
      </c>
      <c r="G45632">
        <v>1.9</v>
      </c>
      <c r="H45632">
        <v>11.469370572818129</v>
      </c>
      <c r="I45632">
        <v>59813</v>
      </c>
      <c r="J45632">
        <v>3855</v>
      </c>
      <c r="K45632" s="3" t="s">
        <v>38</v>
      </c>
      <c r="L45632" t="s">
        <v>192</v>
      </c>
      <c r="M45632" t="s">
        <v>191</v>
      </c>
    </row>
    <row r="45633" spans="1:13" x14ac:dyDescent="0.2">
      <c r="A45633" s="3" t="s">
        <v>52</v>
      </c>
      <c r="B45633">
        <v>2023</v>
      </c>
      <c r="C45633" s="3" t="s">
        <v>43</v>
      </c>
      <c r="D45633" s="3" t="s">
        <v>55</v>
      </c>
      <c r="E45633" s="3" t="s">
        <v>32</v>
      </c>
      <c r="F45633" s="3" t="s">
        <v>37</v>
      </c>
      <c r="G45633">
        <v>2.6</v>
      </c>
      <c r="H45633">
        <v>9.8951529157460705</v>
      </c>
      <c r="I45633">
        <v>38862</v>
      </c>
      <c r="J45633">
        <v>8079</v>
      </c>
      <c r="K45633" s="3" t="s">
        <v>34</v>
      </c>
      <c r="L45633" t="s">
        <v>192</v>
      </c>
      <c r="M45633" t="s">
        <v>191</v>
      </c>
    </row>
    <row r="45634" spans="1:13" x14ac:dyDescent="0.2">
      <c r="A45634" s="3" t="s">
        <v>108</v>
      </c>
      <c r="B45634">
        <v>2023</v>
      </c>
      <c r="C45634" s="3" t="s">
        <v>51</v>
      </c>
      <c r="D45634" s="3" t="s">
        <v>55</v>
      </c>
      <c r="E45634" s="3" t="s">
        <v>50</v>
      </c>
      <c r="F45634" s="3" t="s">
        <v>37</v>
      </c>
      <c r="G45634">
        <v>3.8</v>
      </c>
      <c r="H45634">
        <v>11.623965819759219</v>
      </c>
      <c r="I45634">
        <v>45972</v>
      </c>
      <c r="J45634">
        <v>5759</v>
      </c>
      <c r="K45634" s="3" t="s">
        <v>38</v>
      </c>
      <c r="L45634" t="s">
        <v>194</v>
      </c>
      <c r="M45634" t="s">
        <v>193</v>
      </c>
    </row>
    <row r="45635" spans="1:13" x14ac:dyDescent="0.2">
      <c r="A45635" s="3" t="s">
        <v>104</v>
      </c>
      <c r="B45635">
        <v>2023</v>
      </c>
      <c r="C45635" s="3" t="s">
        <v>47</v>
      </c>
      <c r="D45635" s="3" t="s">
        <v>48</v>
      </c>
      <c r="E45635" s="3" t="s">
        <v>45</v>
      </c>
      <c r="F45635" s="3" t="s">
        <v>37</v>
      </c>
      <c r="G45635">
        <v>3.1</v>
      </c>
      <c r="H45635">
        <v>11.031577734023836</v>
      </c>
      <c r="I45635">
        <v>109372</v>
      </c>
      <c r="J45635">
        <v>4569</v>
      </c>
      <c r="K45635" s="3" t="s">
        <v>38</v>
      </c>
      <c r="L45635" t="s">
        <v>190</v>
      </c>
      <c r="M45635" t="s">
        <v>193</v>
      </c>
    </row>
    <row r="45636" spans="1:13" x14ac:dyDescent="0.2">
      <c r="A45636" s="3" t="s">
        <v>104</v>
      </c>
      <c r="B45636">
        <v>2023</v>
      </c>
      <c r="C45636" s="3" t="s">
        <v>35</v>
      </c>
      <c r="D45636" s="3" t="s">
        <v>48</v>
      </c>
      <c r="E45636" s="3" t="s">
        <v>50</v>
      </c>
      <c r="F45636" s="3" t="s">
        <v>37</v>
      </c>
      <c r="G45636">
        <v>2.5</v>
      </c>
      <c r="H45636">
        <v>11.918270565877817</v>
      </c>
      <c r="I45636">
        <v>59290</v>
      </c>
      <c r="J45636">
        <v>992</v>
      </c>
      <c r="K45636" s="3" t="s">
        <v>38</v>
      </c>
      <c r="L45636" t="s">
        <v>194</v>
      </c>
      <c r="M45636" t="s">
        <v>191</v>
      </c>
    </row>
    <row r="45637" spans="1:13" x14ac:dyDescent="0.2">
      <c r="A45637" s="3" t="s">
        <v>52</v>
      </c>
      <c r="B45637">
        <v>2023</v>
      </c>
      <c r="C45637" s="3" t="s">
        <v>51</v>
      </c>
      <c r="D45637" s="3" t="s">
        <v>48</v>
      </c>
      <c r="E45637" s="3" t="s">
        <v>36</v>
      </c>
      <c r="F45637" s="3" t="s">
        <v>37</v>
      </c>
      <c r="G45637">
        <v>4.8</v>
      </c>
      <c r="H45637">
        <v>11.436476292806821</v>
      </c>
      <c r="I45637">
        <v>37496</v>
      </c>
      <c r="J45637">
        <v>8832</v>
      </c>
      <c r="K45637" s="3" t="s">
        <v>34</v>
      </c>
      <c r="L45637" t="s">
        <v>190</v>
      </c>
      <c r="M45637" t="s">
        <v>193</v>
      </c>
    </row>
    <row r="45638" spans="1:13" x14ac:dyDescent="0.2">
      <c r="A45638" s="3" t="s">
        <v>54</v>
      </c>
      <c r="B45638">
        <v>2023</v>
      </c>
      <c r="C45638" s="3" t="s">
        <v>51</v>
      </c>
      <c r="D45638" s="3" t="s">
        <v>55</v>
      </c>
      <c r="E45638" s="3" t="s">
        <v>45</v>
      </c>
      <c r="F45638" s="3" t="s">
        <v>37</v>
      </c>
      <c r="G45638">
        <v>1.9</v>
      </c>
      <c r="H45638">
        <v>12.100717685412471</v>
      </c>
      <c r="I45638">
        <v>103970</v>
      </c>
      <c r="J45638">
        <v>9554</v>
      </c>
      <c r="K45638" s="3" t="s">
        <v>34</v>
      </c>
      <c r="L45638" t="s">
        <v>190</v>
      </c>
      <c r="M45638" t="s">
        <v>191</v>
      </c>
    </row>
    <row r="45639" spans="1:13" x14ac:dyDescent="0.2">
      <c r="A45639" s="3" t="s">
        <v>106</v>
      </c>
      <c r="B45639">
        <v>2023</v>
      </c>
      <c r="C45639" s="3" t="s">
        <v>30</v>
      </c>
      <c r="D45639" s="3" t="s">
        <v>46</v>
      </c>
      <c r="E45639" s="3" t="s">
        <v>36</v>
      </c>
      <c r="F45639" s="3" t="s">
        <v>37</v>
      </c>
      <c r="G45639">
        <v>3.9</v>
      </c>
      <c r="H45639">
        <v>11.788790490337728</v>
      </c>
      <c r="I45639">
        <v>97346</v>
      </c>
      <c r="J45639">
        <v>4973</v>
      </c>
      <c r="K45639" s="3" t="s">
        <v>38</v>
      </c>
      <c r="L45639" t="s">
        <v>190</v>
      </c>
      <c r="M45639" t="s">
        <v>193</v>
      </c>
    </row>
    <row r="45640" spans="1:13" x14ac:dyDescent="0.2">
      <c r="A45640" s="3" t="s">
        <v>53</v>
      </c>
      <c r="B45640">
        <v>2023</v>
      </c>
      <c r="C45640" s="3" t="s">
        <v>43</v>
      </c>
      <c r="D45640" s="3" t="s">
        <v>44</v>
      </c>
      <c r="E45640" s="3" t="s">
        <v>36</v>
      </c>
      <c r="F45640" s="3" t="s">
        <v>33</v>
      </c>
      <c r="G45640">
        <v>4.9000000000000004</v>
      </c>
      <c r="H45640">
        <v>12.103724255530306</v>
      </c>
      <c r="I45640">
        <v>48286</v>
      </c>
      <c r="J45640">
        <v>9528</v>
      </c>
      <c r="K45640" s="3" t="s">
        <v>34</v>
      </c>
      <c r="L45640" t="s">
        <v>190</v>
      </c>
      <c r="M45640" t="s">
        <v>193</v>
      </c>
    </row>
    <row r="45641" spans="1:13" x14ac:dyDescent="0.2">
      <c r="A45641" s="3" t="s">
        <v>52</v>
      </c>
      <c r="B45641">
        <v>2023</v>
      </c>
      <c r="C45641" s="3" t="s">
        <v>30</v>
      </c>
      <c r="D45641" s="3" t="s">
        <v>31</v>
      </c>
      <c r="E45641" s="3" t="s">
        <v>32</v>
      </c>
      <c r="F45641" s="3" t="s">
        <v>37</v>
      </c>
      <c r="G45641">
        <v>1.5</v>
      </c>
      <c r="H45641">
        <v>8.9709403981424494</v>
      </c>
      <c r="I45641">
        <v>83318</v>
      </c>
      <c r="J45641">
        <v>5807</v>
      </c>
      <c r="K45641" s="3" t="s">
        <v>38</v>
      </c>
      <c r="L45641" t="s">
        <v>192</v>
      </c>
      <c r="M45641" t="s">
        <v>191</v>
      </c>
    </row>
    <row r="45642" spans="1:13" x14ac:dyDescent="0.2">
      <c r="A45642" s="3" t="s">
        <v>53</v>
      </c>
      <c r="B45642">
        <v>2023</v>
      </c>
      <c r="C45642" s="3" t="s">
        <v>47</v>
      </c>
      <c r="D45642" s="3" t="s">
        <v>44</v>
      </c>
      <c r="E45642" s="3" t="s">
        <v>36</v>
      </c>
      <c r="F45642" s="3" t="s">
        <v>33</v>
      </c>
      <c r="G45642">
        <v>1.8</v>
      </c>
      <c r="H45642">
        <v>11.326318739943364</v>
      </c>
      <c r="I45642">
        <v>96728</v>
      </c>
      <c r="J45642">
        <v>8349</v>
      </c>
      <c r="K45642" s="3" t="s">
        <v>34</v>
      </c>
      <c r="L45642" t="s">
        <v>190</v>
      </c>
      <c r="M45642" t="s">
        <v>191</v>
      </c>
    </row>
    <row r="45643" spans="1:13" x14ac:dyDescent="0.2">
      <c r="A45643" s="3" t="s">
        <v>40</v>
      </c>
      <c r="B45643">
        <v>2023</v>
      </c>
      <c r="C45643" s="3" t="s">
        <v>30</v>
      </c>
      <c r="D45643" s="3" t="s">
        <v>39</v>
      </c>
      <c r="E45643" s="3" t="s">
        <v>45</v>
      </c>
      <c r="F45643" s="3" t="s">
        <v>33</v>
      </c>
      <c r="G45643">
        <v>1.9</v>
      </c>
      <c r="H45643">
        <v>10.95764277558904</v>
      </c>
      <c r="I45643">
        <v>72142</v>
      </c>
      <c r="J45643">
        <v>5786</v>
      </c>
      <c r="K45643" s="3" t="s">
        <v>38</v>
      </c>
      <c r="L45643" t="s">
        <v>190</v>
      </c>
      <c r="M45643" t="s">
        <v>191</v>
      </c>
    </row>
    <row r="45644" spans="1:13" x14ac:dyDescent="0.2">
      <c r="A45644" s="3" t="s">
        <v>106</v>
      </c>
      <c r="B45644">
        <v>2023</v>
      </c>
      <c r="C45644" s="3" t="s">
        <v>35</v>
      </c>
      <c r="D45644" s="3" t="s">
        <v>39</v>
      </c>
      <c r="E45644" s="3" t="s">
        <v>36</v>
      </c>
      <c r="F45644" s="3" t="s">
        <v>33</v>
      </c>
      <c r="G45644">
        <v>2.5</v>
      </c>
      <c r="H45644">
        <v>11.578965982546189</v>
      </c>
      <c r="I45644">
        <v>66498</v>
      </c>
      <c r="J45644">
        <v>8129</v>
      </c>
      <c r="K45644" s="3" t="s">
        <v>34</v>
      </c>
      <c r="L45644" t="s">
        <v>190</v>
      </c>
      <c r="M45644" t="s">
        <v>191</v>
      </c>
    </row>
    <row r="45645" spans="1:13" x14ac:dyDescent="0.2">
      <c r="A45645" s="3" t="s">
        <v>49</v>
      </c>
      <c r="B45645">
        <v>2023</v>
      </c>
      <c r="C45645" s="3" t="s">
        <v>43</v>
      </c>
      <c r="D45645" s="3" t="s">
        <v>55</v>
      </c>
      <c r="E45645" s="3" t="s">
        <v>45</v>
      </c>
      <c r="F45645" s="3" t="s">
        <v>33</v>
      </c>
      <c r="G45645">
        <v>4.7</v>
      </c>
      <c r="H45645">
        <v>11.991219632533697</v>
      </c>
      <c r="I45645">
        <v>66787</v>
      </c>
      <c r="J45645">
        <v>3517</v>
      </c>
      <c r="K45645" s="3" t="s">
        <v>38</v>
      </c>
      <c r="L45645" t="s">
        <v>190</v>
      </c>
      <c r="M45645" t="s">
        <v>193</v>
      </c>
    </row>
    <row r="45646" spans="1:13" x14ac:dyDescent="0.2">
      <c r="A45646" s="3" t="s">
        <v>52</v>
      </c>
      <c r="B45646">
        <v>2023</v>
      </c>
      <c r="C45646" s="3" t="s">
        <v>47</v>
      </c>
      <c r="D45646" s="3" t="s">
        <v>55</v>
      </c>
      <c r="E45646" s="3" t="s">
        <v>36</v>
      </c>
      <c r="F45646" s="3" t="s">
        <v>37</v>
      </c>
      <c r="G45646">
        <v>4.9000000000000004</v>
      </c>
      <c r="H45646">
        <v>11.459419197447087</v>
      </c>
      <c r="I45646">
        <v>57018</v>
      </c>
      <c r="J45646">
        <v>9352</v>
      </c>
      <c r="K45646" s="3" t="s">
        <v>34</v>
      </c>
      <c r="L45646" t="s">
        <v>190</v>
      </c>
      <c r="M45646" t="s">
        <v>193</v>
      </c>
    </row>
    <row r="45647" spans="1:13" x14ac:dyDescent="0.2">
      <c r="A45647" s="3" t="s">
        <v>104</v>
      </c>
      <c r="B45647">
        <v>2023</v>
      </c>
      <c r="C45647" s="3" t="s">
        <v>41</v>
      </c>
      <c r="D45647" s="3" t="s">
        <v>48</v>
      </c>
      <c r="E45647" s="3" t="s">
        <v>45</v>
      </c>
      <c r="F45647" s="3" t="s">
        <v>33</v>
      </c>
      <c r="G45647">
        <v>4.9000000000000004</v>
      </c>
      <c r="H45647">
        <v>11.841063064801384</v>
      </c>
      <c r="I45647">
        <v>73566</v>
      </c>
      <c r="J45647">
        <v>4163</v>
      </c>
      <c r="K45647" s="3" t="s">
        <v>38</v>
      </c>
      <c r="L45647" t="s">
        <v>190</v>
      </c>
      <c r="M45647" t="s">
        <v>193</v>
      </c>
    </row>
    <row r="45648" spans="1:13" x14ac:dyDescent="0.2">
      <c r="A45648" s="3" t="s">
        <v>52</v>
      </c>
      <c r="B45648">
        <v>2023</v>
      </c>
      <c r="C45648" s="3" t="s">
        <v>41</v>
      </c>
      <c r="D45648" s="3" t="s">
        <v>48</v>
      </c>
      <c r="E45648" s="3" t="s">
        <v>32</v>
      </c>
      <c r="F45648" s="3" t="s">
        <v>33</v>
      </c>
      <c r="G45648">
        <v>4.4000000000000004</v>
      </c>
      <c r="H45648">
        <v>11.051128072271592</v>
      </c>
      <c r="I45648">
        <v>65152</v>
      </c>
      <c r="J45648">
        <v>5251</v>
      </c>
      <c r="K45648" s="3" t="s">
        <v>38</v>
      </c>
      <c r="L45648" t="s">
        <v>192</v>
      </c>
      <c r="M45648" t="s">
        <v>193</v>
      </c>
    </row>
    <row r="45649" spans="1:13" x14ac:dyDescent="0.2">
      <c r="A45649" s="3" t="s">
        <v>56</v>
      </c>
      <c r="B45649">
        <v>2023</v>
      </c>
      <c r="C45649" s="3" t="s">
        <v>41</v>
      </c>
      <c r="D45649" s="3" t="s">
        <v>55</v>
      </c>
      <c r="E45649" s="3" t="s">
        <v>50</v>
      </c>
      <c r="F45649" s="3" t="s">
        <v>37</v>
      </c>
      <c r="G45649">
        <v>2.2999999999999998</v>
      </c>
      <c r="H45649">
        <v>12.093060710052645</v>
      </c>
      <c r="I45649">
        <v>95658</v>
      </c>
      <c r="J45649">
        <v>5980</v>
      </c>
      <c r="K45649" s="3" t="s">
        <v>38</v>
      </c>
      <c r="L45649" t="s">
        <v>194</v>
      </c>
      <c r="M45649" t="s">
        <v>191</v>
      </c>
    </row>
    <row r="45650" spans="1:13" x14ac:dyDescent="0.2">
      <c r="A45650" s="3" t="s">
        <v>54</v>
      </c>
      <c r="B45650">
        <v>2023</v>
      </c>
      <c r="C45650" s="3" t="s">
        <v>30</v>
      </c>
      <c r="D45650" s="3" t="s">
        <v>46</v>
      </c>
      <c r="E45650" s="3" t="s">
        <v>36</v>
      </c>
      <c r="F45650" s="3" t="s">
        <v>37</v>
      </c>
      <c r="G45650">
        <v>4</v>
      </c>
      <c r="H45650">
        <v>10.870965573179436</v>
      </c>
      <c r="I45650">
        <v>118257</v>
      </c>
      <c r="J45650">
        <v>534</v>
      </c>
      <c r="K45650" s="3" t="s">
        <v>38</v>
      </c>
      <c r="L45650" t="s">
        <v>190</v>
      </c>
      <c r="M45650" t="s">
        <v>193</v>
      </c>
    </row>
    <row r="45651" spans="1:13" x14ac:dyDescent="0.2">
      <c r="A45651" s="3" t="s">
        <v>52</v>
      </c>
      <c r="B45651">
        <v>2023</v>
      </c>
      <c r="C45651" s="3" t="s">
        <v>41</v>
      </c>
      <c r="D45651" s="3" t="s">
        <v>46</v>
      </c>
      <c r="E45651" s="3" t="s">
        <v>36</v>
      </c>
      <c r="F45651" s="3" t="s">
        <v>37</v>
      </c>
      <c r="G45651">
        <v>3.2</v>
      </c>
      <c r="H45651">
        <v>12.094207688450146</v>
      </c>
      <c r="I45651">
        <v>47575</v>
      </c>
      <c r="J45651">
        <v>2730</v>
      </c>
      <c r="K45651" s="3" t="s">
        <v>38</v>
      </c>
      <c r="L45651" t="s">
        <v>190</v>
      </c>
      <c r="M45651" t="s">
        <v>193</v>
      </c>
    </row>
    <row r="45652" spans="1:13" x14ac:dyDescent="0.2">
      <c r="A45652" s="3" t="s">
        <v>108</v>
      </c>
      <c r="B45652">
        <v>2023</v>
      </c>
      <c r="C45652" s="3" t="s">
        <v>41</v>
      </c>
      <c r="D45652" s="3" t="s">
        <v>46</v>
      </c>
      <c r="E45652" s="3" t="s">
        <v>32</v>
      </c>
      <c r="F45652" s="3" t="s">
        <v>33</v>
      </c>
      <c r="G45652">
        <v>3.3</v>
      </c>
      <c r="H45652">
        <v>11.467520066014544</v>
      </c>
      <c r="I45652">
        <v>112650</v>
      </c>
      <c r="J45652">
        <v>701</v>
      </c>
      <c r="K45652" s="3" t="s">
        <v>38</v>
      </c>
      <c r="L45652" t="s">
        <v>192</v>
      </c>
      <c r="M45652" t="s">
        <v>193</v>
      </c>
    </row>
    <row r="45653" spans="1:13" x14ac:dyDescent="0.2">
      <c r="A45653" s="3" t="s">
        <v>104</v>
      </c>
      <c r="B45653">
        <v>2023</v>
      </c>
      <c r="C45653" s="3" t="s">
        <v>43</v>
      </c>
      <c r="D45653" s="3" t="s">
        <v>46</v>
      </c>
      <c r="E45653" s="3" t="s">
        <v>36</v>
      </c>
      <c r="F45653" s="3" t="s">
        <v>37</v>
      </c>
      <c r="G45653">
        <v>3.8</v>
      </c>
      <c r="H45653">
        <v>10.653180459281268</v>
      </c>
      <c r="I45653">
        <v>113100</v>
      </c>
      <c r="J45653">
        <v>4973</v>
      </c>
      <c r="K45653" s="3" t="s">
        <v>38</v>
      </c>
      <c r="L45653" t="s">
        <v>190</v>
      </c>
      <c r="M45653" t="s">
        <v>193</v>
      </c>
    </row>
    <row r="45654" spans="1:13" x14ac:dyDescent="0.2">
      <c r="A45654" s="3" t="s">
        <v>56</v>
      </c>
      <c r="B45654">
        <v>2023</v>
      </c>
      <c r="C45654" s="3" t="s">
        <v>51</v>
      </c>
      <c r="D45654" s="3" t="s">
        <v>48</v>
      </c>
      <c r="E45654" s="3" t="s">
        <v>32</v>
      </c>
      <c r="F45654" s="3" t="s">
        <v>37</v>
      </c>
      <c r="G45654">
        <v>1.5</v>
      </c>
      <c r="H45654">
        <v>12.18073432451498</v>
      </c>
      <c r="I45654">
        <v>37011</v>
      </c>
      <c r="J45654">
        <v>2398</v>
      </c>
      <c r="K45654" s="3" t="s">
        <v>38</v>
      </c>
      <c r="L45654" t="s">
        <v>192</v>
      </c>
      <c r="M45654" t="s">
        <v>191</v>
      </c>
    </row>
    <row r="45655" spans="1:13" x14ac:dyDescent="0.2">
      <c r="A45655" s="3" t="s">
        <v>105</v>
      </c>
      <c r="B45655">
        <v>2023</v>
      </c>
      <c r="C45655" s="3" t="s">
        <v>47</v>
      </c>
      <c r="D45655" s="3" t="s">
        <v>44</v>
      </c>
      <c r="E45655" s="3" t="s">
        <v>36</v>
      </c>
      <c r="F45655" s="3" t="s">
        <v>33</v>
      </c>
      <c r="G45655">
        <v>3.2</v>
      </c>
      <c r="H45655">
        <v>12.004176755378994</v>
      </c>
      <c r="I45655">
        <v>42135</v>
      </c>
      <c r="J45655">
        <v>7623</v>
      </c>
      <c r="K45655" s="3" t="s">
        <v>34</v>
      </c>
      <c r="L45655" t="s">
        <v>190</v>
      </c>
      <c r="M45655" t="s">
        <v>193</v>
      </c>
    </row>
    <row r="45656" spans="1:13" x14ac:dyDescent="0.2">
      <c r="A45656" s="3" t="s">
        <v>108</v>
      </c>
      <c r="B45656">
        <v>2023</v>
      </c>
      <c r="C45656" s="3" t="s">
        <v>30</v>
      </c>
      <c r="D45656" s="3" t="s">
        <v>55</v>
      </c>
      <c r="E45656" s="3" t="s">
        <v>45</v>
      </c>
      <c r="F45656" s="3" t="s">
        <v>37</v>
      </c>
      <c r="G45656">
        <v>2.6</v>
      </c>
      <c r="H45656">
        <v>12.032219133427047</v>
      </c>
      <c r="I45656">
        <v>105457</v>
      </c>
      <c r="J45656">
        <v>3736</v>
      </c>
      <c r="K45656" s="3" t="s">
        <v>38</v>
      </c>
      <c r="L45656" t="s">
        <v>190</v>
      </c>
      <c r="M45656" t="s">
        <v>191</v>
      </c>
    </row>
    <row r="45657" spans="1:13" x14ac:dyDescent="0.2">
      <c r="A45657" s="3" t="s">
        <v>107</v>
      </c>
      <c r="B45657">
        <v>2023</v>
      </c>
      <c r="C45657" s="3" t="s">
        <v>41</v>
      </c>
      <c r="D45657" s="3" t="s">
        <v>55</v>
      </c>
      <c r="E45657" s="3" t="s">
        <v>50</v>
      </c>
      <c r="F45657" s="3" t="s">
        <v>37</v>
      </c>
      <c r="G45657">
        <v>4.0999999999999996</v>
      </c>
      <c r="H45657">
        <v>9.4843291172959603</v>
      </c>
      <c r="I45657">
        <v>83971</v>
      </c>
      <c r="J45657">
        <v>431</v>
      </c>
      <c r="K45657" s="3" t="s">
        <v>38</v>
      </c>
      <c r="L45657" t="s">
        <v>194</v>
      </c>
      <c r="M45657" t="s">
        <v>193</v>
      </c>
    </row>
    <row r="45658" spans="1:13" x14ac:dyDescent="0.2">
      <c r="A45658" s="3" t="s">
        <v>108</v>
      </c>
      <c r="B45658">
        <v>2023</v>
      </c>
      <c r="C45658" s="3" t="s">
        <v>41</v>
      </c>
      <c r="D45658" s="3" t="s">
        <v>44</v>
      </c>
      <c r="E45658" s="3" t="s">
        <v>32</v>
      </c>
      <c r="F45658" s="3" t="s">
        <v>33</v>
      </c>
      <c r="G45658">
        <v>1.9</v>
      </c>
      <c r="H45658">
        <v>10.330453192090294</v>
      </c>
      <c r="I45658">
        <v>103590</v>
      </c>
      <c r="J45658">
        <v>9736</v>
      </c>
      <c r="K45658" s="3" t="s">
        <v>34</v>
      </c>
      <c r="L45658" t="s">
        <v>192</v>
      </c>
      <c r="M45658" t="s">
        <v>191</v>
      </c>
    </row>
    <row r="45659" spans="1:13" x14ac:dyDescent="0.2">
      <c r="A45659" s="3" t="s">
        <v>52</v>
      </c>
      <c r="B45659">
        <v>2023</v>
      </c>
      <c r="C45659" s="3" t="s">
        <v>51</v>
      </c>
      <c r="D45659" s="3" t="s">
        <v>46</v>
      </c>
      <c r="E45659" s="3" t="s">
        <v>32</v>
      </c>
      <c r="F45659" s="3" t="s">
        <v>33</v>
      </c>
      <c r="G45659">
        <v>4.8</v>
      </c>
      <c r="H45659">
        <v>11.127762859199894</v>
      </c>
      <c r="I45659">
        <v>44570</v>
      </c>
      <c r="J45659">
        <v>7457</v>
      </c>
      <c r="K45659" s="3" t="s">
        <v>34</v>
      </c>
      <c r="L45659" t="s">
        <v>192</v>
      </c>
      <c r="M45659" t="s">
        <v>193</v>
      </c>
    </row>
    <row r="45660" spans="1:13" x14ac:dyDescent="0.2">
      <c r="A45660" s="3" t="s">
        <v>108</v>
      </c>
      <c r="B45660">
        <v>2023</v>
      </c>
      <c r="C45660" s="3" t="s">
        <v>35</v>
      </c>
      <c r="D45660" s="3" t="s">
        <v>46</v>
      </c>
      <c r="E45660" s="3" t="s">
        <v>50</v>
      </c>
      <c r="F45660" s="3" t="s">
        <v>33</v>
      </c>
      <c r="G45660">
        <v>5</v>
      </c>
      <c r="H45660">
        <v>12.158157848115446</v>
      </c>
      <c r="I45660">
        <v>36081</v>
      </c>
      <c r="J45660">
        <v>190</v>
      </c>
      <c r="K45660" s="3" t="s">
        <v>38</v>
      </c>
      <c r="L45660" t="s">
        <v>194</v>
      </c>
      <c r="M45660" t="s">
        <v>193</v>
      </c>
    </row>
    <row r="45661" spans="1:13" x14ac:dyDescent="0.2">
      <c r="A45661" s="3" t="s">
        <v>105</v>
      </c>
      <c r="B45661">
        <v>2023</v>
      </c>
      <c r="C45661" s="3" t="s">
        <v>51</v>
      </c>
      <c r="D45661" s="3" t="s">
        <v>39</v>
      </c>
      <c r="E45661" s="3" t="s">
        <v>36</v>
      </c>
      <c r="F45661" s="3" t="s">
        <v>37</v>
      </c>
      <c r="G45661">
        <v>1.7</v>
      </c>
      <c r="H45661">
        <v>12.120275077031415</v>
      </c>
      <c r="I45661">
        <v>97347</v>
      </c>
      <c r="J45661">
        <v>3818</v>
      </c>
      <c r="K45661" s="3" t="s">
        <v>38</v>
      </c>
      <c r="L45661" t="s">
        <v>190</v>
      </c>
      <c r="M45661" t="s">
        <v>191</v>
      </c>
    </row>
    <row r="45662" spans="1:13" x14ac:dyDescent="0.2">
      <c r="A45662" s="3" t="s">
        <v>107</v>
      </c>
      <c r="B45662">
        <v>2023</v>
      </c>
      <c r="C45662" s="3" t="s">
        <v>43</v>
      </c>
      <c r="D45662" s="3" t="s">
        <v>46</v>
      </c>
      <c r="E45662" s="3" t="s">
        <v>36</v>
      </c>
      <c r="F45662" s="3" t="s">
        <v>37</v>
      </c>
      <c r="G45662">
        <v>3.9</v>
      </c>
      <c r="H45662">
        <v>10.884010508643746</v>
      </c>
      <c r="I45662">
        <v>94455</v>
      </c>
      <c r="J45662">
        <v>1431</v>
      </c>
      <c r="K45662" s="3" t="s">
        <v>38</v>
      </c>
      <c r="L45662" t="s">
        <v>190</v>
      </c>
      <c r="M45662" t="s">
        <v>193</v>
      </c>
    </row>
    <row r="45663" spans="1:13" x14ac:dyDescent="0.2">
      <c r="A45663" s="3" t="s">
        <v>104</v>
      </c>
      <c r="B45663">
        <v>2023</v>
      </c>
      <c r="C45663" s="3" t="s">
        <v>30</v>
      </c>
      <c r="D45663" s="3" t="s">
        <v>31</v>
      </c>
      <c r="E45663" s="3" t="s">
        <v>50</v>
      </c>
      <c r="F45663" s="3" t="s">
        <v>37</v>
      </c>
      <c r="G45663">
        <v>1.6</v>
      </c>
      <c r="H45663">
        <v>11.351746813369219</v>
      </c>
      <c r="I45663">
        <v>103187</v>
      </c>
      <c r="J45663">
        <v>9401</v>
      </c>
      <c r="K45663" s="3" t="s">
        <v>34</v>
      </c>
      <c r="L45663" t="s">
        <v>194</v>
      </c>
      <c r="M45663" t="s">
        <v>191</v>
      </c>
    </row>
    <row r="45664" spans="1:13" x14ac:dyDescent="0.2">
      <c r="A45664" s="3" t="s">
        <v>108</v>
      </c>
      <c r="B45664">
        <v>2023</v>
      </c>
      <c r="C45664" s="3" t="s">
        <v>51</v>
      </c>
      <c r="D45664" s="3" t="s">
        <v>48</v>
      </c>
      <c r="E45664" s="3" t="s">
        <v>50</v>
      </c>
      <c r="F45664" s="3" t="s">
        <v>33</v>
      </c>
      <c r="G45664">
        <v>2</v>
      </c>
      <c r="H45664">
        <v>11.890745272258068</v>
      </c>
      <c r="I45664">
        <v>91111</v>
      </c>
      <c r="J45664">
        <v>1366</v>
      </c>
      <c r="K45664" s="3" t="s">
        <v>38</v>
      </c>
      <c r="L45664" t="s">
        <v>194</v>
      </c>
      <c r="M45664" t="s">
        <v>191</v>
      </c>
    </row>
    <row r="45665" spans="1:13" x14ac:dyDescent="0.2">
      <c r="A45665" s="3" t="s">
        <v>49</v>
      </c>
      <c r="B45665">
        <v>2023</v>
      </c>
      <c r="C45665" s="3" t="s">
        <v>35</v>
      </c>
      <c r="D45665" s="3" t="s">
        <v>31</v>
      </c>
      <c r="E45665" s="3" t="s">
        <v>36</v>
      </c>
      <c r="F45665" s="3" t="s">
        <v>33</v>
      </c>
      <c r="G45665">
        <v>4.0999999999999996</v>
      </c>
      <c r="H45665">
        <v>9.316140790862395</v>
      </c>
      <c r="I45665">
        <v>52068</v>
      </c>
      <c r="J45665">
        <v>5062</v>
      </c>
      <c r="K45665" s="3" t="s">
        <v>38</v>
      </c>
      <c r="L45665" t="s">
        <v>190</v>
      </c>
      <c r="M45665" t="s">
        <v>193</v>
      </c>
    </row>
    <row r="45666" spans="1:13" x14ac:dyDescent="0.2">
      <c r="A45666" s="3" t="s">
        <v>105</v>
      </c>
      <c r="B45666">
        <v>2023</v>
      </c>
      <c r="C45666" s="3" t="s">
        <v>41</v>
      </c>
      <c r="D45666" s="3" t="s">
        <v>46</v>
      </c>
      <c r="E45666" s="3" t="s">
        <v>45</v>
      </c>
      <c r="F45666" s="3" t="s">
        <v>37</v>
      </c>
      <c r="G45666">
        <v>3.7</v>
      </c>
      <c r="H45666">
        <v>11.958168823086805</v>
      </c>
      <c r="I45666">
        <v>75692</v>
      </c>
      <c r="J45666">
        <v>2654</v>
      </c>
      <c r="K45666" s="3" t="s">
        <v>38</v>
      </c>
      <c r="L45666" t="s">
        <v>190</v>
      </c>
      <c r="M45666" t="s">
        <v>193</v>
      </c>
    </row>
    <row r="45667" spans="1:13" x14ac:dyDescent="0.2">
      <c r="A45667" s="3" t="s">
        <v>52</v>
      </c>
      <c r="B45667">
        <v>2023</v>
      </c>
      <c r="C45667" s="3" t="s">
        <v>41</v>
      </c>
      <c r="D45667" s="3" t="s">
        <v>55</v>
      </c>
      <c r="E45667" s="3" t="s">
        <v>45</v>
      </c>
      <c r="F45667" s="3" t="s">
        <v>33</v>
      </c>
      <c r="G45667">
        <v>2.8</v>
      </c>
      <c r="H45667">
        <v>12.175618592671356</v>
      </c>
      <c r="I45667">
        <v>31769</v>
      </c>
      <c r="J45667">
        <v>6736</v>
      </c>
      <c r="K45667" s="3" t="s">
        <v>38</v>
      </c>
      <c r="L45667" t="s">
        <v>190</v>
      </c>
      <c r="M45667" t="s">
        <v>191</v>
      </c>
    </row>
    <row r="45668" spans="1:13" x14ac:dyDescent="0.2">
      <c r="A45668" s="3" t="s">
        <v>107</v>
      </c>
      <c r="B45668">
        <v>2023</v>
      </c>
      <c r="C45668" s="3" t="s">
        <v>47</v>
      </c>
      <c r="D45668" s="3" t="s">
        <v>46</v>
      </c>
      <c r="E45668" s="3" t="s">
        <v>36</v>
      </c>
      <c r="F45668" s="3" t="s">
        <v>37</v>
      </c>
      <c r="G45668">
        <v>3.4</v>
      </c>
      <c r="H45668">
        <v>9.7131136625513452</v>
      </c>
      <c r="I45668">
        <v>54755</v>
      </c>
      <c r="J45668">
        <v>3367</v>
      </c>
      <c r="K45668" s="3" t="s">
        <v>38</v>
      </c>
      <c r="L45668" t="s">
        <v>190</v>
      </c>
      <c r="M45668" t="s">
        <v>193</v>
      </c>
    </row>
    <row r="45669" spans="1:13" x14ac:dyDescent="0.2">
      <c r="A45669" s="3" t="s">
        <v>104</v>
      </c>
      <c r="B45669">
        <v>2023</v>
      </c>
      <c r="C45669" s="3" t="s">
        <v>43</v>
      </c>
      <c r="D45669" s="3" t="s">
        <v>31</v>
      </c>
      <c r="E45669" s="3" t="s">
        <v>50</v>
      </c>
      <c r="F45669" s="3" t="s">
        <v>37</v>
      </c>
      <c r="G45669">
        <v>1.8</v>
      </c>
      <c r="H45669">
        <v>11.529546565986465</v>
      </c>
      <c r="I45669">
        <v>38180</v>
      </c>
      <c r="J45669">
        <v>296</v>
      </c>
      <c r="K45669" s="3" t="s">
        <v>38</v>
      </c>
      <c r="L45669" t="s">
        <v>194</v>
      </c>
      <c r="M45669" t="s">
        <v>191</v>
      </c>
    </row>
    <row r="45670" spans="1:13" x14ac:dyDescent="0.2">
      <c r="A45670" s="3" t="s">
        <v>49</v>
      </c>
      <c r="B45670">
        <v>2023</v>
      </c>
      <c r="C45670" s="3" t="s">
        <v>35</v>
      </c>
      <c r="D45670" s="3" t="s">
        <v>55</v>
      </c>
      <c r="E45670" s="3" t="s">
        <v>36</v>
      </c>
      <c r="F45670" s="3" t="s">
        <v>33</v>
      </c>
      <c r="G45670">
        <v>3.5</v>
      </c>
      <c r="H45670">
        <v>11.776173953780743</v>
      </c>
      <c r="I45670">
        <v>33140</v>
      </c>
      <c r="J45670">
        <v>8678</v>
      </c>
      <c r="K45670" s="3" t="s">
        <v>34</v>
      </c>
      <c r="L45670" t="s">
        <v>190</v>
      </c>
      <c r="M45670" t="s">
        <v>193</v>
      </c>
    </row>
    <row r="45671" spans="1:13" x14ac:dyDescent="0.2">
      <c r="A45671" s="3" t="s">
        <v>108</v>
      </c>
      <c r="B45671">
        <v>2023</v>
      </c>
      <c r="C45671" s="3" t="s">
        <v>35</v>
      </c>
      <c r="D45671" s="3" t="s">
        <v>46</v>
      </c>
      <c r="E45671" s="3" t="s">
        <v>32</v>
      </c>
      <c r="F45671" s="3" t="s">
        <v>33</v>
      </c>
      <c r="G45671">
        <v>4.5999999999999996</v>
      </c>
      <c r="H45671">
        <v>12.068728278463416</v>
      </c>
      <c r="I45671">
        <v>53585</v>
      </c>
      <c r="J45671">
        <v>1192</v>
      </c>
      <c r="K45671" s="3" t="s">
        <v>38</v>
      </c>
      <c r="L45671" t="s">
        <v>192</v>
      </c>
      <c r="M45671" t="s">
        <v>193</v>
      </c>
    </row>
    <row r="45672" spans="1:13" x14ac:dyDescent="0.2">
      <c r="A45672" s="3" t="s">
        <v>53</v>
      </c>
      <c r="B45672">
        <v>2023</v>
      </c>
      <c r="C45672" s="3" t="s">
        <v>51</v>
      </c>
      <c r="D45672" s="3" t="s">
        <v>31</v>
      </c>
      <c r="E45672" s="3" t="s">
        <v>32</v>
      </c>
      <c r="F45672" s="3" t="s">
        <v>33</v>
      </c>
      <c r="G45672">
        <v>2.2000000000000002</v>
      </c>
      <c r="H45672">
        <v>9.6397173001306609</v>
      </c>
      <c r="I45672">
        <v>64144</v>
      </c>
      <c r="J45672">
        <v>2536</v>
      </c>
      <c r="K45672" s="3" t="s">
        <v>38</v>
      </c>
      <c r="L45672" t="s">
        <v>192</v>
      </c>
      <c r="M45672" t="s">
        <v>191</v>
      </c>
    </row>
    <row r="45673" spans="1:13" x14ac:dyDescent="0.2">
      <c r="A45673" s="3" t="s">
        <v>53</v>
      </c>
      <c r="B45673">
        <v>2023</v>
      </c>
      <c r="C45673" s="3" t="s">
        <v>30</v>
      </c>
      <c r="D45673" s="3" t="s">
        <v>55</v>
      </c>
      <c r="E45673" s="3" t="s">
        <v>32</v>
      </c>
      <c r="F45673" s="3" t="s">
        <v>37</v>
      </c>
      <c r="G45673">
        <v>3.5</v>
      </c>
      <c r="H45673">
        <v>12.018736536860404</v>
      </c>
      <c r="I45673">
        <v>81470</v>
      </c>
      <c r="J45673">
        <v>9204</v>
      </c>
      <c r="K45673" s="3" t="s">
        <v>34</v>
      </c>
      <c r="L45673" t="s">
        <v>192</v>
      </c>
      <c r="M45673" t="s">
        <v>193</v>
      </c>
    </row>
    <row r="45674" spans="1:13" x14ac:dyDescent="0.2">
      <c r="A45674" s="3" t="s">
        <v>40</v>
      </c>
      <c r="B45674">
        <v>2023</v>
      </c>
      <c r="C45674" s="3" t="s">
        <v>30</v>
      </c>
      <c r="D45674" s="3" t="s">
        <v>55</v>
      </c>
      <c r="E45674" s="3" t="s">
        <v>36</v>
      </c>
      <c r="F45674" s="3" t="s">
        <v>33</v>
      </c>
      <c r="G45674">
        <v>1.8</v>
      </c>
      <c r="H45674">
        <v>11.868233475080457</v>
      </c>
      <c r="I45674">
        <v>64585</v>
      </c>
      <c r="J45674">
        <v>6803</v>
      </c>
      <c r="K45674" s="3" t="s">
        <v>38</v>
      </c>
      <c r="L45674" t="s">
        <v>190</v>
      </c>
      <c r="M45674" t="s">
        <v>191</v>
      </c>
    </row>
    <row r="45675" spans="1:13" x14ac:dyDescent="0.2">
      <c r="A45675" s="3" t="s">
        <v>107</v>
      </c>
      <c r="B45675">
        <v>2023</v>
      </c>
      <c r="C45675" s="3" t="s">
        <v>47</v>
      </c>
      <c r="D45675" s="3" t="s">
        <v>39</v>
      </c>
      <c r="E45675" s="3" t="s">
        <v>36</v>
      </c>
      <c r="F45675" s="3" t="s">
        <v>33</v>
      </c>
      <c r="G45675">
        <v>2</v>
      </c>
      <c r="H45675">
        <v>12.08372985497401</v>
      </c>
      <c r="I45675">
        <v>68501</v>
      </c>
      <c r="J45675">
        <v>207</v>
      </c>
      <c r="K45675" s="3" t="s">
        <v>38</v>
      </c>
      <c r="L45675" t="s">
        <v>190</v>
      </c>
      <c r="M45675" t="s">
        <v>191</v>
      </c>
    </row>
    <row r="45676" spans="1:13" x14ac:dyDescent="0.2">
      <c r="A45676" s="3" t="s">
        <v>107</v>
      </c>
      <c r="B45676">
        <v>2023</v>
      </c>
      <c r="C45676" s="3" t="s">
        <v>51</v>
      </c>
      <c r="D45676" s="3" t="s">
        <v>46</v>
      </c>
      <c r="E45676" s="3" t="s">
        <v>32</v>
      </c>
      <c r="F45676" s="3" t="s">
        <v>37</v>
      </c>
      <c r="G45676">
        <v>1.6</v>
      </c>
      <c r="H45676">
        <v>10.517564469112537</v>
      </c>
      <c r="I45676">
        <v>74241</v>
      </c>
      <c r="J45676">
        <v>8297</v>
      </c>
      <c r="K45676" s="3" t="s">
        <v>34</v>
      </c>
      <c r="L45676" t="s">
        <v>192</v>
      </c>
      <c r="M45676" t="s">
        <v>191</v>
      </c>
    </row>
    <row r="45677" spans="1:13" x14ac:dyDescent="0.2">
      <c r="A45677" s="3" t="s">
        <v>108</v>
      </c>
      <c r="B45677">
        <v>2023</v>
      </c>
      <c r="C45677" s="3" t="s">
        <v>30</v>
      </c>
      <c r="D45677" s="3" t="s">
        <v>48</v>
      </c>
      <c r="E45677" s="3" t="s">
        <v>50</v>
      </c>
      <c r="F45677" s="3" t="s">
        <v>37</v>
      </c>
      <c r="G45677">
        <v>3.8</v>
      </c>
      <c r="H45677">
        <v>11.930444300801602</v>
      </c>
      <c r="I45677">
        <v>107148</v>
      </c>
      <c r="J45677">
        <v>6699</v>
      </c>
      <c r="K45677" s="3" t="s">
        <v>38</v>
      </c>
      <c r="L45677" t="s">
        <v>194</v>
      </c>
      <c r="M45677" t="s">
        <v>193</v>
      </c>
    </row>
    <row r="45678" spans="1:13" x14ac:dyDescent="0.2">
      <c r="A45678" s="3" t="s">
        <v>105</v>
      </c>
      <c r="B45678">
        <v>2023</v>
      </c>
      <c r="C45678" s="3" t="s">
        <v>30</v>
      </c>
      <c r="D45678" s="3" t="s">
        <v>48</v>
      </c>
      <c r="E45678" s="3" t="s">
        <v>50</v>
      </c>
      <c r="F45678" s="3" t="s">
        <v>37</v>
      </c>
      <c r="G45678">
        <v>2</v>
      </c>
      <c r="H45678">
        <v>11.218957007875739</v>
      </c>
      <c r="I45678">
        <v>48801</v>
      </c>
      <c r="J45678">
        <v>2610</v>
      </c>
      <c r="K45678" s="3" t="s">
        <v>38</v>
      </c>
      <c r="L45678" t="s">
        <v>194</v>
      </c>
      <c r="M45678" t="s">
        <v>191</v>
      </c>
    </row>
    <row r="45679" spans="1:13" x14ac:dyDescent="0.2">
      <c r="A45679" s="3" t="s">
        <v>54</v>
      </c>
      <c r="B45679">
        <v>2023</v>
      </c>
      <c r="C45679" s="3" t="s">
        <v>51</v>
      </c>
      <c r="D45679" s="3" t="s">
        <v>46</v>
      </c>
      <c r="E45679" s="3" t="s">
        <v>45</v>
      </c>
      <c r="F45679" s="3" t="s">
        <v>33</v>
      </c>
      <c r="G45679">
        <v>3.8</v>
      </c>
      <c r="H45679">
        <v>11.529546565986465</v>
      </c>
      <c r="I45679">
        <v>58331</v>
      </c>
      <c r="J45679">
        <v>2102</v>
      </c>
      <c r="K45679" s="3" t="s">
        <v>38</v>
      </c>
      <c r="L45679" t="s">
        <v>190</v>
      </c>
      <c r="M45679" t="s">
        <v>193</v>
      </c>
    </row>
    <row r="45680" spans="1:13" x14ac:dyDescent="0.2">
      <c r="A45680" s="3" t="s">
        <v>107</v>
      </c>
      <c r="B45680">
        <v>2023</v>
      </c>
      <c r="C45680" s="3" t="s">
        <v>47</v>
      </c>
      <c r="D45680" s="3" t="s">
        <v>55</v>
      </c>
      <c r="E45680" s="3" t="s">
        <v>45</v>
      </c>
      <c r="F45680" s="3" t="s">
        <v>37</v>
      </c>
      <c r="G45680">
        <v>4</v>
      </c>
      <c r="H45680">
        <v>11.735660933029791</v>
      </c>
      <c r="I45680">
        <v>81072</v>
      </c>
      <c r="J45680">
        <v>8146</v>
      </c>
      <c r="K45680" s="3" t="s">
        <v>34</v>
      </c>
      <c r="L45680" t="s">
        <v>190</v>
      </c>
      <c r="M45680" t="s">
        <v>193</v>
      </c>
    </row>
    <row r="45681" spans="1:13" x14ac:dyDescent="0.2">
      <c r="A45681" s="3" t="s">
        <v>104</v>
      </c>
      <c r="B45681">
        <v>2023</v>
      </c>
      <c r="C45681" s="3" t="s">
        <v>35</v>
      </c>
      <c r="D45681" s="3" t="s">
        <v>46</v>
      </c>
      <c r="E45681" s="3" t="s">
        <v>32</v>
      </c>
      <c r="F45681" s="3" t="s">
        <v>33</v>
      </c>
      <c r="G45681">
        <v>3.6</v>
      </c>
      <c r="H45681">
        <v>8.9625198329495319</v>
      </c>
      <c r="I45681">
        <v>72522</v>
      </c>
      <c r="J45681">
        <v>1606</v>
      </c>
      <c r="K45681" s="3" t="s">
        <v>38</v>
      </c>
      <c r="L45681" t="s">
        <v>192</v>
      </c>
      <c r="M45681" t="s">
        <v>193</v>
      </c>
    </row>
    <row r="45682" spans="1:13" x14ac:dyDescent="0.2">
      <c r="A45682" s="3" t="s">
        <v>107</v>
      </c>
      <c r="B45682">
        <v>2023</v>
      </c>
      <c r="C45682" s="3" t="s">
        <v>47</v>
      </c>
      <c r="D45682" s="3" t="s">
        <v>48</v>
      </c>
      <c r="E45682" s="3" t="s">
        <v>36</v>
      </c>
      <c r="F45682" s="3" t="s">
        <v>33</v>
      </c>
      <c r="G45682">
        <v>2.4</v>
      </c>
      <c r="H45682">
        <v>11.558672909521647</v>
      </c>
      <c r="I45682">
        <v>32116</v>
      </c>
      <c r="J45682">
        <v>6950</v>
      </c>
      <c r="K45682" s="3" t="s">
        <v>38</v>
      </c>
      <c r="L45682" t="s">
        <v>190</v>
      </c>
      <c r="M45682" t="s">
        <v>191</v>
      </c>
    </row>
    <row r="45683" spans="1:13" x14ac:dyDescent="0.2">
      <c r="A45683" s="3" t="s">
        <v>104</v>
      </c>
      <c r="B45683">
        <v>2023</v>
      </c>
      <c r="C45683" s="3" t="s">
        <v>41</v>
      </c>
      <c r="D45683" s="3" t="s">
        <v>39</v>
      </c>
      <c r="E45683" s="3" t="s">
        <v>36</v>
      </c>
      <c r="F45683" s="3" t="s">
        <v>37</v>
      </c>
      <c r="G45683">
        <v>3.4</v>
      </c>
      <c r="H45683">
        <v>12.190943779177775</v>
      </c>
      <c r="I45683">
        <v>112684</v>
      </c>
      <c r="J45683">
        <v>2729</v>
      </c>
      <c r="K45683" s="3" t="s">
        <v>38</v>
      </c>
      <c r="L45683" t="s">
        <v>190</v>
      </c>
      <c r="M45683" t="s">
        <v>193</v>
      </c>
    </row>
    <row r="45684" spans="1:13" x14ac:dyDescent="0.2">
      <c r="A45684" s="3" t="s">
        <v>49</v>
      </c>
      <c r="B45684">
        <v>2023</v>
      </c>
      <c r="C45684" s="3" t="s">
        <v>51</v>
      </c>
      <c r="D45684" s="3" t="s">
        <v>48</v>
      </c>
      <c r="E45684" s="3" t="s">
        <v>50</v>
      </c>
      <c r="F45684" s="3" t="s">
        <v>33</v>
      </c>
      <c r="G45684">
        <v>4.4000000000000004</v>
      </c>
      <c r="H45684">
        <v>10.098930973208059</v>
      </c>
      <c r="I45684">
        <v>37946</v>
      </c>
      <c r="J45684">
        <v>1467</v>
      </c>
      <c r="K45684" s="3" t="s">
        <v>38</v>
      </c>
      <c r="L45684" t="s">
        <v>194</v>
      </c>
      <c r="M45684" t="s">
        <v>193</v>
      </c>
    </row>
    <row r="45685" spans="1:13" x14ac:dyDescent="0.2">
      <c r="A45685" s="3" t="s">
        <v>52</v>
      </c>
      <c r="B45685">
        <v>2023</v>
      </c>
      <c r="C45685" s="3" t="s">
        <v>51</v>
      </c>
      <c r="D45685" s="3" t="s">
        <v>44</v>
      </c>
      <c r="E45685" s="3" t="s">
        <v>32</v>
      </c>
      <c r="F45685" s="3" t="s">
        <v>33</v>
      </c>
      <c r="G45685">
        <v>1.9</v>
      </c>
      <c r="H45685">
        <v>11.92044180120414</v>
      </c>
      <c r="I45685">
        <v>67705</v>
      </c>
      <c r="J45685">
        <v>7587</v>
      </c>
      <c r="K45685" s="3" t="s">
        <v>34</v>
      </c>
      <c r="L45685" t="s">
        <v>192</v>
      </c>
      <c r="M45685" t="s">
        <v>191</v>
      </c>
    </row>
    <row r="45686" spans="1:13" x14ac:dyDescent="0.2">
      <c r="A45686" s="3" t="s">
        <v>107</v>
      </c>
      <c r="B45686">
        <v>2023</v>
      </c>
      <c r="C45686" s="3" t="s">
        <v>43</v>
      </c>
      <c r="D45686" s="3" t="s">
        <v>44</v>
      </c>
      <c r="E45686" s="3" t="s">
        <v>32</v>
      </c>
      <c r="F45686" s="3" t="s">
        <v>37</v>
      </c>
      <c r="G45686">
        <v>1.5</v>
      </c>
      <c r="H45686">
        <v>11.44352179483135</v>
      </c>
      <c r="I45686">
        <v>59505</v>
      </c>
      <c r="J45686">
        <v>5550</v>
      </c>
      <c r="K45686" s="3" t="s">
        <v>38</v>
      </c>
      <c r="L45686" t="s">
        <v>192</v>
      </c>
      <c r="M45686" t="s">
        <v>191</v>
      </c>
    </row>
    <row r="45687" spans="1:13" x14ac:dyDescent="0.2">
      <c r="A45687" s="3" t="s">
        <v>40</v>
      </c>
      <c r="B45687">
        <v>2023</v>
      </c>
      <c r="C45687" s="3" t="s">
        <v>35</v>
      </c>
      <c r="D45687" s="3" t="s">
        <v>31</v>
      </c>
      <c r="E45687" s="3" t="s">
        <v>32</v>
      </c>
      <c r="F45687" s="3" t="s">
        <v>37</v>
      </c>
      <c r="G45687">
        <v>2.1</v>
      </c>
      <c r="H45687">
        <v>11.402105629864984</v>
      </c>
      <c r="I45687">
        <v>81760</v>
      </c>
      <c r="J45687">
        <v>2303</v>
      </c>
      <c r="K45687" s="3" t="s">
        <v>38</v>
      </c>
      <c r="L45687" t="s">
        <v>192</v>
      </c>
      <c r="M45687" t="s">
        <v>191</v>
      </c>
    </row>
    <row r="45688" spans="1:13" x14ac:dyDescent="0.2">
      <c r="A45688" s="3" t="s">
        <v>105</v>
      </c>
      <c r="B45688">
        <v>2023</v>
      </c>
      <c r="C45688" s="3" t="s">
        <v>51</v>
      </c>
      <c r="D45688" s="3" t="s">
        <v>39</v>
      </c>
      <c r="E45688" s="3" t="s">
        <v>45</v>
      </c>
      <c r="F45688" s="3" t="s">
        <v>37</v>
      </c>
      <c r="G45688">
        <v>3</v>
      </c>
      <c r="H45688">
        <v>11.161934337499794</v>
      </c>
      <c r="I45688">
        <v>108800</v>
      </c>
      <c r="J45688">
        <v>2453</v>
      </c>
      <c r="K45688" s="3" t="s">
        <v>38</v>
      </c>
      <c r="L45688" t="s">
        <v>190</v>
      </c>
      <c r="M45688" t="s">
        <v>193</v>
      </c>
    </row>
    <row r="45689" spans="1:13" x14ac:dyDescent="0.2">
      <c r="A45689" s="3" t="s">
        <v>108</v>
      </c>
      <c r="B45689">
        <v>2023</v>
      </c>
      <c r="C45689" s="3" t="s">
        <v>41</v>
      </c>
      <c r="D45689" s="3" t="s">
        <v>48</v>
      </c>
      <c r="E45689" s="3" t="s">
        <v>50</v>
      </c>
      <c r="F45689" s="3" t="s">
        <v>37</v>
      </c>
      <c r="G45689">
        <v>2.4</v>
      </c>
      <c r="H45689">
        <v>11.898201471110497</v>
      </c>
      <c r="I45689">
        <v>98172</v>
      </c>
      <c r="J45689">
        <v>6949</v>
      </c>
      <c r="K45689" s="3" t="s">
        <v>38</v>
      </c>
      <c r="L45689" t="s">
        <v>194</v>
      </c>
      <c r="M45689" t="s">
        <v>191</v>
      </c>
    </row>
    <row r="45690" spans="1:13" x14ac:dyDescent="0.2">
      <c r="A45690" s="3" t="s">
        <v>56</v>
      </c>
      <c r="B45690">
        <v>2023</v>
      </c>
      <c r="C45690" s="3" t="s">
        <v>43</v>
      </c>
      <c r="D45690" s="3" t="s">
        <v>46</v>
      </c>
      <c r="E45690" s="3" t="s">
        <v>36</v>
      </c>
      <c r="F45690" s="3" t="s">
        <v>33</v>
      </c>
      <c r="G45690">
        <v>3</v>
      </c>
      <c r="H45690">
        <v>11.93335800020018</v>
      </c>
      <c r="I45690">
        <v>117171</v>
      </c>
      <c r="J45690">
        <v>3914</v>
      </c>
      <c r="K45690" s="3" t="s">
        <v>38</v>
      </c>
      <c r="L45690" t="s">
        <v>190</v>
      </c>
      <c r="M45690" t="s">
        <v>193</v>
      </c>
    </row>
    <row r="45691" spans="1:13" x14ac:dyDescent="0.2">
      <c r="A45691" s="3" t="s">
        <v>106</v>
      </c>
      <c r="B45691">
        <v>2023</v>
      </c>
      <c r="C45691" s="3" t="s">
        <v>47</v>
      </c>
      <c r="D45691" s="3" t="s">
        <v>44</v>
      </c>
      <c r="E45691" s="3" t="s">
        <v>45</v>
      </c>
      <c r="F45691" s="3" t="s">
        <v>37</v>
      </c>
      <c r="G45691">
        <v>1.8</v>
      </c>
      <c r="H45691">
        <v>11.972973450848684</v>
      </c>
      <c r="I45691">
        <v>34948</v>
      </c>
      <c r="J45691">
        <v>6285</v>
      </c>
      <c r="K45691" s="3" t="s">
        <v>38</v>
      </c>
      <c r="L45691" t="s">
        <v>190</v>
      </c>
      <c r="M45691" t="s">
        <v>191</v>
      </c>
    </row>
    <row r="45692" spans="1:13" x14ac:dyDescent="0.2">
      <c r="A45692" s="3" t="s">
        <v>53</v>
      </c>
      <c r="B45692">
        <v>2023</v>
      </c>
      <c r="C45692" s="3" t="s">
        <v>41</v>
      </c>
      <c r="D45692" s="3" t="s">
        <v>46</v>
      </c>
      <c r="E45692" s="3" t="s">
        <v>45</v>
      </c>
      <c r="F45692" s="3" t="s">
        <v>37</v>
      </c>
      <c r="G45692">
        <v>4.7</v>
      </c>
      <c r="H45692">
        <v>12.146004119064054</v>
      </c>
      <c r="I45692">
        <v>94718</v>
      </c>
      <c r="J45692">
        <v>1802</v>
      </c>
      <c r="K45692" s="3" t="s">
        <v>38</v>
      </c>
      <c r="L45692" t="s">
        <v>190</v>
      </c>
      <c r="M45692" t="s">
        <v>193</v>
      </c>
    </row>
    <row r="45693" spans="1:13" x14ac:dyDescent="0.2">
      <c r="A45693" s="3" t="s">
        <v>104</v>
      </c>
      <c r="B45693">
        <v>2023</v>
      </c>
      <c r="C45693" s="3" t="s">
        <v>35</v>
      </c>
      <c r="D45693" s="3" t="s">
        <v>31</v>
      </c>
      <c r="E45693" s="3" t="s">
        <v>32</v>
      </c>
      <c r="F45693" s="3" t="s">
        <v>33</v>
      </c>
      <c r="G45693">
        <v>1.7</v>
      </c>
      <c r="H45693">
        <v>11.396874678104211</v>
      </c>
      <c r="I45693">
        <v>105037</v>
      </c>
      <c r="J45693">
        <v>454</v>
      </c>
      <c r="K45693" s="3" t="s">
        <v>38</v>
      </c>
      <c r="L45693" t="s">
        <v>192</v>
      </c>
      <c r="M45693" t="s">
        <v>191</v>
      </c>
    </row>
    <row r="45694" spans="1:13" x14ac:dyDescent="0.2">
      <c r="A45694" s="3" t="s">
        <v>106</v>
      </c>
      <c r="B45694">
        <v>2023</v>
      </c>
      <c r="C45694" s="3" t="s">
        <v>47</v>
      </c>
      <c r="D45694" s="3" t="s">
        <v>31</v>
      </c>
      <c r="E45694" s="3" t="s">
        <v>32</v>
      </c>
      <c r="F45694" s="3" t="s">
        <v>37</v>
      </c>
      <c r="G45694">
        <v>3.7</v>
      </c>
      <c r="H45694">
        <v>11.382452248497327</v>
      </c>
      <c r="I45694">
        <v>118511</v>
      </c>
      <c r="J45694">
        <v>5355</v>
      </c>
      <c r="K45694" s="3" t="s">
        <v>38</v>
      </c>
      <c r="L45694" t="s">
        <v>192</v>
      </c>
      <c r="M45694" t="s">
        <v>193</v>
      </c>
    </row>
    <row r="45695" spans="1:13" x14ac:dyDescent="0.2">
      <c r="A45695" s="3" t="s">
        <v>107</v>
      </c>
      <c r="B45695">
        <v>2023</v>
      </c>
      <c r="C45695" s="3" t="s">
        <v>30</v>
      </c>
      <c r="D45695" s="3" t="s">
        <v>39</v>
      </c>
      <c r="E45695" s="3" t="s">
        <v>50</v>
      </c>
      <c r="F45695" s="3" t="s">
        <v>37</v>
      </c>
      <c r="G45695">
        <v>4.8</v>
      </c>
      <c r="H45695">
        <v>8.5865326694948507</v>
      </c>
      <c r="I45695">
        <v>96189</v>
      </c>
      <c r="J45695">
        <v>9931</v>
      </c>
      <c r="K45695" s="3" t="s">
        <v>34</v>
      </c>
      <c r="L45695" t="s">
        <v>194</v>
      </c>
      <c r="M45695" t="s">
        <v>193</v>
      </c>
    </row>
    <row r="45696" spans="1:13" x14ac:dyDescent="0.2">
      <c r="A45696" s="3" t="s">
        <v>56</v>
      </c>
      <c r="B45696">
        <v>2023</v>
      </c>
      <c r="C45696" s="3" t="s">
        <v>41</v>
      </c>
      <c r="D45696" s="3" t="s">
        <v>48</v>
      </c>
      <c r="E45696" s="3" t="s">
        <v>32</v>
      </c>
      <c r="F45696" s="3" t="s">
        <v>33</v>
      </c>
      <c r="G45696">
        <v>1.7</v>
      </c>
      <c r="H45696">
        <v>11.227041774459828</v>
      </c>
      <c r="I45696">
        <v>33552</v>
      </c>
      <c r="J45696">
        <v>7611</v>
      </c>
      <c r="K45696" s="3" t="s">
        <v>34</v>
      </c>
      <c r="L45696" t="s">
        <v>192</v>
      </c>
      <c r="M45696" t="s">
        <v>191</v>
      </c>
    </row>
    <row r="45697" spans="1:13" x14ac:dyDescent="0.2">
      <c r="A45697" s="3" t="s">
        <v>108</v>
      </c>
      <c r="B45697">
        <v>2023</v>
      </c>
      <c r="C45697" s="3" t="s">
        <v>47</v>
      </c>
      <c r="D45697" s="3" t="s">
        <v>48</v>
      </c>
      <c r="E45697" s="3" t="s">
        <v>45</v>
      </c>
      <c r="F45697" s="3" t="s">
        <v>33</v>
      </c>
      <c r="G45697">
        <v>3.4</v>
      </c>
      <c r="H45697">
        <v>10.422251583603639</v>
      </c>
      <c r="I45697">
        <v>106737</v>
      </c>
      <c r="J45697">
        <v>6223</v>
      </c>
      <c r="K45697" s="3" t="s">
        <v>38</v>
      </c>
      <c r="L45697" t="s">
        <v>190</v>
      </c>
      <c r="M45697" t="s">
        <v>193</v>
      </c>
    </row>
    <row r="45698" spans="1:13" x14ac:dyDescent="0.2">
      <c r="A45698" s="3" t="s">
        <v>56</v>
      </c>
      <c r="B45698">
        <v>2023</v>
      </c>
      <c r="C45698" s="3" t="s">
        <v>35</v>
      </c>
      <c r="D45698" s="3" t="s">
        <v>39</v>
      </c>
      <c r="E45698" s="3" t="s">
        <v>32</v>
      </c>
      <c r="F45698" s="3" t="s">
        <v>37</v>
      </c>
      <c r="G45698">
        <v>2.8</v>
      </c>
      <c r="H45698">
        <v>12.187506353656296</v>
      </c>
      <c r="I45698">
        <v>70922</v>
      </c>
      <c r="J45698">
        <v>2542</v>
      </c>
      <c r="K45698" s="3" t="s">
        <v>38</v>
      </c>
      <c r="L45698" t="s">
        <v>192</v>
      </c>
      <c r="M45698" t="s">
        <v>191</v>
      </c>
    </row>
    <row r="45699" spans="1:13" x14ac:dyDescent="0.2">
      <c r="A45699" s="3" t="s">
        <v>104</v>
      </c>
      <c r="B45699">
        <v>2023</v>
      </c>
      <c r="C45699" s="3" t="s">
        <v>51</v>
      </c>
      <c r="D45699" s="3" t="s">
        <v>31</v>
      </c>
      <c r="E45699" s="3" t="s">
        <v>45</v>
      </c>
      <c r="F45699" s="3" t="s">
        <v>33</v>
      </c>
      <c r="G45699">
        <v>3</v>
      </c>
      <c r="H45699">
        <v>12.191902724715678</v>
      </c>
      <c r="I45699">
        <v>110277</v>
      </c>
      <c r="J45699">
        <v>8042</v>
      </c>
      <c r="K45699" s="3" t="s">
        <v>34</v>
      </c>
      <c r="L45699" t="s">
        <v>190</v>
      </c>
      <c r="M45699" t="s">
        <v>193</v>
      </c>
    </row>
    <row r="45700" spans="1:13" x14ac:dyDescent="0.2">
      <c r="A45700" s="3" t="s">
        <v>53</v>
      </c>
      <c r="B45700">
        <v>2023</v>
      </c>
      <c r="C45700" s="3" t="s">
        <v>41</v>
      </c>
      <c r="D45700" s="3" t="s">
        <v>31</v>
      </c>
      <c r="E45700" s="3" t="s">
        <v>50</v>
      </c>
      <c r="F45700" s="3" t="s">
        <v>37</v>
      </c>
      <c r="G45700">
        <v>1.8</v>
      </c>
      <c r="H45700">
        <v>12.024856477568811</v>
      </c>
      <c r="I45700">
        <v>106924</v>
      </c>
      <c r="J45700">
        <v>5806</v>
      </c>
      <c r="K45700" s="3" t="s">
        <v>38</v>
      </c>
      <c r="L45700" t="s">
        <v>194</v>
      </c>
      <c r="M45700" t="s">
        <v>191</v>
      </c>
    </row>
    <row r="45701" spans="1:13" x14ac:dyDescent="0.2">
      <c r="A45701" s="3" t="s">
        <v>52</v>
      </c>
      <c r="B45701">
        <v>2023</v>
      </c>
      <c r="C45701" s="3" t="s">
        <v>35</v>
      </c>
      <c r="D45701" s="3" t="s">
        <v>48</v>
      </c>
      <c r="E45701" s="3" t="s">
        <v>45</v>
      </c>
      <c r="F45701" s="3" t="s">
        <v>37</v>
      </c>
      <c r="G45701">
        <v>3.6</v>
      </c>
      <c r="H45701">
        <v>11.222947425468796</v>
      </c>
      <c r="I45701">
        <v>92951</v>
      </c>
      <c r="J45701">
        <v>5172</v>
      </c>
      <c r="K45701" s="3" t="s">
        <v>38</v>
      </c>
      <c r="L45701" t="s">
        <v>190</v>
      </c>
      <c r="M45701" t="s">
        <v>193</v>
      </c>
    </row>
    <row r="45702" spans="1:13" x14ac:dyDescent="0.2">
      <c r="A45702" s="3" t="s">
        <v>105</v>
      </c>
      <c r="B45702">
        <v>2023</v>
      </c>
      <c r="C45702" s="3" t="s">
        <v>35</v>
      </c>
      <c r="D45702" s="3" t="s">
        <v>44</v>
      </c>
      <c r="E45702" s="3" t="s">
        <v>32</v>
      </c>
      <c r="F45702" s="3" t="s">
        <v>37</v>
      </c>
      <c r="G45702">
        <v>2.6</v>
      </c>
      <c r="H45702">
        <v>11.841811858846018</v>
      </c>
      <c r="I45702">
        <v>78016</v>
      </c>
      <c r="J45702">
        <v>8187</v>
      </c>
      <c r="K45702" s="3" t="s">
        <v>34</v>
      </c>
      <c r="L45702" t="s">
        <v>192</v>
      </c>
      <c r="M45702" t="s">
        <v>191</v>
      </c>
    </row>
    <row r="45703" spans="1:13" x14ac:dyDescent="0.2">
      <c r="A45703" s="3" t="s">
        <v>52</v>
      </c>
      <c r="B45703">
        <v>2023</v>
      </c>
      <c r="C45703" s="3" t="s">
        <v>51</v>
      </c>
      <c r="D45703" s="3" t="s">
        <v>39</v>
      </c>
      <c r="E45703" s="3" t="s">
        <v>50</v>
      </c>
      <c r="F45703" s="3" t="s">
        <v>37</v>
      </c>
      <c r="G45703">
        <v>2.2000000000000002</v>
      </c>
      <c r="H45703">
        <v>10.428186495234625</v>
      </c>
      <c r="I45703">
        <v>40661</v>
      </c>
      <c r="J45703">
        <v>201</v>
      </c>
      <c r="K45703" s="3" t="s">
        <v>38</v>
      </c>
      <c r="L45703" t="s">
        <v>194</v>
      </c>
      <c r="M45703" t="s">
        <v>191</v>
      </c>
    </row>
    <row r="45704" spans="1:13" x14ac:dyDescent="0.2">
      <c r="A45704" s="3" t="s">
        <v>40</v>
      </c>
      <c r="B45704">
        <v>2023</v>
      </c>
      <c r="C45704" s="3" t="s">
        <v>41</v>
      </c>
      <c r="D45704" s="3" t="s">
        <v>48</v>
      </c>
      <c r="E45704" s="3" t="s">
        <v>50</v>
      </c>
      <c r="F45704" s="3" t="s">
        <v>37</v>
      </c>
      <c r="G45704">
        <v>4.0999999999999996</v>
      </c>
      <c r="H45704">
        <v>12.17766288288971</v>
      </c>
      <c r="I45704">
        <v>85370</v>
      </c>
      <c r="J45704">
        <v>4645</v>
      </c>
      <c r="K45704" s="3" t="s">
        <v>38</v>
      </c>
      <c r="L45704" t="s">
        <v>194</v>
      </c>
      <c r="M45704" t="s">
        <v>193</v>
      </c>
    </row>
    <row r="45705" spans="1:13" x14ac:dyDescent="0.2">
      <c r="A45705" s="3" t="s">
        <v>106</v>
      </c>
      <c r="B45705">
        <v>2023</v>
      </c>
      <c r="C45705" s="3" t="s">
        <v>43</v>
      </c>
      <c r="D45705" s="3" t="s">
        <v>44</v>
      </c>
      <c r="E45705" s="3" t="s">
        <v>50</v>
      </c>
      <c r="F45705" s="3" t="s">
        <v>33</v>
      </c>
      <c r="G45705">
        <v>4.7</v>
      </c>
      <c r="H45705">
        <v>11.771822185990256</v>
      </c>
      <c r="I45705">
        <v>102709</v>
      </c>
      <c r="J45705">
        <v>3015</v>
      </c>
      <c r="K45705" s="3" t="s">
        <v>38</v>
      </c>
      <c r="L45705" t="s">
        <v>194</v>
      </c>
      <c r="M45705" t="s">
        <v>193</v>
      </c>
    </row>
    <row r="45706" spans="1:13" x14ac:dyDescent="0.2">
      <c r="A45706" s="3" t="s">
        <v>105</v>
      </c>
      <c r="B45706">
        <v>2023</v>
      </c>
      <c r="C45706" s="3" t="s">
        <v>41</v>
      </c>
      <c r="D45706" s="3" t="s">
        <v>31</v>
      </c>
      <c r="E45706" s="3" t="s">
        <v>45</v>
      </c>
      <c r="F45706" s="3" t="s">
        <v>37</v>
      </c>
      <c r="G45706">
        <v>4.7</v>
      </c>
      <c r="H45706">
        <v>11.881304646312969</v>
      </c>
      <c r="I45706">
        <v>82298</v>
      </c>
      <c r="J45706">
        <v>9996</v>
      </c>
      <c r="K45706" s="3" t="s">
        <v>34</v>
      </c>
      <c r="L45706" t="s">
        <v>190</v>
      </c>
      <c r="M45706" t="s">
        <v>193</v>
      </c>
    </row>
    <row r="45707" spans="1:13" x14ac:dyDescent="0.2">
      <c r="A45707" s="3" t="s">
        <v>56</v>
      </c>
      <c r="B45707">
        <v>2023</v>
      </c>
      <c r="C45707" s="3" t="s">
        <v>30</v>
      </c>
      <c r="D45707" s="3" t="s">
        <v>48</v>
      </c>
      <c r="E45707" s="3" t="s">
        <v>45</v>
      </c>
      <c r="F45707" s="3" t="s">
        <v>37</v>
      </c>
      <c r="G45707">
        <v>1.7</v>
      </c>
      <c r="H45707">
        <v>12.065810077863082</v>
      </c>
      <c r="I45707">
        <v>58279</v>
      </c>
      <c r="J45707">
        <v>1217</v>
      </c>
      <c r="K45707" s="3" t="s">
        <v>38</v>
      </c>
      <c r="L45707" t="s">
        <v>190</v>
      </c>
      <c r="M45707" t="s">
        <v>191</v>
      </c>
    </row>
    <row r="45708" spans="1:13" x14ac:dyDescent="0.2">
      <c r="A45708" s="3" t="s">
        <v>105</v>
      </c>
      <c r="B45708">
        <v>2023</v>
      </c>
      <c r="C45708" s="3" t="s">
        <v>51</v>
      </c>
      <c r="D45708" s="3" t="s">
        <v>39</v>
      </c>
      <c r="E45708" s="3" t="s">
        <v>45</v>
      </c>
      <c r="F45708" s="3" t="s">
        <v>37</v>
      </c>
      <c r="G45708">
        <v>4.2</v>
      </c>
      <c r="H45708">
        <v>10.055478759522249</v>
      </c>
      <c r="I45708">
        <v>115143</v>
      </c>
      <c r="J45708">
        <v>5113</v>
      </c>
      <c r="K45708" s="3" t="s">
        <v>38</v>
      </c>
      <c r="L45708" t="s">
        <v>190</v>
      </c>
      <c r="M45708" t="s">
        <v>193</v>
      </c>
    </row>
    <row r="45709" spans="1:13" x14ac:dyDescent="0.2">
      <c r="A45709" s="3" t="s">
        <v>106</v>
      </c>
      <c r="B45709">
        <v>2023</v>
      </c>
      <c r="C45709" s="3" t="s">
        <v>41</v>
      </c>
      <c r="D45709" s="3" t="s">
        <v>46</v>
      </c>
      <c r="E45709" s="3" t="s">
        <v>50</v>
      </c>
      <c r="F45709" s="3" t="s">
        <v>33</v>
      </c>
      <c r="G45709">
        <v>3.1</v>
      </c>
      <c r="H45709">
        <v>12.074413784338143</v>
      </c>
      <c r="I45709">
        <v>115553</v>
      </c>
      <c r="J45709">
        <v>4916</v>
      </c>
      <c r="K45709" s="3" t="s">
        <v>38</v>
      </c>
      <c r="L45709" t="s">
        <v>194</v>
      </c>
      <c r="M45709" t="s">
        <v>193</v>
      </c>
    </row>
    <row r="45710" spans="1:13" x14ac:dyDescent="0.2">
      <c r="A45710" s="3" t="s">
        <v>105</v>
      </c>
      <c r="B45710">
        <v>2023</v>
      </c>
      <c r="C45710" s="3" t="s">
        <v>30</v>
      </c>
      <c r="D45710" s="3" t="s">
        <v>31</v>
      </c>
      <c r="E45710" s="3" t="s">
        <v>45</v>
      </c>
      <c r="F45710" s="3" t="s">
        <v>37</v>
      </c>
      <c r="G45710">
        <v>3.8</v>
      </c>
      <c r="H45710">
        <v>11.844478479175171</v>
      </c>
      <c r="I45710">
        <v>35931</v>
      </c>
      <c r="J45710">
        <v>9248</v>
      </c>
      <c r="K45710" s="3" t="s">
        <v>34</v>
      </c>
      <c r="L45710" t="s">
        <v>190</v>
      </c>
      <c r="M45710" t="s">
        <v>193</v>
      </c>
    </row>
    <row r="45711" spans="1:13" x14ac:dyDescent="0.2">
      <c r="A45711" s="3" t="s">
        <v>40</v>
      </c>
      <c r="B45711">
        <v>2023</v>
      </c>
      <c r="C45711" s="3" t="s">
        <v>30</v>
      </c>
      <c r="D45711" s="3" t="s">
        <v>44</v>
      </c>
      <c r="E45711" s="3" t="s">
        <v>50</v>
      </c>
      <c r="F45711" s="3" t="s">
        <v>37</v>
      </c>
      <c r="G45711">
        <v>1.8</v>
      </c>
      <c r="H45711">
        <v>11.854172000751742</v>
      </c>
      <c r="I45711">
        <v>105201</v>
      </c>
      <c r="J45711">
        <v>9763</v>
      </c>
      <c r="K45711" s="3" t="s">
        <v>34</v>
      </c>
      <c r="L45711" t="s">
        <v>194</v>
      </c>
      <c r="M45711" t="s">
        <v>191</v>
      </c>
    </row>
    <row r="45712" spans="1:13" x14ac:dyDescent="0.2">
      <c r="A45712" s="3" t="s">
        <v>49</v>
      </c>
      <c r="B45712">
        <v>2023</v>
      </c>
      <c r="C45712" s="3" t="s">
        <v>30</v>
      </c>
      <c r="D45712" s="3" t="s">
        <v>39</v>
      </c>
      <c r="E45712" s="3" t="s">
        <v>32</v>
      </c>
      <c r="F45712" s="3" t="s">
        <v>33</v>
      </c>
      <c r="G45712">
        <v>4</v>
      </c>
      <c r="H45712">
        <v>11.355101379776661</v>
      </c>
      <c r="I45712">
        <v>87485</v>
      </c>
      <c r="J45712">
        <v>3346</v>
      </c>
      <c r="K45712" s="3" t="s">
        <v>38</v>
      </c>
      <c r="L45712" t="s">
        <v>192</v>
      </c>
      <c r="M45712" t="s">
        <v>193</v>
      </c>
    </row>
    <row r="45713" spans="1:13" x14ac:dyDescent="0.2">
      <c r="A45713" s="3" t="s">
        <v>104</v>
      </c>
      <c r="B45713">
        <v>2023</v>
      </c>
      <c r="C45713" s="3" t="s">
        <v>35</v>
      </c>
      <c r="D45713" s="3" t="s">
        <v>44</v>
      </c>
      <c r="E45713" s="3" t="s">
        <v>50</v>
      </c>
      <c r="F45713" s="3" t="s">
        <v>33</v>
      </c>
      <c r="G45713">
        <v>4.2</v>
      </c>
      <c r="H45713">
        <v>12.040254160835234</v>
      </c>
      <c r="I45713">
        <v>105628</v>
      </c>
      <c r="J45713">
        <v>5707</v>
      </c>
      <c r="K45713" s="3" t="s">
        <v>38</v>
      </c>
      <c r="L45713" t="s">
        <v>194</v>
      </c>
      <c r="M45713" t="s">
        <v>193</v>
      </c>
    </row>
    <row r="45714" spans="1:13" x14ac:dyDescent="0.2">
      <c r="A45714" s="3" t="s">
        <v>107</v>
      </c>
      <c r="B45714">
        <v>2023</v>
      </c>
      <c r="C45714" s="3" t="s">
        <v>47</v>
      </c>
      <c r="D45714" s="3" t="s">
        <v>39</v>
      </c>
      <c r="E45714" s="3" t="s">
        <v>36</v>
      </c>
      <c r="F45714" s="3" t="s">
        <v>37</v>
      </c>
      <c r="G45714">
        <v>3.9</v>
      </c>
      <c r="H45714">
        <v>10.02998803614547</v>
      </c>
      <c r="I45714">
        <v>118468</v>
      </c>
      <c r="J45714">
        <v>9935</v>
      </c>
      <c r="K45714" s="3" t="s">
        <v>34</v>
      </c>
      <c r="L45714" t="s">
        <v>190</v>
      </c>
      <c r="M45714" t="s">
        <v>193</v>
      </c>
    </row>
    <row r="45715" spans="1:13" x14ac:dyDescent="0.2">
      <c r="A45715" s="3" t="s">
        <v>49</v>
      </c>
      <c r="B45715">
        <v>2023</v>
      </c>
      <c r="C45715" s="3" t="s">
        <v>30</v>
      </c>
      <c r="D45715" s="3" t="s">
        <v>31</v>
      </c>
      <c r="E45715" s="3" t="s">
        <v>50</v>
      </c>
      <c r="F45715" s="3" t="s">
        <v>33</v>
      </c>
      <c r="G45715">
        <v>4.2</v>
      </c>
      <c r="H45715">
        <v>11.071517067084571</v>
      </c>
      <c r="I45715">
        <v>47394</v>
      </c>
      <c r="J45715">
        <v>2218</v>
      </c>
      <c r="K45715" s="3" t="s">
        <v>38</v>
      </c>
      <c r="L45715" t="s">
        <v>194</v>
      </c>
      <c r="M45715" t="s">
        <v>193</v>
      </c>
    </row>
    <row r="45716" spans="1:13" x14ac:dyDescent="0.2">
      <c r="A45716" s="3" t="s">
        <v>53</v>
      </c>
      <c r="B45716">
        <v>2023</v>
      </c>
      <c r="C45716" s="3" t="s">
        <v>30</v>
      </c>
      <c r="D45716" s="3" t="s">
        <v>55</v>
      </c>
      <c r="E45716" s="3" t="s">
        <v>45</v>
      </c>
      <c r="F45716" s="3" t="s">
        <v>33</v>
      </c>
      <c r="G45716">
        <v>2.2999999999999998</v>
      </c>
      <c r="H45716">
        <v>12.131473014070282</v>
      </c>
      <c r="I45716">
        <v>39630</v>
      </c>
      <c r="J45716">
        <v>2514</v>
      </c>
      <c r="K45716" s="3" t="s">
        <v>38</v>
      </c>
      <c r="L45716" t="s">
        <v>190</v>
      </c>
      <c r="M45716" t="s">
        <v>191</v>
      </c>
    </row>
    <row r="45717" spans="1:13" x14ac:dyDescent="0.2">
      <c r="A45717" s="3" t="s">
        <v>53</v>
      </c>
      <c r="B45717">
        <v>2023</v>
      </c>
      <c r="C45717" s="3" t="s">
        <v>51</v>
      </c>
      <c r="D45717" s="3" t="s">
        <v>44</v>
      </c>
      <c r="E45717" s="3" t="s">
        <v>45</v>
      </c>
      <c r="F45717" s="3" t="s">
        <v>33</v>
      </c>
      <c r="G45717">
        <v>3.6</v>
      </c>
      <c r="H45717">
        <v>9.7755405382055063</v>
      </c>
      <c r="I45717">
        <v>42953</v>
      </c>
      <c r="J45717">
        <v>2318</v>
      </c>
      <c r="K45717" s="3" t="s">
        <v>38</v>
      </c>
      <c r="L45717" t="s">
        <v>190</v>
      </c>
      <c r="M45717" t="s">
        <v>193</v>
      </c>
    </row>
    <row r="45718" spans="1:13" x14ac:dyDescent="0.2">
      <c r="A45718" s="3" t="s">
        <v>49</v>
      </c>
      <c r="B45718">
        <v>2023</v>
      </c>
      <c r="C45718" s="3" t="s">
        <v>35</v>
      </c>
      <c r="D45718" s="3" t="s">
        <v>39</v>
      </c>
      <c r="E45718" s="3" t="s">
        <v>45</v>
      </c>
      <c r="F45718" s="3" t="s">
        <v>37</v>
      </c>
      <c r="G45718">
        <v>3.8</v>
      </c>
      <c r="H45718">
        <v>11.943577372481434</v>
      </c>
      <c r="I45718">
        <v>69553</v>
      </c>
      <c r="J45718">
        <v>6334</v>
      </c>
      <c r="K45718" s="3" t="s">
        <v>38</v>
      </c>
      <c r="L45718" t="s">
        <v>190</v>
      </c>
      <c r="M45718" t="s">
        <v>193</v>
      </c>
    </row>
    <row r="45719" spans="1:13" x14ac:dyDescent="0.2">
      <c r="A45719" s="3" t="s">
        <v>49</v>
      </c>
      <c r="B45719">
        <v>2023</v>
      </c>
      <c r="C45719" s="3" t="s">
        <v>47</v>
      </c>
      <c r="D45719" s="3" t="s">
        <v>31</v>
      </c>
      <c r="E45719" s="3" t="s">
        <v>50</v>
      </c>
      <c r="F45719" s="3" t="s">
        <v>37</v>
      </c>
      <c r="G45719">
        <v>2</v>
      </c>
      <c r="H45719">
        <v>12.041280546102922</v>
      </c>
      <c r="I45719">
        <v>37340</v>
      </c>
      <c r="J45719">
        <v>8378</v>
      </c>
      <c r="K45719" s="3" t="s">
        <v>34</v>
      </c>
      <c r="L45719" t="s">
        <v>194</v>
      </c>
      <c r="M45719" t="s">
        <v>191</v>
      </c>
    </row>
    <row r="45720" spans="1:13" x14ac:dyDescent="0.2">
      <c r="A45720" s="3" t="s">
        <v>108</v>
      </c>
      <c r="B45720">
        <v>2023</v>
      </c>
      <c r="C45720" s="3" t="s">
        <v>41</v>
      </c>
      <c r="D45720" s="3" t="s">
        <v>46</v>
      </c>
      <c r="E45720" s="3" t="s">
        <v>50</v>
      </c>
      <c r="F45720" s="3" t="s">
        <v>33</v>
      </c>
      <c r="G45720">
        <v>4.2</v>
      </c>
      <c r="H45720">
        <v>11.900878121327095</v>
      </c>
      <c r="I45720">
        <v>48714</v>
      </c>
      <c r="J45720">
        <v>9816</v>
      </c>
      <c r="K45720" s="3" t="s">
        <v>34</v>
      </c>
      <c r="L45720" t="s">
        <v>194</v>
      </c>
      <c r="M45720" t="s">
        <v>193</v>
      </c>
    </row>
    <row r="45721" spans="1:13" x14ac:dyDescent="0.2">
      <c r="A45721" s="3" t="s">
        <v>54</v>
      </c>
      <c r="B45721">
        <v>2023</v>
      </c>
      <c r="C45721" s="3" t="s">
        <v>47</v>
      </c>
      <c r="D45721" s="3" t="s">
        <v>39</v>
      </c>
      <c r="E45721" s="3" t="s">
        <v>36</v>
      </c>
      <c r="F45721" s="3" t="s">
        <v>33</v>
      </c>
      <c r="G45721">
        <v>4.0999999999999996</v>
      </c>
      <c r="H45721">
        <v>10.989200332464636</v>
      </c>
      <c r="I45721">
        <v>94128</v>
      </c>
      <c r="J45721">
        <v>9331</v>
      </c>
      <c r="K45721" s="3" t="s">
        <v>34</v>
      </c>
      <c r="L45721" t="s">
        <v>190</v>
      </c>
      <c r="M45721" t="s">
        <v>193</v>
      </c>
    </row>
    <row r="45722" spans="1:13" x14ac:dyDescent="0.2">
      <c r="A45722" s="3" t="s">
        <v>53</v>
      </c>
      <c r="B45722">
        <v>2023</v>
      </c>
      <c r="C45722" s="3" t="s">
        <v>47</v>
      </c>
      <c r="D45722" s="3" t="s">
        <v>48</v>
      </c>
      <c r="E45722" s="3" t="s">
        <v>36</v>
      </c>
      <c r="F45722" s="3" t="s">
        <v>33</v>
      </c>
      <c r="G45722">
        <v>3</v>
      </c>
      <c r="H45722">
        <v>11.879892265593957</v>
      </c>
      <c r="I45722">
        <v>54734</v>
      </c>
      <c r="J45722">
        <v>8244</v>
      </c>
      <c r="K45722" s="3" t="s">
        <v>34</v>
      </c>
      <c r="L45722" t="s">
        <v>190</v>
      </c>
      <c r="M45722" t="s">
        <v>193</v>
      </c>
    </row>
    <row r="45723" spans="1:13" x14ac:dyDescent="0.2">
      <c r="A45723" s="3" t="s">
        <v>108</v>
      </c>
      <c r="B45723">
        <v>2023</v>
      </c>
      <c r="C45723" s="3" t="s">
        <v>35</v>
      </c>
      <c r="D45723" s="3" t="s">
        <v>44</v>
      </c>
      <c r="E45723" s="3" t="s">
        <v>32</v>
      </c>
      <c r="F45723" s="3" t="s">
        <v>37</v>
      </c>
      <c r="G45723">
        <v>2.4</v>
      </c>
      <c r="H45723">
        <v>11.525417118381485</v>
      </c>
      <c r="I45723">
        <v>81214</v>
      </c>
      <c r="J45723">
        <v>9233</v>
      </c>
      <c r="K45723" s="3" t="s">
        <v>34</v>
      </c>
      <c r="L45723" t="s">
        <v>192</v>
      </c>
      <c r="M45723" t="s">
        <v>191</v>
      </c>
    </row>
    <row r="45724" spans="1:13" x14ac:dyDescent="0.2">
      <c r="A45724" s="3" t="s">
        <v>107</v>
      </c>
      <c r="B45724">
        <v>2023</v>
      </c>
      <c r="C45724" s="3" t="s">
        <v>43</v>
      </c>
      <c r="D45724" s="3" t="s">
        <v>48</v>
      </c>
      <c r="E45724" s="3" t="s">
        <v>36</v>
      </c>
      <c r="F45724" s="3" t="s">
        <v>37</v>
      </c>
      <c r="G45724">
        <v>4.7</v>
      </c>
      <c r="H45724">
        <v>11.510532604361416</v>
      </c>
      <c r="I45724">
        <v>87436</v>
      </c>
      <c r="J45724">
        <v>284</v>
      </c>
      <c r="K45724" s="3" t="s">
        <v>38</v>
      </c>
      <c r="L45724" t="s">
        <v>190</v>
      </c>
      <c r="M45724" t="s">
        <v>193</v>
      </c>
    </row>
    <row r="45725" spans="1:13" x14ac:dyDescent="0.2">
      <c r="A45725" s="3" t="s">
        <v>104</v>
      </c>
      <c r="B45725">
        <v>2023</v>
      </c>
      <c r="C45725" s="3" t="s">
        <v>41</v>
      </c>
      <c r="D45725" s="3" t="s">
        <v>31</v>
      </c>
      <c r="E45725" s="3" t="s">
        <v>50</v>
      </c>
      <c r="F45725" s="3" t="s">
        <v>37</v>
      </c>
      <c r="G45725">
        <v>1.9</v>
      </c>
      <c r="H45725">
        <v>10.549490713287256</v>
      </c>
      <c r="I45725">
        <v>119343</v>
      </c>
      <c r="J45725">
        <v>8115</v>
      </c>
      <c r="K45725" s="3" t="s">
        <v>34</v>
      </c>
      <c r="L45725" t="s">
        <v>194</v>
      </c>
      <c r="M45725" t="s">
        <v>191</v>
      </c>
    </row>
    <row r="45726" spans="1:13" x14ac:dyDescent="0.2">
      <c r="A45726" s="3" t="s">
        <v>49</v>
      </c>
      <c r="B45726">
        <v>2023</v>
      </c>
      <c r="C45726" s="3" t="s">
        <v>43</v>
      </c>
      <c r="D45726" s="3" t="s">
        <v>31</v>
      </c>
      <c r="E45726" s="3" t="s">
        <v>45</v>
      </c>
      <c r="F45726" s="3" t="s">
        <v>33</v>
      </c>
      <c r="G45726">
        <v>2.7</v>
      </c>
      <c r="H45726">
        <v>11.799133952228456</v>
      </c>
      <c r="I45726">
        <v>71778</v>
      </c>
      <c r="J45726">
        <v>6541</v>
      </c>
      <c r="K45726" s="3" t="s">
        <v>38</v>
      </c>
      <c r="L45726" t="s">
        <v>190</v>
      </c>
      <c r="M45726" t="s">
        <v>191</v>
      </c>
    </row>
    <row r="45727" spans="1:13" x14ac:dyDescent="0.2">
      <c r="A45727" s="3" t="s">
        <v>108</v>
      </c>
      <c r="B45727">
        <v>2023</v>
      </c>
      <c r="C45727" s="3" t="s">
        <v>41</v>
      </c>
      <c r="D45727" s="3" t="s">
        <v>55</v>
      </c>
      <c r="E45727" s="3" t="s">
        <v>32</v>
      </c>
      <c r="F45727" s="3" t="s">
        <v>33</v>
      </c>
      <c r="G45727">
        <v>1.9</v>
      </c>
      <c r="H45727">
        <v>12.181452030347927</v>
      </c>
      <c r="I45727">
        <v>74859</v>
      </c>
      <c r="J45727">
        <v>5730</v>
      </c>
      <c r="K45727" s="3" t="s">
        <v>38</v>
      </c>
      <c r="L45727" t="s">
        <v>192</v>
      </c>
      <c r="M45727" t="s">
        <v>191</v>
      </c>
    </row>
    <row r="45728" spans="1:13" x14ac:dyDescent="0.2">
      <c r="A45728" s="3" t="s">
        <v>54</v>
      </c>
      <c r="B45728">
        <v>2023</v>
      </c>
      <c r="C45728" s="3" t="s">
        <v>51</v>
      </c>
      <c r="D45728" s="3" t="s">
        <v>44</v>
      </c>
      <c r="E45728" s="3" t="s">
        <v>36</v>
      </c>
      <c r="F45728" s="3" t="s">
        <v>37</v>
      </c>
      <c r="G45728">
        <v>2.9</v>
      </c>
      <c r="H45728">
        <v>11.132250525669283</v>
      </c>
      <c r="I45728">
        <v>115068</v>
      </c>
      <c r="J45728">
        <v>4650</v>
      </c>
      <c r="K45728" s="3" t="s">
        <v>38</v>
      </c>
      <c r="L45728" t="s">
        <v>190</v>
      </c>
      <c r="M45728" t="s">
        <v>191</v>
      </c>
    </row>
    <row r="45729" spans="1:13" x14ac:dyDescent="0.2">
      <c r="A45729" s="3" t="s">
        <v>105</v>
      </c>
      <c r="B45729">
        <v>2023</v>
      </c>
      <c r="C45729" s="3" t="s">
        <v>41</v>
      </c>
      <c r="D45729" s="3" t="s">
        <v>48</v>
      </c>
      <c r="E45729" s="3" t="s">
        <v>50</v>
      </c>
      <c r="F45729" s="3" t="s">
        <v>37</v>
      </c>
      <c r="G45729">
        <v>3.1</v>
      </c>
      <c r="H45729">
        <v>11.827641309796924</v>
      </c>
      <c r="I45729">
        <v>85748</v>
      </c>
      <c r="J45729">
        <v>1595</v>
      </c>
      <c r="K45729" s="3" t="s">
        <v>38</v>
      </c>
      <c r="L45729" t="s">
        <v>194</v>
      </c>
      <c r="M45729" t="s">
        <v>193</v>
      </c>
    </row>
    <row r="45730" spans="1:13" x14ac:dyDescent="0.2">
      <c r="A45730" s="3" t="s">
        <v>108</v>
      </c>
      <c r="B45730">
        <v>2023</v>
      </c>
      <c r="C45730" s="3" t="s">
        <v>35</v>
      </c>
      <c r="D45730" s="3" t="s">
        <v>31</v>
      </c>
      <c r="E45730" s="3" t="s">
        <v>36</v>
      </c>
      <c r="F45730" s="3" t="s">
        <v>37</v>
      </c>
      <c r="G45730">
        <v>1.7</v>
      </c>
      <c r="H45730">
        <v>11.602574194419768</v>
      </c>
      <c r="I45730">
        <v>62673</v>
      </c>
      <c r="J45730">
        <v>9489</v>
      </c>
      <c r="K45730" s="3" t="s">
        <v>34</v>
      </c>
      <c r="L45730" t="s">
        <v>190</v>
      </c>
      <c r="M45730" t="s">
        <v>191</v>
      </c>
    </row>
    <row r="45731" spans="1:13" x14ac:dyDescent="0.2">
      <c r="A45731" s="3" t="s">
        <v>107</v>
      </c>
      <c r="B45731">
        <v>2023</v>
      </c>
      <c r="C45731" s="3" t="s">
        <v>51</v>
      </c>
      <c r="D45731" s="3" t="s">
        <v>31</v>
      </c>
      <c r="E45731" s="3" t="s">
        <v>50</v>
      </c>
      <c r="F45731" s="3" t="s">
        <v>33</v>
      </c>
      <c r="G45731">
        <v>2.4</v>
      </c>
      <c r="H45731">
        <v>11.99834712319432</v>
      </c>
      <c r="I45731">
        <v>60149</v>
      </c>
      <c r="J45731">
        <v>5081</v>
      </c>
      <c r="K45731" s="3" t="s">
        <v>38</v>
      </c>
      <c r="L45731" t="s">
        <v>194</v>
      </c>
      <c r="M45731" t="s">
        <v>191</v>
      </c>
    </row>
    <row r="45732" spans="1:13" x14ac:dyDescent="0.2">
      <c r="A45732" s="3" t="s">
        <v>105</v>
      </c>
      <c r="B45732">
        <v>2023</v>
      </c>
      <c r="C45732" s="3" t="s">
        <v>43</v>
      </c>
      <c r="D45732" s="3" t="s">
        <v>46</v>
      </c>
      <c r="E45732" s="3" t="s">
        <v>45</v>
      </c>
      <c r="F45732" s="3" t="s">
        <v>33</v>
      </c>
      <c r="G45732">
        <v>2.2999999999999998</v>
      </c>
      <c r="H45732">
        <v>10.918464576908981</v>
      </c>
      <c r="I45732">
        <v>98772</v>
      </c>
      <c r="J45732">
        <v>7463</v>
      </c>
      <c r="K45732" s="3" t="s">
        <v>34</v>
      </c>
      <c r="L45732" t="s">
        <v>190</v>
      </c>
      <c r="M45732" t="s">
        <v>191</v>
      </c>
    </row>
    <row r="45733" spans="1:13" x14ac:dyDescent="0.2">
      <c r="A45733" s="3" t="s">
        <v>52</v>
      </c>
      <c r="B45733">
        <v>2023</v>
      </c>
      <c r="C45733" s="3" t="s">
        <v>51</v>
      </c>
      <c r="D45733" s="3" t="s">
        <v>44</v>
      </c>
      <c r="E45733" s="3" t="s">
        <v>32</v>
      </c>
      <c r="F45733" s="3" t="s">
        <v>33</v>
      </c>
      <c r="G45733">
        <v>4.8</v>
      </c>
      <c r="H45733">
        <v>11.683073220832474</v>
      </c>
      <c r="I45733">
        <v>77496</v>
      </c>
      <c r="J45733">
        <v>4970</v>
      </c>
      <c r="K45733" s="3" t="s">
        <v>38</v>
      </c>
      <c r="L45733" t="s">
        <v>192</v>
      </c>
      <c r="M45733" t="s">
        <v>193</v>
      </c>
    </row>
    <row r="45734" spans="1:13" x14ac:dyDescent="0.2">
      <c r="A45734" s="3" t="s">
        <v>49</v>
      </c>
      <c r="B45734">
        <v>2023</v>
      </c>
      <c r="C45734" s="3" t="s">
        <v>43</v>
      </c>
      <c r="D45734" s="3" t="s">
        <v>31</v>
      </c>
      <c r="E45734" s="3" t="s">
        <v>50</v>
      </c>
      <c r="F45734" s="3" t="s">
        <v>37</v>
      </c>
      <c r="G45734">
        <v>1.7</v>
      </c>
      <c r="H45734">
        <v>11.943759379762227</v>
      </c>
      <c r="I45734">
        <v>118084</v>
      </c>
      <c r="J45734">
        <v>4256</v>
      </c>
      <c r="K45734" s="3" t="s">
        <v>38</v>
      </c>
      <c r="L45734" t="s">
        <v>194</v>
      </c>
      <c r="M45734" t="s">
        <v>191</v>
      </c>
    </row>
    <row r="45735" spans="1:13" x14ac:dyDescent="0.2">
      <c r="A45735" s="3" t="s">
        <v>106</v>
      </c>
      <c r="B45735">
        <v>2023</v>
      </c>
      <c r="C45735" s="3" t="s">
        <v>43</v>
      </c>
      <c r="D45735" s="3" t="s">
        <v>46</v>
      </c>
      <c r="E45735" s="3" t="s">
        <v>50</v>
      </c>
      <c r="F45735" s="3" t="s">
        <v>37</v>
      </c>
      <c r="G45735">
        <v>2.7</v>
      </c>
      <c r="H45735">
        <v>12.191806364348116</v>
      </c>
      <c r="I45735">
        <v>93836</v>
      </c>
      <c r="J45735">
        <v>745</v>
      </c>
      <c r="K45735" s="3" t="s">
        <v>38</v>
      </c>
      <c r="L45735" t="s">
        <v>194</v>
      </c>
      <c r="M45735" t="s">
        <v>191</v>
      </c>
    </row>
    <row r="45736" spans="1:13" x14ac:dyDescent="0.2">
      <c r="A45736" s="3" t="s">
        <v>105</v>
      </c>
      <c r="B45736">
        <v>2023</v>
      </c>
      <c r="C45736" s="3" t="s">
        <v>35</v>
      </c>
      <c r="D45736" s="3" t="s">
        <v>44</v>
      </c>
      <c r="E45736" s="3" t="s">
        <v>50</v>
      </c>
      <c r="F45736" s="3" t="s">
        <v>33</v>
      </c>
      <c r="G45736">
        <v>2.5</v>
      </c>
      <c r="H45736">
        <v>12.162005808865857</v>
      </c>
      <c r="I45736">
        <v>56944</v>
      </c>
      <c r="J45736">
        <v>3436</v>
      </c>
      <c r="K45736" s="3" t="s">
        <v>38</v>
      </c>
      <c r="L45736" t="s">
        <v>194</v>
      </c>
      <c r="M45736" t="s">
        <v>191</v>
      </c>
    </row>
    <row r="45737" spans="1:13" x14ac:dyDescent="0.2">
      <c r="A45737" s="3" t="s">
        <v>49</v>
      </c>
      <c r="B45737">
        <v>2023</v>
      </c>
      <c r="C45737" s="3" t="s">
        <v>41</v>
      </c>
      <c r="D45737" s="3" t="s">
        <v>55</v>
      </c>
      <c r="E45737" s="3" t="s">
        <v>45</v>
      </c>
      <c r="F45737" s="3" t="s">
        <v>37</v>
      </c>
      <c r="G45737">
        <v>3.8</v>
      </c>
      <c r="H45737">
        <v>11.55408660197517</v>
      </c>
      <c r="I45737">
        <v>48091</v>
      </c>
      <c r="J45737">
        <v>9472</v>
      </c>
      <c r="K45737" s="3" t="s">
        <v>34</v>
      </c>
      <c r="L45737" t="s">
        <v>190</v>
      </c>
      <c r="M45737" t="s">
        <v>193</v>
      </c>
    </row>
    <row r="45738" spans="1:13" x14ac:dyDescent="0.2">
      <c r="A45738" s="3" t="s">
        <v>53</v>
      </c>
      <c r="B45738">
        <v>2023</v>
      </c>
      <c r="C45738" s="3" t="s">
        <v>35</v>
      </c>
      <c r="D45738" s="3" t="s">
        <v>46</v>
      </c>
      <c r="E45738" s="3" t="s">
        <v>45</v>
      </c>
      <c r="F45738" s="3" t="s">
        <v>33</v>
      </c>
      <c r="G45738">
        <v>4.5999999999999996</v>
      </c>
      <c r="H45738">
        <v>12.048816314824387</v>
      </c>
      <c r="I45738">
        <v>36057</v>
      </c>
      <c r="J45738">
        <v>8452</v>
      </c>
      <c r="K45738" s="3" t="s">
        <v>34</v>
      </c>
      <c r="L45738" t="s">
        <v>190</v>
      </c>
      <c r="M45738" t="s">
        <v>193</v>
      </c>
    </row>
    <row r="45739" spans="1:13" x14ac:dyDescent="0.2">
      <c r="A45739" s="3" t="s">
        <v>105</v>
      </c>
      <c r="B45739">
        <v>2023</v>
      </c>
      <c r="C45739" s="3" t="s">
        <v>51</v>
      </c>
      <c r="D45739" s="3" t="s">
        <v>31</v>
      </c>
      <c r="E45739" s="3" t="s">
        <v>32</v>
      </c>
      <c r="F45739" s="3" t="s">
        <v>37</v>
      </c>
      <c r="G45739">
        <v>1.7</v>
      </c>
      <c r="H45739">
        <v>11.95181890169059</v>
      </c>
      <c r="I45739">
        <v>45103</v>
      </c>
      <c r="J45739">
        <v>1561</v>
      </c>
      <c r="K45739" s="3" t="s">
        <v>38</v>
      </c>
      <c r="L45739" t="s">
        <v>192</v>
      </c>
      <c r="M45739" t="s">
        <v>191</v>
      </c>
    </row>
    <row r="45740" spans="1:13" x14ac:dyDescent="0.2">
      <c r="A45740" s="3" t="s">
        <v>49</v>
      </c>
      <c r="B45740">
        <v>2023</v>
      </c>
      <c r="C45740" s="3" t="s">
        <v>41</v>
      </c>
      <c r="D45740" s="3" t="s">
        <v>31</v>
      </c>
      <c r="E45740" s="3" t="s">
        <v>36</v>
      </c>
      <c r="F45740" s="3" t="s">
        <v>37</v>
      </c>
      <c r="G45740">
        <v>2.2000000000000002</v>
      </c>
      <c r="H45740">
        <v>11.520099668718229</v>
      </c>
      <c r="I45740">
        <v>102472</v>
      </c>
      <c r="J45740">
        <v>5831</v>
      </c>
      <c r="K45740" s="3" t="s">
        <v>38</v>
      </c>
      <c r="L45740" t="s">
        <v>190</v>
      </c>
      <c r="M45740" t="s">
        <v>191</v>
      </c>
    </row>
    <row r="45741" spans="1:13" x14ac:dyDescent="0.2">
      <c r="A45741" s="3" t="s">
        <v>104</v>
      </c>
      <c r="B45741">
        <v>2023</v>
      </c>
      <c r="C45741" s="3" t="s">
        <v>43</v>
      </c>
      <c r="D45741" s="3" t="s">
        <v>39</v>
      </c>
      <c r="E45741" s="3" t="s">
        <v>32</v>
      </c>
      <c r="F45741" s="3" t="s">
        <v>33</v>
      </c>
      <c r="G45741">
        <v>2.9</v>
      </c>
      <c r="H45741">
        <v>10.790349473719472</v>
      </c>
      <c r="I45741">
        <v>109825</v>
      </c>
      <c r="J45741">
        <v>9237</v>
      </c>
      <c r="K45741" s="3" t="s">
        <v>34</v>
      </c>
      <c r="L45741" t="s">
        <v>192</v>
      </c>
      <c r="M45741" t="s">
        <v>191</v>
      </c>
    </row>
    <row r="45742" spans="1:13" x14ac:dyDescent="0.2">
      <c r="A45742" s="3" t="s">
        <v>106</v>
      </c>
      <c r="B45742">
        <v>2023</v>
      </c>
      <c r="C45742" s="3" t="s">
        <v>30</v>
      </c>
      <c r="D45742" s="3" t="s">
        <v>39</v>
      </c>
      <c r="E45742" s="3" t="s">
        <v>36</v>
      </c>
      <c r="F45742" s="3" t="s">
        <v>37</v>
      </c>
      <c r="G45742">
        <v>3.2</v>
      </c>
      <c r="H45742">
        <v>11.968050200424987</v>
      </c>
      <c r="I45742">
        <v>62047</v>
      </c>
      <c r="J45742">
        <v>6902</v>
      </c>
      <c r="K45742" s="3" t="s">
        <v>38</v>
      </c>
      <c r="L45742" t="s">
        <v>190</v>
      </c>
      <c r="M45742" t="s">
        <v>193</v>
      </c>
    </row>
    <row r="45743" spans="1:13" x14ac:dyDescent="0.2">
      <c r="A45743" s="3" t="s">
        <v>107</v>
      </c>
      <c r="B45743">
        <v>2023</v>
      </c>
      <c r="C45743" s="3" t="s">
        <v>43</v>
      </c>
      <c r="D45743" s="3" t="s">
        <v>44</v>
      </c>
      <c r="E45743" s="3" t="s">
        <v>50</v>
      </c>
      <c r="F45743" s="3" t="s">
        <v>33</v>
      </c>
      <c r="G45743">
        <v>4.7</v>
      </c>
      <c r="H45743">
        <v>10.499297500207115</v>
      </c>
      <c r="I45743">
        <v>60092</v>
      </c>
      <c r="J45743">
        <v>4191</v>
      </c>
      <c r="K45743" s="3" t="s">
        <v>38</v>
      </c>
      <c r="L45743" t="s">
        <v>194</v>
      </c>
      <c r="M45743" t="s">
        <v>193</v>
      </c>
    </row>
    <row r="45744" spans="1:13" x14ac:dyDescent="0.2">
      <c r="A45744" s="3" t="s">
        <v>107</v>
      </c>
      <c r="B45744">
        <v>2023</v>
      </c>
      <c r="C45744" s="3" t="s">
        <v>35</v>
      </c>
      <c r="D45744" s="3" t="s">
        <v>46</v>
      </c>
      <c r="E45744" s="3" t="s">
        <v>50</v>
      </c>
      <c r="F45744" s="3" t="s">
        <v>33</v>
      </c>
      <c r="G45744">
        <v>4.2</v>
      </c>
      <c r="H45744">
        <v>10.467834985704485</v>
      </c>
      <c r="I45744">
        <v>90793</v>
      </c>
      <c r="J45744">
        <v>5713</v>
      </c>
      <c r="K45744" s="3" t="s">
        <v>38</v>
      </c>
      <c r="L45744" t="s">
        <v>194</v>
      </c>
      <c r="M45744" t="s">
        <v>193</v>
      </c>
    </row>
    <row r="45745" spans="1:13" x14ac:dyDescent="0.2">
      <c r="A45745" s="3" t="s">
        <v>105</v>
      </c>
      <c r="B45745">
        <v>2023</v>
      </c>
      <c r="C45745" s="3" t="s">
        <v>41</v>
      </c>
      <c r="D45745" s="3" t="s">
        <v>55</v>
      </c>
      <c r="E45745" s="3" t="s">
        <v>36</v>
      </c>
      <c r="F45745" s="3" t="s">
        <v>33</v>
      </c>
      <c r="G45745">
        <v>3.2</v>
      </c>
      <c r="H45745">
        <v>11.888762635113697</v>
      </c>
      <c r="I45745">
        <v>96201</v>
      </c>
      <c r="J45745">
        <v>9731</v>
      </c>
      <c r="K45745" s="3" t="s">
        <v>34</v>
      </c>
      <c r="L45745" t="s">
        <v>190</v>
      </c>
      <c r="M45745" t="s">
        <v>193</v>
      </c>
    </row>
    <row r="45746" spans="1:13" x14ac:dyDescent="0.2">
      <c r="A45746" s="3" t="s">
        <v>107</v>
      </c>
      <c r="B45746">
        <v>2023</v>
      </c>
      <c r="C45746" s="3" t="s">
        <v>41</v>
      </c>
      <c r="D45746" s="3" t="s">
        <v>44</v>
      </c>
      <c r="E45746" s="3" t="s">
        <v>45</v>
      </c>
      <c r="F45746" s="3" t="s">
        <v>37</v>
      </c>
      <c r="G45746">
        <v>4.5</v>
      </c>
      <c r="H45746">
        <v>11.348286643028581</v>
      </c>
      <c r="I45746">
        <v>48135</v>
      </c>
      <c r="J45746">
        <v>4780</v>
      </c>
      <c r="K45746" s="3" t="s">
        <v>38</v>
      </c>
      <c r="L45746" t="s">
        <v>190</v>
      </c>
      <c r="M45746" t="s">
        <v>193</v>
      </c>
    </row>
    <row r="45747" spans="1:13" x14ac:dyDescent="0.2">
      <c r="A45747" s="3" t="s">
        <v>107</v>
      </c>
      <c r="B45747">
        <v>2023</v>
      </c>
      <c r="C45747" s="3" t="s">
        <v>47</v>
      </c>
      <c r="D45747" s="3" t="s">
        <v>55</v>
      </c>
      <c r="E45747" s="3" t="s">
        <v>32</v>
      </c>
      <c r="F45747" s="3" t="s">
        <v>33</v>
      </c>
      <c r="G45747">
        <v>4.8</v>
      </c>
      <c r="H45747">
        <v>11.964026561712901</v>
      </c>
      <c r="I45747">
        <v>39746</v>
      </c>
      <c r="J45747">
        <v>9516</v>
      </c>
      <c r="K45747" s="3" t="s">
        <v>34</v>
      </c>
      <c r="L45747" t="s">
        <v>192</v>
      </c>
      <c r="M45747" t="s">
        <v>193</v>
      </c>
    </row>
    <row r="45748" spans="1:13" x14ac:dyDescent="0.2">
      <c r="A45748" s="3" t="s">
        <v>40</v>
      </c>
      <c r="B45748">
        <v>2023</v>
      </c>
      <c r="C45748" s="3" t="s">
        <v>47</v>
      </c>
      <c r="D45748" s="3" t="s">
        <v>39</v>
      </c>
      <c r="E45748" s="3" t="s">
        <v>50</v>
      </c>
      <c r="F45748" s="3" t="s">
        <v>37</v>
      </c>
      <c r="G45748">
        <v>4.7</v>
      </c>
      <c r="H45748">
        <v>10.804644341825567</v>
      </c>
      <c r="I45748">
        <v>91581</v>
      </c>
      <c r="J45748">
        <v>6508</v>
      </c>
      <c r="K45748" s="3" t="s">
        <v>38</v>
      </c>
      <c r="L45748" t="s">
        <v>194</v>
      </c>
      <c r="M45748" t="s">
        <v>193</v>
      </c>
    </row>
    <row r="45749" spans="1:13" x14ac:dyDescent="0.2">
      <c r="A45749" s="3" t="s">
        <v>49</v>
      </c>
      <c r="B45749">
        <v>2023</v>
      </c>
      <c r="C45749" s="3" t="s">
        <v>43</v>
      </c>
      <c r="D45749" s="3" t="s">
        <v>48</v>
      </c>
      <c r="E45749" s="3" t="s">
        <v>45</v>
      </c>
      <c r="F45749" s="3" t="s">
        <v>37</v>
      </c>
      <c r="G45749">
        <v>3.3</v>
      </c>
      <c r="H45749">
        <v>11.201810985535325</v>
      </c>
      <c r="I45749">
        <v>110158</v>
      </c>
      <c r="J45749">
        <v>5676</v>
      </c>
      <c r="K45749" s="3" t="s">
        <v>38</v>
      </c>
      <c r="L45749" t="s">
        <v>190</v>
      </c>
      <c r="M45749" t="s">
        <v>193</v>
      </c>
    </row>
    <row r="45750" spans="1:13" x14ac:dyDescent="0.2">
      <c r="A45750" s="3" t="s">
        <v>108</v>
      </c>
      <c r="B45750">
        <v>2023</v>
      </c>
      <c r="C45750" s="3" t="s">
        <v>43</v>
      </c>
      <c r="D45750" s="3" t="s">
        <v>55</v>
      </c>
      <c r="E45750" s="3" t="s">
        <v>50</v>
      </c>
      <c r="F45750" s="3" t="s">
        <v>33</v>
      </c>
      <c r="G45750">
        <v>3.9</v>
      </c>
      <c r="H45750">
        <v>11.080402574461411</v>
      </c>
      <c r="I45750">
        <v>54349</v>
      </c>
      <c r="J45750">
        <v>5022</v>
      </c>
      <c r="K45750" s="3" t="s">
        <v>38</v>
      </c>
      <c r="L45750" t="s">
        <v>194</v>
      </c>
      <c r="M45750" t="s">
        <v>193</v>
      </c>
    </row>
    <row r="45751" spans="1:13" x14ac:dyDescent="0.2">
      <c r="A45751" s="3" t="s">
        <v>107</v>
      </c>
      <c r="B45751">
        <v>2023</v>
      </c>
      <c r="C45751" s="3" t="s">
        <v>30</v>
      </c>
      <c r="D45751" s="3" t="s">
        <v>46</v>
      </c>
      <c r="E45751" s="3" t="s">
        <v>36</v>
      </c>
      <c r="F45751" s="3" t="s">
        <v>33</v>
      </c>
      <c r="G45751">
        <v>4.5999999999999996</v>
      </c>
      <c r="H45751">
        <v>11.597018420842048</v>
      </c>
      <c r="I45751">
        <v>67705</v>
      </c>
      <c r="J45751">
        <v>7009</v>
      </c>
      <c r="K45751" s="3" t="s">
        <v>34</v>
      </c>
      <c r="L45751" t="s">
        <v>190</v>
      </c>
      <c r="M45751" t="s">
        <v>193</v>
      </c>
    </row>
    <row r="45752" spans="1:13" x14ac:dyDescent="0.2">
      <c r="A45752" s="3" t="s">
        <v>106</v>
      </c>
      <c r="B45752">
        <v>2023</v>
      </c>
      <c r="C45752" s="3" t="s">
        <v>47</v>
      </c>
      <c r="D45752" s="3" t="s">
        <v>46</v>
      </c>
      <c r="E45752" s="3" t="s">
        <v>36</v>
      </c>
      <c r="F45752" s="3" t="s">
        <v>37</v>
      </c>
      <c r="G45752">
        <v>4.7</v>
      </c>
      <c r="H45752">
        <v>11.945661971561506</v>
      </c>
      <c r="I45752">
        <v>30562</v>
      </c>
      <c r="J45752">
        <v>1772</v>
      </c>
      <c r="K45752" s="3" t="s">
        <v>38</v>
      </c>
      <c r="L45752" t="s">
        <v>190</v>
      </c>
      <c r="M45752" t="s">
        <v>193</v>
      </c>
    </row>
    <row r="45753" spans="1:13" x14ac:dyDescent="0.2">
      <c r="A45753" s="3" t="s">
        <v>52</v>
      </c>
      <c r="B45753">
        <v>2023</v>
      </c>
      <c r="C45753" s="3" t="s">
        <v>47</v>
      </c>
      <c r="D45753" s="3" t="s">
        <v>55</v>
      </c>
      <c r="E45753" s="3" t="s">
        <v>50</v>
      </c>
      <c r="F45753" s="3" t="s">
        <v>37</v>
      </c>
      <c r="G45753">
        <v>2.4</v>
      </c>
      <c r="H45753">
        <v>12.13818452072868</v>
      </c>
      <c r="I45753">
        <v>45287</v>
      </c>
      <c r="J45753">
        <v>5731</v>
      </c>
      <c r="K45753" s="3" t="s">
        <v>38</v>
      </c>
      <c r="L45753" t="s">
        <v>194</v>
      </c>
      <c r="M45753" t="s">
        <v>191</v>
      </c>
    </row>
    <row r="45754" spans="1:13" x14ac:dyDescent="0.2">
      <c r="A45754" s="3" t="s">
        <v>105</v>
      </c>
      <c r="B45754">
        <v>2023</v>
      </c>
      <c r="C45754" s="3" t="s">
        <v>51</v>
      </c>
      <c r="D45754" s="3" t="s">
        <v>48</v>
      </c>
      <c r="E45754" s="3" t="s">
        <v>32</v>
      </c>
      <c r="F45754" s="3" t="s">
        <v>33</v>
      </c>
      <c r="G45754">
        <v>4.9000000000000004</v>
      </c>
      <c r="H45754">
        <v>11.21063047535058</v>
      </c>
      <c r="I45754">
        <v>83131</v>
      </c>
      <c r="J45754">
        <v>3807</v>
      </c>
      <c r="K45754" s="3" t="s">
        <v>38</v>
      </c>
      <c r="L45754" t="s">
        <v>192</v>
      </c>
      <c r="M45754" t="s">
        <v>193</v>
      </c>
    </row>
    <row r="45755" spans="1:13" x14ac:dyDescent="0.2">
      <c r="A45755" s="3" t="s">
        <v>105</v>
      </c>
      <c r="B45755">
        <v>2023</v>
      </c>
      <c r="C45755" s="3" t="s">
        <v>35</v>
      </c>
      <c r="D45755" s="3" t="s">
        <v>55</v>
      </c>
      <c r="E45755" s="3" t="s">
        <v>36</v>
      </c>
      <c r="F45755" s="3" t="s">
        <v>37</v>
      </c>
      <c r="G45755">
        <v>2.8</v>
      </c>
      <c r="H45755">
        <v>11.888535993765789</v>
      </c>
      <c r="I45755">
        <v>114101</v>
      </c>
      <c r="J45755">
        <v>6183</v>
      </c>
      <c r="K45755" s="3" t="s">
        <v>38</v>
      </c>
      <c r="L45755" t="s">
        <v>190</v>
      </c>
      <c r="M45755" t="s">
        <v>191</v>
      </c>
    </row>
    <row r="45756" spans="1:13" x14ac:dyDescent="0.2">
      <c r="A45756" s="3" t="s">
        <v>105</v>
      </c>
      <c r="B45756">
        <v>2023</v>
      </c>
      <c r="C45756" s="3" t="s">
        <v>35</v>
      </c>
      <c r="D45756" s="3" t="s">
        <v>44</v>
      </c>
      <c r="E45756" s="3" t="s">
        <v>50</v>
      </c>
      <c r="F45756" s="3" t="s">
        <v>37</v>
      </c>
      <c r="G45756">
        <v>4</v>
      </c>
      <c r="H45756">
        <v>11.563485490581929</v>
      </c>
      <c r="I45756">
        <v>118795</v>
      </c>
      <c r="J45756">
        <v>8433</v>
      </c>
      <c r="K45756" s="3" t="s">
        <v>34</v>
      </c>
      <c r="L45756" t="s">
        <v>194</v>
      </c>
      <c r="M45756" t="s">
        <v>193</v>
      </c>
    </row>
    <row r="45757" spans="1:13" x14ac:dyDescent="0.2">
      <c r="A45757" s="3" t="s">
        <v>40</v>
      </c>
      <c r="B45757">
        <v>2023</v>
      </c>
      <c r="C45757" s="3" t="s">
        <v>51</v>
      </c>
      <c r="D45757" s="3" t="s">
        <v>48</v>
      </c>
      <c r="E45757" s="3" t="s">
        <v>32</v>
      </c>
      <c r="F45757" s="3" t="s">
        <v>33</v>
      </c>
      <c r="G45757">
        <v>2.5</v>
      </c>
      <c r="H45757">
        <v>10.364040413626469</v>
      </c>
      <c r="I45757">
        <v>109550</v>
      </c>
      <c r="J45757">
        <v>1877</v>
      </c>
      <c r="K45757" s="3" t="s">
        <v>38</v>
      </c>
      <c r="L45757" t="s">
        <v>192</v>
      </c>
      <c r="M45757" t="s">
        <v>191</v>
      </c>
    </row>
    <row r="45758" spans="1:13" x14ac:dyDescent="0.2">
      <c r="A45758" s="3" t="s">
        <v>105</v>
      </c>
      <c r="B45758">
        <v>2023</v>
      </c>
      <c r="C45758" s="3" t="s">
        <v>51</v>
      </c>
      <c r="D45758" s="3" t="s">
        <v>31</v>
      </c>
      <c r="E45758" s="3" t="s">
        <v>32</v>
      </c>
      <c r="F45758" s="3" t="s">
        <v>33</v>
      </c>
      <c r="G45758">
        <v>2.8</v>
      </c>
      <c r="H45758">
        <v>10.899291621222556</v>
      </c>
      <c r="I45758">
        <v>35829</v>
      </c>
      <c r="J45758">
        <v>2294</v>
      </c>
      <c r="K45758" s="3" t="s">
        <v>38</v>
      </c>
      <c r="L45758" t="s">
        <v>192</v>
      </c>
      <c r="M45758" t="s">
        <v>191</v>
      </c>
    </row>
    <row r="45759" spans="1:13" x14ac:dyDescent="0.2">
      <c r="A45759" s="3" t="s">
        <v>56</v>
      </c>
      <c r="B45759">
        <v>2023</v>
      </c>
      <c r="C45759" s="3" t="s">
        <v>51</v>
      </c>
      <c r="D45759" s="3" t="s">
        <v>31</v>
      </c>
      <c r="E45759" s="3" t="s">
        <v>36</v>
      </c>
      <c r="F45759" s="3" t="s">
        <v>33</v>
      </c>
      <c r="G45759">
        <v>3.5</v>
      </c>
      <c r="H45759">
        <v>11.669407710299222</v>
      </c>
      <c r="I45759">
        <v>75893</v>
      </c>
      <c r="J45759">
        <v>2111</v>
      </c>
      <c r="K45759" s="3" t="s">
        <v>38</v>
      </c>
      <c r="L45759" t="s">
        <v>190</v>
      </c>
      <c r="M45759" t="s">
        <v>193</v>
      </c>
    </row>
    <row r="45760" spans="1:13" x14ac:dyDescent="0.2">
      <c r="A45760" s="3" t="s">
        <v>108</v>
      </c>
      <c r="B45760">
        <v>2023</v>
      </c>
      <c r="C45760" s="3" t="s">
        <v>35</v>
      </c>
      <c r="D45760" s="3" t="s">
        <v>55</v>
      </c>
      <c r="E45760" s="3" t="s">
        <v>36</v>
      </c>
      <c r="F45760" s="3" t="s">
        <v>37</v>
      </c>
      <c r="G45760">
        <v>3.8</v>
      </c>
      <c r="H45760">
        <v>10.255868289551836</v>
      </c>
      <c r="I45760">
        <v>50612</v>
      </c>
      <c r="J45760">
        <v>5042</v>
      </c>
      <c r="K45760" s="3" t="s">
        <v>38</v>
      </c>
      <c r="L45760" t="s">
        <v>190</v>
      </c>
      <c r="M45760" t="s">
        <v>193</v>
      </c>
    </row>
    <row r="45761" spans="1:13" x14ac:dyDescent="0.2">
      <c r="A45761" s="3" t="s">
        <v>49</v>
      </c>
      <c r="B45761">
        <v>2023</v>
      </c>
      <c r="C45761" s="3" t="s">
        <v>47</v>
      </c>
      <c r="D45761" s="3" t="s">
        <v>44</v>
      </c>
      <c r="E45761" s="3" t="s">
        <v>32</v>
      </c>
      <c r="F45761" s="3" t="s">
        <v>33</v>
      </c>
      <c r="G45761">
        <v>1.8</v>
      </c>
      <c r="H45761">
        <v>11.659352105346107</v>
      </c>
      <c r="I45761">
        <v>50965</v>
      </c>
      <c r="J45761">
        <v>2433</v>
      </c>
      <c r="K45761" s="3" t="s">
        <v>38</v>
      </c>
      <c r="L45761" t="s">
        <v>192</v>
      </c>
      <c r="M45761" t="s">
        <v>191</v>
      </c>
    </row>
    <row r="45762" spans="1:13" x14ac:dyDescent="0.2">
      <c r="A45762" s="3" t="s">
        <v>54</v>
      </c>
      <c r="B45762">
        <v>2023</v>
      </c>
      <c r="C45762" s="3" t="s">
        <v>47</v>
      </c>
      <c r="D45762" s="3" t="s">
        <v>44</v>
      </c>
      <c r="E45762" s="3" t="s">
        <v>36</v>
      </c>
      <c r="F45762" s="3" t="s">
        <v>33</v>
      </c>
      <c r="G45762">
        <v>2.2999999999999998</v>
      </c>
      <c r="H45762">
        <v>12.016206701278684</v>
      </c>
      <c r="I45762">
        <v>54246</v>
      </c>
      <c r="J45762">
        <v>7425</v>
      </c>
      <c r="K45762" s="3" t="s">
        <v>34</v>
      </c>
      <c r="L45762" t="s">
        <v>190</v>
      </c>
      <c r="M45762" t="s">
        <v>191</v>
      </c>
    </row>
    <row r="45763" spans="1:13" x14ac:dyDescent="0.2">
      <c r="A45763" s="3" t="s">
        <v>105</v>
      </c>
      <c r="B45763">
        <v>2023</v>
      </c>
      <c r="C45763" s="3" t="s">
        <v>30</v>
      </c>
      <c r="D45763" s="3" t="s">
        <v>31</v>
      </c>
      <c r="E45763" s="3" t="s">
        <v>45</v>
      </c>
      <c r="F45763" s="3" t="s">
        <v>37</v>
      </c>
      <c r="G45763">
        <v>4.2</v>
      </c>
      <c r="H45763">
        <v>12.205847620213877</v>
      </c>
      <c r="I45763">
        <v>87401</v>
      </c>
      <c r="J45763">
        <v>5388</v>
      </c>
      <c r="K45763" s="3" t="s">
        <v>38</v>
      </c>
      <c r="L45763" t="s">
        <v>190</v>
      </c>
      <c r="M45763" t="s">
        <v>193</v>
      </c>
    </row>
    <row r="45764" spans="1:13" x14ac:dyDescent="0.2">
      <c r="A45764" s="3" t="s">
        <v>49</v>
      </c>
      <c r="B45764">
        <v>2023</v>
      </c>
      <c r="C45764" s="3" t="s">
        <v>30</v>
      </c>
      <c r="D45764" s="3" t="s">
        <v>44</v>
      </c>
      <c r="E45764" s="3" t="s">
        <v>32</v>
      </c>
      <c r="F45764" s="3" t="s">
        <v>37</v>
      </c>
      <c r="G45764">
        <v>1.5</v>
      </c>
      <c r="H45764">
        <v>11.000147937478992</v>
      </c>
      <c r="I45764">
        <v>54438</v>
      </c>
      <c r="J45764">
        <v>2548</v>
      </c>
      <c r="K45764" s="3" t="s">
        <v>38</v>
      </c>
      <c r="L45764" t="s">
        <v>192</v>
      </c>
      <c r="M45764" t="s">
        <v>191</v>
      </c>
    </row>
    <row r="45765" spans="1:13" x14ac:dyDescent="0.2">
      <c r="A45765" s="3" t="s">
        <v>49</v>
      </c>
      <c r="B45765">
        <v>2023</v>
      </c>
      <c r="C45765" s="3" t="s">
        <v>30</v>
      </c>
      <c r="D45765" s="3" t="s">
        <v>39</v>
      </c>
      <c r="E45765" s="3" t="s">
        <v>45</v>
      </c>
      <c r="F45765" s="3" t="s">
        <v>33</v>
      </c>
      <c r="G45765">
        <v>4.5</v>
      </c>
      <c r="H45765">
        <v>11.154720780145734</v>
      </c>
      <c r="I45765">
        <v>48673</v>
      </c>
      <c r="J45765">
        <v>5853</v>
      </c>
      <c r="K45765" s="3" t="s">
        <v>38</v>
      </c>
      <c r="L45765" t="s">
        <v>190</v>
      </c>
      <c r="M45765" t="s">
        <v>193</v>
      </c>
    </row>
    <row r="45766" spans="1:13" x14ac:dyDescent="0.2">
      <c r="A45766" s="3" t="s">
        <v>107</v>
      </c>
      <c r="B45766">
        <v>2023</v>
      </c>
      <c r="C45766" s="3" t="s">
        <v>41</v>
      </c>
      <c r="D45766" s="3" t="s">
        <v>48</v>
      </c>
      <c r="E45766" s="3" t="s">
        <v>50</v>
      </c>
      <c r="F45766" s="3" t="s">
        <v>33</v>
      </c>
      <c r="G45766">
        <v>4.0999999999999996</v>
      </c>
      <c r="H45766">
        <v>11.322406400231079</v>
      </c>
      <c r="I45766">
        <v>95853</v>
      </c>
      <c r="J45766">
        <v>1742</v>
      </c>
      <c r="K45766" s="3" t="s">
        <v>38</v>
      </c>
      <c r="L45766" t="s">
        <v>194</v>
      </c>
      <c r="M45766" t="s">
        <v>193</v>
      </c>
    </row>
    <row r="45767" spans="1:13" x14ac:dyDescent="0.2">
      <c r="A45767" s="3" t="s">
        <v>106</v>
      </c>
      <c r="B45767">
        <v>2023</v>
      </c>
      <c r="C45767" s="3" t="s">
        <v>30</v>
      </c>
      <c r="D45767" s="3" t="s">
        <v>48</v>
      </c>
      <c r="E45767" s="3" t="s">
        <v>32</v>
      </c>
      <c r="F45767" s="3" t="s">
        <v>37</v>
      </c>
      <c r="G45767">
        <v>4.5</v>
      </c>
      <c r="H45767">
        <v>7.2384968408943653</v>
      </c>
      <c r="I45767">
        <v>58288</v>
      </c>
      <c r="J45767">
        <v>1206</v>
      </c>
      <c r="K45767" s="3" t="s">
        <v>38</v>
      </c>
      <c r="L45767" t="s">
        <v>192</v>
      </c>
      <c r="M45767" t="s">
        <v>193</v>
      </c>
    </row>
    <row r="45768" spans="1:13" x14ac:dyDescent="0.2">
      <c r="A45768" s="3" t="s">
        <v>54</v>
      </c>
      <c r="B45768">
        <v>2023</v>
      </c>
      <c r="C45768" s="3" t="s">
        <v>30</v>
      </c>
      <c r="D45768" s="3" t="s">
        <v>39</v>
      </c>
      <c r="E45768" s="3" t="s">
        <v>50</v>
      </c>
      <c r="F45768" s="3" t="s">
        <v>33</v>
      </c>
      <c r="G45768">
        <v>3.1</v>
      </c>
      <c r="H45768">
        <v>11.859503607329479</v>
      </c>
      <c r="I45768">
        <v>63008</v>
      </c>
      <c r="J45768">
        <v>9307</v>
      </c>
      <c r="K45768" s="3" t="s">
        <v>34</v>
      </c>
      <c r="L45768" t="s">
        <v>194</v>
      </c>
      <c r="M45768" t="s">
        <v>193</v>
      </c>
    </row>
    <row r="45769" spans="1:13" x14ac:dyDescent="0.2">
      <c r="A45769" s="3" t="s">
        <v>105</v>
      </c>
      <c r="B45769">
        <v>2023</v>
      </c>
      <c r="C45769" s="3" t="s">
        <v>30</v>
      </c>
      <c r="D45769" s="3" t="s">
        <v>39</v>
      </c>
      <c r="E45769" s="3" t="s">
        <v>50</v>
      </c>
      <c r="F45769" s="3" t="s">
        <v>37</v>
      </c>
      <c r="G45769">
        <v>2.7</v>
      </c>
      <c r="H45769">
        <v>12.087176490586318</v>
      </c>
      <c r="I45769">
        <v>62332</v>
      </c>
      <c r="J45769">
        <v>1600</v>
      </c>
      <c r="K45769" s="3" t="s">
        <v>38</v>
      </c>
      <c r="L45769" t="s">
        <v>194</v>
      </c>
      <c r="M45769" t="s">
        <v>191</v>
      </c>
    </row>
    <row r="45770" spans="1:13" x14ac:dyDescent="0.2">
      <c r="A45770" s="3" t="s">
        <v>52</v>
      </c>
      <c r="B45770">
        <v>2023</v>
      </c>
      <c r="C45770" s="3" t="s">
        <v>43</v>
      </c>
      <c r="D45770" s="3" t="s">
        <v>48</v>
      </c>
      <c r="E45770" s="3" t="s">
        <v>50</v>
      </c>
      <c r="F45770" s="3" t="s">
        <v>37</v>
      </c>
      <c r="G45770">
        <v>4.9000000000000004</v>
      </c>
      <c r="H45770">
        <v>12.147924330134602</v>
      </c>
      <c r="I45770">
        <v>84505</v>
      </c>
      <c r="J45770">
        <v>1886</v>
      </c>
      <c r="K45770" s="3" t="s">
        <v>38</v>
      </c>
      <c r="L45770" t="s">
        <v>194</v>
      </c>
      <c r="M45770" t="s">
        <v>193</v>
      </c>
    </row>
    <row r="45771" spans="1:13" x14ac:dyDescent="0.2">
      <c r="A45771" s="3" t="s">
        <v>104</v>
      </c>
      <c r="B45771">
        <v>2023</v>
      </c>
      <c r="C45771" s="3" t="s">
        <v>41</v>
      </c>
      <c r="D45771" s="3" t="s">
        <v>46</v>
      </c>
      <c r="E45771" s="3" t="s">
        <v>36</v>
      </c>
      <c r="F45771" s="3" t="s">
        <v>33</v>
      </c>
      <c r="G45771">
        <v>2.6</v>
      </c>
      <c r="H45771">
        <v>11.37942835747225</v>
      </c>
      <c r="I45771">
        <v>31521</v>
      </c>
      <c r="J45771">
        <v>2072</v>
      </c>
      <c r="K45771" s="3" t="s">
        <v>38</v>
      </c>
      <c r="L45771" t="s">
        <v>190</v>
      </c>
      <c r="M45771" t="s">
        <v>191</v>
      </c>
    </row>
    <row r="45772" spans="1:13" x14ac:dyDescent="0.2">
      <c r="A45772" s="3" t="s">
        <v>107</v>
      </c>
      <c r="B45772">
        <v>2023</v>
      </c>
      <c r="C45772" s="3" t="s">
        <v>35</v>
      </c>
      <c r="D45772" s="3" t="s">
        <v>55</v>
      </c>
      <c r="E45772" s="3" t="s">
        <v>45</v>
      </c>
      <c r="F45772" s="3" t="s">
        <v>33</v>
      </c>
      <c r="G45772">
        <v>3</v>
      </c>
      <c r="H45772">
        <v>10.270869966368487</v>
      </c>
      <c r="I45772">
        <v>109582</v>
      </c>
      <c r="J45772">
        <v>1258</v>
      </c>
      <c r="K45772" s="3" t="s">
        <v>38</v>
      </c>
      <c r="L45772" t="s">
        <v>190</v>
      </c>
      <c r="M45772" t="s">
        <v>193</v>
      </c>
    </row>
    <row r="45773" spans="1:13" x14ac:dyDescent="0.2">
      <c r="A45773" s="3" t="s">
        <v>49</v>
      </c>
      <c r="B45773">
        <v>2023</v>
      </c>
      <c r="C45773" s="3" t="s">
        <v>41</v>
      </c>
      <c r="D45773" s="3" t="s">
        <v>48</v>
      </c>
      <c r="E45773" s="3" t="s">
        <v>32</v>
      </c>
      <c r="F45773" s="3" t="s">
        <v>33</v>
      </c>
      <c r="G45773">
        <v>2.7</v>
      </c>
      <c r="H45773">
        <v>11.856266911596542</v>
      </c>
      <c r="I45773">
        <v>74175</v>
      </c>
      <c r="J45773">
        <v>4402</v>
      </c>
      <c r="K45773" s="3" t="s">
        <v>38</v>
      </c>
      <c r="L45773" t="s">
        <v>192</v>
      </c>
      <c r="M45773" t="s">
        <v>191</v>
      </c>
    </row>
    <row r="45774" spans="1:13" x14ac:dyDescent="0.2">
      <c r="A45774" s="3" t="s">
        <v>53</v>
      </c>
      <c r="B45774">
        <v>2023</v>
      </c>
      <c r="C45774" s="3" t="s">
        <v>43</v>
      </c>
      <c r="D45774" s="3" t="s">
        <v>48</v>
      </c>
      <c r="E45774" s="3" t="s">
        <v>32</v>
      </c>
      <c r="F45774" s="3" t="s">
        <v>33</v>
      </c>
      <c r="G45774">
        <v>2.2999999999999998</v>
      </c>
      <c r="H45774">
        <v>10.900251668560159</v>
      </c>
      <c r="I45774">
        <v>92290</v>
      </c>
      <c r="J45774">
        <v>1541</v>
      </c>
      <c r="K45774" s="3" t="s">
        <v>38</v>
      </c>
      <c r="L45774" t="s">
        <v>192</v>
      </c>
      <c r="M45774" t="s">
        <v>191</v>
      </c>
    </row>
    <row r="45775" spans="1:13" x14ac:dyDescent="0.2">
      <c r="A45775" s="3" t="s">
        <v>40</v>
      </c>
      <c r="B45775">
        <v>2023</v>
      </c>
      <c r="C45775" s="3" t="s">
        <v>47</v>
      </c>
      <c r="D45775" s="3" t="s">
        <v>31</v>
      </c>
      <c r="E45775" s="3" t="s">
        <v>50</v>
      </c>
      <c r="F45775" s="3" t="s">
        <v>33</v>
      </c>
      <c r="G45775">
        <v>3.4</v>
      </c>
      <c r="H45775">
        <v>12.042659198423731</v>
      </c>
      <c r="I45775">
        <v>114783</v>
      </c>
      <c r="J45775">
        <v>6535</v>
      </c>
      <c r="K45775" s="3" t="s">
        <v>38</v>
      </c>
      <c r="L45775" t="s">
        <v>194</v>
      </c>
      <c r="M45775" t="s">
        <v>193</v>
      </c>
    </row>
    <row r="45776" spans="1:13" x14ac:dyDescent="0.2">
      <c r="A45776" s="3" t="s">
        <v>52</v>
      </c>
      <c r="B45776">
        <v>2023</v>
      </c>
      <c r="C45776" s="3" t="s">
        <v>47</v>
      </c>
      <c r="D45776" s="3" t="s">
        <v>44</v>
      </c>
      <c r="E45776" s="3" t="s">
        <v>32</v>
      </c>
      <c r="F45776" s="3" t="s">
        <v>33</v>
      </c>
      <c r="G45776">
        <v>3.2</v>
      </c>
      <c r="H45776">
        <v>10.618445147359923</v>
      </c>
      <c r="I45776">
        <v>84380</v>
      </c>
      <c r="J45776">
        <v>8648</v>
      </c>
      <c r="K45776" s="3" t="s">
        <v>34</v>
      </c>
      <c r="L45776" t="s">
        <v>192</v>
      </c>
      <c r="M45776" t="s">
        <v>193</v>
      </c>
    </row>
    <row r="45777" spans="1:13" x14ac:dyDescent="0.2">
      <c r="A45777" s="3" t="s">
        <v>104</v>
      </c>
      <c r="B45777">
        <v>2023</v>
      </c>
      <c r="C45777" s="3" t="s">
        <v>35</v>
      </c>
      <c r="D45777" s="3" t="s">
        <v>44</v>
      </c>
      <c r="E45777" s="3" t="s">
        <v>45</v>
      </c>
      <c r="F45777" s="3" t="s">
        <v>33</v>
      </c>
      <c r="G45777">
        <v>2.9</v>
      </c>
      <c r="H45777">
        <v>11.95784202883932</v>
      </c>
      <c r="I45777">
        <v>68313</v>
      </c>
      <c r="J45777">
        <v>3624</v>
      </c>
      <c r="K45777" s="3" t="s">
        <v>38</v>
      </c>
      <c r="L45777" t="s">
        <v>190</v>
      </c>
      <c r="M45777" t="s">
        <v>191</v>
      </c>
    </row>
    <row r="45778" spans="1:13" x14ac:dyDescent="0.2">
      <c r="A45778" s="3" t="s">
        <v>54</v>
      </c>
      <c r="B45778">
        <v>2023</v>
      </c>
      <c r="C45778" s="3" t="s">
        <v>47</v>
      </c>
      <c r="D45778" s="3" t="s">
        <v>31</v>
      </c>
      <c r="E45778" s="3" t="s">
        <v>50</v>
      </c>
      <c r="F45778" s="3" t="s">
        <v>37</v>
      </c>
      <c r="G45778">
        <v>2.8</v>
      </c>
      <c r="H45778">
        <v>11.828057321130109</v>
      </c>
      <c r="I45778">
        <v>79169</v>
      </c>
      <c r="J45778">
        <v>501</v>
      </c>
      <c r="K45778" s="3" t="s">
        <v>38</v>
      </c>
      <c r="L45778" t="s">
        <v>194</v>
      </c>
      <c r="M45778" t="s">
        <v>191</v>
      </c>
    </row>
    <row r="45779" spans="1:13" x14ac:dyDescent="0.2">
      <c r="A45779" s="3" t="s">
        <v>49</v>
      </c>
      <c r="B45779">
        <v>2023</v>
      </c>
      <c r="C45779" s="3" t="s">
        <v>47</v>
      </c>
      <c r="D45779" s="3" t="s">
        <v>39</v>
      </c>
      <c r="E45779" s="3" t="s">
        <v>36</v>
      </c>
      <c r="F45779" s="3" t="s">
        <v>33</v>
      </c>
      <c r="G45779">
        <v>2.4</v>
      </c>
      <c r="H45779">
        <v>10.042161947223887</v>
      </c>
      <c r="I45779">
        <v>39099</v>
      </c>
      <c r="J45779">
        <v>7244</v>
      </c>
      <c r="K45779" s="3" t="s">
        <v>34</v>
      </c>
      <c r="L45779" t="s">
        <v>190</v>
      </c>
      <c r="M45779" t="s">
        <v>191</v>
      </c>
    </row>
    <row r="45780" spans="1:13" x14ac:dyDescent="0.2">
      <c r="A45780" s="3" t="s">
        <v>53</v>
      </c>
      <c r="B45780">
        <v>2023</v>
      </c>
      <c r="C45780" s="3" t="s">
        <v>30</v>
      </c>
      <c r="D45780" s="3" t="s">
        <v>44</v>
      </c>
      <c r="E45780" s="3" t="s">
        <v>32</v>
      </c>
      <c r="F45780" s="3" t="s">
        <v>33</v>
      </c>
      <c r="G45780">
        <v>4.8</v>
      </c>
      <c r="H45780">
        <v>12.146025357024786</v>
      </c>
      <c r="I45780">
        <v>54307</v>
      </c>
      <c r="J45780">
        <v>9536</v>
      </c>
      <c r="K45780" s="3" t="s">
        <v>34</v>
      </c>
      <c r="L45780" t="s">
        <v>192</v>
      </c>
      <c r="M45780" t="s">
        <v>193</v>
      </c>
    </row>
    <row r="45781" spans="1:13" x14ac:dyDescent="0.2">
      <c r="A45781" s="3" t="s">
        <v>53</v>
      </c>
      <c r="B45781">
        <v>2023</v>
      </c>
      <c r="C45781" s="3" t="s">
        <v>51</v>
      </c>
      <c r="D45781" s="3" t="s">
        <v>31</v>
      </c>
      <c r="E45781" s="3" t="s">
        <v>36</v>
      </c>
      <c r="F45781" s="3" t="s">
        <v>37</v>
      </c>
      <c r="G45781">
        <v>3.8</v>
      </c>
      <c r="H45781">
        <v>12.202466149936061</v>
      </c>
      <c r="I45781">
        <v>44956</v>
      </c>
      <c r="J45781">
        <v>4779</v>
      </c>
      <c r="K45781" s="3" t="s">
        <v>38</v>
      </c>
      <c r="L45781" t="s">
        <v>190</v>
      </c>
      <c r="M45781" t="s">
        <v>193</v>
      </c>
    </row>
    <row r="45782" spans="1:13" x14ac:dyDescent="0.2">
      <c r="A45782" s="3" t="s">
        <v>104</v>
      </c>
      <c r="B45782">
        <v>2023</v>
      </c>
      <c r="C45782" s="3" t="s">
        <v>30</v>
      </c>
      <c r="D45782" s="3" t="s">
        <v>46</v>
      </c>
      <c r="E45782" s="3" t="s">
        <v>45</v>
      </c>
      <c r="F45782" s="3" t="s">
        <v>33</v>
      </c>
      <c r="G45782">
        <v>3.2</v>
      </c>
      <c r="H45782">
        <v>9.9277898450590936</v>
      </c>
      <c r="I45782">
        <v>68819</v>
      </c>
      <c r="J45782">
        <v>5817</v>
      </c>
      <c r="K45782" s="3" t="s">
        <v>38</v>
      </c>
      <c r="L45782" t="s">
        <v>190</v>
      </c>
      <c r="M45782" t="s">
        <v>193</v>
      </c>
    </row>
    <row r="45783" spans="1:13" x14ac:dyDescent="0.2">
      <c r="A45783" s="3" t="s">
        <v>49</v>
      </c>
      <c r="B45783">
        <v>2023</v>
      </c>
      <c r="C45783" s="3" t="s">
        <v>30</v>
      </c>
      <c r="D45783" s="3" t="s">
        <v>44</v>
      </c>
      <c r="E45783" s="3" t="s">
        <v>36</v>
      </c>
      <c r="F45783" s="3" t="s">
        <v>37</v>
      </c>
      <c r="G45783">
        <v>2.7</v>
      </c>
      <c r="H45783">
        <v>10.348718097203708</v>
      </c>
      <c r="I45783">
        <v>32658</v>
      </c>
      <c r="J45783">
        <v>7870</v>
      </c>
      <c r="K45783" s="3" t="s">
        <v>34</v>
      </c>
      <c r="L45783" t="s">
        <v>190</v>
      </c>
      <c r="M45783" t="s">
        <v>191</v>
      </c>
    </row>
    <row r="45784" spans="1:13" x14ac:dyDescent="0.2">
      <c r="A45784" s="3" t="s">
        <v>105</v>
      </c>
      <c r="B45784">
        <v>2023</v>
      </c>
      <c r="C45784" s="3" t="s">
        <v>51</v>
      </c>
      <c r="D45784" s="3" t="s">
        <v>31</v>
      </c>
      <c r="E45784" s="3" t="s">
        <v>36</v>
      </c>
      <c r="F45784" s="3" t="s">
        <v>37</v>
      </c>
      <c r="G45784">
        <v>5</v>
      </c>
      <c r="H45784">
        <v>11.05401211065386</v>
      </c>
      <c r="I45784">
        <v>104867</v>
      </c>
      <c r="J45784">
        <v>4359</v>
      </c>
      <c r="K45784" s="3" t="s">
        <v>38</v>
      </c>
      <c r="L45784" t="s">
        <v>190</v>
      </c>
      <c r="M45784" t="s">
        <v>193</v>
      </c>
    </row>
    <row r="45785" spans="1:13" x14ac:dyDescent="0.2">
      <c r="A45785" s="3" t="s">
        <v>56</v>
      </c>
      <c r="B45785">
        <v>2023</v>
      </c>
      <c r="C45785" s="3" t="s">
        <v>41</v>
      </c>
      <c r="D45785" s="3" t="s">
        <v>31</v>
      </c>
      <c r="E45785" s="3" t="s">
        <v>45</v>
      </c>
      <c r="F45785" s="3" t="s">
        <v>33</v>
      </c>
      <c r="G45785">
        <v>1.8</v>
      </c>
      <c r="H45785">
        <v>12.145180800512799</v>
      </c>
      <c r="I45785">
        <v>65338</v>
      </c>
      <c r="J45785">
        <v>8867</v>
      </c>
      <c r="K45785" s="3" t="s">
        <v>34</v>
      </c>
      <c r="L45785" t="s">
        <v>190</v>
      </c>
      <c r="M45785" t="s">
        <v>191</v>
      </c>
    </row>
    <row r="45786" spans="1:13" x14ac:dyDescent="0.2">
      <c r="A45786" s="3" t="s">
        <v>40</v>
      </c>
      <c r="B45786">
        <v>2023</v>
      </c>
      <c r="C45786" s="3" t="s">
        <v>35</v>
      </c>
      <c r="D45786" s="3" t="s">
        <v>55</v>
      </c>
      <c r="E45786" s="3" t="s">
        <v>32</v>
      </c>
      <c r="F45786" s="3" t="s">
        <v>37</v>
      </c>
      <c r="G45786">
        <v>2.2000000000000002</v>
      </c>
      <c r="H45786">
        <v>12.002388525372183</v>
      </c>
      <c r="I45786">
        <v>34259</v>
      </c>
      <c r="J45786">
        <v>2865</v>
      </c>
      <c r="K45786" s="3" t="s">
        <v>38</v>
      </c>
      <c r="L45786" t="s">
        <v>192</v>
      </c>
      <c r="M45786" t="s">
        <v>191</v>
      </c>
    </row>
    <row r="45787" spans="1:13" x14ac:dyDescent="0.2">
      <c r="A45787" s="3" t="s">
        <v>107</v>
      </c>
      <c r="B45787">
        <v>2023</v>
      </c>
      <c r="C45787" s="3" t="s">
        <v>35</v>
      </c>
      <c r="D45787" s="3" t="s">
        <v>44</v>
      </c>
      <c r="E45787" s="3" t="s">
        <v>36</v>
      </c>
      <c r="F45787" s="3" t="s">
        <v>33</v>
      </c>
      <c r="G45787">
        <v>1.8</v>
      </c>
      <c r="H45787">
        <v>9.6346272343249346</v>
      </c>
      <c r="I45787">
        <v>93440</v>
      </c>
      <c r="J45787">
        <v>447</v>
      </c>
      <c r="K45787" s="3" t="s">
        <v>38</v>
      </c>
      <c r="L45787" t="s">
        <v>190</v>
      </c>
      <c r="M45787" t="s">
        <v>191</v>
      </c>
    </row>
    <row r="45788" spans="1:13" x14ac:dyDescent="0.2">
      <c r="A45788" s="3" t="s">
        <v>40</v>
      </c>
      <c r="B45788">
        <v>2023</v>
      </c>
      <c r="C45788" s="3" t="s">
        <v>35</v>
      </c>
      <c r="D45788" s="3" t="s">
        <v>48</v>
      </c>
      <c r="E45788" s="3" t="s">
        <v>50</v>
      </c>
      <c r="F45788" s="3" t="s">
        <v>37</v>
      </c>
      <c r="G45788">
        <v>4.9000000000000004</v>
      </c>
      <c r="H45788">
        <v>11.529261305586051</v>
      </c>
      <c r="I45788">
        <v>79979</v>
      </c>
      <c r="J45788">
        <v>7692</v>
      </c>
      <c r="K45788" s="3" t="s">
        <v>34</v>
      </c>
      <c r="L45788" t="s">
        <v>194</v>
      </c>
      <c r="M45788" t="s">
        <v>193</v>
      </c>
    </row>
    <row r="45789" spans="1:13" x14ac:dyDescent="0.2">
      <c r="A45789" s="3" t="s">
        <v>56</v>
      </c>
      <c r="B45789">
        <v>2023</v>
      </c>
      <c r="C45789" s="3" t="s">
        <v>41</v>
      </c>
      <c r="D45789" s="3" t="s">
        <v>39</v>
      </c>
      <c r="E45789" s="3" t="s">
        <v>50</v>
      </c>
      <c r="F45789" s="3" t="s">
        <v>33</v>
      </c>
      <c r="G45789">
        <v>3.3</v>
      </c>
      <c r="H45789">
        <v>11.927099209255294</v>
      </c>
      <c r="I45789">
        <v>32069</v>
      </c>
      <c r="J45789">
        <v>3080</v>
      </c>
      <c r="K45789" s="3" t="s">
        <v>38</v>
      </c>
      <c r="L45789" t="s">
        <v>194</v>
      </c>
      <c r="M45789" t="s">
        <v>193</v>
      </c>
    </row>
    <row r="45790" spans="1:13" x14ac:dyDescent="0.2">
      <c r="A45790" s="3" t="s">
        <v>56</v>
      </c>
      <c r="B45790">
        <v>2023</v>
      </c>
      <c r="C45790" s="3" t="s">
        <v>51</v>
      </c>
      <c r="D45790" s="3" t="s">
        <v>44</v>
      </c>
      <c r="E45790" s="3" t="s">
        <v>45</v>
      </c>
      <c r="F45790" s="3" t="s">
        <v>37</v>
      </c>
      <c r="G45790">
        <v>2.1</v>
      </c>
      <c r="H45790">
        <v>11.349252929148005</v>
      </c>
      <c r="I45790">
        <v>35797</v>
      </c>
      <c r="J45790">
        <v>5864</v>
      </c>
      <c r="K45790" s="3" t="s">
        <v>38</v>
      </c>
      <c r="L45790" t="s">
        <v>190</v>
      </c>
      <c r="M45790" t="s">
        <v>191</v>
      </c>
    </row>
    <row r="45791" spans="1:13" x14ac:dyDescent="0.2">
      <c r="A45791" s="3" t="s">
        <v>56</v>
      </c>
      <c r="B45791">
        <v>2023</v>
      </c>
      <c r="C45791" s="3" t="s">
        <v>43</v>
      </c>
      <c r="D45791" s="3" t="s">
        <v>48</v>
      </c>
      <c r="E45791" s="3" t="s">
        <v>50</v>
      </c>
      <c r="F45791" s="3" t="s">
        <v>37</v>
      </c>
      <c r="G45791">
        <v>4.5999999999999996</v>
      </c>
      <c r="H45791">
        <v>11.996388113900121</v>
      </c>
      <c r="I45791">
        <v>58829</v>
      </c>
      <c r="J45791">
        <v>6597</v>
      </c>
      <c r="K45791" s="3" t="s">
        <v>38</v>
      </c>
      <c r="L45791" t="s">
        <v>194</v>
      </c>
      <c r="M45791" t="s">
        <v>193</v>
      </c>
    </row>
    <row r="45792" spans="1:13" x14ac:dyDescent="0.2">
      <c r="A45792" s="3" t="s">
        <v>52</v>
      </c>
      <c r="B45792">
        <v>2023</v>
      </c>
      <c r="C45792" s="3" t="s">
        <v>41</v>
      </c>
      <c r="D45792" s="3" t="s">
        <v>44</v>
      </c>
      <c r="E45792" s="3" t="s">
        <v>32</v>
      </c>
      <c r="F45792" s="3" t="s">
        <v>33</v>
      </c>
      <c r="G45792">
        <v>4.9000000000000004</v>
      </c>
      <c r="H45792">
        <v>11.778469284674996</v>
      </c>
      <c r="I45792">
        <v>48257</v>
      </c>
      <c r="J45792">
        <v>7243</v>
      </c>
      <c r="K45792" s="3" t="s">
        <v>34</v>
      </c>
      <c r="L45792" t="s">
        <v>192</v>
      </c>
      <c r="M45792" t="s">
        <v>193</v>
      </c>
    </row>
    <row r="45793" spans="1:13" x14ac:dyDescent="0.2">
      <c r="A45793" s="3" t="s">
        <v>52</v>
      </c>
      <c r="B45793">
        <v>2023</v>
      </c>
      <c r="C45793" s="3" t="s">
        <v>41</v>
      </c>
      <c r="D45793" s="3" t="s">
        <v>46</v>
      </c>
      <c r="E45793" s="3" t="s">
        <v>32</v>
      </c>
      <c r="F45793" s="3" t="s">
        <v>37</v>
      </c>
      <c r="G45793">
        <v>4.7</v>
      </c>
      <c r="H45793">
        <v>12.009820507184241</v>
      </c>
      <c r="I45793">
        <v>83639</v>
      </c>
      <c r="J45793">
        <v>2343</v>
      </c>
      <c r="K45793" s="3" t="s">
        <v>38</v>
      </c>
      <c r="L45793" t="s">
        <v>192</v>
      </c>
      <c r="M45793" t="s">
        <v>193</v>
      </c>
    </row>
    <row r="45794" spans="1:13" x14ac:dyDescent="0.2">
      <c r="A45794" s="3" t="s">
        <v>108</v>
      </c>
      <c r="B45794">
        <v>2023</v>
      </c>
      <c r="C45794" s="3" t="s">
        <v>47</v>
      </c>
      <c r="D45794" s="3" t="s">
        <v>31</v>
      </c>
      <c r="E45794" s="3" t="s">
        <v>45</v>
      </c>
      <c r="F45794" s="3" t="s">
        <v>33</v>
      </c>
      <c r="G45794">
        <v>4.8</v>
      </c>
      <c r="H45794">
        <v>12.095230466303109</v>
      </c>
      <c r="I45794">
        <v>94428</v>
      </c>
      <c r="J45794">
        <v>7755</v>
      </c>
      <c r="K45794" s="3" t="s">
        <v>34</v>
      </c>
      <c r="L45794" t="s">
        <v>190</v>
      </c>
      <c r="M45794" t="s">
        <v>193</v>
      </c>
    </row>
    <row r="45795" spans="1:13" x14ac:dyDescent="0.2">
      <c r="A45795" s="3" t="s">
        <v>105</v>
      </c>
      <c r="B45795">
        <v>2023</v>
      </c>
      <c r="C45795" s="3" t="s">
        <v>47</v>
      </c>
      <c r="D45795" s="3" t="s">
        <v>39</v>
      </c>
      <c r="E45795" s="3" t="s">
        <v>45</v>
      </c>
      <c r="F45795" s="3" t="s">
        <v>37</v>
      </c>
      <c r="G45795">
        <v>3.8</v>
      </c>
      <c r="H45795">
        <v>11.271783407953343</v>
      </c>
      <c r="I45795">
        <v>118317</v>
      </c>
      <c r="J45795">
        <v>7168</v>
      </c>
      <c r="K45795" s="3" t="s">
        <v>34</v>
      </c>
      <c r="L45795" t="s">
        <v>190</v>
      </c>
      <c r="M45795" t="s">
        <v>193</v>
      </c>
    </row>
    <row r="45796" spans="1:13" x14ac:dyDescent="0.2">
      <c r="A45796" s="3" t="s">
        <v>40</v>
      </c>
      <c r="B45796">
        <v>2023</v>
      </c>
      <c r="C45796" s="3" t="s">
        <v>41</v>
      </c>
      <c r="D45796" s="3" t="s">
        <v>55</v>
      </c>
      <c r="E45796" s="3" t="s">
        <v>36</v>
      </c>
      <c r="F45796" s="3" t="s">
        <v>33</v>
      </c>
      <c r="G45796">
        <v>2.2000000000000002</v>
      </c>
      <c r="H45796">
        <v>11.446294088671628</v>
      </c>
      <c r="I45796">
        <v>105316</v>
      </c>
      <c r="J45796">
        <v>3324</v>
      </c>
      <c r="K45796" s="3" t="s">
        <v>38</v>
      </c>
      <c r="L45796" t="s">
        <v>190</v>
      </c>
      <c r="M45796" t="s">
        <v>191</v>
      </c>
    </row>
    <row r="45797" spans="1:13" x14ac:dyDescent="0.2">
      <c r="A45797" s="3" t="s">
        <v>108</v>
      </c>
      <c r="B45797">
        <v>2023</v>
      </c>
      <c r="C45797" s="3" t="s">
        <v>35</v>
      </c>
      <c r="D45797" s="3" t="s">
        <v>46</v>
      </c>
      <c r="E45797" s="3" t="s">
        <v>32</v>
      </c>
      <c r="F45797" s="3" t="s">
        <v>37</v>
      </c>
      <c r="G45797">
        <v>4.9000000000000004</v>
      </c>
      <c r="H45797">
        <v>11.455857635262708</v>
      </c>
      <c r="I45797">
        <v>79039</v>
      </c>
      <c r="J45797">
        <v>8283</v>
      </c>
      <c r="K45797" s="3" t="s">
        <v>34</v>
      </c>
      <c r="L45797" t="s">
        <v>192</v>
      </c>
      <c r="M45797" t="s">
        <v>193</v>
      </c>
    </row>
    <row r="45798" spans="1:13" x14ac:dyDescent="0.2">
      <c r="A45798" s="3" t="s">
        <v>104</v>
      </c>
      <c r="B45798">
        <v>2023</v>
      </c>
      <c r="C45798" s="3" t="s">
        <v>43</v>
      </c>
      <c r="D45798" s="3" t="s">
        <v>44</v>
      </c>
      <c r="E45798" s="3" t="s">
        <v>36</v>
      </c>
      <c r="F45798" s="3" t="s">
        <v>37</v>
      </c>
      <c r="G45798">
        <v>3.3</v>
      </c>
      <c r="H45798">
        <v>12.08788015105697</v>
      </c>
      <c r="I45798">
        <v>115233</v>
      </c>
      <c r="J45798">
        <v>9174</v>
      </c>
      <c r="K45798" s="3" t="s">
        <v>34</v>
      </c>
      <c r="L45798" t="s">
        <v>190</v>
      </c>
      <c r="M45798" t="s">
        <v>193</v>
      </c>
    </row>
    <row r="45799" spans="1:13" x14ac:dyDescent="0.2">
      <c r="A45799" s="3" t="s">
        <v>107</v>
      </c>
      <c r="B45799">
        <v>2023</v>
      </c>
      <c r="C45799" s="3" t="s">
        <v>51</v>
      </c>
      <c r="D45799" s="3" t="s">
        <v>44</v>
      </c>
      <c r="E45799" s="3" t="s">
        <v>36</v>
      </c>
      <c r="F45799" s="3" t="s">
        <v>33</v>
      </c>
      <c r="G45799">
        <v>4.0999999999999996</v>
      </c>
      <c r="H45799">
        <v>11.164898731509329</v>
      </c>
      <c r="I45799">
        <v>76933</v>
      </c>
      <c r="J45799">
        <v>4673</v>
      </c>
      <c r="K45799" s="3" t="s">
        <v>38</v>
      </c>
      <c r="L45799" t="s">
        <v>190</v>
      </c>
      <c r="M45799" t="s">
        <v>193</v>
      </c>
    </row>
    <row r="45800" spans="1:13" x14ac:dyDescent="0.2">
      <c r="A45800" s="3" t="s">
        <v>40</v>
      </c>
      <c r="B45800">
        <v>2023</v>
      </c>
      <c r="C45800" s="3" t="s">
        <v>30</v>
      </c>
      <c r="D45800" s="3" t="s">
        <v>55</v>
      </c>
      <c r="E45800" s="3" t="s">
        <v>45</v>
      </c>
      <c r="F45800" s="3" t="s">
        <v>33</v>
      </c>
      <c r="G45800">
        <v>2.1</v>
      </c>
      <c r="H45800">
        <v>10.70703502770651</v>
      </c>
      <c r="I45800">
        <v>98810</v>
      </c>
      <c r="J45800">
        <v>843</v>
      </c>
      <c r="K45800" s="3" t="s">
        <v>38</v>
      </c>
      <c r="L45800" t="s">
        <v>190</v>
      </c>
      <c r="M45800" t="s">
        <v>191</v>
      </c>
    </row>
    <row r="45801" spans="1:13" x14ac:dyDescent="0.2">
      <c r="A45801" s="3" t="s">
        <v>53</v>
      </c>
      <c r="B45801">
        <v>2023</v>
      </c>
      <c r="C45801" s="3" t="s">
        <v>35</v>
      </c>
      <c r="D45801" s="3" t="s">
        <v>46</v>
      </c>
      <c r="E45801" s="3" t="s">
        <v>50</v>
      </c>
      <c r="F45801" s="3" t="s">
        <v>33</v>
      </c>
      <c r="G45801">
        <v>4.5</v>
      </c>
      <c r="H45801">
        <v>11.610542073830084</v>
      </c>
      <c r="I45801">
        <v>57965</v>
      </c>
      <c r="J45801">
        <v>1927</v>
      </c>
      <c r="K45801" s="3" t="s">
        <v>38</v>
      </c>
      <c r="L45801" t="s">
        <v>194</v>
      </c>
      <c r="M45801" t="s">
        <v>193</v>
      </c>
    </row>
    <row r="45802" spans="1:13" x14ac:dyDescent="0.2">
      <c r="A45802" s="3" t="s">
        <v>52</v>
      </c>
      <c r="B45802">
        <v>2023</v>
      </c>
      <c r="C45802" s="3" t="s">
        <v>41</v>
      </c>
      <c r="D45802" s="3" t="s">
        <v>31</v>
      </c>
      <c r="E45802" s="3" t="s">
        <v>32</v>
      </c>
      <c r="F45802" s="3" t="s">
        <v>33</v>
      </c>
      <c r="G45802">
        <v>4.3</v>
      </c>
      <c r="H45802">
        <v>11.813681696909281</v>
      </c>
      <c r="I45802">
        <v>104586</v>
      </c>
      <c r="J45802">
        <v>1050</v>
      </c>
      <c r="K45802" s="3" t="s">
        <v>38</v>
      </c>
      <c r="L45802" t="s">
        <v>192</v>
      </c>
      <c r="M45802" t="s">
        <v>193</v>
      </c>
    </row>
    <row r="45803" spans="1:13" x14ac:dyDescent="0.2">
      <c r="A45803" s="3" t="s">
        <v>106</v>
      </c>
      <c r="B45803">
        <v>2023</v>
      </c>
      <c r="C45803" s="3" t="s">
        <v>51</v>
      </c>
      <c r="D45803" s="3" t="s">
        <v>46</v>
      </c>
      <c r="E45803" s="3" t="s">
        <v>50</v>
      </c>
      <c r="F45803" s="3" t="s">
        <v>37</v>
      </c>
      <c r="G45803">
        <v>3.3</v>
      </c>
      <c r="H45803">
        <v>12.070585055083429</v>
      </c>
      <c r="I45803">
        <v>60801</v>
      </c>
      <c r="J45803">
        <v>6879</v>
      </c>
      <c r="K45803" s="3" t="s">
        <v>38</v>
      </c>
      <c r="L45803" t="s">
        <v>194</v>
      </c>
      <c r="M45803" t="s">
        <v>193</v>
      </c>
    </row>
    <row r="45804" spans="1:13" x14ac:dyDescent="0.2">
      <c r="A45804" s="3" t="s">
        <v>56</v>
      </c>
      <c r="B45804">
        <v>2023</v>
      </c>
      <c r="C45804" s="3" t="s">
        <v>51</v>
      </c>
      <c r="D45804" s="3" t="s">
        <v>48</v>
      </c>
      <c r="E45804" s="3" t="s">
        <v>36</v>
      </c>
      <c r="F45804" s="3" t="s">
        <v>37</v>
      </c>
      <c r="G45804">
        <v>2.8</v>
      </c>
      <c r="H45804">
        <v>11.342931608864808</v>
      </c>
      <c r="I45804">
        <v>112542</v>
      </c>
      <c r="J45804">
        <v>7933</v>
      </c>
      <c r="K45804" s="3" t="s">
        <v>34</v>
      </c>
      <c r="L45804" t="s">
        <v>190</v>
      </c>
      <c r="M45804" t="s">
        <v>191</v>
      </c>
    </row>
    <row r="45805" spans="1:13" x14ac:dyDescent="0.2">
      <c r="A45805" s="3" t="s">
        <v>40</v>
      </c>
      <c r="B45805">
        <v>2023</v>
      </c>
      <c r="C45805" s="3" t="s">
        <v>47</v>
      </c>
      <c r="D45805" s="3" t="s">
        <v>44</v>
      </c>
      <c r="E45805" s="3" t="s">
        <v>36</v>
      </c>
      <c r="F45805" s="3" t="s">
        <v>37</v>
      </c>
      <c r="G45805">
        <v>1.6</v>
      </c>
      <c r="H45805">
        <v>10.531215824531195</v>
      </c>
      <c r="I45805">
        <v>60662</v>
      </c>
      <c r="J45805">
        <v>1340</v>
      </c>
      <c r="K45805" s="3" t="s">
        <v>38</v>
      </c>
      <c r="L45805" t="s">
        <v>190</v>
      </c>
      <c r="M45805" t="s">
        <v>191</v>
      </c>
    </row>
    <row r="45806" spans="1:13" x14ac:dyDescent="0.2">
      <c r="A45806" s="3" t="s">
        <v>106</v>
      </c>
      <c r="B45806">
        <v>2023</v>
      </c>
      <c r="C45806" s="3" t="s">
        <v>47</v>
      </c>
      <c r="D45806" s="3" t="s">
        <v>55</v>
      </c>
      <c r="E45806" s="3" t="s">
        <v>45</v>
      </c>
      <c r="F45806" s="3" t="s">
        <v>37</v>
      </c>
      <c r="G45806">
        <v>2.7</v>
      </c>
      <c r="H45806">
        <v>10.446480224596142</v>
      </c>
      <c r="I45806">
        <v>66083</v>
      </c>
      <c r="J45806">
        <v>8505</v>
      </c>
      <c r="K45806" s="3" t="s">
        <v>34</v>
      </c>
      <c r="L45806" t="s">
        <v>190</v>
      </c>
      <c r="M45806" t="s">
        <v>191</v>
      </c>
    </row>
    <row r="45807" spans="1:13" x14ac:dyDescent="0.2">
      <c r="A45807" s="3" t="s">
        <v>107</v>
      </c>
      <c r="B45807">
        <v>2023</v>
      </c>
      <c r="C45807" s="3" t="s">
        <v>47</v>
      </c>
      <c r="D45807" s="3" t="s">
        <v>55</v>
      </c>
      <c r="E45807" s="3" t="s">
        <v>32</v>
      </c>
      <c r="F45807" s="3" t="s">
        <v>37</v>
      </c>
      <c r="G45807">
        <v>1.8</v>
      </c>
      <c r="H45807">
        <v>11.145507304498967</v>
      </c>
      <c r="I45807">
        <v>52216</v>
      </c>
      <c r="J45807">
        <v>5712</v>
      </c>
      <c r="K45807" s="3" t="s">
        <v>38</v>
      </c>
      <c r="L45807" t="s">
        <v>192</v>
      </c>
      <c r="M45807" t="s">
        <v>191</v>
      </c>
    </row>
    <row r="45808" spans="1:13" x14ac:dyDescent="0.2">
      <c r="A45808" s="3" t="s">
        <v>106</v>
      </c>
      <c r="B45808">
        <v>2023</v>
      </c>
      <c r="C45808" s="3" t="s">
        <v>35</v>
      </c>
      <c r="D45808" s="3" t="s">
        <v>46</v>
      </c>
      <c r="E45808" s="3" t="s">
        <v>36</v>
      </c>
      <c r="F45808" s="3" t="s">
        <v>33</v>
      </c>
      <c r="G45808">
        <v>3.7</v>
      </c>
      <c r="H45808">
        <v>11.930273029573433</v>
      </c>
      <c r="I45808">
        <v>97567</v>
      </c>
      <c r="J45808">
        <v>4766</v>
      </c>
      <c r="K45808" s="3" t="s">
        <v>38</v>
      </c>
      <c r="L45808" t="s">
        <v>190</v>
      </c>
      <c r="M45808" t="s">
        <v>193</v>
      </c>
    </row>
    <row r="45809" spans="1:13" x14ac:dyDescent="0.2">
      <c r="A45809" s="3" t="s">
        <v>107</v>
      </c>
      <c r="B45809">
        <v>2023</v>
      </c>
      <c r="C45809" s="3" t="s">
        <v>51</v>
      </c>
      <c r="D45809" s="3" t="s">
        <v>31</v>
      </c>
      <c r="E45809" s="3" t="s">
        <v>32</v>
      </c>
      <c r="F45809" s="3" t="s">
        <v>37</v>
      </c>
      <c r="G45809">
        <v>4.4000000000000004</v>
      </c>
      <c r="H45809">
        <v>10.137610607893345</v>
      </c>
      <c r="I45809">
        <v>113582</v>
      </c>
      <c r="J45809">
        <v>9893</v>
      </c>
      <c r="K45809" s="3" t="s">
        <v>34</v>
      </c>
      <c r="L45809" t="s">
        <v>192</v>
      </c>
      <c r="M45809" t="s">
        <v>193</v>
      </c>
    </row>
    <row r="45810" spans="1:13" x14ac:dyDescent="0.2">
      <c r="A45810" s="3" t="s">
        <v>106</v>
      </c>
      <c r="B45810">
        <v>2023</v>
      </c>
      <c r="C45810" s="3" t="s">
        <v>30</v>
      </c>
      <c r="D45810" s="3" t="s">
        <v>55</v>
      </c>
      <c r="E45810" s="3" t="s">
        <v>50</v>
      </c>
      <c r="F45810" s="3" t="s">
        <v>33</v>
      </c>
      <c r="G45810">
        <v>2.8</v>
      </c>
      <c r="H45810">
        <v>10.94521197899719</v>
      </c>
      <c r="I45810">
        <v>102801</v>
      </c>
      <c r="J45810">
        <v>3140</v>
      </c>
      <c r="K45810" s="3" t="s">
        <v>38</v>
      </c>
      <c r="L45810" t="s">
        <v>194</v>
      </c>
      <c r="M45810" t="s">
        <v>191</v>
      </c>
    </row>
    <row r="45811" spans="1:13" x14ac:dyDescent="0.2">
      <c r="A45811" s="3" t="s">
        <v>52</v>
      </c>
      <c r="B45811">
        <v>2023</v>
      </c>
      <c r="C45811" s="3" t="s">
        <v>30</v>
      </c>
      <c r="D45811" s="3" t="s">
        <v>46</v>
      </c>
      <c r="E45811" s="3" t="s">
        <v>32</v>
      </c>
      <c r="F45811" s="3" t="s">
        <v>33</v>
      </c>
      <c r="G45811">
        <v>3.3</v>
      </c>
      <c r="H45811">
        <v>11.110386072778267</v>
      </c>
      <c r="I45811">
        <v>80705</v>
      </c>
      <c r="J45811">
        <v>7058</v>
      </c>
      <c r="K45811" s="3" t="s">
        <v>34</v>
      </c>
      <c r="L45811" t="s">
        <v>192</v>
      </c>
      <c r="M45811" t="s">
        <v>193</v>
      </c>
    </row>
    <row r="45812" spans="1:13" x14ac:dyDescent="0.2">
      <c r="A45812" s="3" t="s">
        <v>107</v>
      </c>
      <c r="B45812">
        <v>2023</v>
      </c>
      <c r="C45812" s="3" t="s">
        <v>30</v>
      </c>
      <c r="D45812" s="3" t="s">
        <v>48</v>
      </c>
      <c r="E45812" s="3" t="s">
        <v>50</v>
      </c>
      <c r="F45812" s="3" t="s">
        <v>37</v>
      </c>
      <c r="G45812">
        <v>1.9</v>
      </c>
      <c r="H45812">
        <v>11.704768217647819</v>
      </c>
      <c r="I45812">
        <v>31438</v>
      </c>
      <c r="J45812">
        <v>2019</v>
      </c>
      <c r="K45812" s="3" t="s">
        <v>38</v>
      </c>
      <c r="L45812" t="s">
        <v>194</v>
      </c>
      <c r="M45812" t="s">
        <v>191</v>
      </c>
    </row>
    <row r="45813" spans="1:13" x14ac:dyDescent="0.2">
      <c r="A45813" s="3" t="s">
        <v>54</v>
      </c>
      <c r="B45813">
        <v>2023</v>
      </c>
      <c r="C45813" s="3" t="s">
        <v>51</v>
      </c>
      <c r="D45813" s="3" t="s">
        <v>31</v>
      </c>
      <c r="E45813" s="3" t="s">
        <v>32</v>
      </c>
      <c r="F45813" s="3" t="s">
        <v>33</v>
      </c>
      <c r="G45813">
        <v>4.9000000000000004</v>
      </c>
      <c r="H45813">
        <v>12.145202055966152</v>
      </c>
      <c r="I45813">
        <v>119455</v>
      </c>
      <c r="J45813">
        <v>5897</v>
      </c>
      <c r="K45813" s="3" t="s">
        <v>38</v>
      </c>
      <c r="L45813" t="s">
        <v>192</v>
      </c>
      <c r="M45813" t="s">
        <v>193</v>
      </c>
    </row>
    <row r="45814" spans="1:13" x14ac:dyDescent="0.2">
      <c r="A45814" s="3" t="s">
        <v>54</v>
      </c>
      <c r="B45814">
        <v>2023</v>
      </c>
      <c r="C45814" s="3" t="s">
        <v>35</v>
      </c>
      <c r="D45814" s="3" t="s">
        <v>31</v>
      </c>
      <c r="E45814" s="3" t="s">
        <v>32</v>
      </c>
      <c r="F45814" s="3" t="s">
        <v>33</v>
      </c>
      <c r="G45814">
        <v>3</v>
      </c>
      <c r="H45814">
        <v>11.914656945089103</v>
      </c>
      <c r="I45814">
        <v>78828</v>
      </c>
      <c r="J45814">
        <v>6301</v>
      </c>
      <c r="K45814" s="3" t="s">
        <v>38</v>
      </c>
      <c r="L45814" t="s">
        <v>192</v>
      </c>
      <c r="M45814" t="s">
        <v>193</v>
      </c>
    </row>
    <row r="45815" spans="1:13" x14ac:dyDescent="0.2">
      <c r="A45815" s="3" t="s">
        <v>107</v>
      </c>
      <c r="B45815">
        <v>2023</v>
      </c>
      <c r="C45815" s="3" t="s">
        <v>43</v>
      </c>
      <c r="D45815" s="3" t="s">
        <v>44</v>
      </c>
      <c r="E45815" s="3" t="s">
        <v>32</v>
      </c>
      <c r="F45815" s="3" t="s">
        <v>33</v>
      </c>
      <c r="G45815">
        <v>2.4</v>
      </c>
      <c r="H45815">
        <v>11.462799909562678</v>
      </c>
      <c r="I45815">
        <v>67101</v>
      </c>
      <c r="J45815">
        <v>9107</v>
      </c>
      <c r="K45815" s="3" t="s">
        <v>34</v>
      </c>
      <c r="L45815" t="s">
        <v>192</v>
      </c>
      <c r="M45815" t="s">
        <v>191</v>
      </c>
    </row>
    <row r="45816" spans="1:13" x14ac:dyDescent="0.2">
      <c r="A45816" s="3" t="s">
        <v>56</v>
      </c>
      <c r="B45816">
        <v>2023</v>
      </c>
      <c r="C45816" s="3" t="s">
        <v>51</v>
      </c>
      <c r="D45816" s="3" t="s">
        <v>44</v>
      </c>
      <c r="E45816" s="3" t="s">
        <v>36</v>
      </c>
      <c r="F45816" s="3" t="s">
        <v>37</v>
      </c>
      <c r="G45816">
        <v>4.4000000000000004</v>
      </c>
      <c r="H45816">
        <v>11.92438589847858</v>
      </c>
      <c r="I45816">
        <v>72166</v>
      </c>
      <c r="J45816">
        <v>902</v>
      </c>
      <c r="K45816" s="3" t="s">
        <v>38</v>
      </c>
      <c r="L45816" t="s">
        <v>190</v>
      </c>
      <c r="M45816" t="s">
        <v>193</v>
      </c>
    </row>
    <row r="45817" spans="1:13" x14ac:dyDescent="0.2">
      <c r="A45817" s="3" t="s">
        <v>53</v>
      </c>
      <c r="B45817">
        <v>2023</v>
      </c>
      <c r="C45817" s="3" t="s">
        <v>35</v>
      </c>
      <c r="D45817" s="3" t="s">
        <v>46</v>
      </c>
      <c r="E45817" s="3" t="s">
        <v>45</v>
      </c>
      <c r="F45817" s="3" t="s">
        <v>33</v>
      </c>
      <c r="G45817">
        <v>2.5</v>
      </c>
      <c r="H45817">
        <v>11.665526373092879</v>
      </c>
      <c r="I45817">
        <v>54826</v>
      </c>
      <c r="J45817">
        <v>1871</v>
      </c>
      <c r="K45817" s="3" t="s">
        <v>38</v>
      </c>
      <c r="L45817" t="s">
        <v>190</v>
      </c>
      <c r="M45817" t="s">
        <v>191</v>
      </c>
    </row>
    <row r="45818" spans="1:13" x14ac:dyDescent="0.2">
      <c r="A45818" s="3" t="s">
        <v>56</v>
      </c>
      <c r="B45818">
        <v>2023</v>
      </c>
      <c r="C45818" s="3" t="s">
        <v>51</v>
      </c>
      <c r="D45818" s="3" t="s">
        <v>48</v>
      </c>
      <c r="E45818" s="3" t="s">
        <v>32</v>
      </c>
      <c r="F45818" s="3" t="s">
        <v>33</v>
      </c>
      <c r="G45818">
        <v>3.2</v>
      </c>
      <c r="H45818">
        <v>11.101462405058427</v>
      </c>
      <c r="I45818">
        <v>36097</v>
      </c>
      <c r="J45818">
        <v>9837</v>
      </c>
      <c r="K45818" s="3" t="s">
        <v>34</v>
      </c>
      <c r="L45818" t="s">
        <v>192</v>
      </c>
      <c r="M45818" t="s">
        <v>193</v>
      </c>
    </row>
    <row r="45819" spans="1:13" x14ac:dyDescent="0.2">
      <c r="A45819" s="3" t="s">
        <v>49</v>
      </c>
      <c r="B45819">
        <v>2023</v>
      </c>
      <c r="C45819" s="3" t="s">
        <v>41</v>
      </c>
      <c r="D45819" s="3" t="s">
        <v>48</v>
      </c>
      <c r="E45819" s="3" t="s">
        <v>32</v>
      </c>
      <c r="F45819" s="3" t="s">
        <v>37</v>
      </c>
      <c r="G45819">
        <v>1.5</v>
      </c>
      <c r="H45819">
        <v>10.965556873023031</v>
      </c>
      <c r="I45819">
        <v>64989</v>
      </c>
      <c r="J45819">
        <v>5121</v>
      </c>
      <c r="K45819" s="3" t="s">
        <v>38</v>
      </c>
      <c r="L45819" t="s">
        <v>192</v>
      </c>
      <c r="M45819" t="s">
        <v>191</v>
      </c>
    </row>
    <row r="45820" spans="1:13" x14ac:dyDescent="0.2">
      <c r="A45820" s="3" t="s">
        <v>54</v>
      </c>
      <c r="B45820">
        <v>2023</v>
      </c>
      <c r="C45820" s="3" t="s">
        <v>35</v>
      </c>
      <c r="D45820" s="3" t="s">
        <v>39</v>
      </c>
      <c r="E45820" s="3" t="s">
        <v>36</v>
      </c>
      <c r="F45820" s="3" t="s">
        <v>33</v>
      </c>
      <c r="G45820">
        <v>4</v>
      </c>
      <c r="H45820">
        <v>11.3380838634301</v>
      </c>
      <c r="I45820">
        <v>43850</v>
      </c>
      <c r="J45820">
        <v>9612</v>
      </c>
      <c r="K45820" s="3" t="s">
        <v>34</v>
      </c>
      <c r="L45820" t="s">
        <v>190</v>
      </c>
      <c r="M45820" t="s">
        <v>193</v>
      </c>
    </row>
    <row r="45821" spans="1:13" x14ac:dyDescent="0.2">
      <c r="A45821" s="3" t="s">
        <v>49</v>
      </c>
      <c r="B45821">
        <v>2023</v>
      </c>
      <c r="C45821" s="3" t="s">
        <v>41</v>
      </c>
      <c r="D45821" s="3" t="s">
        <v>55</v>
      </c>
      <c r="E45821" s="3" t="s">
        <v>45</v>
      </c>
      <c r="F45821" s="3" t="s">
        <v>37</v>
      </c>
      <c r="G45821">
        <v>3.9</v>
      </c>
      <c r="H45821">
        <v>12.181139378984962</v>
      </c>
      <c r="I45821">
        <v>103773</v>
      </c>
      <c r="J45821">
        <v>9796</v>
      </c>
      <c r="K45821" s="3" t="s">
        <v>34</v>
      </c>
      <c r="L45821" t="s">
        <v>190</v>
      </c>
      <c r="M45821" t="s">
        <v>193</v>
      </c>
    </row>
    <row r="45822" spans="1:13" x14ac:dyDescent="0.2">
      <c r="A45822" s="3" t="s">
        <v>40</v>
      </c>
      <c r="B45822">
        <v>2023</v>
      </c>
      <c r="C45822" s="3" t="s">
        <v>47</v>
      </c>
      <c r="D45822" s="3" t="s">
        <v>39</v>
      </c>
      <c r="E45822" s="3" t="s">
        <v>50</v>
      </c>
      <c r="F45822" s="3" t="s">
        <v>33</v>
      </c>
      <c r="G45822">
        <v>3.2</v>
      </c>
      <c r="H45822">
        <v>9.2254260093942229</v>
      </c>
      <c r="I45822">
        <v>87945</v>
      </c>
      <c r="J45822">
        <v>2163</v>
      </c>
      <c r="K45822" s="3" t="s">
        <v>38</v>
      </c>
      <c r="L45822" t="s">
        <v>194</v>
      </c>
      <c r="M45822" t="s">
        <v>193</v>
      </c>
    </row>
    <row r="45823" spans="1:13" x14ac:dyDescent="0.2">
      <c r="A45823" s="3" t="s">
        <v>107</v>
      </c>
      <c r="B45823">
        <v>2023</v>
      </c>
      <c r="C45823" s="3" t="s">
        <v>47</v>
      </c>
      <c r="D45823" s="3" t="s">
        <v>48</v>
      </c>
      <c r="E45823" s="3" t="s">
        <v>32</v>
      </c>
      <c r="F45823" s="3" t="s">
        <v>37</v>
      </c>
      <c r="G45823">
        <v>3.2</v>
      </c>
      <c r="H45823">
        <v>6.2822667468960063</v>
      </c>
      <c r="I45823">
        <v>32266</v>
      </c>
      <c r="J45823">
        <v>2508</v>
      </c>
      <c r="K45823" s="3" t="s">
        <v>38</v>
      </c>
      <c r="L45823" t="s">
        <v>192</v>
      </c>
      <c r="M45823" t="s">
        <v>193</v>
      </c>
    </row>
    <row r="45824" spans="1:13" x14ac:dyDescent="0.2">
      <c r="A45824" s="3" t="s">
        <v>53</v>
      </c>
      <c r="B45824">
        <v>2023</v>
      </c>
      <c r="C45824" s="3" t="s">
        <v>43</v>
      </c>
      <c r="D45824" s="3" t="s">
        <v>44</v>
      </c>
      <c r="E45824" s="3" t="s">
        <v>45</v>
      </c>
      <c r="F45824" s="3" t="s">
        <v>33</v>
      </c>
      <c r="G45824">
        <v>4.2</v>
      </c>
      <c r="H45824">
        <v>11.304017603682674</v>
      </c>
      <c r="I45824">
        <v>104816</v>
      </c>
      <c r="J45824">
        <v>1383</v>
      </c>
      <c r="K45824" s="3" t="s">
        <v>38</v>
      </c>
      <c r="L45824" t="s">
        <v>190</v>
      </c>
      <c r="M45824" t="s">
        <v>193</v>
      </c>
    </row>
    <row r="45825" spans="1:13" x14ac:dyDescent="0.2">
      <c r="A45825" s="3" t="s">
        <v>108</v>
      </c>
      <c r="B45825">
        <v>2023</v>
      </c>
      <c r="C45825" s="3" t="s">
        <v>47</v>
      </c>
      <c r="D45825" s="3" t="s">
        <v>31</v>
      </c>
      <c r="E45825" s="3" t="s">
        <v>50</v>
      </c>
      <c r="F45825" s="3" t="s">
        <v>37</v>
      </c>
      <c r="G45825">
        <v>2.7</v>
      </c>
      <c r="H45825">
        <v>11.833398973146926</v>
      </c>
      <c r="I45825">
        <v>85405</v>
      </c>
      <c r="J45825">
        <v>8376</v>
      </c>
      <c r="K45825" s="3" t="s">
        <v>34</v>
      </c>
      <c r="L45825" t="s">
        <v>194</v>
      </c>
      <c r="M45825" t="s">
        <v>191</v>
      </c>
    </row>
    <row r="45826" spans="1:13" x14ac:dyDescent="0.2">
      <c r="A45826" s="3" t="s">
        <v>107</v>
      </c>
      <c r="B45826">
        <v>2023</v>
      </c>
      <c r="C45826" s="3" t="s">
        <v>41</v>
      </c>
      <c r="D45826" s="3" t="s">
        <v>31</v>
      </c>
      <c r="E45826" s="3" t="s">
        <v>36</v>
      </c>
      <c r="F45826" s="3" t="s">
        <v>33</v>
      </c>
      <c r="G45826">
        <v>2.5</v>
      </c>
      <c r="H45826">
        <v>11.45453334925651</v>
      </c>
      <c r="I45826">
        <v>34487</v>
      </c>
      <c r="J45826">
        <v>7294</v>
      </c>
      <c r="K45826" s="3" t="s">
        <v>34</v>
      </c>
      <c r="L45826" t="s">
        <v>190</v>
      </c>
      <c r="M45826" t="s">
        <v>191</v>
      </c>
    </row>
    <row r="45827" spans="1:13" x14ac:dyDescent="0.2">
      <c r="A45827" s="3" t="s">
        <v>108</v>
      </c>
      <c r="B45827">
        <v>2023</v>
      </c>
      <c r="C45827" s="3" t="s">
        <v>30</v>
      </c>
      <c r="D45827" s="3" t="s">
        <v>55</v>
      </c>
      <c r="E45827" s="3" t="s">
        <v>32</v>
      </c>
      <c r="F45827" s="3" t="s">
        <v>37</v>
      </c>
      <c r="G45827">
        <v>4.5</v>
      </c>
      <c r="H45827">
        <v>11.507721950138631</v>
      </c>
      <c r="I45827">
        <v>34104</v>
      </c>
      <c r="J45827">
        <v>4248</v>
      </c>
      <c r="K45827" s="3" t="s">
        <v>38</v>
      </c>
      <c r="L45827" t="s">
        <v>192</v>
      </c>
      <c r="M45827" t="s">
        <v>193</v>
      </c>
    </row>
    <row r="45828" spans="1:13" x14ac:dyDescent="0.2">
      <c r="A45828" s="3" t="s">
        <v>106</v>
      </c>
      <c r="B45828">
        <v>2023</v>
      </c>
      <c r="C45828" s="3" t="s">
        <v>30</v>
      </c>
      <c r="D45828" s="3" t="s">
        <v>46</v>
      </c>
      <c r="E45828" s="3" t="s">
        <v>36</v>
      </c>
      <c r="F45828" s="3" t="s">
        <v>37</v>
      </c>
      <c r="G45828">
        <v>2</v>
      </c>
      <c r="H45828">
        <v>11.28120776043588</v>
      </c>
      <c r="I45828">
        <v>113996</v>
      </c>
      <c r="J45828">
        <v>8194</v>
      </c>
      <c r="K45828" s="3" t="s">
        <v>34</v>
      </c>
      <c r="L45828" t="s">
        <v>190</v>
      </c>
      <c r="M45828" t="s">
        <v>191</v>
      </c>
    </row>
    <row r="45829" spans="1:13" x14ac:dyDescent="0.2">
      <c r="A45829" s="3" t="s">
        <v>56</v>
      </c>
      <c r="B45829">
        <v>2023</v>
      </c>
      <c r="C45829" s="3" t="s">
        <v>51</v>
      </c>
      <c r="D45829" s="3" t="s">
        <v>31</v>
      </c>
      <c r="E45829" s="3" t="s">
        <v>32</v>
      </c>
      <c r="F45829" s="3" t="s">
        <v>33</v>
      </c>
      <c r="G45829">
        <v>4.5999999999999996</v>
      </c>
      <c r="H45829">
        <v>8.4144957931778954</v>
      </c>
      <c r="I45829">
        <v>106320</v>
      </c>
      <c r="J45829">
        <v>5144</v>
      </c>
      <c r="K45829" s="3" t="s">
        <v>38</v>
      </c>
      <c r="L45829" t="s">
        <v>192</v>
      </c>
      <c r="M45829" t="s">
        <v>193</v>
      </c>
    </row>
    <row r="45830" spans="1:13" x14ac:dyDescent="0.2">
      <c r="A45830" s="3" t="s">
        <v>40</v>
      </c>
      <c r="B45830">
        <v>2023</v>
      </c>
      <c r="C45830" s="3" t="s">
        <v>47</v>
      </c>
      <c r="D45830" s="3" t="s">
        <v>39</v>
      </c>
      <c r="E45830" s="3" t="s">
        <v>50</v>
      </c>
      <c r="F45830" s="3" t="s">
        <v>37</v>
      </c>
      <c r="G45830">
        <v>2.9</v>
      </c>
      <c r="H45830">
        <v>11.909847518214372</v>
      </c>
      <c r="I45830">
        <v>31333</v>
      </c>
      <c r="J45830">
        <v>2026</v>
      </c>
      <c r="K45830" s="3" t="s">
        <v>38</v>
      </c>
      <c r="L45830" t="s">
        <v>194</v>
      </c>
      <c r="M45830" t="s">
        <v>191</v>
      </c>
    </row>
    <row r="45831" spans="1:13" x14ac:dyDescent="0.2">
      <c r="A45831" s="3" t="s">
        <v>53</v>
      </c>
      <c r="B45831">
        <v>2023</v>
      </c>
      <c r="C45831" s="3" t="s">
        <v>51</v>
      </c>
      <c r="D45831" s="3" t="s">
        <v>55</v>
      </c>
      <c r="E45831" s="3" t="s">
        <v>50</v>
      </c>
      <c r="F45831" s="3" t="s">
        <v>33</v>
      </c>
      <c r="G45831">
        <v>3.7</v>
      </c>
      <c r="H45831">
        <v>12.146922249009432</v>
      </c>
      <c r="I45831">
        <v>117304</v>
      </c>
      <c r="J45831">
        <v>3875</v>
      </c>
      <c r="K45831" s="3" t="s">
        <v>38</v>
      </c>
      <c r="L45831" t="s">
        <v>194</v>
      </c>
      <c r="M45831" t="s">
        <v>193</v>
      </c>
    </row>
    <row r="45832" spans="1:13" x14ac:dyDescent="0.2">
      <c r="A45832" s="3" t="s">
        <v>56</v>
      </c>
      <c r="B45832">
        <v>2023</v>
      </c>
      <c r="C45832" s="3" t="s">
        <v>41</v>
      </c>
      <c r="D45832" s="3" t="s">
        <v>39</v>
      </c>
      <c r="E45832" s="3" t="s">
        <v>45</v>
      </c>
      <c r="F45832" s="3" t="s">
        <v>33</v>
      </c>
      <c r="G45832">
        <v>1.7</v>
      </c>
      <c r="H45832">
        <v>10.305780969478658</v>
      </c>
      <c r="I45832">
        <v>58246</v>
      </c>
      <c r="J45832">
        <v>2029</v>
      </c>
      <c r="K45832" s="3" t="s">
        <v>38</v>
      </c>
      <c r="L45832" t="s">
        <v>190</v>
      </c>
      <c r="M45832" t="s">
        <v>191</v>
      </c>
    </row>
    <row r="45833" spans="1:13" x14ac:dyDescent="0.2">
      <c r="A45833" s="3" t="s">
        <v>53</v>
      </c>
      <c r="B45833">
        <v>2023</v>
      </c>
      <c r="C45833" s="3" t="s">
        <v>47</v>
      </c>
      <c r="D45833" s="3" t="s">
        <v>55</v>
      </c>
      <c r="E45833" s="3" t="s">
        <v>36</v>
      </c>
      <c r="F45833" s="3" t="s">
        <v>33</v>
      </c>
      <c r="G45833">
        <v>2</v>
      </c>
      <c r="H45833">
        <v>12.11510801015608</v>
      </c>
      <c r="I45833">
        <v>40569</v>
      </c>
      <c r="J45833">
        <v>8484</v>
      </c>
      <c r="K45833" s="3" t="s">
        <v>34</v>
      </c>
      <c r="L45833" t="s">
        <v>190</v>
      </c>
      <c r="M45833" t="s">
        <v>191</v>
      </c>
    </row>
    <row r="45834" spans="1:13" x14ac:dyDescent="0.2">
      <c r="A45834" s="3" t="s">
        <v>107</v>
      </c>
      <c r="B45834">
        <v>2023</v>
      </c>
      <c r="C45834" s="3" t="s">
        <v>47</v>
      </c>
      <c r="D45834" s="3" t="s">
        <v>39</v>
      </c>
      <c r="E45834" s="3" t="s">
        <v>50</v>
      </c>
      <c r="F45834" s="3" t="s">
        <v>33</v>
      </c>
      <c r="G45834">
        <v>4.3</v>
      </c>
      <c r="H45834">
        <v>11.150620415977857</v>
      </c>
      <c r="I45834">
        <v>47001</v>
      </c>
      <c r="J45834">
        <v>9568</v>
      </c>
      <c r="K45834" s="3" t="s">
        <v>34</v>
      </c>
      <c r="L45834" t="s">
        <v>194</v>
      </c>
      <c r="M45834" t="s">
        <v>193</v>
      </c>
    </row>
    <row r="45835" spans="1:13" x14ac:dyDescent="0.2">
      <c r="A45835" s="3" t="s">
        <v>52</v>
      </c>
      <c r="B45835">
        <v>2023</v>
      </c>
      <c r="C45835" s="3" t="s">
        <v>43</v>
      </c>
      <c r="D45835" s="3" t="s">
        <v>55</v>
      </c>
      <c r="E45835" s="3" t="s">
        <v>36</v>
      </c>
      <c r="F45835" s="3" t="s">
        <v>33</v>
      </c>
      <c r="G45835">
        <v>3.5</v>
      </c>
      <c r="H45835">
        <v>11.693587311874056</v>
      </c>
      <c r="I45835">
        <v>76627</v>
      </c>
      <c r="J45835">
        <v>8224</v>
      </c>
      <c r="K45835" s="3" t="s">
        <v>34</v>
      </c>
      <c r="L45835" t="s">
        <v>190</v>
      </c>
      <c r="M45835" t="s">
        <v>193</v>
      </c>
    </row>
    <row r="45836" spans="1:13" x14ac:dyDescent="0.2">
      <c r="A45836" s="3" t="s">
        <v>56</v>
      </c>
      <c r="B45836">
        <v>2023</v>
      </c>
      <c r="C45836" s="3" t="s">
        <v>30</v>
      </c>
      <c r="D45836" s="3" t="s">
        <v>48</v>
      </c>
      <c r="E45836" s="3" t="s">
        <v>45</v>
      </c>
      <c r="F45836" s="3" t="s">
        <v>37</v>
      </c>
      <c r="G45836">
        <v>4.5</v>
      </c>
      <c r="H45836">
        <v>11.859553103353898</v>
      </c>
      <c r="I45836">
        <v>79602</v>
      </c>
      <c r="J45836">
        <v>2492</v>
      </c>
      <c r="K45836" s="3" t="s">
        <v>38</v>
      </c>
      <c r="L45836" t="s">
        <v>190</v>
      </c>
      <c r="M45836" t="s">
        <v>193</v>
      </c>
    </row>
    <row r="45837" spans="1:13" x14ac:dyDescent="0.2">
      <c r="A45837" s="3" t="s">
        <v>40</v>
      </c>
      <c r="B45837">
        <v>2023</v>
      </c>
      <c r="C45837" s="3" t="s">
        <v>41</v>
      </c>
      <c r="D45837" s="3" t="s">
        <v>39</v>
      </c>
      <c r="E45837" s="3" t="s">
        <v>36</v>
      </c>
      <c r="F45837" s="3" t="s">
        <v>33</v>
      </c>
      <c r="G45837">
        <v>3.7</v>
      </c>
      <c r="H45837">
        <v>11.900050076348164</v>
      </c>
      <c r="I45837">
        <v>36371</v>
      </c>
      <c r="J45837">
        <v>4355</v>
      </c>
      <c r="K45837" s="3" t="s">
        <v>38</v>
      </c>
      <c r="L45837" t="s">
        <v>190</v>
      </c>
      <c r="M45837" t="s">
        <v>193</v>
      </c>
    </row>
    <row r="45838" spans="1:13" x14ac:dyDescent="0.2">
      <c r="A45838" s="3" t="s">
        <v>40</v>
      </c>
      <c r="B45838">
        <v>2023</v>
      </c>
      <c r="C45838" s="3" t="s">
        <v>35</v>
      </c>
      <c r="D45838" s="3" t="s">
        <v>31</v>
      </c>
      <c r="E45838" s="3" t="s">
        <v>45</v>
      </c>
      <c r="F45838" s="3" t="s">
        <v>37</v>
      </c>
      <c r="G45838">
        <v>4.2</v>
      </c>
      <c r="H45838">
        <v>11.512555396503339</v>
      </c>
      <c r="I45838">
        <v>40096</v>
      </c>
      <c r="J45838">
        <v>9002</v>
      </c>
      <c r="K45838" s="3" t="s">
        <v>34</v>
      </c>
      <c r="L45838" t="s">
        <v>190</v>
      </c>
      <c r="M45838" t="s">
        <v>193</v>
      </c>
    </row>
    <row r="45839" spans="1:13" x14ac:dyDescent="0.2">
      <c r="A45839" s="3" t="s">
        <v>104</v>
      </c>
      <c r="B45839">
        <v>2023</v>
      </c>
      <c r="C45839" s="3" t="s">
        <v>41</v>
      </c>
      <c r="D45839" s="3" t="s">
        <v>48</v>
      </c>
      <c r="E45839" s="3" t="s">
        <v>36</v>
      </c>
      <c r="F45839" s="3" t="s">
        <v>37</v>
      </c>
      <c r="G45839">
        <v>1.5</v>
      </c>
      <c r="H45839">
        <v>7.2813856635702825</v>
      </c>
      <c r="I45839">
        <v>44559</v>
      </c>
      <c r="J45839">
        <v>1902</v>
      </c>
      <c r="K45839" s="3" t="s">
        <v>38</v>
      </c>
      <c r="L45839" t="s">
        <v>190</v>
      </c>
      <c r="M45839" t="s">
        <v>191</v>
      </c>
    </row>
    <row r="45840" spans="1:13" x14ac:dyDescent="0.2">
      <c r="A45840" s="3" t="s">
        <v>49</v>
      </c>
      <c r="B45840">
        <v>2023</v>
      </c>
      <c r="C45840" s="3" t="s">
        <v>41</v>
      </c>
      <c r="D45840" s="3" t="s">
        <v>31</v>
      </c>
      <c r="E45840" s="3" t="s">
        <v>32</v>
      </c>
      <c r="F45840" s="3" t="s">
        <v>33</v>
      </c>
      <c r="G45840">
        <v>4.2</v>
      </c>
      <c r="H45840">
        <v>11.025979114994181</v>
      </c>
      <c r="I45840">
        <v>83890</v>
      </c>
      <c r="J45840">
        <v>2643</v>
      </c>
      <c r="K45840" s="3" t="s">
        <v>38</v>
      </c>
      <c r="L45840" t="s">
        <v>192</v>
      </c>
      <c r="M45840" t="s">
        <v>193</v>
      </c>
    </row>
    <row r="45841" spans="1:13" x14ac:dyDescent="0.2">
      <c r="A45841" s="3" t="s">
        <v>53</v>
      </c>
      <c r="B45841">
        <v>2023</v>
      </c>
      <c r="C45841" s="3" t="s">
        <v>30</v>
      </c>
      <c r="D45841" s="3" t="s">
        <v>31</v>
      </c>
      <c r="E45841" s="3" t="s">
        <v>50</v>
      </c>
      <c r="F45841" s="3" t="s">
        <v>33</v>
      </c>
      <c r="G45841">
        <v>4.4000000000000004</v>
      </c>
      <c r="H45841">
        <v>12.022047638688665</v>
      </c>
      <c r="I45841">
        <v>84173</v>
      </c>
      <c r="J45841">
        <v>4652</v>
      </c>
      <c r="K45841" s="3" t="s">
        <v>38</v>
      </c>
      <c r="L45841" t="s">
        <v>194</v>
      </c>
      <c r="M45841" t="s">
        <v>193</v>
      </c>
    </row>
    <row r="45842" spans="1:13" x14ac:dyDescent="0.2">
      <c r="A45842" s="3" t="s">
        <v>40</v>
      </c>
      <c r="B45842">
        <v>2023</v>
      </c>
      <c r="C45842" s="3" t="s">
        <v>30</v>
      </c>
      <c r="D45842" s="3" t="s">
        <v>39</v>
      </c>
      <c r="E45842" s="3" t="s">
        <v>32</v>
      </c>
      <c r="F45842" s="3" t="s">
        <v>37</v>
      </c>
      <c r="G45842">
        <v>2.9</v>
      </c>
      <c r="H45842">
        <v>11.38012523355362</v>
      </c>
      <c r="I45842">
        <v>103988</v>
      </c>
      <c r="J45842">
        <v>5141</v>
      </c>
      <c r="K45842" s="3" t="s">
        <v>38</v>
      </c>
      <c r="L45842" t="s">
        <v>192</v>
      </c>
      <c r="M45842" t="s">
        <v>191</v>
      </c>
    </row>
    <row r="45843" spans="1:13" x14ac:dyDescent="0.2">
      <c r="A45843" s="3" t="s">
        <v>108</v>
      </c>
      <c r="B45843">
        <v>2023</v>
      </c>
      <c r="C45843" s="3" t="s">
        <v>41</v>
      </c>
      <c r="D45843" s="3" t="s">
        <v>48</v>
      </c>
      <c r="E45843" s="3" t="s">
        <v>36</v>
      </c>
      <c r="F45843" s="3" t="s">
        <v>33</v>
      </c>
      <c r="G45843">
        <v>3.8</v>
      </c>
      <c r="H45843">
        <v>12.12016611252105</v>
      </c>
      <c r="I45843">
        <v>34254</v>
      </c>
      <c r="J45843">
        <v>9879</v>
      </c>
      <c r="K45843" s="3" t="s">
        <v>34</v>
      </c>
      <c r="L45843" t="s">
        <v>190</v>
      </c>
      <c r="M45843" t="s">
        <v>193</v>
      </c>
    </row>
    <row r="45844" spans="1:13" x14ac:dyDescent="0.2">
      <c r="A45844" s="3" t="s">
        <v>53</v>
      </c>
      <c r="B45844">
        <v>2023</v>
      </c>
      <c r="C45844" s="3" t="s">
        <v>51</v>
      </c>
      <c r="D45844" s="3" t="s">
        <v>31</v>
      </c>
      <c r="E45844" s="3" t="s">
        <v>50</v>
      </c>
      <c r="F45844" s="3" t="s">
        <v>37</v>
      </c>
      <c r="G45844">
        <v>2.4</v>
      </c>
      <c r="H45844">
        <v>11.389977865885351</v>
      </c>
      <c r="I45844">
        <v>69081</v>
      </c>
      <c r="J45844">
        <v>5810</v>
      </c>
      <c r="K45844" s="3" t="s">
        <v>38</v>
      </c>
      <c r="L45844" t="s">
        <v>194</v>
      </c>
      <c r="M45844" t="s">
        <v>191</v>
      </c>
    </row>
    <row r="45845" spans="1:13" x14ac:dyDescent="0.2">
      <c r="A45845" s="3" t="s">
        <v>104</v>
      </c>
      <c r="B45845">
        <v>2023</v>
      </c>
      <c r="C45845" s="3" t="s">
        <v>43</v>
      </c>
      <c r="D45845" s="3" t="s">
        <v>31</v>
      </c>
      <c r="E45845" s="3" t="s">
        <v>32</v>
      </c>
      <c r="F45845" s="3" t="s">
        <v>37</v>
      </c>
      <c r="G45845">
        <v>2.9</v>
      </c>
      <c r="H45845">
        <v>10.384801972927731</v>
      </c>
      <c r="I45845">
        <v>53521</v>
      </c>
      <c r="J45845">
        <v>6051</v>
      </c>
      <c r="K45845" s="3" t="s">
        <v>38</v>
      </c>
      <c r="L45845" t="s">
        <v>192</v>
      </c>
      <c r="M45845" t="s">
        <v>191</v>
      </c>
    </row>
    <row r="45846" spans="1:13" x14ac:dyDescent="0.2">
      <c r="A45846" s="3" t="s">
        <v>52</v>
      </c>
      <c r="B45846">
        <v>2023</v>
      </c>
      <c r="C45846" s="3" t="s">
        <v>30</v>
      </c>
      <c r="D45846" s="3" t="s">
        <v>31</v>
      </c>
      <c r="E45846" s="3" t="s">
        <v>50</v>
      </c>
      <c r="F45846" s="3" t="s">
        <v>33</v>
      </c>
      <c r="G45846">
        <v>3.6</v>
      </c>
      <c r="H45846">
        <v>11.871480640165796</v>
      </c>
      <c r="I45846">
        <v>40338</v>
      </c>
      <c r="J45846">
        <v>2150</v>
      </c>
      <c r="K45846" s="3" t="s">
        <v>38</v>
      </c>
      <c r="L45846" t="s">
        <v>194</v>
      </c>
      <c r="M45846" t="s">
        <v>193</v>
      </c>
    </row>
    <row r="45847" spans="1:13" x14ac:dyDescent="0.2">
      <c r="A45847" s="3" t="s">
        <v>49</v>
      </c>
      <c r="B45847">
        <v>2023</v>
      </c>
      <c r="C45847" s="3" t="s">
        <v>43</v>
      </c>
      <c r="D45847" s="3" t="s">
        <v>55</v>
      </c>
      <c r="E45847" s="3" t="s">
        <v>50</v>
      </c>
      <c r="F45847" s="3" t="s">
        <v>33</v>
      </c>
      <c r="G45847">
        <v>2.1</v>
      </c>
      <c r="H45847">
        <v>11.767335098158437</v>
      </c>
      <c r="I45847">
        <v>98304</v>
      </c>
      <c r="J45847">
        <v>2206</v>
      </c>
      <c r="K45847" s="3" t="s">
        <v>38</v>
      </c>
      <c r="L45847" t="s">
        <v>194</v>
      </c>
      <c r="M45847" t="s">
        <v>191</v>
      </c>
    </row>
    <row r="45848" spans="1:13" x14ac:dyDescent="0.2">
      <c r="A45848" s="3" t="s">
        <v>52</v>
      </c>
      <c r="B45848">
        <v>2023</v>
      </c>
      <c r="C45848" s="3" t="s">
        <v>30</v>
      </c>
      <c r="D45848" s="3" t="s">
        <v>48</v>
      </c>
      <c r="E45848" s="3" t="s">
        <v>36</v>
      </c>
      <c r="F45848" s="3" t="s">
        <v>37</v>
      </c>
      <c r="G45848">
        <v>3.4</v>
      </c>
      <c r="H45848">
        <v>11.345760465065284</v>
      </c>
      <c r="I45848">
        <v>89868</v>
      </c>
      <c r="J45848">
        <v>3445</v>
      </c>
      <c r="K45848" s="3" t="s">
        <v>38</v>
      </c>
      <c r="L45848" t="s">
        <v>190</v>
      </c>
      <c r="M45848" t="s">
        <v>193</v>
      </c>
    </row>
    <row r="45849" spans="1:13" x14ac:dyDescent="0.2">
      <c r="A45849" s="3" t="s">
        <v>106</v>
      </c>
      <c r="B45849">
        <v>2023</v>
      </c>
      <c r="C45849" s="3" t="s">
        <v>30</v>
      </c>
      <c r="D45849" s="3" t="s">
        <v>31</v>
      </c>
      <c r="E45849" s="3" t="s">
        <v>50</v>
      </c>
      <c r="F45849" s="3" t="s">
        <v>37</v>
      </c>
      <c r="G45849">
        <v>3.3</v>
      </c>
      <c r="H45849">
        <v>11.818481836098812</v>
      </c>
      <c r="I45849">
        <v>49472</v>
      </c>
      <c r="J45849">
        <v>4910</v>
      </c>
      <c r="K45849" s="3" t="s">
        <v>38</v>
      </c>
      <c r="L45849" t="s">
        <v>194</v>
      </c>
      <c r="M45849" t="s">
        <v>193</v>
      </c>
    </row>
    <row r="45850" spans="1:13" x14ac:dyDescent="0.2">
      <c r="A45850" s="3" t="s">
        <v>105</v>
      </c>
      <c r="B45850">
        <v>2023</v>
      </c>
      <c r="C45850" s="3" t="s">
        <v>51</v>
      </c>
      <c r="D45850" s="3" t="s">
        <v>44</v>
      </c>
      <c r="E45850" s="3" t="s">
        <v>32</v>
      </c>
      <c r="F45850" s="3" t="s">
        <v>37</v>
      </c>
      <c r="G45850">
        <v>2.1</v>
      </c>
      <c r="H45850">
        <v>11.791995560573445</v>
      </c>
      <c r="I45850">
        <v>117751</v>
      </c>
      <c r="J45850">
        <v>1748</v>
      </c>
      <c r="K45850" s="3" t="s">
        <v>38</v>
      </c>
      <c r="L45850" t="s">
        <v>192</v>
      </c>
      <c r="M45850" t="s">
        <v>191</v>
      </c>
    </row>
    <row r="45851" spans="1:13" x14ac:dyDescent="0.2">
      <c r="A45851" s="3" t="s">
        <v>56</v>
      </c>
      <c r="B45851">
        <v>2023</v>
      </c>
      <c r="C45851" s="3" t="s">
        <v>30</v>
      </c>
      <c r="D45851" s="3" t="s">
        <v>44</v>
      </c>
      <c r="E45851" s="3" t="s">
        <v>32</v>
      </c>
      <c r="F45851" s="3" t="s">
        <v>37</v>
      </c>
      <c r="G45851">
        <v>3.7</v>
      </c>
      <c r="H45851">
        <v>10.905001396740687</v>
      </c>
      <c r="I45851">
        <v>47355</v>
      </c>
      <c r="J45851">
        <v>9237</v>
      </c>
      <c r="K45851" s="3" t="s">
        <v>34</v>
      </c>
      <c r="L45851" t="s">
        <v>192</v>
      </c>
      <c r="M45851" t="s">
        <v>193</v>
      </c>
    </row>
    <row r="45852" spans="1:13" x14ac:dyDescent="0.2">
      <c r="A45852" s="3" t="s">
        <v>54</v>
      </c>
      <c r="B45852">
        <v>2023</v>
      </c>
      <c r="C45852" s="3" t="s">
        <v>30</v>
      </c>
      <c r="D45852" s="3" t="s">
        <v>44</v>
      </c>
      <c r="E45852" s="3" t="s">
        <v>32</v>
      </c>
      <c r="F45852" s="3" t="s">
        <v>33</v>
      </c>
      <c r="G45852">
        <v>3.6</v>
      </c>
      <c r="H45852">
        <v>12.18815813461987</v>
      </c>
      <c r="I45852">
        <v>83215</v>
      </c>
      <c r="J45852">
        <v>5468</v>
      </c>
      <c r="K45852" s="3" t="s">
        <v>38</v>
      </c>
      <c r="L45852" t="s">
        <v>192</v>
      </c>
      <c r="M45852" t="s">
        <v>193</v>
      </c>
    </row>
    <row r="45853" spans="1:13" x14ac:dyDescent="0.2">
      <c r="A45853" s="3" t="s">
        <v>106</v>
      </c>
      <c r="B45853">
        <v>2023</v>
      </c>
      <c r="C45853" s="3" t="s">
        <v>47</v>
      </c>
      <c r="D45853" s="3" t="s">
        <v>39</v>
      </c>
      <c r="E45853" s="3" t="s">
        <v>32</v>
      </c>
      <c r="F45853" s="3" t="s">
        <v>37</v>
      </c>
      <c r="G45853">
        <v>1.7</v>
      </c>
      <c r="H45853">
        <v>11.885302483556091</v>
      </c>
      <c r="I45853">
        <v>118977</v>
      </c>
      <c r="J45853">
        <v>4637</v>
      </c>
      <c r="K45853" s="3" t="s">
        <v>38</v>
      </c>
      <c r="L45853" t="s">
        <v>192</v>
      </c>
      <c r="M45853" t="s">
        <v>191</v>
      </c>
    </row>
    <row r="45854" spans="1:13" x14ac:dyDescent="0.2">
      <c r="A45854" s="3" t="s">
        <v>56</v>
      </c>
      <c r="B45854">
        <v>2023</v>
      </c>
      <c r="C45854" s="3" t="s">
        <v>51</v>
      </c>
      <c r="D45854" s="3" t="s">
        <v>39</v>
      </c>
      <c r="E45854" s="3" t="s">
        <v>45</v>
      </c>
      <c r="F45854" s="3" t="s">
        <v>33</v>
      </c>
      <c r="G45854">
        <v>3</v>
      </c>
      <c r="H45854">
        <v>12.187236351183879</v>
      </c>
      <c r="I45854">
        <v>49813</v>
      </c>
      <c r="J45854">
        <v>9694</v>
      </c>
      <c r="K45854" s="3" t="s">
        <v>34</v>
      </c>
      <c r="L45854" t="s">
        <v>190</v>
      </c>
      <c r="M45854" t="s">
        <v>193</v>
      </c>
    </row>
    <row r="45855" spans="1:13" x14ac:dyDescent="0.2">
      <c r="A45855" s="3" t="s">
        <v>40</v>
      </c>
      <c r="B45855">
        <v>2023</v>
      </c>
      <c r="C45855" s="3" t="s">
        <v>43</v>
      </c>
      <c r="D45855" s="3" t="s">
        <v>48</v>
      </c>
      <c r="E45855" s="3" t="s">
        <v>45</v>
      </c>
      <c r="F45855" s="3" t="s">
        <v>33</v>
      </c>
      <c r="G45855">
        <v>1.7</v>
      </c>
      <c r="H45855">
        <v>12.150364356221816</v>
      </c>
      <c r="I45855">
        <v>60406</v>
      </c>
      <c r="J45855">
        <v>381</v>
      </c>
      <c r="K45855" s="3" t="s">
        <v>38</v>
      </c>
      <c r="L45855" t="s">
        <v>190</v>
      </c>
      <c r="M45855" t="s">
        <v>191</v>
      </c>
    </row>
    <row r="45856" spans="1:13" x14ac:dyDescent="0.2">
      <c r="A45856" s="3" t="s">
        <v>104</v>
      </c>
      <c r="B45856">
        <v>2023</v>
      </c>
      <c r="C45856" s="3" t="s">
        <v>41</v>
      </c>
      <c r="D45856" s="3" t="s">
        <v>31</v>
      </c>
      <c r="E45856" s="3" t="s">
        <v>45</v>
      </c>
      <c r="F45856" s="3" t="s">
        <v>37</v>
      </c>
      <c r="G45856">
        <v>4.8</v>
      </c>
      <c r="H45856">
        <v>10.76641970088585</v>
      </c>
      <c r="I45856">
        <v>51444</v>
      </c>
      <c r="J45856">
        <v>4110</v>
      </c>
      <c r="K45856" s="3" t="s">
        <v>38</v>
      </c>
      <c r="L45856" t="s">
        <v>190</v>
      </c>
      <c r="M45856" t="s">
        <v>193</v>
      </c>
    </row>
    <row r="45857" spans="1:13" x14ac:dyDescent="0.2">
      <c r="A45857" s="3" t="s">
        <v>54</v>
      </c>
      <c r="B45857">
        <v>2023</v>
      </c>
      <c r="C45857" s="3" t="s">
        <v>30</v>
      </c>
      <c r="D45857" s="3" t="s">
        <v>46</v>
      </c>
      <c r="E45857" s="3" t="s">
        <v>50</v>
      </c>
      <c r="F45857" s="3" t="s">
        <v>37</v>
      </c>
      <c r="G45857">
        <v>1.9</v>
      </c>
      <c r="H45857">
        <v>10.452620010456705</v>
      </c>
      <c r="I45857">
        <v>87087</v>
      </c>
      <c r="J45857">
        <v>3372</v>
      </c>
      <c r="K45857" s="3" t="s">
        <v>38</v>
      </c>
      <c r="L45857" t="s">
        <v>194</v>
      </c>
      <c r="M45857" t="s">
        <v>191</v>
      </c>
    </row>
    <row r="45858" spans="1:13" x14ac:dyDescent="0.2">
      <c r="A45858" s="3" t="s">
        <v>108</v>
      </c>
      <c r="B45858">
        <v>2023</v>
      </c>
      <c r="C45858" s="3" t="s">
        <v>35</v>
      </c>
      <c r="D45858" s="3" t="s">
        <v>48</v>
      </c>
      <c r="E45858" s="3" t="s">
        <v>32</v>
      </c>
      <c r="F45858" s="3" t="s">
        <v>37</v>
      </c>
      <c r="G45858">
        <v>4.5</v>
      </c>
      <c r="H45858">
        <v>11.566343001556897</v>
      </c>
      <c r="I45858">
        <v>99014</v>
      </c>
      <c r="J45858">
        <v>290</v>
      </c>
      <c r="K45858" s="3" t="s">
        <v>38</v>
      </c>
      <c r="L45858" t="s">
        <v>192</v>
      </c>
      <c r="M45858" t="s">
        <v>193</v>
      </c>
    </row>
    <row r="45859" spans="1:13" x14ac:dyDescent="0.2">
      <c r="A45859" s="3" t="s">
        <v>104</v>
      </c>
      <c r="B45859">
        <v>2023</v>
      </c>
      <c r="C45859" s="3" t="s">
        <v>51</v>
      </c>
      <c r="D45859" s="3" t="s">
        <v>31</v>
      </c>
      <c r="E45859" s="3" t="s">
        <v>36</v>
      </c>
      <c r="F45859" s="3" t="s">
        <v>37</v>
      </c>
      <c r="G45859">
        <v>2.2999999999999998</v>
      </c>
      <c r="H45859">
        <v>11.452718880763895</v>
      </c>
      <c r="I45859">
        <v>72169</v>
      </c>
      <c r="J45859">
        <v>1536</v>
      </c>
      <c r="K45859" s="3" t="s">
        <v>38</v>
      </c>
      <c r="L45859" t="s">
        <v>190</v>
      </c>
      <c r="M45859" t="s">
        <v>191</v>
      </c>
    </row>
    <row r="45860" spans="1:13" x14ac:dyDescent="0.2">
      <c r="A45860" s="3" t="s">
        <v>53</v>
      </c>
      <c r="B45860">
        <v>2023</v>
      </c>
      <c r="C45860" s="3" t="s">
        <v>47</v>
      </c>
      <c r="D45860" s="3" t="s">
        <v>55</v>
      </c>
      <c r="E45860" s="3" t="s">
        <v>32</v>
      </c>
      <c r="F45860" s="3" t="s">
        <v>37</v>
      </c>
      <c r="G45860">
        <v>4.0999999999999996</v>
      </c>
      <c r="H45860">
        <v>12.096877007404661</v>
      </c>
      <c r="I45860">
        <v>88859</v>
      </c>
      <c r="J45860">
        <v>903</v>
      </c>
      <c r="K45860" s="3" t="s">
        <v>38</v>
      </c>
      <c r="L45860" t="s">
        <v>192</v>
      </c>
      <c r="M45860" t="s">
        <v>193</v>
      </c>
    </row>
    <row r="45861" spans="1:13" x14ac:dyDescent="0.2">
      <c r="A45861" s="3" t="s">
        <v>49</v>
      </c>
      <c r="B45861">
        <v>2023</v>
      </c>
      <c r="C45861" s="3" t="s">
        <v>51</v>
      </c>
      <c r="D45861" s="3" t="s">
        <v>55</v>
      </c>
      <c r="E45861" s="3" t="s">
        <v>36</v>
      </c>
      <c r="F45861" s="3" t="s">
        <v>37</v>
      </c>
      <c r="G45861">
        <v>2.5</v>
      </c>
      <c r="H45861">
        <v>11.697003811039176</v>
      </c>
      <c r="I45861">
        <v>38685</v>
      </c>
      <c r="J45861">
        <v>5319</v>
      </c>
      <c r="K45861" s="3" t="s">
        <v>38</v>
      </c>
      <c r="L45861" t="s">
        <v>190</v>
      </c>
      <c r="M45861" t="s">
        <v>191</v>
      </c>
    </row>
    <row r="45862" spans="1:13" x14ac:dyDescent="0.2">
      <c r="A45862" s="3" t="s">
        <v>108</v>
      </c>
      <c r="B45862">
        <v>2023</v>
      </c>
      <c r="C45862" s="3" t="s">
        <v>47</v>
      </c>
      <c r="D45862" s="3" t="s">
        <v>48</v>
      </c>
      <c r="E45862" s="3" t="s">
        <v>45</v>
      </c>
      <c r="F45862" s="3" t="s">
        <v>37</v>
      </c>
      <c r="G45862">
        <v>3.1</v>
      </c>
      <c r="H45862">
        <v>12.073820434404031</v>
      </c>
      <c r="I45862">
        <v>95233</v>
      </c>
      <c r="J45862">
        <v>4545</v>
      </c>
      <c r="K45862" s="3" t="s">
        <v>38</v>
      </c>
      <c r="L45862" t="s">
        <v>190</v>
      </c>
      <c r="M45862" t="s">
        <v>193</v>
      </c>
    </row>
    <row r="45863" spans="1:13" x14ac:dyDescent="0.2">
      <c r="A45863" s="3" t="s">
        <v>53</v>
      </c>
      <c r="B45863">
        <v>2023</v>
      </c>
      <c r="C45863" s="3" t="s">
        <v>30</v>
      </c>
      <c r="D45863" s="3" t="s">
        <v>46</v>
      </c>
      <c r="E45863" s="3" t="s">
        <v>36</v>
      </c>
      <c r="F45863" s="3" t="s">
        <v>37</v>
      </c>
      <c r="G45863">
        <v>3.5</v>
      </c>
      <c r="H45863">
        <v>11.675409893872864</v>
      </c>
      <c r="I45863">
        <v>34033</v>
      </c>
      <c r="J45863">
        <v>8929</v>
      </c>
      <c r="K45863" s="3" t="s">
        <v>34</v>
      </c>
      <c r="L45863" t="s">
        <v>190</v>
      </c>
      <c r="M45863" t="s">
        <v>193</v>
      </c>
    </row>
    <row r="45864" spans="1:13" x14ac:dyDescent="0.2">
      <c r="A45864" s="3" t="s">
        <v>53</v>
      </c>
      <c r="B45864">
        <v>2023</v>
      </c>
      <c r="C45864" s="3" t="s">
        <v>30</v>
      </c>
      <c r="D45864" s="3" t="s">
        <v>44</v>
      </c>
      <c r="E45864" s="3" t="s">
        <v>36</v>
      </c>
      <c r="F45864" s="3" t="s">
        <v>33</v>
      </c>
      <c r="G45864">
        <v>4</v>
      </c>
      <c r="H45864">
        <v>11.896935381048987</v>
      </c>
      <c r="I45864">
        <v>66852</v>
      </c>
      <c r="J45864">
        <v>9524</v>
      </c>
      <c r="K45864" s="3" t="s">
        <v>34</v>
      </c>
      <c r="L45864" t="s">
        <v>190</v>
      </c>
      <c r="M45864" t="s">
        <v>193</v>
      </c>
    </row>
    <row r="45865" spans="1:13" x14ac:dyDescent="0.2">
      <c r="A45865" s="3" t="s">
        <v>49</v>
      </c>
      <c r="B45865">
        <v>2023</v>
      </c>
      <c r="C45865" s="3" t="s">
        <v>41</v>
      </c>
      <c r="D45865" s="3" t="s">
        <v>44</v>
      </c>
      <c r="E45865" s="3" t="s">
        <v>45</v>
      </c>
      <c r="F45865" s="3" t="s">
        <v>33</v>
      </c>
      <c r="G45865">
        <v>1.8</v>
      </c>
      <c r="H45865">
        <v>11.879053586498951</v>
      </c>
      <c r="I45865">
        <v>53253</v>
      </c>
      <c r="J45865">
        <v>4032</v>
      </c>
      <c r="K45865" s="3" t="s">
        <v>38</v>
      </c>
      <c r="L45865" t="s">
        <v>190</v>
      </c>
      <c r="M45865" t="s">
        <v>191</v>
      </c>
    </row>
    <row r="45866" spans="1:13" x14ac:dyDescent="0.2">
      <c r="A45866" s="3" t="s">
        <v>104</v>
      </c>
      <c r="B45866">
        <v>2023</v>
      </c>
      <c r="C45866" s="3" t="s">
        <v>43</v>
      </c>
      <c r="D45866" s="3" t="s">
        <v>39</v>
      </c>
      <c r="E45866" s="3" t="s">
        <v>45</v>
      </c>
      <c r="F45866" s="3" t="s">
        <v>33</v>
      </c>
      <c r="G45866">
        <v>3</v>
      </c>
      <c r="H45866">
        <v>10.407167708141248</v>
      </c>
      <c r="I45866">
        <v>41237</v>
      </c>
      <c r="J45866">
        <v>512</v>
      </c>
      <c r="K45866" s="3" t="s">
        <v>38</v>
      </c>
      <c r="L45866" t="s">
        <v>190</v>
      </c>
      <c r="M45866" t="s">
        <v>193</v>
      </c>
    </row>
    <row r="45867" spans="1:13" x14ac:dyDescent="0.2">
      <c r="A45867" s="3" t="s">
        <v>56</v>
      </c>
      <c r="B45867">
        <v>2023</v>
      </c>
      <c r="C45867" s="3" t="s">
        <v>30</v>
      </c>
      <c r="D45867" s="3" t="s">
        <v>44</v>
      </c>
      <c r="E45867" s="3" t="s">
        <v>32</v>
      </c>
      <c r="F45867" s="3" t="s">
        <v>33</v>
      </c>
      <c r="G45867">
        <v>3.2</v>
      </c>
      <c r="H45867">
        <v>12.118153583992262</v>
      </c>
      <c r="I45867">
        <v>118375</v>
      </c>
      <c r="J45867">
        <v>8695</v>
      </c>
      <c r="K45867" s="3" t="s">
        <v>34</v>
      </c>
      <c r="L45867" t="s">
        <v>192</v>
      </c>
      <c r="M45867" t="s">
        <v>193</v>
      </c>
    </row>
    <row r="45868" spans="1:13" x14ac:dyDescent="0.2">
      <c r="A45868" s="3" t="s">
        <v>107</v>
      </c>
      <c r="B45868">
        <v>2023</v>
      </c>
      <c r="C45868" s="3" t="s">
        <v>47</v>
      </c>
      <c r="D45868" s="3" t="s">
        <v>39</v>
      </c>
      <c r="E45868" s="3" t="s">
        <v>50</v>
      </c>
      <c r="F45868" s="3" t="s">
        <v>37</v>
      </c>
      <c r="G45868">
        <v>4.9000000000000004</v>
      </c>
      <c r="H45868">
        <v>11.70772715327189</v>
      </c>
      <c r="I45868">
        <v>102075</v>
      </c>
      <c r="J45868">
        <v>3887</v>
      </c>
      <c r="K45868" s="3" t="s">
        <v>38</v>
      </c>
      <c r="L45868" t="s">
        <v>194</v>
      </c>
      <c r="M45868" t="s">
        <v>193</v>
      </c>
    </row>
    <row r="45869" spans="1:13" x14ac:dyDescent="0.2">
      <c r="A45869" s="3" t="s">
        <v>52</v>
      </c>
      <c r="B45869">
        <v>2023</v>
      </c>
      <c r="C45869" s="3" t="s">
        <v>30</v>
      </c>
      <c r="D45869" s="3" t="s">
        <v>55</v>
      </c>
      <c r="E45869" s="3" t="s">
        <v>32</v>
      </c>
      <c r="F45869" s="3" t="s">
        <v>37</v>
      </c>
      <c r="G45869">
        <v>2.5</v>
      </c>
      <c r="H45869">
        <v>11.866479544072446</v>
      </c>
      <c r="I45869">
        <v>107215</v>
      </c>
      <c r="J45869">
        <v>3593</v>
      </c>
      <c r="K45869" s="3" t="s">
        <v>38</v>
      </c>
      <c r="L45869" t="s">
        <v>192</v>
      </c>
      <c r="M45869" t="s">
        <v>191</v>
      </c>
    </row>
    <row r="45870" spans="1:13" x14ac:dyDescent="0.2">
      <c r="A45870" s="3" t="s">
        <v>106</v>
      </c>
      <c r="B45870">
        <v>2023</v>
      </c>
      <c r="C45870" s="3" t="s">
        <v>30</v>
      </c>
      <c r="D45870" s="3" t="s">
        <v>39</v>
      </c>
      <c r="E45870" s="3" t="s">
        <v>45</v>
      </c>
      <c r="F45870" s="3" t="s">
        <v>37</v>
      </c>
      <c r="G45870">
        <v>2.2999999999999998</v>
      </c>
      <c r="H45870">
        <v>10.86017138696953</v>
      </c>
      <c r="I45870">
        <v>96938</v>
      </c>
      <c r="J45870">
        <v>1714</v>
      </c>
      <c r="K45870" s="3" t="s">
        <v>38</v>
      </c>
      <c r="L45870" t="s">
        <v>190</v>
      </c>
      <c r="M45870" t="s">
        <v>191</v>
      </c>
    </row>
    <row r="45871" spans="1:13" x14ac:dyDescent="0.2">
      <c r="A45871" s="3" t="s">
        <v>108</v>
      </c>
      <c r="B45871">
        <v>2023</v>
      </c>
      <c r="C45871" s="3" t="s">
        <v>43</v>
      </c>
      <c r="D45871" s="3" t="s">
        <v>39</v>
      </c>
      <c r="E45871" s="3" t="s">
        <v>32</v>
      </c>
      <c r="F45871" s="3" t="s">
        <v>33</v>
      </c>
      <c r="G45871">
        <v>4.2</v>
      </c>
      <c r="H45871">
        <v>10.982458200948949</v>
      </c>
      <c r="I45871">
        <v>102721</v>
      </c>
      <c r="J45871">
        <v>4620</v>
      </c>
      <c r="K45871" s="3" t="s">
        <v>38</v>
      </c>
      <c r="L45871" t="s">
        <v>192</v>
      </c>
      <c r="M45871" t="s">
        <v>193</v>
      </c>
    </row>
    <row r="45872" spans="1:13" x14ac:dyDescent="0.2">
      <c r="A45872" s="3" t="s">
        <v>53</v>
      </c>
      <c r="B45872">
        <v>2023</v>
      </c>
      <c r="C45872" s="3" t="s">
        <v>35</v>
      </c>
      <c r="D45872" s="3" t="s">
        <v>55</v>
      </c>
      <c r="E45872" s="3" t="s">
        <v>36</v>
      </c>
      <c r="F45872" s="3" t="s">
        <v>37</v>
      </c>
      <c r="G45872">
        <v>4.0999999999999996</v>
      </c>
      <c r="H45872">
        <v>11.11044589570243</v>
      </c>
      <c r="I45872">
        <v>78590</v>
      </c>
      <c r="J45872">
        <v>223</v>
      </c>
      <c r="K45872" s="3" t="s">
        <v>38</v>
      </c>
      <c r="L45872" t="s">
        <v>190</v>
      </c>
      <c r="M45872" t="s">
        <v>193</v>
      </c>
    </row>
    <row r="45873" spans="1:13" x14ac:dyDescent="0.2">
      <c r="A45873" s="3" t="s">
        <v>56</v>
      </c>
      <c r="B45873">
        <v>2023</v>
      </c>
      <c r="C45873" s="3" t="s">
        <v>30</v>
      </c>
      <c r="D45873" s="3" t="s">
        <v>31</v>
      </c>
      <c r="E45873" s="3" t="s">
        <v>32</v>
      </c>
      <c r="F45873" s="3" t="s">
        <v>33</v>
      </c>
      <c r="G45873">
        <v>3.7</v>
      </c>
      <c r="H45873">
        <v>10.944506038478655</v>
      </c>
      <c r="I45873">
        <v>59783</v>
      </c>
      <c r="J45873">
        <v>9560</v>
      </c>
      <c r="K45873" s="3" t="s">
        <v>34</v>
      </c>
      <c r="L45873" t="s">
        <v>192</v>
      </c>
      <c r="M45873" t="s">
        <v>193</v>
      </c>
    </row>
    <row r="45874" spans="1:13" x14ac:dyDescent="0.2">
      <c r="A45874" s="3" t="s">
        <v>106</v>
      </c>
      <c r="B45874">
        <v>2023</v>
      </c>
      <c r="C45874" s="3" t="s">
        <v>43</v>
      </c>
      <c r="D45874" s="3" t="s">
        <v>55</v>
      </c>
      <c r="E45874" s="3" t="s">
        <v>45</v>
      </c>
      <c r="F45874" s="3" t="s">
        <v>37</v>
      </c>
      <c r="G45874">
        <v>3.4</v>
      </c>
      <c r="H45874">
        <v>11.828589854945825</v>
      </c>
      <c r="I45874">
        <v>47354</v>
      </c>
      <c r="J45874">
        <v>9024</v>
      </c>
      <c r="K45874" s="3" t="s">
        <v>34</v>
      </c>
      <c r="L45874" t="s">
        <v>190</v>
      </c>
      <c r="M45874" t="s">
        <v>193</v>
      </c>
    </row>
    <row r="45875" spans="1:13" x14ac:dyDescent="0.2">
      <c r="A45875" s="3" t="s">
        <v>54</v>
      </c>
      <c r="B45875">
        <v>2023</v>
      </c>
      <c r="C45875" s="3" t="s">
        <v>41</v>
      </c>
      <c r="D45875" s="3" t="s">
        <v>31</v>
      </c>
      <c r="E45875" s="3" t="s">
        <v>50</v>
      </c>
      <c r="F45875" s="3" t="s">
        <v>33</v>
      </c>
      <c r="G45875">
        <v>5</v>
      </c>
      <c r="H45875">
        <v>11.43981699314959</v>
      </c>
      <c r="I45875">
        <v>85039</v>
      </c>
      <c r="J45875">
        <v>9496</v>
      </c>
      <c r="K45875" s="3" t="s">
        <v>34</v>
      </c>
      <c r="L45875" t="s">
        <v>194</v>
      </c>
      <c r="M45875" t="s">
        <v>193</v>
      </c>
    </row>
    <row r="45876" spans="1:13" x14ac:dyDescent="0.2">
      <c r="A45876" s="3" t="s">
        <v>54</v>
      </c>
      <c r="B45876">
        <v>2023</v>
      </c>
      <c r="C45876" s="3" t="s">
        <v>30</v>
      </c>
      <c r="D45876" s="3" t="s">
        <v>31</v>
      </c>
      <c r="E45876" s="3" t="s">
        <v>36</v>
      </c>
      <c r="F45876" s="3" t="s">
        <v>37</v>
      </c>
      <c r="G45876">
        <v>3.7</v>
      </c>
      <c r="H45876">
        <v>11.549392389926888</v>
      </c>
      <c r="I45876">
        <v>66628</v>
      </c>
      <c r="J45876">
        <v>5032</v>
      </c>
      <c r="K45876" s="3" t="s">
        <v>38</v>
      </c>
      <c r="L45876" t="s">
        <v>190</v>
      </c>
      <c r="M45876" t="s">
        <v>193</v>
      </c>
    </row>
    <row r="45877" spans="1:13" x14ac:dyDescent="0.2">
      <c r="A45877" s="3" t="s">
        <v>106</v>
      </c>
      <c r="B45877">
        <v>2023</v>
      </c>
      <c r="C45877" s="3" t="s">
        <v>51</v>
      </c>
      <c r="D45877" s="3" t="s">
        <v>48</v>
      </c>
      <c r="E45877" s="3" t="s">
        <v>45</v>
      </c>
      <c r="F45877" s="3" t="s">
        <v>37</v>
      </c>
      <c r="G45877">
        <v>2.2000000000000002</v>
      </c>
      <c r="H45877">
        <v>11.695863498370093</v>
      </c>
      <c r="I45877">
        <v>77441</v>
      </c>
      <c r="J45877">
        <v>4104</v>
      </c>
      <c r="K45877" s="3" t="s">
        <v>38</v>
      </c>
      <c r="L45877" t="s">
        <v>190</v>
      </c>
      <c r="M45877" t="s">
        <v>191</v>
      </c>
    </row>
    <row r="45878" spans="1:13" x14ac:dyDescent="0.2">
      <c r="A45878" s="3" t="s">
        <v>106</v>
      </c>
      <c r="B45878">
        <v>2023</v>
      </c>
      <c r="C45878" s="3" t="s">
        <v>35</v>
      </c>
      <c r="D45878" s="3" t="s">
        <v>39</v>
      </c>
      <c r="E45878" s="3" t="s">
        <v>32</v>
      </c>
      <c r="F45878" s="3" t="s">
        <v>37</v>
      </c>
      <c r="G45878">
        <v>3.5</v>
      </c>
      <c r="H45878">
        <v>12.018754627185396</v>
      </c>
      <c r="I45878">
        <v>73519</v>
      </c>
      <c r="J45878">
        <v>5819</v>
      </c>
      <c r="K45878" s="3" t="s">
        <v>38</v>
      </c>
      <c r="L45878" t="s">
        <v>192</v>
      </c>
      <c r="M45878" t="s">
        <v>193</v>
      </c>
    </row>
    <row r="45879" spans="1:13" x14ac:dyDescent="0.2">
      <c r="A45879" s="3" t="s">
        <v>54</v>
      </c>
      <c r="B45879">
        <v>2023</v>
      </c>
      <c r="C45879" s="3" t="s">
        <v>51</v>
      </c>
      <c r="D45879" s="3" t="s">
        <v>48</v>
      </c>
      <c r="E45879" s="3" t="s">
        <v>36</v>
      </c>
      <c r="F45879" s="3" t="s">
        <v>33</v>
      </c>
      <c r="G45879">
        <v>2.2999999999999998</v>
      </c>
      <c r="H45879">
        <v>11.900857767786087</v>
      </c>
      <c r="I45879">
        <v>88840</v>
      </c>
      <c r="J45879">
        <v>8925</v>
      </c>
      <c r="K45879" s="3" t="s">
        <v>34</v>
      </c>
      <c r="L45879" t="s">
        <v>190</v>
      </c>
      <c r="M45879" t="s">
        <v>191</v>
      </c>
    </row>
    <row r="45880" spans="1:13" x14ac:dyDescent="0.2">
      <c r="A45880" s="3" t="s">
        <v>53</v>
      </c>
      <c r="B45880">
        <v>2023</v>
      </c>
      <c r="C45880" s="3" t="s">
        <v>47</v>
      </c>
      <c r="D45880" s="3" t="s">
        <v>46</v>
      </c>
      <c r="E45880" s="3" t="s">
        <v>50</v>
      </c>
      <c r="F45880" s="3" t="s">
        <v>33</v>
      </c>
      <c r="G45880">
        <v>2.1</v>
      </c>
      <c r="H45880">
        <v>11.874111219886633</v>
      </c>
      <c r="I45880">
        <v>66973</v>
      </c>
      <c r="J45880">
        <v>8354</v>
      </c>
      <c r="K45880" s="3" t="s">
        <v>34</v>
      </c>
      <c r="L45880" t="s">
        <v>194</v>
      </c>
      <c r="M45880" t="s">
        <v>191</v>
      </c>
    </row>
    <row r="45881" spans="1:13" x14ac:dyDescent="0.2">
      <c r="A45881" s="3" t="s">
        <v>49</v>
      </c>
      <c r="B45881">
        <v>2023</v>
      </c>
      <c r="C45881" s="3" t="s">
        <v>43</v>
      </c>
      <c r="D45881" s="3" t="s">
        <v>44</v>
      </c>
      <c r="E45881" s="3" t="s">
        <v>50</v>
      </c>
      <c r="F45881" s="3" t="s">
        <v>37</v>
      </c>
      <c r="G45881">
        <v>2</v>
      </c>
      <c r="H45881">
        <v>11.448770870123527</v>
      </c>
      <c r="I45881">
        <v>105371</v>
      </c>
      <c r="J45881">
        <v>5112</v>
      </c>
      <c r="K45881" s="3" t="s">
        <v>38</v>
      </c>
      <c r="L45881" t="s">
        <v>194</v>
      </c>
      <c r="M45881" t="s">
        <v>191</v>
      </c>
    </row>
    <row r="45882" spans="1:13" x14ac:dyDescent="0.2">
      <c r="A45882" s="3" t="s">
        <v>53</v>
      </c>
      <c r="B45882">
        <v>2023</v>
      </c>
      <c r="C45882" s="3" t="s">
        <v>30</v>
      </c>
      <c r="D45882" s="3" t="s">
        <v>55</v>
      </c>
      <c r="E45882" s="3" t="s">
        <v>50</v>
      </c>
      <c r="F45882" s="3" t="s">
        <v>33</v>
      </c>
      <c r="G45882">
        <v>2.4</v>
      </c>
      <c r="H45882">
        <v>11.695347016764517</v>
      </c>
      <c r="I45882">
        <v>60179</v>
      </c>
      <c r="J45882">
        <v>8268</v>
      </c>
      <c r="K45882" s="3" t="s">
        <v>34</v>
      </c>
      <c r="L45882" t="s">
        <v>194</v>
      </c>
      <c r="M45882" t="s">
        <v>191</v>
      </c>
    </row>
    <row r="45883" spans="1:13" x14ac:dyDescent="0.2">
      <c r="A45883" s="3" t="s">
        <v>104</v>
      </c>
      <c r="B45883">
        <v>2023</v>
      </c>
      <c r="C45883" s="3" t="s">
        <v>43</v>
      </c>
      <c r="D45883" s="3" t="s">
        <v>44</v>
      </c>
      <c r="E45883" s="3" t="s">
        <v>36</v>
      </c>
      <c r="F45883" s="3" t="s">
        <v>37</v>
      </c>
      <c r="G45883">
        <v>4.8</v>
      </c>
      <c r="H45883">
        <v>10.230666742245749</v>
      </c>
      <c r="I45883">
        <v>39772</v>
      </c>
      <c r="J45883">
        <v>5058</v>
      </c>
      <c r="K45883" s="3" t="s">
        <v>38</v>
      </c>
      <c r="L45883" t="s">
        <v>190</v>
      </c>
      <c r="M45883" t="s">
        <v>193</v>
      </c>
    </row>
    <row r="45884" spans="1:13" x14ac:dyDescent="0.2">
      <c r="A45884" s="3" t="s">
        <v>53</v>
      </c>
      <c r="B45884">
        <v>2023</v>
      </c>
      <c r="C45884" s="3" t="s">
        <v>30</v>
      </c>
      <c r="D45884" s="3" t="s">
        <v>44</v>
      </c>
      <c r="E45884" s="3" t="s">
        <v>32</v>
      </c>
      <c r="F45884" s="3" t="s">
        <v>37</v>
      </c>
      <c r="G45884">
        <v>4.8</v>
      </c>
      <c r="H45884">
        <v>11.701253944027584</v>
      </c>
      <c r="I45884">
        <v>99644</v>
      </c>
      <c r="J45884">
        <v>3616</v>
      </c>
      <c r="K45884" s="3" t="s">
        <v>38</v>
      </c>
      <c r="L45884" t="s">
        <v>192</v>
      </c>
      <c r="M45884" t="s">
        <v>193</v>
      </c>
    </row>
    <row r="45885" spans="1:13" x14ac:dyDescent="0.2">
      <c r="A45885" s="3" t="s">
        <v>104</v>
      </c>
      <c r="B45885">
        <v>2023</v>
      </c>
      <c r="C45885" s="3" t="s">
        <v>47</v>
      </c>
      <c r="D45885" s="3" t="s">
        <v>31</v>
      </c>
      <c r="E45885" s="3" t="s">
        <v>32</v>
      </c>
      <c r="F45885" s="3" t="s">
        <v>37</v>
      </c>
      <c r="G45885">
        <v>3</v>
      </c>
      <c r="H45885">
        <v>10.314537038938193</v>
      </c>
      <c r="I45885">
        <v>60869</v>
      </c>
      <c r="J45885">
        <v>2858</v>
      </c>
      <c r="K45885" s="3" t="s">
        <v>38</v>
      </c>
      <c r="L45885" t="s">
        <v>192</v>
      </c>
      <c r="M45885" t="s">
        <v>193</v>
      </c>
    </row>
    <row r="45886" spans="1:13" x14ac:dyDescent="0.2">
      <c r="A45886" s="3" t="s">
        <v>104</v>
      </c>
      <c r="B45886">
        <v>2023</v>
      </c>
      <c r="C45886" s="3" t="s">
        <v>51</v>
      </c>
      <c r="D45886" s="3" t="s">
        <v>46</v>
      </c>
      <c r="E45886" s="3" t="s">
        <v>36</v>
      </c>
      <c r="F45886" s="3" t="s">
        <v>37</v>
      </c>
      <c r="G45886">
        <v>4.4000000000000004</v>
      </c>
      <c r="H45886">
        <v>11.052349257607364</v>
      </c>
      <c r="I45886">
        <v>66290</v>
      </c>
      <c r="J45886">
        <v>4200</v>
      </c>
      <c r="K45886" s="3" t="s">
        <v>38</v>
      </c>
      <c r="L45886" t="s">
        <v>190</v>
      </c>
      <c r="M45886" t="s">
        <v>193</v>
      </c>
    </row>
    <row r="45887" spans="1:13" x14ac:dyDescent="0.2">
      <c r="A45887" s="3" t="s">
        <v>107</v>
      </c>
      <c r="B45887">
        <v>2023</v>
      </c>
      <c r="C45887" s="3" t="s">
        <v>51</v>
      </c>
      <c r="D45887" s="3" t="s">
        <v>44</v>
      </c>
      <c r="E45887" s="3" t="s">
        <v>32</v>
      </c>
      <c r="F45887" s="3" t="s">
        <v>33</v>
      </c>
      <c r="G45887">
        <v>4.5999999999999996</v>
      </c>
      <c r="H45887">
        <v>11.465477399782918</v>
      </c>
      <c r="I45887">
        <v>101460</v>
      </c>
      <c r="J45887">
        <v>3182</v>
      </c>
      <c r="K45887" s="3" t="s">
        <v>38</v>
      </c>
      <c r="L45887" t="s">
        <v>192</v>
      </c>
      <c r="M45887" t="s">
        <v>193</v>
      </c>
    </row>
    <row r="45888" spans="1:13" x14ac:dyDescent="0.2">
      <c r="A45888" s="3" t="s">
        <v>105</v>
      </c>
      <c r="B45888">
        <v>2023</v>
      </c>
      <c r="C45888" s="3" t="s">
        <v>47</v>
      </c>
      <c r="D45888" s="3" t="s">
        <v>31</v>
      </c>
      <c r="E45888" s="3" t="s">
        <v>50</v>
      </c>
      <c r="F45888" s="3" t="s">
        <v>33</v>
      </c>
      <c r="G45888">
        <v>4.3</v>
      </c>
      <c r="H45888">
        <v>11.734964406427542</v>
      </c>
      <c r="I45888">
        <v>87180</v>
      </c>
      <c r="J45888">
        <v>7805</v>
      </c>
      <c r="K45888" s="3" t="s">
        <v>34</v>
      </c>
      <c r="L45888" t="s">
        <v>194</v>
      </c>
      <c r="M45888" t="s">
        <v>193</v>
      </c>
    </row>
    <row r="45889" spans="1:13" x14ac:dyDescent="0.2">
      <c r="A45889" s="3" t="s">
        <v>53</v>
      </c>
      <c r="B45889">
        <v>2023</v>
      </c>
      <c r="C45889" s="3" t="s">
        <v>43</v>
      </c>
      <c r="D45889" s="3" t="s">
        <v>31</v>
      </c>
      <c r="E45889" s="3" t="s">
        <v>36</v>
      </c>
      <c r="F45889" s="3" t="s">
        <v>37</v>
      </c>
      <c r="G45889">
        <v>4.3</v>
      </c>
      <c r="H45889">
        <v>10.58202858070671</v>
      </c>
      <c r="I45889">
        <v>95807</v>
      </c>
      <c r="J45889">
        <v>4235</v>
      </c>
      <c r="K45889" s="3" t="s">
        <v>38</v>
      </c>
      <c r="L45889" t="s">
        <v>190</v>
      </c>
      <c r="M45889" t="s">
        <v>193</v>
      </c>
    </row>
    <row r="45890" spans="1:13" x14ac:dyDescent="0.2">
      <c r="A45890" s="3" t="s">
        <v>53</v>
      </c>
      <c r="B45890">
        <v>2023</v>
      </c>
      <c r="C45890" s="3" t="s">
        <v>43</v>
      </c>
      <c r="D45890" s="3" t="s">
        <v>55</v>
      </c>
      <c r="E45890" s="3" t="s">
        <v>36</v>
      </c>
      <c r="F45890" s="3" t="s">
        <v>33</v>
      </c>
      <c r="G45890">
        <v>3.7</v>
      </c>
      <c r="H45890">
        <v>12.185257505816253</v>
      </c>
      <c r="I45890">
        <v>107582</v>
      </c>
      <c r="J45890">
        <v>4714</v>
      </c>
      <c r="K45890" s="3" t="s">
        <v>38</v>
      </c>
      <c r="L45890" t="s">
        <v>190</v>
      </c>
      <c r="M45890" t="s">
        <v>193</v>
      </c>
    </row>
    <row r="45891" spans="1:13" x14ac:dyDescent="0.2">
      <c r="A45891" s="3" t="s">
        <v>108</v>
      </c>
      <c r="B45891">
        <v>2023</v>
      </c>
      <c r="C45891" s="3" t="s">
        <v>43</v>
      </c>
      <c r="D45891" s="3" t="s">
        <v>48</v>
      </c>
      <c r="E45891" s="3" t="s">
        <v>50</v>
      </c>
      <c r="F45891" s="3" t="s">
        <v>37</v>
      </c>
      <c r="G45891">
        <v>4.5999999999999996</v>
      </c>
      <c r="H45891">
        <v>11.903364917861383</v>
      </c>
      <c r="I45891">
        <v>58779</v>
      </c>
      <c r="J45891">
        <v>1477</v>
      </c>
      <c r="K45891" s="3" t="s">
        <v>38</v>
      </c>
      <c r="L45891" t="s">
        <v>194</v>
      </c>
      <c r="M45891" t="s">
        <v>193</v>
      </c>
    </row>
    <row r="45892" spans="1:13" x14ac:dyDescent="0.2">
      <c r="A45892" s="3" t="s">
        <v>52</v>
      </c>
      <c r="B45892">
        <v>2023</v>
      </c>
      <c r="C45892" s="3" t="s">
        <v>43</v>
      </c>
      <c r="D45892" s="3" t="s">
        <v>31</v>
      </c>
      <c r="E45892" s="3" t="s">
        <v>32</v>
      </c>
      <c r="F45892" s="3" t="s">
        <v>37</v>
      </c>
      <c r="G45892">
        <v>4.4000000000000004</v>
      </c>
      <c r="H45892">
        <v>11.792358608363598</v>
      </c>
      <c r="I45892">
        <v>102677</v>
      </c>
      <c r="J45892">
        <v>2095</v>
      </c>
      <c r="K45892" s="3" t="s">
        <v>38</v>
      </c>
      <c r="L45892" t="s">
        <v>192</v>
      </c>
      <c r="M45892" t="s">
        <v>193</v>
      </c>
    </row>
    <row r="45893" spans="1:13" x14ac:dyDescent="0.2">
      <c r="A45893" s="3" t="s">
        <v>53</v>
      </c>
      <c r="B45893">
        <v>2023</v>
      </c>
      <c r="C45893" s="3" t="s">
        <v>35</v>
      </c>
      <c r="D45893" s="3" t="s">
        <v>48</v>
      </c>
      <c r="E45893" s="3" t="s">
        <v>45</v>
      </c>
      <c r="F45893" s="3" t="s">
        <v>33</v>
      </c>
      <c r="G45893">
        <v>4</v>
      </c>
      <c r="H45893">
        <v>11.87369302272846</v>
      </c>
      <c r="I45893">
        <v>65672</v>
      </c>
      <c r="J45893">
        <v>2500</v>
      </c>
      <c r="K45893" s="3" t="s">
        <v>38</v>
      </c>
      <c r="L45893" t="s">
        <v>190</v>
      </c>
      <c r="M45893" t="s">
        <v>193</v>
      </c>
    </row>
    <row r="45894" spans="1:13" x14ac:dyDescent="0.2">
      <c r="A45894" s="3" t="s">
        <v>106</v>
      </c>
      <c r="B45894">
        <v>2023</v>
      </c>
      <c r="C45894" s="3" t="s">
        <v>43</v>
      </c>
      <c r="D45894" s="3" t="s">
        <v>39</v>
      </c>
      <c r="E45894" s="3" t="s">
        <v>32</v>
      </c>
      <c r="F45894" s="3" t="s">
        <v>37</v>
      </c>
      <c r="G45894">
        <v>1.7</v>
      </c>
      <c r="H45894">
        <v>11.095696432441821</v>
      </c>
      <c r="I45894">
        <v>82693</v>
      </c>
      <c r="J45894">
        <v>5340</v>
      </c>
      <c r="K45894" s="3" t="s">
        <v>38</v>
      </c>
      <c r="L45894" t="s">
        <v>192</v>
      </c>
      <c r="M45894" t="s">
        <v>191</v>
      </c>
    </row>
    <row r="45895" spans="1:13" x14ac:dyDescent="0.2">
      <c r="A45895" s="3" t="s">
        <v>54</v>
      </c>
      <c r="B45895">
        <v>2023</v>
      </c>
      <c r="C45895" s="3" t="s">
        <v>51</v>
      </c>
      <c r="D45895" s="3" t="s">
        <v>31</v>
      </c>
      <c r="E45895" s="3" t="s">
        <v>45</v>
      </c>
      <c r="F45895" s="3" t="s">
        <v>37</v>
      </c>
      <c r="G45895">
        <v>1.9</v>
      </c>
      <c r="H45895">
        <v>12.033978608891655</v>
      </c>
      <c r="I45895">
        <v>42229</v>
      </c>
      <c r="J45895">
        <v>8329</v>
      </c>
      <c r="K45895" s="3" t="s">
        <v>34</v>
      </c>
      <c r="L45895" t="s">
        <v>190</v>
      </c>
      <c r="M45895" t="s">
        <v>191</v>
      </c>
    </row>
    <row r="45896" spans="1:13" x14ac:dyDescent="0.2">
      <c r="A45896" s="3" t="s">
        <v>106</v>
      </c>
      <c r="B45896">
        <v>2023</v>
      </c>
      <c r="C45896" s="3" t="s">
        <v>35</v>
      </c>
      <c r="D45896" s="3" t="s">
        <v>31</v>
      </c>
      <c r="E45896" s="3" t="s">
        <v>36</v>
      </c>
      <c r="F45896" s="3" t="s">
        <v>37</v>
      </c>
      <c r="G45896">
        <v>4.7</v>
      </c>
      <c r="H45896">
        <v>11.488448329163067</v>
      </c>
      <c r="I45896">
        <v>108009</v>
      </c>
      <c r="J45896">
        <v>3817</v>
      </c>
      <c r="K45896" s="3" t="s">
        <v>38</v>
      </c>
      <c r="L45896" t="s">
        <v>190</v>
      </c>
      <c r="M45896" t="s">
        <v>193</v>
      </c>
    </row>
    <row r="45897" spans="1:13" x14ac:dyDescent="0.2">
      <c r="A45897" s="3" t="s">
        <v>105</v>
      </c>
      <c r="B45897">
        <v>2023</v>
      </c>
      <c r="C45897" s="3" t="s">
        <v>41</v>
      </c>
      <c r="D45897" s="3" t="s">
        <v>46</v>
      </c>
      <c r="E45897" s="3" t="s">
        <v>32</v>
      </c>
      <c r="F45897" s="3" t="s">
        <v>37</v>
      </c>
      <c r="G45897">
        <v>3.1</v>
      </c>
      <c r="H45897">
        <v>11.520089740154246</v>
      </c>
      <c r="I45897">
        <v>114888</v>
      </c>
      <c r="J45897">
        <v>474</v>
      </c>
      <c r="K45897" s="3" t="s">
        <v>38</v>
      </c>
      <c r="L45897" t="s">
        <v>192</v>
      </c>
      <c r="M45897" t="s">
        <v>193</v>
      </c>
    </row>
    <row r="45898" spans="1:13" x14ac:dyDescent="0.2">
      <c r="A45898" s="3" t="s">
        <v>49</v>
      </c>
      <c r="B45898">
        <v>2023</v>
      </c>
      <c r="C45898" s="3" t="s">
        <v>41</v>
      </c>
      <c r="D45898" s="3" t="s">
        <v>48</v>
      </c>
      <c r="E45898" s="3" t="s">
        <v>45</v>
      </c>
      <c r="F45898" s="3" t="s">
        <v>37</v>
      </c>
      <c r="G45898">
        <v>2.2000000000000002</v>
      </c>
      <c r="H45898">
        <v>12.147733534942063</v>
      </c>
      <c r="I45898">
        <v>37527</v>
      </c>
      <c r="J45898">
        <v>8164</v>
      </c>
      <c r="K45898" s="3" t="s">
        <v>34</v>
      </c>
      <c r="L45898" t="s">
        <v>190</v>
      </c>
      <c r="M45898" t="s">
        <v>191</v>
      </c>
    </row>
    <row r="45899" spans="1:13" x14ac:dyDescent="0.2">
      <c r="A45899" s="3" t="s">
        <v>106</v>
      </c>
      <c r="B45899">
        <v>2023</v>
      </c>
      <c r="C45899" s="3" t="s">
        <v>43</v>
      </c>
      <c r="D45899" s="3" t="s">
        <v>44</v>
      </c>
      <c r="E45899" s="3" t="s">
        <v>45</v>
      </c>
      <c r="F45899" s="3" t="s">
        <v>37</v>
      </c>
      <c r="G45899">
        <v>1.7</v>
      </c>
      <c r="H45899">
        <v>11.937676727155957</v>
      </c>
      <c r="I45899">
        <v>63689</v>
      </c>
      <c r="J45899">
        <v>775</v>
      </c>
      <c r="K45899" s="3" t="s">
        <v>38</v>
      </c>
      <c r="L45899" t="s">
        <v>190</v>
      </c>
      <c r="M45899" t="s">
        <v>191</v>
      </c>
    </row>
    <row r="45900" spans="1:13" x14ac:dyDescent="0.2">
      <c r="A45900" s="3" t="s">
        <v>40</v>
      </c>
      <c r="B45900">
        <v>2023</v>
      </c>
      <c r="C45900" s="3" t="s">
        <v>35</v>
      </c>
      <c r="D45900" s="3" t="s">
        <v>55</v>
      </c>
      <c r="E45900" s="3" t="s">
        <v>50</v>
      </c>
      <c r="F45900" s="3" t="s">
        <v>33</v>
      </c>
      <c r="G45900">
        <v>4.7</v>
      </c>
      <c r="H45900">
        <v>12.140082404490327</v>
      </c>
      <c r="I45900">
        <v>35031</v>
      </c>
      <c r="J45900">
        <v>6689</v>
      </c>
      <c r="K45900" s="3" t="s">
        <v>38</v>
      </c>
      <c r="L45900" t="s">
        <v>194</v>
      </c>
      <c r="M45900" t="s">
        <v>193</v>
      </c>
    </row>
    <row r="45901" spans="1:13" x14ac:dyDescent="0.2">
      <c r="A45901" s="3" t="s">
        <v>56</v>
      </c>
      <c r="B45901">
        <v>2023</v>
      </c>
      <c r="C45901" s="3" t="s">
        <v>43</v>
      </c>
      <c r="D45901" s="3" t="s">
        <v>39</v>
      </c>
      <c r="E45901" s="3" t="s">
        <v>50</v>
      </c>
      <c r="F45901" s="3" t="s">
        <v>33</v>
      </c>
      <c r="G45901">
        <v>3.5</v>
      </c>
      <c r="H45901">
        <v>9.8065360264596784</v>
      </c>
      <c r="I45901">
        <v>70698</v>
      </c>
      <c r="J45901">
        <v>2903</v>
      </c>
      <c r="K45901" s="3" t="s">
        <v>38</v>
      </c>
      <c r="L45901" t="s">
        <v>194</v>
      </c>
      <c r="M45901" t="s">
        <v>193</v>
      </c>
    </row>
    <row r="45902" spans="1:13" x14ac:dyDescent="0.2">
      <c r="A45902" s="3" t="s">
        <v>104</v>
      </c>
      <c r="B45902">
        <v>2023</v>
      </c>
      <c r="C45902" s="3" t="s">
        <v>30</v>
      </c>
      <c r="D45902" s="3" t="s">
        <v>46</v>
      </c>
      <c r="E45902" s="3" t="s">
        <v>36</v>
      </c>
      <c r="F45902" s="3" t="s">
        <v>37</v>
      </c>
      <c r="G45902">
        <v>2.5</v>
      </c>
      <c r="H45902">
        <v>12.106489851093675</v>
      </c>
      <c r="I45902">
        <v>119988</v>
      </c>
      <c r="J45902">
        <v>4090</v>
      </c>
      <c r="K45902" s="3" t="s">
        <v>38</v>
      </c>
      <c r="L45902" t="s">
        <v>190</v>
      </c>
      <c r="M45902" t="s">
        <v>191</v>
      </c>
    </row>
    <row r="45903" spans="1:13" x14ac:dyDescent="0.2">
      <c r="A45903" s="3" t="s">
        <v>107</v>
      </c>
      <c r="B45903">
        <v>2023</v>
      </c>
      <c r="C45903" s="3" t="s">
        <v>43</v>
      </c>
      <c r="D45903" s="3" t="s">
        <v>48</v>
      </c>
      <c r="E45903" s="3" t="s">
        <v>32</v>
      </c>
      <c r="F45903" s="3" t="s">
        <v>37</v>
      </c>
      <c r="G45903">
        <v>2.1</v>
      </c>
      <c r="H45903">
        <v>12.159222099085515</v>
      </c>
      <c r="I45903">
        <v>56836</v>
      </c>
      <c r="J45903">
        <v>5315</v>
      </c>
      <c r="K45903" s="3" t="s">
        <v>38</v>
      </c>
      <c r="L45903" t="s">
        <v>192</v>
      </c>
      <c r="M45903" t="s">
        <v>191</v>
      </c>
    </row>
    <row r="45904" spans="1:13" x14ac:dyDescent="0.2">
      <c r="A45904" s="3" t="s">
        <v>104</v>
      </c>
      <c r="B45904">
        <v>2023</v>
      </c>
      <c r="C45904" s="3" t="s">
        <v>47</v>
      </c>
      <c r="D45904" s="3" t="s">
        <v>48</v>
      </c>
      <c r="E45904" s="3" t="s">
        <v>50</v>
      </c>
      <c r="F45904" s="3" t="s">
        <v>37</v>
      </c>
      <c r="G45904">
        <v>2.2999999999999998</v>
      </c>
      <c r="H45904">
        <v>7.4336665401661683</v>
      </c>
      <c r="I45904">
        <v>97496</v>
      </c>
      <c r="J45904">
        <v>2862</v>
      </c>
      <c r="K45904" s="3" t="s">
        <v>38</v>
      </c>
      <c r="L45904" t="s">
        <v>194</v>
      </c>
      <c r="M45904" t="s">
        <v>191</v>
      </c>
    </row>
    <row r="45905" spans="1:13" x14ac:dyDescent="0.2">
      <c r="A45905" s="3" t="s">
        <v>54</v>
      </c>
      <c r="B45905">
        <v>2023</v>
      </c>
      <c r="C45905" s="3" t="s">
        <v>35</v>
      </c>
      <c r="D45905" s="3" t="s">
        <v>31</v>
      </c>
      <c r="E45905" s="3" t="s">
        <v>36</v>
      </c>
      <c r="F45905" s="3" t="s">
        <v>37</v>
      </c>
      <c r="G45905">
        <v>2.2000000000000002</v>
      </c>
      <c r="H45905">
        <v>11.76172116836951</v>
      </c>
      <c r="I45905">
        <v>87874</v>
      </c>
      <c r="J45905">
        <v>9015</v>
      </c>
      <c r="K45905" s="3" t="s">
        <v>34</v>
      </c>
      <c r="L45905" t="s">
        <v>190</v>
      </c>
      <c r="M45905" t="s">
        <v>191</v>
      </c>
    </row>
    <row r="45906" spans="1:13" x14ac:dyDescent="0.2">
      <c r="A45906" s="3" t="s">
        <v>105</v>
      </c>
      <c r="B45906">
        <v>2023</v>
      </c>
      <c r="C45906" s="3" t="s">
        <v>43</v>
      </c>
      <c r="D45906" s="3" t="s">
        <v>44</v>
      </c>
      <c r="E45906" s="3" t="s">
        <v>32</v>
      </c>
      <c r="F45906" s="3" t="s">
        <v>33</v>
      </c>
      <c r="G45906">
        <v>5</v>
      </c>
      <c r="H45906">
        <v>11.696496241164615</v>
      </c>
      <c r="I45906">
        <v>60251</v>
      </c>
      <c r="J45906">
        <v>575</v>
      </c>
      <c r="K45906" s="3" t="s">
        <v>38</v>
      </c>
      <c r="L45906" t="s">
        <v>192</v>
      </c>
      <c r="M45906" t="s">
        <v>193</v>
      </c>
    </row>
    <row r="45907" spans="1:13" x14ac:dyDescent="0.2">
      <c r="A45907" s="3" t="s">
        <v>53</v>
      </c>
      <c r="B45907">
        <v>2023</v>
      </c>
      <c r="C45907" s="3" t="s">
        <v>30</v>
      </c>
      <c r="D45907" s="3" t="s">
        <v>46</v>
      </c>
      <c r="E45907" s="3" t="s">
        <v>36</v>
      </c>
      <c r="F45907" s="3" t="s">
        <v>37</v>
      </c>
      <c r="G45907">
        <v>4.2</v>
      </c>
      <c r="H45907">
        <v>11.544201238973734</v>
      </c>
      <c r="I45907">
        <v>107074</v>
      </c>
      <c r="J45907">
        <v>878</v>
      </c>
      <c r="K45907" s="3" t="s">
        <v>38</v>
      </c>
      <c r="L45907" t="s">
        <v>190</v>
      </c>
      <c r="M45907" t="s">
        <v>193</v>
      </c>
    </row>
    <row r="45908" spans="1:13" x14ac:dyDescent="0.2">
      <c r="A45908" s="3" t="s">
        <v>53</v>
      </c>
      <c r="B45908">
        <v>2023</v>
      </c>
      <c r="C45908" s="3" t="s">
        <v>47</v>
      </c>
      <c r="D45908" s="3" t="s">
        <v>55</v>
      </c>
      <c r="E45908" s="3" t="s">
        <v>50</v>
      </c>
      <c r="F45908" s="3" t="s">
        <v>33</v>
      </c>
      <c r="G45908">
        <v>3.2</v>
      </c>
      <c r="H45908">
        <v>10.010636468053171</v>
      </c>
      <c r="I45908">
        <v>67238</v>
      </c>
      <c r="J45908">
        <v>7464</v>
      </c>
      <c r="K45908" s="3" t="s">
        <v>34</v>
      </c>
      <c r="L45908" t="s">
        <v>194</v>
      </c>
      <c r="M45908" t="s">
        <v>193</v>
      </c>
    </row>
    <row r="45909" spans="1:13" x14ac:dyDescent="0.2">
      <c r="A45909" s="3" t="s">
        <v>53</v>
      </c>
      <c r="B45909">
        <v>2023</v>
      </c>
      <c r="C45909" s="3" t="s">
        <v>35</v>
      </c>
      <c r="D45909" s="3" t="s">
        <v>46</v>
      </c>
      <c r="E45909" s="3" t="s">
        <v>50</v>
      </c>
      <c r="F45909" s="3" t="s">
        <v>33</v>
      </c>
      <c r="G45909">
        <v>2.1</v>
      </c>
      <c r="H45909">
        <v>12.07573044772762</v>
      </c>
      <c r="I45909">
        <v>32754</v>
      </c>
      <c r="J45909">
        <v>5247</v>
      </c>
      <c r="K45909" s="3" t="s">
        <v>38</v>
      </c>
      <c r="L45909" t="s">
        <v>194</v>
      </c>
      <c r="M45909" t="s">
        <v>191</v>
      </c>
    </row>
    <row r="45910" spans="1:13" x14ac:dyDescent="0.2">
      <c r="A45910" s="3" t="s">
        <v>52</v>
      </c>
      <c r="B45910">
        <v>2023</v>
      </c>
      <c r="C45910" s="3" t="s">
        <v>35</v>
      </c>
      <c r="D45910" s="3" t="s">
        <v>55</v>
      </c>
      <c r="E45910" s="3" t="s">
        <v>32</v>
      </c>
      <c r="F45910" s="3" t="s">
        <v>33</v>
      </c>
      <c r="G45910">
        <v>2.2999999999999998</v>
      </c>
      <c r="H45910">
        <v>11.680674692580926</v>
      </c>
      <c r="I45910">
        <v>31079</v>
      </c>
      <c r="J45910">
        <v>9987</v>
      </c>
      <c r="K45910" s="3" t="s">
        <v>34</v>
      </c>
      <c r="L45910" t="s">
        <v>192</v>
      </c>
      <c r="M45910" t="s">
        <v>191</v>
      </c>
    </row>
    <row r="45911" spans="1:13" x14ac:dyDescent="0.2">
      <c r="A45911" s="3" t="s">
        <v>105</v>
      </c>
      <c r="B45911">
        <v>2023</v>
      </c>
      <c r="C45911" s="3" t="s">
        <v>41</v>
      </c>
      <c r="D45911" s="3" t="s">
        <v>55</v>
      </c>
      <c r="E45911" s="3" t="s">
        <v>32</v>
      </c>
      <c r="F45911" s="3" t="s">
        <v>37</v>
      </c>
      <c r="G45911">
        <v>3.1</v>
      </c>
      <c r="H45911">
        <v>11.334049963700565</v>
      </c>
      <c r="I45911">
        <v>47346</v>
      </c>
      <c r="J45911">
        <v>923</v>
      </c>
      <c r="K45911" s="3" t="s">
        <v>38</v>
      </c>
      <c r="L45911" t="s">
        <v>192</v>
      </c>
      <c r="M45911" t="s">
        <v>193</v>
      </c>
    </row>
    <row r="45912" spans="1:13" x14ac:dyDescent="0.2">
      <c r="A45912" s="3" t="s">
        <v>108</v>
      </c>
      <c r="B45912">
        <v>2023</v>
      </c>
      <c r="C45912" s="3" t="s">
        <v>51</v>
      </c>
      <c r="D45912" s="3" t="s">
        <v>55</v>
      </c>
      <c r="E45912" s="3" t="s">
        <v>32</v>
      </c>
      <c r="F45912" s="3" t="s">
        <v>33</v>
      </c>
      <c r="G45912">
        <v>4.7</v>
      </c>
      <c r="H45912">
        <v>12.004586617774965</v>
      </c>
      <c r="I45912">
        <v>91716</v>
      </c>
      <c r="J45912">
        <v>4454</v>
      </c>
      <c r="K45912" s="3" t="s">
        <v>38</v>
      </c>
      <c r="L45912" t="s">
        <v>192</v>
      </c>
      <c r="M45912" t="s">
        <v>193</v>
      </c>
    </row>
    <row r="45913" spans="1:13" x14ac:dyDescent="0.2">
      <c r="A45913" s="3" t="s">
        <v>104</v>
      </c>
      <c r="B45913">
        <v>2023</v>
      </c>
      <c r="C45913" s="3" t="s">
        <v>41</v>
      </c>
      <c r="D45913" s="3" t="s">
        <v>48</v>
      </c>
      <c r="E45913" s="3" t="s">
        <v>50</v>
      </c>
      <c r="F45913" s="3" t="s">
        <v>33</v>
      </c>
      <c r="G45913">
        <v>2.8</v>
      </c>
      <c r="H45913">
        <v>11.804863468087506</v>
      </c>
      <c r="I45913">
        <v>91247</v>
      </c>
      <c r="J45913">
        <v>123</v>
      </c>
      <c r="K45913" s="3" t="s">
        <v>38</v>
      </c>
      <c r="L45913" t="s">
        <v>194</v>
      </c>
      <c r="M45913" t="s">
        <v>191</v>
      </c>
    </row>
    <row r="45914" spans="1:13" x14ac:dyDescent="0.2">
      <c r="A45914" s="3" t="s">
        <v>104</v>
      </c>
      <c r="B45914">
        <v>2023</v>
      </c>
      <c r="C45914" s="3" t="s">
        <v>43</v>
      </c>
      <c r="D45914" s="3" t="s">
        <v>46</v>
      </c>
      <c r="E45914" s="3" t="s">
        <v>45</v>
      </c>
      <c r="F45914" s="3" t="s">
        <v>37</v>
      </c>
      <c r="G45914">
        <v>3.1</v>
      </c>
      <c r="H45914">
        <v>11.161508104258514</v>
      </c>
      <c r="I45914">
        <v>65235</v>
      </c>
      <c r="J45914">
        <v>1826</v>
      </c>
      <c r="K45914" s="3" t="s">
        <v>38</v>
      </c>
      <c r="L45914" t="s">
        <v>190</v>
      </c>
      <c r="M45914" t="s">
        <v>193</v>
      </c>
    </row>
    <row r="45915" spans="1:13" x14ac:dyDescent="0.2">
      <c r="A45915" s="3" t="s">
        <v>53</v>
      </c>
      <c r="B45915">
        <v>2023</v>
      </c>
      <c r="C45915" s="3" t="s">
        <v>51</v>
      </c>
      <c r="D45915" s="3" t="s">
        <v>44</v>
      </c>
      <c r="E45915" s="3" t="s">
        <v>32</v>
      </c>
      <c r="F45915" s="3" t="s">
        <v>33</v>
      </c>
      <c r="G45915">
        <v>2.5</v>
      </c>
      <c r="H45915">
        <v>11.988873888856784</v>
      </c>
      <c r="I45915">
        <v>69015</v>
      </c>
      <c r="J45915">
        <v>5334</v>
      </c>
      <c r="K45915" s="3" t="s">
        <v>38</v>
      </c>
      <c r="L45915" t="s">
        <v>192</v>
      </c>
      <c r="M45915" t="s">
        <v>191</v>
      </c>
    </row>
    <row r="45916" spans="1:13" x14ac:dyDescent="0.2">
      <c r="A45916" s="3" t="s">
        <v>40</v>
      </c>
      <c r="B45916">
        <v>2023</v>
      </c>
      <c r="C45916" s="3" t="s">
        <v>51</v>
      </c>
      <c r="D45916" s="3" t="s">
        <v>44</v>
      </c>
      <c r="E45916" s="3" t="s">
        <v>45</v>
      </c>
      <c r="F45916" s="3" t="s">
        <v>37</v>
      </c>
      <c r="G45916">
        <v>2.5</v>
      </c>
      <c r="H45916">
        <v>12.123261526005001</v>
      </c>
      <c r="I45916">
        <v>58801</v>
      </c>
      <c r="J45916">
        <v>6155</v>
      </c>
      <c r="K45916" s="3" t="s">
        <v>38</v>
      </c>
      <c r="L45916" t="s">
        <v>190</v>
      </c>
      <c r="M45916" t="s">
        <v>191</v>
      </c>
    </row>
    <row r="45917" spans="1:13" x14ac:dyDescent="0.2">
      <c r="A45917" s="3" t="s">
        <v>104</v>
      </c>
      <c r="B45917">
        <v>2023</v>
      </c>
      <c r="C45917" s="3" t="s">
        <v>30</v>
      </c>
      <c r="D45917" s="3" t="s">
        <v>39</v>
      </c>
      <c r="E45917" s="3" t="s">
        <v>36</v>
      </c>
      <c r="F45917" s="3" t="s">
        <v>37</v>
      </c>
      <c r="G45917">
        <v>2.4</v>
      </c>
      <c r="H45917">
        <v>12.197263962748778</v>
      </c>
      <c r="I45917">
        <v>93176</v>
      </c>
      <c r="J45917">
        <v>9510</v>
      </c>
      <c r="K45917" s="3" t="s">
        <v>34</v>
      </c>
      <c r="L45917" t="s">
        <v>190</v>
      </c>
      <c r="M45917" t="s">
        <v>191</v>
      </c>
    </row>
    <row r="45918" spans="1:13" x14ac:dyDescent="0.2">
      <c r="A45918" s="3" t="s">
        <v>53</v>
      </c>
      <c r="B45918">
        <v>2023</v>
      </c>
      <c r="C45918" s="3" t="s">
        <v>41</v>
      </c>
      <c r="D45918" s="3" t="s">
        <v>46</v>
      </c>
      <c r="E45918" s="3" t="s">
        <v>50</v>
      </c>
      <c r="F45918" s="3" t="s">
        <v>33</v>
      </c>
      <c r="G45918">
        <v>1.9</v>
      </c>
      <c r="H45918">
        <v>10.519105530586836</v>
      </c>
      <c r="I45918">
        <v>106528</v>
      </c>
      <c r="J45918">
        <v>7916</v>
      </c>
      <c r="K45918" s="3" t="s">
        <v>34</v>
      </c>
      <c r="L45918" t="s">
        <v>194</v>
      </c>
      <c r="M45918" t="s">
        <v>191</v>
      </c>
    </row>
    <row r="45919" spans="1:13" x14ac:dyDescent="0.2">
      <c r="A45919" s="3" t="s">
        <v>54</v>
      </c>
      <c r="B45919">
        <v>2023</v>
      </c>
      <c r="C45919" s="3" t="s">
        <v>41</v>
      </c>
      <c r="D45919" s="3" t="s">
        <v>48</v>
      </c>
      <c r="E45919" s="3" t="s">
        <v>32</v>
      </c>
      <c r="F45919" s="3" t="s">
        <v>37</v>
      </c>
      <c r="G45919">
        <v>2.5</v>
      </c>
      <c r="H45919">
        <v>12.066126436178898</v>
      </c>
      <c r="I45919">
        <v>87644</v>
      </c>
      <c r="J45919">
        <v>407</v>
      </c>
      <c r="K45919" s="3" t="s">
        <v>38</v>
      </c>
      <c r="L45919" t="s">
        <v>192</v>
      </c>
      <c r="M45919" t="s">
        <v>191</v>
      </c>
    </row>
    <row r="45920" spans="1:13" x14ac:dyDescent="0.2">
      <c r="A45920" s="3" t="s">
        <v>56</v>
      </c>
      <c r="B45920">
        <v>2023</v>
      </c>
      <c r="C45920" s="3" t="s">
        <v>47</v>
      </c>
      <c r="D45920" s="3" t="s">
        <v>48</v>
      </c>
      <c r="E45920" s="3" t="s">
        <v>32</v>
      </c>
      <c r="F45920" s="3" t="s">
        <v>37</v>
      </c>
      <c r="G45920">
        <v>3.7</v>
      </c>
      <c r="H45920">
        <v>11.226615783692059</v>
      </c>
      <c r="I45920">
        <v>101470</v>
      </c>
      <c r="J45920">
        <v>615</v>
      </c>
      <c r="K45920" s="3" t="s">
        <v>38</v>
      </c>
      <c r="L45920" t="s">
        <v>192</v>
      </c>
      <c r="M45920" t="s">
        <v>193</v>
      </c>
    </row>
    <row r="45921" spans="1:13" x14ac:dyDescent="0.2">
      <c r="A45921" s="3" t="s">
        <v>107</v>
      </c>
      <c r="B45921">
        <v>2023</v>
      </c>
      <c r="C45921" s="3" t="s">
        <v>51</v>
      </c>
      <c r="D45921" s="3" t="s">
        <v>44</v>
      </c>
      <c r="E45921" s="3" t="s">
        <v>45</v>
      </c>
      <c r="F45921" s="3" t="s">
        <v>33</v>
      </c>
      <c r="G45921">
        <v>4.5</v>
      </c>
      <c r="H45921">
        <v>10.647589220094883</v>
      </c>
      <c r="I45921">
        <v>40289</v>
      </c>
      <c r="J45921">
        <v>4286</v>
      </c>
      <c r="K45921" s="3" t="s">
        <v>38</v>
      </c>
      <c r="L45921" t="s">
        <v>190</v>
      </c>
      <c r="M45921" t="s">
        <v>193</v>
      </c>
    </row>
    <row r="45922" spans="1:13" x14ac:dyDescent="0.2">
      <c r="A45922" s="3" t="s">
        <v>54</v>
      </c>
      <c r="B45922">
        <v>2023</v>
      </c>
      <c r="C45922" s="3" t="s">
        <v>43</v>
      </c>
      <c r="D45922" s="3" t="s">
        <v>48</v>
      </c>
      <c r="E45922" s="3" t="s">
        <v>45</v>
      </c>
      <c r="F45922" s="3" t="s">
        <v>33</v>
      </c>
      <c r="G45922">
        <v>2.2999999999999998</v>
      </c>
      <c r="H45922">
        <v>12.001364365538274</v>
      </c>
      <c r="I45922">
        <v>31112</v>
      </c>
      <c r="J45922">
        <v>2466</v>
      </c>
      <c r="K45922" s="3" t="s">
        <v>38</v>
      </c>
      <c r="L45922" t="s">
        <v>190</v>
      </c>
      <c r="M45922" t="s">
        <v>191</v>
      </c>
    </row>
    <row r="45923" spans="1:13" x14ac:dyDescent="0.2">
      <c r="A45923" s="3" t="s">
        <v>108</v>
      </c>
      <c r="B45923">
        <v>2023</v>
      </c>
      <c r="C45923" s="3" t="s">
        <v>41</v>
      </c>
      <c r="D45923" s="3" t="s">
        <v>48</v>
      </c>
      <c r="E45923" s="3" t="s">
        <v>36</v>
      </c>
      <c r="F45923" s="3" t="s">
        <v>37</v>
      </c>
      <c r="G45923">
        <v>2</v>
      </c>
      <c r="H45923">
        <v>12.167274643022157</v>
      </c>
      <c r="I45923">
        <v>38916</v>
      </c>
      <c r="J45923">
        <v>5952</v>
      </c>
      <c r="K45923" s="3" t="s">
        <v>38</v>
      </c>
      <c r="L45923" t="s">
        <v>190</v>
      </c>
      <c r="M45923" t="s">
        <v>191</v>
      </c>
    </row>
    <row r="45924" spans="1:13" x14ac:dyDescent="0.2">
      <c r="A45924" s="3" t="s">
        <v>54</v>
      </c>
      <c r="B45924">
        <v>2023</v>
      </c>
      <c r="C45924" s="3" t="s">
        <v>51</v>
      </c>
      <c r="D45924" s="3" t="s">
        <v>48</v>
      </c>
      <c r="E45924" s="3" t="s">
        <v>45</v>
      </c>
      <c r="F45924" s="3" t="s">
        <v>33</v>
      </c>
      <c r="G45924">
        <v>4.8</v>
      </c>
      <c r="H45924">
        <v>12.129380568220032</v>
      </c>
      <c r="I45924">
        <v>94354</v>
      </c>
      <c r="J45924">
        <v>7535</v>
      </c>
      <c r="K45924" s="3" t="s">
        <v>34</v>
      </c>
      <c r="L45924" t="s">
        <v>190</v>
      </c>
      <c r="M45924" t="s">
        <v>193</v>
      </c>
    </row>
    <row r="45925" spans="1:13" x14ac:dyDescent="0.2">
      <c r="A45925" s="3" t="s">
        <v>105</v>
      </c>
      <c r="B45925">
        <v>2023</v>
      </c>
      <c r="C45925" s="3" t="s">
        <v>43</v>
      </c>
      <c r="D45925" s="3" t="s">
        <v>46</v>
      </c>
      <c r="E45925" s="3" t="s">
        <v>32</v>
      </c>
      <c r="F45925" s="3" t="s">
        <v>37</v>
      </c>
      <c r="G45925">
        <v>1.8</v>
      </c>
      <c r="H45925">
        <v>11.527262201070281</v>
      </c>
      <c r="I45925">
        <v>60101</v>
      </c>
      <c r="J45925">
        <v>4294</v>
      </c>
      <c r="K45925" s="3" t="s">
        <v>38</v>
      </c>
      <c r="L45925" t="s">
        <v>192</v>
      </c>
      <c r="M45925" t="s">
        <v>191</v>
      </c>
    </row>
    <row r="45926" spans="1:13" x14ac:dyDescent="0.2">
      <c r="A45926" s="3" t="s">
        <v>40</v>
      </c>
      <c r="B45926">
        <v>2023</v>
      </c>
      <c r="C45926" s="3" t="s">
        <v>47</v>
      </c>
      <c r="D45926" s="3" t="s">
        <v>39</v>
      </c>
      <c r="E45926" s="3" t="s">
        <v>36</v>
      </c>
      <c r="F45926" s="3" t="s">
        <v>33</v>
      </c>
      <c r="G45926">
        <v>3.3</v>
      </c>
      <c r="H45926">
        <v>10.374490682114947</v>
      </c>
      <c r="I45926">
        <v>84928</v>
      </c>
      <c r="J45926">
        <v>503</v>
      </c>
      <c r="K45926" s="3" t="s">
        <v>38</v>
      </c>
      <c r="L45926" t="s">
        <v>190</v>
      </c>
      <c r="M45926" t="s">
        <v>193</v>
      </c>
    </row>
    <row r="45927" spans="1:13" x14ac:dyDescent="0.2">
      <c r="A45927" s="3" t="s">
        <v>107</v>
      </c>
      <c r="B45927">
        <v>2023</v>
      </c>
      <c r="C45927" s="3" t="s">
        <v>35</v>
      </c>
      <c r="D45927" s="3" t="s">
        <v>31</v>
      </c>
      <c r="E45927" s="3" t="s">
        <v>50</v>
      </c>
      <c r="F45927" s="3" t="s">
        <v>37</v>
      </c>
      <c r="G45927">
        <v>4.5999999999999996</v>
      </c>
      <c r="H45927">
        <v>12.022095719368053</v>
      </c>
      <c r="I45927">
        <v>105733</v>
      </c>
      <c r="J45927">
        <v>4173</v>
      </c>
      <c r="K45927" s="3" t="s">
        <v>38</v>
      </c>
      <c r="L45927" t="s">
        <v>194</v>
      </c>
      <c r="M45927" t="s">
        <v>193</v>
      </c>
    </row>
    <row r="45928" spans="1:13" x14ac:dyDescent="0.2">
      <c r="A45928" s="3" t="s">
        <v>105</v>
      </c>
      <c r="B45928">
        <v>2023</v>
      </c>
      <c r="C45928" s="3" t="s">
        <v>30</v>
      </c>
      <c r="D45928" s="3" t="s">
        <v>44</v>
      </c>
      <c r="E45928" s="3" t="s">
        <v>32</v>
      </c>
      <c r="F45928" s="3" t="s">
        <v>33</v>
      </c>
      <c r="G45928">
        <v>4.3</v>
      </c>
      <c r="H45928">
        <v>11.037290006704824</v>
      </c>
      <c r="I45928">
        <v>97696</v>
      </c>
      <c r="J45928">
        <v>2197</v>
      </c>
      <c r="K45928" s="3" t="s">
        <v>38</v>
      </c>
      <c r="L45928" t="s">
        <v>192</v>
      </c>
      <c r="M45928" t="s">
        <v>193</v>
      </c>
    </row>
    <row r="45929" spans="1:13" x14ac:dyDescent="0.2">
      <c r="A45929" s="3" t="s">
        <v>108</v>
      </c>
      <c r="B45929">
        <v>2023</v>
      </c>
      <c r="C45929" s="3" t="s">
        <v>35</v>
      </c>
      <c r="D45929" s="3" t="s">
        <v>44</v>
      </c>
      <c r="E45929" s="3" t="s">
        <v>50</v>
      </c>
      <c r="F45929" s="3" t="s">
        <v>33</v>
      </c>
      <c r="G45929">
        <v>2.7</v>
      </c>
      <c r="H45929">
        <v>10.812612672625372</v>
      </c>
      <c r="I45929">
        <v>36932</v>
      </c>
      <c r="J45929">
        <v>6248</v>
      </c>
      <c r="K45929" s="3" t="s">
        <v>38</v>
      </c>
      <c r="L45929" t="s">
        <v>194</v>
      </c>
      <c r="M45929" t="s">
        <v>191</v>
      </c>
    </row>
    <row r="45930" spans="1:13" x14ac:dyDescent="0.2">
      <c r="A45930" s="3" t="s">
        <v>108</v>
      </c>
      <c r="B45930">
        <v>2023</v>
      </c>
      <c r="C45930" s="3" t="s">
        <v>35</v>
      </c>
      <c r="D45930" s="3" t="s">
        <v>44</v>
      </c>
      <c r="E45930" s="3" t="s">
        <v>32</v>
      </c>
      <c r="F45930" s="3" t="s">
        <v>33</v>
      </c>
      <c r="G45930">
        <v>3.2</v>
      </c>
      <c r="H45930">
        <v>11.644909410916485</v>
      </c>
      <c r="I45930">
        <v>73907</v>
      </c>
      <c r="J45930">
        <v>2598</v>
      </c>
      <c r="K45930" s="3" t="s">
        <v>38</v>
      </c>
      <c r="L45930" t="s">
        <v>192</v>
      </c>
      <c r="M45930" t="s">
        <v>193</v>
      </c>
    </row>
    <row r="45931" spans="1:13" x14ac:dyDescent="0.2">
      <c r="A45931" s="3" t="s">
        <v>56</v>
      </c>
      <c r="B45931">
        <v>2023</v>
      </c>
      <c r="C45931" s="3" t="s">
        <v>47</v>
      </c>
      <c r="D45931" s="3" t="s">
        <v>46</v>
      </c>
      <c r="E45931" s="3" t="s">
        <v>45</v>
      </c>
      <c r="F45931" s="3" t="s">
        <v>37</v>
      </c>
      <c r="G45931">
        <v>1.8</v>
      </c>
      <c r="H45931">
        <v>11.085168734586208</v>
      </c>
      <c r="I45931">
        <v>102744</v>
      </c>
      <c r="J45931">
        <v>4805</v>
      </c>
      <c r="K45931" s="3" t="s">
        <v>38</v>
      </c>
      <c r="L45931" t="s">
        <v>190</v>
      </c>
      <c r="M45931" t="s">
        <v>191</v>
      </c>
    </row>
    <row r="45932" spans="1:13" x14ac:dyDescent="0.2">
      <c r="A45932" s="3" t="s">
        <v>53</v>
      </c>
      <c r="B45932">
        <v>2023</v>
      </c>
      <c r="C45932" s="3" t="s">
        <v>35</v>
      </c>
      <c r="D45932" s="3" t="s">
        <v>44</v>
      </c>
      <c r="E45932" s="3" t="s">
        <v>45</v>
      </c>
      <c r="F45932" s="3" t="s">
        <v>37</v>
      </c>
      <c r="G45932">
        <v>2.6</v>
      </c>
      <c r="H45932">
        <v>10.990280264398896</v>
      </c>
      <c r="I45932">
        <v>72125</v>
      </c>
      <c r="J45932">
        <v>6367</v>
      </c>
      <c r="K45932" s="3" t="s">
        <v>38</v>
      </c>
      <c r="L45932" t="s">
        <v>190</v>
      </c>
      <c r="M45932" t="s">
        <v>191</v>
      </c>
    </row>
    <row r="45933" spans="1:13" x14ac:dyDescent="0.2">
      <c r="A45933" s="3" t="s">
        <v>40</v>
      </c>
      <c r="B45933">
        <v>2023</v>
      </c>
      <c r="C45933" s="3" t="s">
        <v>47</v>
      </c>
      <c r="D45933" s="3" t="s">
        <v>55</v>
      </c>
      <c r="E45933" s="3" t="s">
        <v>50</v>
      </c>
      <c r="F45933" s="3" t="s">
        <v>37</v>
      </c>
      <c r="G45933">
        <v>2.8</v>
      </c>
      <c r="H45933">
        <v>11.29684441537527</v>
      </c>
      <c r="I45933">
        <v>87511</v>
      </c>
      <c r="J45933">
        <v>8460</v>
      </c>
      <c r="K45933" s="3" t="s">
        <v>34</v>
      </c>
      <c r="L45933" t="s">
        <v>194</v>
      </c>
      <c r="M45933" t="s">
        <v>191</v>
      </c>
    </row>
    <row r="45934" spans="1:13" x14ac:dyDescent="0.2">
      <c r="A45934" s="3" t="s">
        <v>107</v>
      </c>
      <c r="B45934">
        <v>2023</v>
      </c>
      <c r="C45934" s="3" t="s">
        <v>41</v>
      </c>
      <c r="D45934" s="3" t="s">
        <v>44</v>
      </c>
      <c r="E45934" s="3" t="s">
        <v>36</v>
      </c>
      <c r="F45934" s="3" t="s">
        <v>33</v>
      </c>
      <c r="G45934">
        <v>2.8</v>
      </c>
      <c r="H45934">
        <v>10.804502196857767</v>
      </c>
      <c r="I45934">
        <v>98606</v>
      </c>
      <c r="J45934">
        <v>5789</v>
      </c>
      <c r="K45934" s="3" t="s">
        <v>38</v>
      </c>
      <c r="L45934" t="s">
        <v>190</v>
      </c>
      <c r="M45934" t="s">
        <v>191</v>
      </c>
    </row>
    <row r="45935" spans="1:13" x14ac:dyDescent="0.2">
      <c r="A45935" s="3" t="s">
        <v>104</v>
      </c>
      <c r="B45935">
        <v>2023</v>
      </c>
      <c r="C45935" s="3" t="s">
        <v>47</v>
      </c>
      <c r="D45935" s="3" t="s">
        <v>31</v>
      </c>
      <c r="E45935" s="3" t="s">
        <v>36</v>
      </c>
      <c r="F45935" s="3" t="s">
        <v>33</v>
      </c>
      <c r="G45935">
        <v>4.5999999999999996</v>
      </c>
      <c r="H45935">
        <v>11.972228294331343</v>
      </c>
      <c r="I45935">
        <v>57473</v>
      </c>
      <c r="J45935">
        <v>147</v>
      </c>
      <c r="K45935" s="3" t="s">
        <v>38</v>
      </c>
      <c r="L45935" t="s">
        <v>190</v>
      </c>
      <c r="M45935" t="s">
        <v>193</v>
      </c>
    </row>
    <row r="45936" spans="1:13" x14ac:dyDescent="0.2">
      <c r="A45936" s="3" t="s">
        <v>56</v>
      </c>
      <c r="B45936">
        <v>2023</v>
      </c>
      <c r="C45936" s="3" t="s">
        <v>43</v>
      </c>
      <c r="D45936" s="3" t="s">
        <v>39</v>
      </c>
      <c r="E45936" s="3" t="s">
        <v>50</v>
      </c>
      <c r="F45936" s="3" t="s">
        <v>37</v>
      </c>
      <c r="G45936">
        <v>2.5</v>
      </c>
      <c r="H45936">
        <v>12.169699075415815</v>
      </c>
      <c r="I45936">
        <v>95598</v>
      </c>
      <c r="J45936">
        <v>7389</v>
      </c>
      <c r="K45936" s="3" t="s">
        <v>34</v>
      </c>
      <c r="L45936" t="s">
        <v>194</v>
      </c>
      <c r="M45936" t="s">
        <v>191</v>
      </c>
    </row>
    <row r="45937" spans="1:13" x14ac:dyDescent="0.2">
      <c r="A45937" s="3" t="s">
        <v>52</v>
      </c>
      <c r="B45937">
        <v>2023</v>
      </c>
      <c r="C45937" s="3" t="s">
        <v>51</v>
      </c>
      <c r="D45937" s="3" t="s">
        <v>39</v>
      </c>
      <c r="E45937" s="3" t="s">
        <v>32</v>
      </c>
      <c r="F45937" s="3" t="s">
        <v>33</v>
      </c>
      <c r="G45937">
        <v>4.9000000000000004</v>
      </c>
      <c r="H45937">
        <v>9.6163386712460053</v>
      </c>
      <c r="I45937">
        <v>47677</v>
      </c>
      <c r="J45937">
        <v>4861</v>
      </c>
      <c r="K45937" s="3" t="s">
        <v>38</v>
      </c>
      <c r="L45937" t="s">
        <v>192</v>
      </c>
      <c r="M45937" t="s">
        <v>193</v>
      </c>
    </row>
    <row r="45938" spans="1:13" x14ac:dyDescent="0.2">
      <c r="A45938" s="3" t="s">
        <v>108</v>
      </c>
      <c r="B45938">
        <v>2023</v>
      </c>
      <c r="C45938" s="3" t="s">
        <v>43</v>
      </c>
      <c r="D45938" s="3" t="s">
        <v>48</v>
      </c>
      <c r="E45938" s="3" t="s">
        <v>45</v>
      </c>
      <c r="F45938" s="3" t="s">
        <v>33</v>
      </c>
      <c r="G45938">
        <v>1.7</v>
      </c>
      <c r="H45938">
        <v>11.698583117470207</v>
      </c>
      <c r="I45938">
        <v>45143</v>
      </c>
      <c r="J45938">
        <v>4398</v>
      </c>
      <c r="K45938" s="3" t="s">
        <v>38</v>
      </c>
      <c r="L45938" t="s">
        <v>190</v>
      </c>
      <c r="M45938" t="s">
        <v>191</v>
      </c>
    </row>
    <row r="45939" spans="1:13" x14ac:dyDescent="0.2">
      <c r="A45939" s="3" t="s">
        <v>108</v>
      </c>
      <c r="B45939">
        <v>2023</v>
      </c>
      <c r="C45939" s="3" t="s">
        <v>30</v>
      </c>
      <c r="D45939" s="3" t="s">
        <v>31</v>
      </c>
      <c r="E45939" s="3" t="s">
        <v>45</v>
      </c>
      <c r="F45939" s="3" t="s">
        <v>37</v>
      </c>
      <c r="G45939">
        <v>3.7</v>
      </c>
      <c r="H45939">
        <v>11.789427776128857</v>
      </c>
      <c r="I45939">
        <v>82798</v>
      </c>
      <c r="J45939">
        <v>8792</v>
      </c>
      <c r="K45939" s="3" t="s">
        <v>34</v>
      </c>
      <c r="L45939" t="s">
        <v>190</v>
      </c>
      <c r="M45939" t="s">
        <v>193</v>
      </c>
    </row>
    <row r="45940" spans="1:13" x14ac:dyDescent="0.2">
      <c r="A45940" s="3" t="s">
        <v>108</v>
      </c>
      <c r="B45940">
        <v>2023</v>
      </c>
      <c r="C45940" s="3" t="s">
        <v>51</v>
      </c>
      <c r="D45940" s="3" t="s">
        <v>39</v>
      </c>
      <c r="E45940" s="3" t="s">
        <v>50</v>
      </c>
      <c r="F45940" s="3" t="s">
        <v>33</v>
      </c>
      <c r="G45940">
        <v>2.9</v>
      </c>
      <c r="H45940">
        <v>11.41612817997289</v>
      </c>
      <c r="I45940">
        <v>55081</v>
      </c>
      <c r="J45940">
        <v>3208</v>
      </c>
      <c r="K45940" s="3" t="s">
        <v>38</v>
      </c>
      <c r="L45940" t="s">
        <v>194</v>
      </c>
      <c r="M45940" t="s">
        <v>191</v>
      </c>
    </row>
    <row r="45941" spans="1:13" x14ac:dyDescent="0.2">
      <c r="A45941" s="3" t="s">
        <v>107</v>
      </c>
      <c r="B45941">
        <v>2023</v>
      </c>
      <c r="C45941" s="3" t="s">
        <v>35</v>
      </c>
      <c r="D45941" s="3" t="s">
        <v>39</v>
      </c>
      <c r="E45941" s="3" t="s">
        <v>50</v>
      </c>
      <c r="F45941" s="3" t="s">
        <v>33</v>
      </c>
      <c r="G45941">
        <v>2.8</v>
      </c>
      <c r="H45941">
        <v>11.323398007925945</v>
      </c>
      <c r="I45941">
        <v>91614</v>
      </c>
      <c r="J45941">
        <v>1922</v>
      </c>
      <c r="K45941" s="3" t="s">
        <v>38</v>
      </c>
      <c r="L45941" t="s">
        <v>194</v>
      </c>
      <c r="M45941" t="s">
        <v>191</v>
      </c>
    </row>
    <row r="45942" spans="1:13" x14ac:dyDescent="0.2">
      <c r="A45942" s="3" t="s">
        <v>52</v>
      </c>
      <c r="B45942">
        <v>2023</v>
      </c>
      <c r="C45942" s="3" t="s">
        <v>51</v>
      </c>
      <c r="D45942" s="3" t="s">
        <v>55</v>
      </c>
      <c r="E45942" s="3" t="s">
        <v>36</v>
      </c>
      <c r="F45942" s="3" t="s">
        <v>33</v>
      </c>
      <c r="G45942">
        <v>4.2</v>
      </c>
      <c r="H45942">
        <v>10.896072436558708</v>
      </c>
      <c r="I45942">
        <v>51222</v>
      </c>
      <c r="J45942">
        <v>1993</v>
      </c>
      <c r="K45942" s="3" t="s">
        <v>38</v>
      </c>
      <c r="L45942" t="s">
        <v>190</v>
      </c>
      <c r="M45942" t="s">
        <v>193</v>
      </c>
    </row>
    <row r="45943" spans="1:13" x14ac:dyDescent="0.2">
      <c r="A45943" s="3" t="s">
        <v>106</v>
      </c>
      <c r="B45943">
        <v>2023</v>
      </c>
      <c r="C45943" s="3" t="s">
        <v>51</v>
      </c>
      <c r="D45943" s="3" t="s">
        <v>46</v>
      </c>
      <c r="E45943" s="3" t="s">
        <v>50</v>
      </c>
      <c r="F45943" s="3" t="s">
        <v>37</v>
      </c>
      <c r="G45943">
        <v>4.0999999999999996</v>
      </c>
      <c r="H45943">
        <v>12.132275394328465</v>
      </c>
      <c r="I45943">
        <v>46632</v>
      </c>
      <c r="J45943">
        <v>4543</v>
      </c>
      <c r="K45943" s="3" t="s">
        <v>38</v>
      </c>
      <c r="L45943" t="s">
        <v>194</v>
      </c>
      <c r="M45943" t="s">
        <v>193</v>
      </c>
    </row>
    <row r="45944" spans="1:13" x14ac:dyDescent="0.2">
      <c r="A45944" s="3" t="s">
        <v>52</v>
      </c>
      <c r="B45944">
        <v>2023</v>
      </c>
      <c r="C45944" s="3" t="s">
        <v>30</v>
      </c>
      <c r="D45944" s="3" t="s">
        <v>44</v>
      </c>
      <c r="E45944" s="3" t="s">
        <v>45</v>
      </c>
      <c r="F45944" s="3" t="s">
        <v>33</v>
      </c>
      <c r="G45944">
        <v>2.8</v>
      </c>
      <c r="H45944">
        <v>11.757924437118275</v>
      </c>
      <c r="I45944">
        <v>87775</v>
      </c>
      <c r="J45944">
        <v>716</v>
      </c>
      <c r="K45944" s="3" t="s">
        <v>38</v>
      </c>
      <c r="L45944" t="s">
        <v>190</v>
      </c>
      <c r="M45944" t="s">
        <v>191</v>
      </c>
    </row>
    <row r="45945" spans="1:13" x14ac:dyDescent="0.2">
      <c r="A45945" s="3" t="s">
        <v>54</v>
      </c>
      <c r="B45945">
        <v>2023</v>
      </c>
      <c r="C45945" s="3" t="s">
        <v>51</v>
      </c>
      <c r="D45945" s="3" t="s">
        <v>31</v>
      </c>
      <c r="E45945" s="3" t="s">
        <v>36</v>
      </c>
      <c r="F45945" s="3" t="s">
        <v>33</v>
      </c>
      <c r="G45945">
        <v>4.5999999999999996</v>
      </c>
      <c r="H45945">
        <v>10.98213520078464</v>
      </c>
      <c r="I45945">
        <v>34303</v>
      </c>
      <c r="J45945">
        <v>1872</v>
      </c>
      <c r="K45945" s="3" t="s">
        <v>38</v>
      </c>
      <c r="L45945" t="s">
        <v>190</v>
      </c>
      <c r="M45945" t="s">
        <v>193</v>
      </c>
    </row>
    <row r="45946" spans="1:13" x14ac:dyDescent="0.2">
      <c r="A45946" s="3" t="s">
        <v>107</v>
      </c>
      <c r="B45946">
        <v>2023</v>
      </c>
      <c r="C45946" s="3" t="s">
        <v>30</v>
      </c>
      <c r="D45946" s="3" t="s">
        <v>48</v>
      </c>
      <c r="E45946" s="3" t="s">
        <v>50</v>
      </c>
      <c r="F45946" s="3" t="s">
        <v>33</v>
      </c>
      <c r="G45946">
        <v>2.8</v>
      </c>
      <c r="H45946">
        <v>12.003178925423136</v>
      </c>
      <c r="I45946">
        <v>110329</v>
      </c>
      <c r="J45946">
        <v>4074</v>
      </c>
      <c r="K45946" s="3" t="s">
        <v>38</v>
      </c>
      <c r="L45946" t="s">
        <v>194</v>
      </c>
      <c r="M45946" t="s">
        <v>191</v>
      </c>
    </row>
    <row r="45947" spans="1:13" x14ac:dyDescent="0.2">
      <c r="A45947" s="3" t="s">
        <v>105</v>
      </c>
      <c r="B45947">
        <v>2023</v>
      </c>
      <c r="C45947" s="3" t="s">
        <v>35</v>
      </c>
      <c r="D45947" s="3" t="s">
        <v>55</v>
      </c>
      <c r="E45947" s="3" t="s">
        <v>50</v>
      </c>
      <c r="F45947" s="3" t="s">
        <v>33</v>
      </c>
      <c r="G45947">
        <v>4</v>
      </c>
      <c r="H45947">
        <v>8.7786339526627906</v>
      </c>
      <c r="I45947">
        <v>40421</v>
      </c>
      <c r="J45947">
        <v>613</v>
      </c>
      <c r="K45947" s="3" t="s">
        <v>38</v>
      </c>
      <c r="L45947" t="s">
        <v>194</v>
      </c>
      <c r="M45947" t="s">
        <v>193</v>
      </c>
    </row>
    <row r="45948" spans="1:13" x14ac:dyDescent="0.2">
      <c r="A45948" s="3" t="s">
        <v>108</v>
      </c>
      <c r="B45948">
        <v>2023</v>
      </c>
      <c r="C45948" s="3" t="s">
        <v>35</v>
      </c>
      <c r="D45948" s="3" t="s">
        <v>39</v>
      </c>
      <c r="E45948" s="3" t="s">
        <v>45</v>
      </c>
      <c r="F45948" s="3" t="s">
        <v>33</v>
      </c>
      <c r="G45948">
        <v>4</v>
      </c>
      <c r="H45948">
        <v>9.4930350279169176</v>
      </c>
      <c r="I45948">
        <v>111230</v>
      </c>
      <c r="J45948">
        <v>1359</v>
      </c>
      <c r="K45948" s="3" t="s">
        <v>38</v>
      </c>
      <c r="L45948" t="s">
        <v>190</v>
      </c>
      <c r="M45948" t="s">
        <v>193</v>
      </c>
    </row>
    <row r="45949" spans="1:13" x14ac:dyDescent="0.2">
      <c r="A45949" s="3" t="s">
        <v>106</v>
      </c>
      <c r="B45949">
        <v>2023</v>
      </c>
      <c r="C45949" s="3" t="s">
        <v>43</v>
      </c>
      <c r="D45949" s="3" t="s">
        <v>31</v>
      </c>
      <c r="E45949" s="3" t="s">
        <v>32</v>
      </c>
      <c r="F45949" s="3" t="s">
        <v>37</v>
      </c>
      <c r="G45949">
        <v>1.6</v>
      </c>
      <c r="H45949">
        <v>11.141397907889761</v>
      </c>
      <c r="I45949">
        <v>75140</v>
      </c>
      <c r="J45949">
        <v>3654</v>
      </c>
      <c r="K45949" s="3" t="s">
        <v>38</v>
      </c>
      <c r="L45949" t="s">
        <v>192</v>
      </c>
      <c r="M45949" t="s">
        <v>191</v>
      </c>
    </row>
    <row r="45950" spans="1:13" x14ac:dyDescent="0.2">
      <c r="A45950" s="3" t="s">
        <v>56</v>
      </c>
      <c r="B45950">
        <v>2023</v>
      </c>
      <c r="C45950" s="3" t="s">
        <v>30</v>
      </c>
      <c r="D45950" s="3" t="s">
        <v>39</v>
      </c>
      <c r="E45950" s="3" t="s">
        <v>45</v>
      </c>
      <c r="F45950" s="3" t="s">
        <v>33</v>
      </c>
      <c r="G45950">
        <v>3.2</v>
      </c>
      <c r="H45950">
        <v>12.073295254289436</v>
      </c>
      <c r="I45950">
        <v>93143</v>
      </c>
      <c r="J45950">
        <v>7502</v>
      </c>
      <c r="K45950" s="3" t="s">
        <v>34</v>
      </c>
      <c r="L45950" t="s">
        <v>190</v>
      </c>
      <c r="M45950" t="s">
        <v>193</v>
      </c>
    </row>
    <row r="45951" spans="1:13" x14ac:dyDescent="0.2">
      <c r="A45951" s="3" t="s">
        <v>53</v>
      </c>
      <c r="B45951">
        <v>2023</v>
      </c>
      <c r="C45951" s="3" t="s">
        <v>51</v>
      </c>
      <c r="D45951" s="3" t="s">
        <v>46</v>
      </c>
      <c r="E45951" s="3" t="s">
        <v>36</v>
      </c>
      <c r="F45951" s="3" t="s">
        <v>37</v>
      </c>
      <c r="G45951">
        <v>2</v>
      </c>
      <c r="H45951">
        <v>10.992470292228395</v>
      </c>
      <c r="I45951">
        <v>106462</v>
      </c>
      <c r="J45951">
        <v>9488</v>
      </c>
      <c r="K45951" s="3" t="s">
        <v>34</v>
      </c>
      <c r="L45951" t="s">
        <v>190</v>
      </c>
      <c r="M45951" t="s">
        <v>191</v>
      </c>
    </row>
    <row r="45952" spans="1:13" x14ac:dyDescent="0.2">
      <c r="A45952" s="3" t="s">
        <v>40</v>
      </c>
      <c r="B45952">
        <v>2023</v>
      </c>
      <c r="C45952" s="3" t="s">
        <v>43</v>
      </c>
      <c r="D45952" s="3" t="s">
        <v>48</v>
      </c>
      <c r="E45952" s="3" t="s">
        <v>32</v>
      </c>
      <c r="F45952" s="3" t="s">
        <v>37</v>
      </c>
      <c r="G45952">
        <v>3.6</v>
      </c>
      <c r="H45952">
        <v>11.958514724162548</v>
      </c>
      <c r="I45952">
        <v>51627</v>
      </c>
      <c r="J45952">
        <v>6673</v>
      </c>
      <c r="K45952" s="3" t="s">
        <v>38</v>
      </c>
      <c r="L45952" t="s">
        <v>192</v>
      </c>
      <c r="M45952" t="s">
        <v>193</v>
      </c>
    </row>
    <row r="45953" spans="1:13" x14ac:dyDescent="0.2">
      <c r="A45953" s="3" t="s">
        <v>53</v>
      </c>
      <c r="B45953">
        <v>2023</v>
      </c>
      <c r="C45953" s="3" t="s">
        <v>30</v>
      </c>
      <c r="D45953" s="3" t="s">
        <v>46</v>
      </c>
      <c r="E45953" s="3" t="s">
        <v>50</v>
      </c>
      <c r="F45953" s="3" t="s">
        <v>37</v>
      </c>
      <c r="G45953">
        <v>2.4</v>
      </c>
      <c r="H45953">
        <v>7.8512719971098832</v>
      </c>
      <c r="I45953">
        <v>60554</v>
      </c>
      <c r="J45953">
        <v>8327</v>
      </c>
      <c r="K45953" s="3" t="s">
        <v>34</v>
      </c>
      <c r="L45953" t="s">
        <v>194</v>
      </c>
      <c r="M45953" t="s">
        <v>191</v>
      </c>
    </row>
    <row r="45954" spans="1:13" x14ac:dyDescent="0.2">
      <c r="A45954" s="3" t="s">
        <v>54</v>
      </c>
      <c r="B45954">
        <v>2023</v>
      </c>
      <c r="C45954" s="3" t="s">
        <v>43</v>
      </c>
      <c r="D45954" s="3" t="s">
        <v>44</v>
      </c>
      <c r="E45954" s="3" t="s">
        <v>45</v>
      </c>
      <c r="F45954" s="3" t="s">
        <v>33</v>
      </c>
      <c r="G45954">
        <v>4.4000000000000004</v>
      </c>
      <c r="H45954">
        <v>12.118022547438336</v>
      </c>
      <c r="I45954">
        <v>86846</v>
      </c>
      <c r="J45954">
        <v>5598</v>
      </c>
      <c r="K45954" s="3" t="s">
        <v>38</v>
      </c>
      <c r="L45954" t="s">
        <v>190</v>
      </c>
      <c r="M45954" t="s">
        <v>193</v>
      </c>
    </row>
    <row r="45955" spans="1:13" x14ac:dyDescent="0.2">
      <c r="A45955" s="3" t="s">
        <v>56</v>
      </c>
      <c r="B45955">
        <v>2023</v>
      </c>
      <c r="C45955" s="3" t="s">
        <v>41</v>
      </c>
      <c r="D45955" s="3" t="s">
        <v>46</v>
      </c>
      <c r="E45955" s="3" t="s">
        <v>32</v>
      </c>
      <c r="F45955" s="3" t="s">
        <v>37</v>
      </c>
      <c r="G45955">
        <v>3.5</v>
      </c>
      <c r="H45955">
        <v>11.497050115811938</v>
      </c>
      <c r="I45955">
        <v>88985</v>
      </c>
      <c r="J45955">
        <v>7118</v>
      </c>
      <c r="K45955" s="3" t="s">
        <v>34</v>
      </c>
      <c r="L45955" t="s">
        <v>192</v>
      </c>
      <c r="M45955" t="s">
        <v>193</v>
      </c>
    </row>
    <row r="45956" spans="1:13" x14ac:dyDescent="0.2">
      <c r="A45956" s="3" t="s">
        <v>49</v>
      </c>
      <c r="B45956">
        <v>2023</v>
      </c>
      <c r="C45956" s="3" t="s">
        <v>30</v>
      </c>
      <c r="D45956" s="3" t="s">
        <v>31</v>
      </c>
      <c r="E45956" s="3" t="s">
        <v>50</v>
      </c>
      <c r="F45956" s="3" t="s">
        <v>33</v>
      </c>
      <c r="G45956">
        <v>3</v>
      </c>
      <c r="H45956">
        <v>11.779197468884115</v>
      </c>
      <c r="I45956">
        <v>94884</v>
      </c>
      <c r="J45956">
        <v>9645</v>
      </c>
      <c r="K45956" s="3" t="s">
        <v>34</v>
      </c>
      <c r="L45956" t="s">
        <v>194</v>
      </c>
      <c r="M45956" t="s">
        <v>193</v>
      </c>
    </row>
    <row r="45957" spans="1:13" x14ac:dyDescent="0.2">
      <c r="A45957" s="3" t="s">
        <v>54</v>
      </c>
      <c r="B45957">
        <v>2023</v>
      </c>
      <c r="C45957" s="3" t="s">
        <v>41</v>
      </c>
      <c r="D45957" s="3" t="s">
        <v>46</v>
      </c>
      <c r="E45957" s="3" t="s">
        <v>36</v>
      </c>
      <c r="F45957" s="3" t="s">
        <v>33</v>
      </c>
      <c r="G45957">
        <v>3.1</v>
      </c>
      <c r="H45957">
        <v>11.92044180120414</v>
      </c>
      <c r="I45957">
        <v>42318</v>
      </c>
      <c r="J45957">
        <v>2992</v>
      </c>
      <c r="K45957" s="3" t="s">
        <v>38</v>
      </c>
      <c r="L45957" t="s">
        <v>190</v>
      </c>
      <c r="M45957" t="s">
        <v>193</v>
      </c>
    </row>
    <row r="45958" spans="1:13" x14ac:dyDescent="0.2">
      <c r="A45958" s="3" t="s">
        <v>105</v>
      </c>
      <c r="B45958">
        <v>2023</v>
      </c>
      <c r="C45958" s="3" t="s">
        <v>47</v>
      </c>
      <c r="D45958" s="3" t="s">
        <v>31</v>
      </c>
      <c r="E45958" s="3" t="s">
        <v>36</v>
      </c>
      <c r="F45958" s="3" t="s">
        <v>33</v>
      </c>
      <c r="G45958">
        <v>3.4</v>
      </c>
      <c r="H45958">
        <v>11.45862766156238</v>
      </c>
      <c r="I45958">
        <v>104449</v>
      </c>
      <c r="J45958">
        <v>3469</v>
      </c>
      <c r="K45958" s="3" t="s">
        <v>38</v>
      </c>
      <c r="L45958" t="s">
        <v>190</v>
      </c>
      <c r="M45958" t="s">
        <v>193</v>
      </c>
    </row>
    <row r="45959" spans="1:13" x14ac:dyDescent="0.2">
      <c r="A45959" s="3" t="s">
        <v>54</v>
      </c>
      <c r="B45959">
        <v>2023</v>
      </c>
      <c r="C45959" s="3" t="s">
        <v>43</v>
      </c>
      <c r="D45959" s="3" t="s">
        <v>44</v>
      </c>
      <c r="E45959" s="3" t="s">
        <v>36</v>
      </c>
      <c r="F45959" s="3" t="s">
        <v>33</v>
      </c>
      <c r="G45959">
        <v>3.9</v>
      </c>
      <c r="H45959">
        <v>11.616807888788324</v>
      </c>
      <c r="I45959">
        <v>108899</v>
      </c>
      <c r="J45959">
        <v>394</v>
      </c>
      <c r="K45959" s="3" t="s">
        <v>38</v>
      </c>
      <c r="L45959" t="s">
        <v>190</v>
      </c>
      <c r="M45959" t="s">
        <v>193</v>
      </c>
    </row>
    <row r="45960" spans="1:13" x14ac:dyDescent="0.2">
      <c r="A45960" s="3" t="s">
        <v>105</v>
      </c>
      <c r="B45960">
        <v>2023</v>
      </c>
      <c r="C45960" s="3" t="s">
        <v>43</v>
      </c>
      <c r="D45960" s="3" t="s">
        <v>46</v>
      </c>
      <c r="E45960" s="3" t="s">
        <v>32</v>
      </c>
      <c r="F45960" s="3" t="s">
        <v>37</v>
      </c>
      <c r="G45960">
        <v>4.7</v>
      </c>
      <c r="H45960">
        <v>12.069078120321262</v>
      </c>
      <c r="I45960">
        <v>66856</v>
      </c>
      <c r="J45960">
        <v>2029</v>
      </c>
      <c r="K45960" s="3" t="s">
        <v>38</v>
      </c>
      <c r="L45960" t="s">
        <v>192</v>
      </c>
      <c r="M45960" t="s">
        <v>193</v>
      </c>
    </row>
    <row r="45961" spans="1:13" x14ac:dyDescent="0.2">
      <c r="A45961" s="3" t="s">
        <v>108</v>
      </c>
      <c r="B45961">
        <v>2023</v>
      </c>
      <c r="C45961" s="3" t="s">
        <v>51</v>
      </c>
      <c r="D45961" s="3" t="s">
        <v>39</v>
      </c>
      <c r="E45961" s="3" t="s">
        <v>36</v>
      </c>
      <c r="F45961" s="3" t="s">
        <v>33</v>
      </c>
      <c r="G45961">
        <v>4.7</v>
      </c>
      <c r="H45961">
        <v>11.017694280077595</v>
      </c>
      <c r="I45961">
        <v>63635</v>
      </c>
      <c r="J45961">
        <v>170</v>
      </c>
      <c r="K45961" s="3" t="s">
        <v>38</v>
      </c>
      <c r="L45961" t="s">
        <v>190</v>
      </c>
      <c r="M45961" t="s">
        <v>193</v>
      </c>
    </row>
    <row r="45962" spans="1:13" x14ac:dyDescent="0.2">
      <c r="A45962" s="3" t="s">
        <v>56</v>
      </c>
      <c r="B45962">
        <v>2023</v>
      </c>
      <c r="C45962" s="3" t="s">
        <v>30</v>
      </c>
      <c r="D45962" s="3" t="s">
        <v>46</v>
      </c>
      <c r="E45962" s="3" t="s">
        <v>50</v>
      </c>
      <c r="F45962" s="3" t="s">
        <v>37</v>
      </c>
      <c r="G45962">
        <v>4.9000000000000004</v>
      </c>
      <c r="H45962">
        <v>12.182522505069914</v>
      </c>
      <c r="I45962">
        <v>56700</v>
      </c>
      <c r="J45962">
        <v>8802</v>
      </c>
      <c r="K45962" s="3" t="s">
        <v>34</v>
      </c>
      <c r="L45962" t="s">
        <v>194</v>
      </c>
      <c r="M45962" t="s">
        <v>193</v>
      </c>
    </row>
    <row r="45963" spans="1:13" x14ac:dyDescent="0.2">
      <c r="A45963" s="3" t="s">
        <v>49</v>
      </c>
      <c r="B45963">
        <v>2023</v>
      </c>
      <c r="C45963" s="3" t="s">
        <v>51</v>
      </c>
      <c r="D45963" s="3" t="s">
        <v>55</v>
      </c>
      <c r="E45963" s="3" t="s">
        <v>50</v>
      </c>
      <c r="F45963" s="3" t="s">
        <v>37</v>
      </c>
      <c r="G45963">
        <v>2.5</v>
      </c>
      <c r="H45963">
        <v>11.485163647184558</v>
      </c>
      <c r="I45963">
        <v>57073</v>
      </c>
      <c r="J45963">
        <v>6833</v>
      </c>
      <c r="K45963" s="3" t="s">
        <v>38</v>
      </c>
      <c r="L45963" t="s">
        <v>194</v>
      </c>
      <c r="M45963" t="s">
        <v>191</v>
      </c>
    </row>
    <row r="45964" spans="1:13" x14ac:dyDescent="0.2">
      <c r="A45964" s="3" t="s">
        <v>106</v>
      </c>
      <c r="B45964">
        <v>2023</v>
      </c>
      <c r="C45964" s="3" t="s">
        <v>35</v>
      </c>
      <c r="D45964" s="3" t="s">
        <v>39</v>
      </c>
      <c r="E45964" s="3" t="s">
        <v>50</v>
      </c>
      <c r="F45964" s="3" t="s">
        <v>37</v>
      </c>
      <c r="G45964">
        <v>2.4</v>
      </c>
      <c r="H45964">
        <v>10.967146011940709</v>
      </c>
      <c r="I45964">
        <v>50883</v>
      </c>
      <c r="J45964">
        <v>6864</v>
      </c>
      <c r="K45964" s="3" t="s">
        <v>38</v>
      </c>
      <c r="L45964" t="s">
        <v>194</v>
      </c>
      <c r="M45964" t="s">
        <v>191</v>
      </c>
    </row>
    <row r="45965" spans="1:13" x14ac:dyDescent="0.2">
      <c r="A45965" s="3" t="s">
        <v>40</v>
      </c>
      <c r="B45965">
        <v>2023</v>
      </c>
      <c r="C45965" s="3" t="s">
        <v>41</v>
      </c>
      <c r="D45965" s="3" t="s">
        <v>39</v>
      </c>
      <c r="E45965" s="3" t="s">
        <v>32</v>
      </c>
      <c r="F45965" s="3" t="s">
        <v>37</v>
      </c>
      <c r="G45965">
        <v>2.9</v>
      </c>
      <c r="H45965">
        <v>11.214101552099603</v>
      </c>
      <c r="I45965">
        <v>114507</v>
      </c>
      <c r="J45965">
        <v>2885</v>
      </c>
      <c r="K45965" s="3" t="s">
        <v>38</v>
      </c>
      <c r="L45965" t="s">
        <v>192</v>
      </c>
      <c r="M45965" t="s">
        <v>191</v>
      </c>
    </row>
    <row r="45966" spans="1:13" x14ac:dyDescent="0.2">
      <c r="A45966" s="3" t="s">
        <v>107</v>
      </c>
      <c r="B45966">
        <v>2023</v>
      </c>
      <c r="C45966" s="3" t="s">
        <v>43</v>
      </c>
      <c r="D45966" s="3" t="s">
        <v>44</v>
      </c>
      <c r="E45966" s="3" t="s">
        <v>36</v>
      </c>
      <c r="F45966" s="3" t="s">
        <v>33</v>
      </c>
      <c r="G45966">
        <v>3.2</v>
      </c>
      <c r="H45966">
        <v>11.357790968020238</v>
      </c>
      <c r="I45966">
        <v>113155</v>
      </c>
      <c r="J45966">
        <v>3245</v>
      </c>
      <c r="K45966" s="3" t="s">
        <v>38</v>
      </c>
      <c r="L45966" t="s">
        <v>190</v>
      </c>
      <c r="M45966" t="s">
        <v>193</v>
      </c>
    </row>
    <row r="45967" spans="1:13" x14ac:dyDescent="0.2">
      <c r="A45967" s="3" t="s">
        <v>106</v>
      </c>
      <c r="B45967">
        <v>2023</v>
      </c>
      <c r="C45967" s="3" t="s">
        <v>41</v>
      </c>
      <c r="D45967" s="3" t="s">
        <v>44</v>
      </c>
      <c r="E45967" s="3" t="s">
        <v>45</v>
      </c>
      <c r="F45967" s="3" t="s">
        <v>33</v>
      </c>
      <c r="G45967">
        <v>2.9</v>
      </c>
      <c r="H45967">
        <v>11.246038990708099</v>
      </c>
      <c r="I45967">
        <v>38344</v>
      </c>
      <c r="J45967">
        <v>6698</v>
      </c>
      <c r="K45967" s="3" t="s">
        <v>38</v>
      </c>
      <c r="L45967" t="s">
        <v>190</v>
      </c>
      <c r="M45967" t="s">
        <v>191</v>
      </c>
    </row>
    <row r="45968" spans="1:13" x14ac:dyDescent="0.2">
      <c r="A45968" s="3" t="s">
        <v>108</v>
      </c>
      <c r="B45968">
        <v>2023</v>
      </c>
      <c r="C45968" s="3" t="s">
        <v>43</v>
      </c>
      <c r="D45968" s="3" t="s">
        <v>39</v>
      </c>
      <c r="E45968" s="3" t="s">
        <v>50</v>
      </c>
      <c r="F45968" s="3" t="s">
        <v>37</v>
      </c>
      <c r="G45968">
        <v>3.9</v>
      </c>
      <c r="H45968">
        <v>10.97748264243684</v>
      </c>
      <c r="I45968">
        <v>113784</v>
      </c>
      <c r="J45968">
        <v>9994</v>
      </c>
      <c r="K45968" s="3" t="s">
        <v>34</v>
      </c>
      <c r="L45968" t="s">
        <v>194</v>
      </c>
      <c r="M45968" t="s">
        <v>193</v>
      </c>
    </row>
    <row r="45969" spans="1:13" x14ac:dyDescent="0.2">
      <c r="A45969" s="3" t="s">
        <v>52</v>
      </c>
      <c r="B45969">
        <v>2023</v>
      </c>
      <c r="C45969" s="3" t="s">
        <v>51</v>
      </c>
      <c r="D45969" s="3" t="s">
        <v>31</v>
      </c>
      <c r="E45969" s="3" t="s">
        <v>45</v>
      </c>
      <c r="F45969" s="3" t="s">
        <v>37</v>
      </c>
      <c r="G45969">
        <v>3.5</v>
      </c>
      <c r="H45969">
        <v>11.619229535340267</v>
      </c>
      <c r="I45969">
        <v>72948</v>
      </c>
      <c r="J45969">
        <v>737</v>
      </c>
      <c r="K45969" s="3" t="s">
        <v>38</v>
      </c>
      <c r="L45969" t="s">
        <v>190</v>
      </c>
      <c r="M45969" t="s">
        <v>193</v>
      </c>
    </row>
    <row r="45970" spans="1:13" x14ac:dyDescent="0.2">
      <c r="A45970" s="3" t="s">
        <v>104</v>
      </c>
      <c r="B45970">
        <v>2023</v>
      </c>
      <c r="C45970" s="3" t="s">
        <v>30</v>
      </c>
      <c r="D45970" s="3" t="s">
        <v>39</v>
      </c>
      <c r="E45970" s="3" t="s">
        <v>45</v>
      </c>
      <c r="F45970" s="3" t="s">
        <v>33</v>
      </c>
      <c r="G45970">
        <v>1.8</v>
      </c>
      <c r="H45970">
        <v>11.127483548067531</v>
      </c>
      <c r="I45970">
        <v>76297</v>
      </c>
      <c r="J45970">
        <v>6592</v>
      </c>
      <c r="K45970" s="3" t="s">
        <v>38</v>
      </c>
      <c r="L45970" t="s">
        <v>190</v>
      </c>
      <c r="M45970" t="s">
        <v>191</v>
      </c>
    </row>
    <row r="45971" spans="1:13" x14ac:dyDescent="0.2">
      <c r="A45971" s="3" t="s">
        <v>52</v>
      </c>
      <c r="B45971">
        <v>2023</v>
      </c>
      <c r="C45971" s="3" t="s">
        <v>41</v>
      </c>
      <c r="D45971" s="3" t="s">
        <v>46</v>
      </c>
      <c r="E45971" s="3" t="s">
        <v>45</v>
      </c>
      <c r="F45971" s="3" t="s">
        <v>33</v>
      </c>
      <c r="G45971">
        <v>1.8</v>
      </c>
      <c r="H45971">
        <v>10.754492817711654</v>
      </c>
      <c r="I45971">
        <v>110576</v>
      </c>
      <c r="J45971">
        <v>2163</v>
      </c>
      <c r="K45971" s="3" t="s">
        <v>38</v>
      </c>
      <c r="L45971" t="s">
        <v>190</v>
      </c>
      <c r="M45971" t="s">
        <v>191</v>
      </c>
    </row>
    <row r="45972" spans="1:13" x14ac:dyDescent="0.2">
      <c r="A45972" s="3" t="s">
        <v>107</v>
      </c>
      <c r="B45972">
        <v>2023</v>
      </c>
      <c r="C45972" s="3" t="s">
        <v>35</v>
      </c>
      <c r="D45972" s="3" t="s">
        <v>55</v>
      </c>
      <c r="E45972" s="3" t="s">
        <v>45</v>
      </c>
      <c r="F45972" s="3" t="s">
        <v>37</v>
      </c>
      <c r="G45972">
        <v>2.2999999999999998</v>
      </c>
      <c r="H45972">
        <v>10.534972072703967</v>
      </c>
      <c r="I45972">
        <v>70247</v>
      </c>
      <c r="J45972">
        <v>1665</v>
      </c>
      <c r="K45972" s="3" t="s">
        <v>38</v>
      </c>
      <c r="L45972" t="s">
        <v>190</v>
      </c>
      <c r="M45972" t="s">
        <v>191</v>
      </c>
    </row>
    <row r="45973" spans="1:13" x14ac:dyDescent="0.2">
      <c r="A45973" s="3" t="s">
        <v>108</v>
      </c>
      <c r="B45973">
        <v>2023</v>
      </c>
      <c r="C45973" s="3" t="s">
        <v>47</v>
      </c>
      <c r="D45973" s="3" t="s">
        <v>48</v>
      </c>
      <c r="E45973" s="3" t="s">
        <v>36</v>
      </c>
      <c r="F45973" s="3" t="s">
        <v>33</v>
      </c>
      <c r="G45973">
        <v>3.1</v>
      </c>
      <c r="H45973">
        <v>9.6113957715956477</v>
      </c>
      <c r="I45973">
        <v>94998</v>
      </c>
      <c r="J45973">
        <v>5133</v>
      </c>
      <c r="K45973" s="3" t="s">
        <v>38</v>
      </c>
      <c r="L45973" t="s">
        <v>190</v>
      </c>
      <c r="M45973" t="s">
        <v>193</v>
      </c>
    </row>
    <row r="45974" spans="1:13" x14ac:dyDescent="0.2">
      <c r="A45974" s="3" t="s">
        <v>52</v>
      </c>
      <c r="B45974">
        <v>2023</v>
      </c>
      <c r="C45974" s="3" t="s">
        <v>51</v>
      </c>
      <c r="D45974" s="3" t="s">
        <v>31</v>
      </c>
      <c r="E45974" s="3" t="s">
        <v>32</v>
      </c>
      <c r="F45974" s="3" t="s">
        <v>37</v>
      </c>
      <c r="G45974">
        <v>1.6</v>
      </c>
      <c r="H45974">
        <v>9.7548135151543907</v>
      </c>
      <c r="I45974">
        <v>101974</v>
      </c>
      <c r="J45974">
        <v>2874</v>
      </c>
      <c r="K45974" s="3" t="s">
        <v>38</v>
      </c>
      <c r="L45974" t="s">
        <v>192</v>
      </c>
      <c r="M45974" t="s">
        <v>191</v>
      </c>
    </row>
    <row r="45975" spans="1:13" x14ac:dyDescent="0.2">
      <c r="A45975" s="3" t="s">
        <v>49</v>
      </c>
      <c r="B45975">
        <v>2023</v>
      </c>
      <c r="C45975" s="3" t="s">
        <v>30</v>
      </c>
      <c r="D45975" s="3" t="s">
        <v>39</v>
      </c>
      <c r="E45975" s="3" t="s">
        <v>32</v>
      </c>
      <c r="F45975" s="3" t="s">
        <v>33</v>
      </c>
      <c r="G45975">
        <v>1.7</v>
      </c>
      <c r="H45975">
        <v>11.796960896501812</v>
      </c>
      <c r="I45975">
        <v>105142</v>
      </c>
      <c r="J45975">
        <v>2284</v>
      </c>
      <c r="K45975" s="3" t="s">
        <v>38</v>
      </c>
      <c r="L45975" t="s">
        <v>192</v>
      </c>
      <c r="M45975" t="s">
        <v>191</v>
      </c>
    </row>
    <row r="45976" spans="1:13" x14ac:dyDescent="0.2">
      <c r="A45976" s="3" t="s">
        <v>40</v>
      </c>
      <c r="B45976">
        <v>2023</v>
      </c>
      <c r="C45976" s="3" t="s">
        <v>43</v>
      </c>
      <c r="D45976" s="3" t="s">
        <v>48</v>
      </c>
      <c r="E45976" s="3" t="s">
        <v>36</v>
      </c>
      <c r="F45976" s="3" t="s">
        <v>37</v>
      </c>
      <c r="G45976">
        <v>4.7</v>
      </c>
      <c r="H45976">
        <v>11.672140442424533</v>
      </c>
      <c r="I45976">
        <v>52490</v>
      </c>
      <c r="J45976">
        <v>9492</v>
      </c>
      <c r="K45976" s="3" t="s">
        <v>34</v>
      </c>
      <c r="L45976" t="s">
        <v>190</v>
      </c>
      <c r="M45976" t="s">
        <v>193</v>
      </c>
    </row>
    <row r="45977" spans="1:13" x14ac:dyDescent="0.2">
      <c r="A45977" s="3" t="s">
        <v>105</v>
      </c>
      <c r="B45977">
        <v>2023</v>
      </c>
      <c r="C45977" s="3" t="s">
        <v>41</v>
      </c>
      <c r="D45977" s="3" t="s">
        <v>31</v>
      </c>
      <c r="E45977" s="3" t="s">
        <v>32</v>
      </c>
      <c r="F45977" s="3" t="s">
        <v>33</v>
      </c>
      <c r="G45977">
        <v>2.2000000000000002</v>
      </c>
      <c r="H45977">
        <v>10.0176640925984</v>
      </c>
      <c r="I45977">
        <v>44097</v>
      </c>
      <c r="J45977">
        <v>2853</v>
      </c>
      <c r="K45977" s="3" t="s">
        <v>38</v>
      </c>
      <c r="L45977" t="s">
        <v>192</v>
      </c>
      <c r="M45977" t="s">
        <v>191</v>
      </c>
    </row>
    <row r="45978" spans="1:13" x14ac:dyDescent="0.2">
      <c r="A45978" s="3" t="s">
        <v>49</v>
      </c>
      <c r="B45978">
        <v>2023</v>
      </c>
      <c r="C45978" s="3" t="s">
        <v>43</v>
      </c>
      <c r="D45978" s="3" t="s">
        <v>44</v>
      </c>
      <c r="E45978" s="3" t="s">
        <v>45</v>
      </c>
      <c r="F45978" s="3" t="s">
        <v>37</v>
      </c>
      <c r="G45978">
        <v>3.8</v>
      </c>
      <c r="H45978">
        <v>12.188478777129125</v>
      </c>
      <c r="I45978">
        <v>119600</v>
      </c>
      <c r="J45978">
        <v>3546</v>
      </c>
      <c r="K45978" s="3" t="s">
        <v>38</v>
      </c>
      <c r="L45978" t="s">
        <v>190</v>
      </c>
      <c r="M45978" t="s">
        <v>193</v>
      </c>
    </row>
    <row r="45979" spans="1:13" x14ac:dyDescent="0.2">
      <c r="A45979" s="3" t="s">
        <v>108</v>
      </c>
      <c r="B45979">
        <v>2023</v>
      </c>
      <c r="C45979" s="3" t="s">
        <v>47</v>
      </c>
      <c r="D45979" s="3" t="s">
        <v>31</v>
      </c>
      <c r="E45979" s="3" t="s">
        <v>32</v>
      </c>
      <c r="F45979" s="3" t="s">
        <v>33</v>
      </c>
      <c r="G45979">
        <v>2</v>
      </c>
      <c r="H45979">
        <v>11.193862798488182</v>
      </c>
      <c r="I45979">
        <v>47446</v>
      </c>
      <c r="J45979">
        <v>7207</v>
      </c>
      <c r="K45979" s="3" t="s">
        <v>34</v>
      </c>
      <c r="L45979" t="s">
        <v>192</v>
      </c>
      <c r="M45979" t="s">
        <v>191</v>
      </c>
    </row>
    <row r="45980" spans="1:13" x14ac:dyDescent="0.2">
      <c r="A45980" s="3" t="s">
        <v>104</v>
      </c>
      <c r="B45980">
        <v>2023</v>
      </c>
      <c r="C45980" s="3" t="s">
        <v>43</v>
      </c>
      <c r="D45980" s="3" t="s">
        <v>48</v>
      </c>
      <c r="E45980" s="3" t="s">
        <v>32</v>
      </c>
      <c r="F45980" s="3" t="s">
        <v>33</v>
      </c>
      <c r="G45980">
        <v>2.6</v>
      </c>
      <c r="H45980">
        <v>11.614922329892394</v>
      </c>
      <c r="I45980">
        <v>86571</v>
      </c>
      <c r="J45980">
        <v>1581</v>
      </c>
      <c r="K45980" s="3" t="s">
        <v>38</v>
      </c>
      <c r="L45980" t="s">
        <v>192</v>
      </c>
      <c r="M45980" t="s">
        <v>191</v>
      </c>
    </row>
    <row r="45981" spans="1:13" x14ac:dyDescent="0.2">
      <c r="A45981" s="3" t="s">
        <v>52</v>
      </c>
      <c r="B45981">
        <v>2023</v>
      </c>
      <c r="C45981" s="3" t="s">
        <v>41</v>
      </c>
      <c r="D45981" s="3" t="s">
        <v>48</v>
      </c>
      <c r="E45981" s="3" t="s">
        <v>50</v>
      </c>
      <c r="F45981" s="3" t="s">
        <v>33</v>
      </c>
      <c r="G45981">
        <v>2.2999999999999998</v>
      </c>
      <c r="H45981">
        <v>11.712800389345084</v>
      </c>
      <c r="I45981">
        <v>87268</v>
      </c>
      <c r="J45981">
        <v>7435</v>
      </c>
      <c r="K45981" s="3" t="s">
        <v>34</v>
      </c>
      <c r="L45981" t="s">
        <v>194</v>
      </c>
      <c r="M45981" t="s">
        <v>191</v>
      </c>
    </row>
    <row r="45982" spans="1:13" x14ac:dyDescent="0.2">
      <c r="A45982" s="3" t="s">
        <v>104</v>
      </c>
      <c r="B45982">
        <v>2023</v>
      </c>
      <c r="C45982" s="3" t="s">
        <v>41</v>
      </c>
      <c r="D45982" s="3" t="s">
        <v>39</v>
      </c>
      <c r="E45982" s="3" t="s">
        <v>32</v>
      </c>
      <c r="F45982" s="3" t="s">
        <v>37</v>
      </c>
      <c r="G45982">
        <v>3.8</v>
      </c>
      <c r="H45982">
        <v>12.108570064168935</v>
      </c>
      <c r="I45982">
        <v>63705</v>
      </c>
      <c r="J45982">
        <v>9106</v>
      </c>
      <c r="K45982" s="3" t="s">
        <v>34</v>
      </c>
      <c r="L45982" t="s">
        <v>192</v>
      </c>
      <c r="M45982" t="s">
        <v>193</v>
      </c>
    </row>
    <row r="45983" spans="1:13" x14ac:dyDescent="0.2">
      <c r="A45983" s="3" t="s">
        <v>53</v>
      </c>
      <c r="B45983">
        <v>2023</v>
      </c>
      <c r="C45983" s="3" t="s">
        <v>47</v>
      </c>
      <c r="D45983" s="3" t="s">
        <v>44</v>
      </c>
      <c r="E45983" s="3" t="s">
        <v>50</v>
      </c>
      <c r="F45983" s="3" t="s">
        <v>33</v>
      </c>
      <c r="G45983">
        <v>2.8</v>
      </c>
      <c r="H45983">
        <v>11.769952434462375</v>
      </c>
      <c r="I45983">
        <v>58409</v>
      </c>
      <c r="J45983">
        <v>3816</v>
      </c>
      <c r="K45983" s="3" t="s">
        <v>38</v>
      </c>
      <c r="L45983" t="s">
        <v>194</v>
      </c>
      <c r="M45983" t="s">
        <v>191</v>
      </c>
    </row>
    <row r="45984" spans="1:13" x14ac:dyDescent="0.2">
      <c r="A45984" s="3" t="s">
        <v>40</v>
      </c>
      <c r="B45984">
        <v>2023</v>
      </c>
      <c r="C45984" s="3" t="s">
        <v>47</v>
      </c>
      <c r="D45984" s="3" t="s">
        <v>39</v>
      </c>
      <c r="E45984" s="3" t="s">
        <v>36</v>
      </c>
      <c r="F45984" s="3" t="s">
        <v>37</v>
      </c>
      <c r="G45984">
        <v>4.3</v>
      </c>
      <c r="H45984">
        <v>12.194161994504338</v>
      </c>
      <c r="I45984">
        <v>40289</v>
      </c>
      <c r="J45984">
        <v>7118</v>
      </c>
      <c r="K45984" s="3" t="s">
        <v>34</v>
      </c>
      <c r="L45984" t="s">
        <v>190</v>
      </c>
      <c r="M45984" t="s">
        <v>193</v>
      </c>
    </row>
    <row r="45985" spans="1:13" x14ac:dyDescent="0.2">
      <c r="A45985" s="3" t="s">
        <v>53</v>
      </c>
      <c r="B45985">
        <v>2023</v>
      </c>
      <c r="C45985" s="3" t="s">
        <v>35</v>
      </c>
      <c r="D45985" s="3" t="s">
        <v>55</v>
      </c>
      <c r="E45985" s="3" t="s">
        <v>32</v>
      </c>
      <c r="F45985" s="3" t="s">
        <v>37</v>
      </c>
      <c r="G45985">
        <v>4.8</v>
      </c>
      <c r="H45985">
        <v>11.843853791050138</v>
      </c>
      <c r="I45985">
        <v>52945</v>
      </c>
      <c r="J45985">
        <v>9794</v>
      </c>
      <c r="K45985" s="3" t="s">
        <v>34</v>
      </c>
      <c r="L45985" t="s">
        <v>192</v>
      </c>
      <c r="M45985" t="s">
        <v>193</v>
      </c>
    </row>
    <row r="45986" spans="1:13" x14ac:dyDescent="0.2">
      <c r="A45986" s="3" t="s">
        <v>53</v>
      </c>
      <c r="B45986">
        <v>2023</v>
      </c>
      <c r="C45986" s="3" t="s">
        <v>35</v>
      </c>
      <c r="D45986" s="3" t="s">
        <v>39</v>
      </c>
      <c r="E45986" s="3" t="s">
        <v>36</v>
      </c>
      <c r="F45986" s="3" t="s">
        <v>37</v>
      </c>
      <c r="G45986">
        <v>4</v>
      </c>
      <c r="H45986">
        <v>11.346741002076421</v>
      </c>
      <c r="I45986">
        <v>42434</v>
      </c>
      <c r="J45986">
        <v>1502</v>
      </c>
      <c r="K45986" s="3" t="s">
        <v>38</v>
      </c>
      <c r="L45986" t="s">
        <v>190</v>
      </c>
      <c r="M45986" t="s">
        <v>193</v>
      </c>
    </row>
    <row r="45987" spans="1:13" x14ac:dyDescent="0.2">
      <c r="A45987" s="3" t="s">
        <v>54</v>
      </c>
      <c r="B45987">
        <v>2023</v>
      </c>
      <c r="C45987" s="3" t="s">
        <v>41</v>
      </c>
      <c r="D45987" s="3" t="s">
        <v>44</v>
      </c>
      <c r="E45987" s="3" t="s">
        <v>32</v>
      </c>
      <c r="F45987" s="3" t="s">
        <v>33</v>
      </c>
      <c r="G45987">
        <v>4.8</v>
      </c>
      <c r="H45987">
        <v>11.829041921334367</v>
      </c>
      <c r="I45987">
        <v>63387</v>
      </c>
      <c r="J45987">
        <v>4765</v>
      </c>
      <c r="K45987" s="3" t="s">
        <v>38</v>
      </c>
      <c r="L45987" t="s">
        <v>192</v>
      </c>
      <c r="M45987" t="s">
        <v>193</v>
      </c>
    </row>
    <row r="45988" spans="1:13" x14ac:dyDescent="0.2">
      <c r="A45988" s="3" t="s">
        <v>56</v>
      </c>
      <c r="B45988">
        <v>2023</v>
      </c>
      <c r="C45988" s="3" t="s">
        <v>35</v>
      </c>
      <c r="D45988" s="3" t="s">
        <v>48</v>
      </c>
      <c r="E45988" s="3" t="s">
        <v>32</v>
      </c>
      <c r="F45988" s="3" t="s">
        <v>37</v>
      </c>
      <c r="G45988">
        <v>1.9</v>
      </c>
      <c r="H45988">
        <v>8.7372921125442211</v>
      </c>
      <c r="I45988">
        <v>36027</v>
      </c>
      <c r="J45988">
        <v>1723</v>
      </c>
      <c r="K45988" s="3" t="s">
        <v>38</v>
      </c>
      <c r="L45988" t="s">
        <v>192</v>
      </c>
      <c r="M45988" t="s">
        <v>191</v>
      </c>
    </row>
    <row r="45989" spans="1:13" x14ac:dyDescent="0.2">
      <c r="A45989" s="3" t="s">
        <v>53</v>
      </c>
      <c r="B45989">
        <v>2023</v>
      </c>
      <c r="C45989" s="3" t="s">
        <v>41</v>
      </c>
      <c r="D45989" s="3" t="s">
        <v>46</v>
      </c>
      <c r="E45989" s="3" t="s">
        <v>50</v>
      </c>
      <c r="F45989" s="3" t="s">
        <v>33</v>
      </c>
      <c r="G45989">
        <v>4</v>
      </c>
      <c r="H45989">
        <v>12.031814491945775</v>
      </c>
      <c r="I45989">
        <v>88930</v>
      </c>
      <c r="J45989">
        <v>1668</v>
      </c>
      <c r="K45989" s="3" t="s">
        <v>38</v>
      </c>
      <c r="L45989" t="s">
        <v>194</v>
      </c>
      <c r="M45989" t="s">
        <v>193</v>
      </c>
    </row>
    <row r="45990" spans="1:13" x14ac:dyDescent="0.2">
      <c r="A45990" s="3" t="s">
        <v>49</v>
      </c>
      <c r="B45990">
        <v>2023</v>
      </c>
      <c r="C45990" s="3" t="s">
        <v>41</v>
      </c>
      <c r="D45990" s="3" t="s">
        <v>55</v>
      </c>
      <c r="E45990" s="3" t="s">
        <v>36</v>
      </c>
      <c r="F45990" s="3" t="s">
        <v>33</v>
      </c>
      <c r="G45990">
        <v>2.6</v>
      </c>
      <c r="H45990">
        <v>8.5231752630937851</v>
      </c>
      <c r="I45990">
        <v>94242</v>
      </c>
      <c r="J45990">
        <v>1001</v>
      </c>
      <c r="K45990" s="3" t="s">
        <v>38</v>
      </c>
      <c r="L45990" t="s">
        <v>190</v>
      </c>
      <c r="M45990" t="s">
        <v>191</v>
      </c>
    </row>
    <row r="45991" spans="1:13" x14ac:dyDescent="0.2">
      <c r="A45991" s="3" t="s">
        <v>52</v>
      </c>
      <c r="B45991">
        <v>2023</v>
      </c>
      <c r="C45991" s="3" t="s">
        <v>30</v>
      </c>
      <c r="D45991" s="3" t="s">
        <v>48</v>
      </c>
      <c r="E45991" s="3" t="s">
        <v>36</v>
      </c>
      <c r="F45991" s="3" t="s">
        <v>33</v>
      </c>
      <c r="G45991">
        <v>4.5</v>
      </c>
      <c r="H45991">
        <v>11.140803252518527</v>
      </c>
      <c r="I45991">
        <v>81568</v>
      </c>
      <c r="J45991">
        <v>3946</v>
      </c>
      <c r="K45991" s="3" t="s">
        <v>38</v>
      </c>
      <c r="L45991" t="s">
        <v>190</v>
      </c>
      <c r="M45991" t="s">
        <v>193</v>
      </c>
    </row>
    <row r="45992" spans="1:13" x14ac:dyDescent="0.2">
      <c r="A45992" s="3" t="s">
        <v>108</v>
      </c>
      <c r="B45992">
        <v>2023</v>
      </c>
      <c r="C45992" s="3" t="s">
        <v>51</v>
      </c>
      <c r="D45992" s="3" t="s">
        <v>46</v>
      </c>
      <c r="E45992" s="3" t="s">
        <v>50</v>
      </c>
      <c r="F45992" s="3" t="s">
        <v>33</v>
      </c>
      <c r="G45992">
        <v>2.5</v>
      </c>
      <c r="H45992">
        <v>11.507983272430909</v>
      </c>
      <c r="I45992">
        <v>91459</v>
      </c>
      <c r="J45992">
        <v>6392</v>
      </c>
      <c r="K45992" s="3" t="s">
        <v>38</v>
      </c>
      <c r="L45992" t="s">
        <v>194</v>
      </c>
      <c r="M45992" t="s">
        <v>191</v>
      </c>
    </row>
    <row r="45993" spans="1:13" x14ac:dyDescent="0.2">
      <c r="A45993" s="3" t="s">
        <v>40</v>
      </c>
      <c r="B45993">
        <v>2023</v>
      </c>
      <c r="C45993" s="3" t="s">
        <v>35</v>
      </c>
      <c r="D45993" s="3" t="s">
        <v>39</v>
      </c>
      <c r="E45993" s="3" t="s">
        <v>50</v>
      </c>
      <c r="F45993" s="3" t="s">
        <v>33</v>
      </c>
      <c r="G45993">
        <v>3.9</v>
      </c>
      <c r="H45993">
        <v>11.196953651344824</v>
      </c>
      <c r="I45993">
        <v>75562</v>
      </c>
      <c r="J45993">
        <v>4518</v>
      </c>
      <c r="K45993" s="3" t="s">
        <v>38</v>
      </c>
      <c r="L45993" t="s">
        <v>194</v>
      </c>
      <c r="M45993" t="s">
        <v>193</v>
      </c>
    </row>
    <row r="45994" spans="1:13" x14ac:dyDescent="0.2">
      <c r="A45994" s="3" t="s">
        <v>107</v>
      </c>
      <c r="B45994">
        <v>2023</v>
      </c>
      <c r="C45994" s="3" t="s">
        <v>30</v>
      </c>
      <c r="D45994" s="3" t="s">
        <v>55</v>
      </c>
      <c r="E45994" s="3" t="s">
        <v>45</v>
      </c>
      <c r="F45994" s="3" t="s">
        <v>33</v>
      </c>
      <c r="G45994">
        <v>2.4</v>
      </c>
      <c r="H45994">
        <v>10.985140168879203</v>
      </c>
      <c r="I45994">
        <v>84635</v>
      </c>
      <c r="J45994">
        <v>3507</v>
      </c>
      <c r="K45994" s="3" t="s">
        <v>38</v>
      </c>
      <c r="L45994" t="s">
        <v>190</v>
      </c>
      <c r="M45994" t="s">
        <v>191</v>
      </c>
    </row>
    <row r="45995" spans="1:13" x14ac:dyDescent="0.2">
      <c r="A45995" s="3" t="s">
        <v>104</v>
      </c>
      <c r="B45995">
        <v>2023</v>
      </c>
      <c r="C45995" s="3" t="s">
        <v>30</v>
      </c>
      <c r="D45995" s="3" t="s">
        <v>44</v>
      </c>
      <c r="E45995" s="3" t="s">
        <v>45</v>
      </c>
      <c r="F45995" s="3" t="s">
        <v>37</v>
      </c>
      <c r="G45995">
        <v>4</v>
      </c>
      <c r="H45995">
        <v>10.698830245410743</v>
      </c>
      <c r="I45995">
        <v>102083</v>
      </c>
      <c r="J45995">
        <v>5437</v>
      </c>
      <c r="K45995" s="3" t="s">
        <v>38</v>
      </c>
      <c r="L45995" t="s">
        <v>190</v>
      </c>
      <c r="M45995" t="s">
        <v>193</v>
      </c>
    </row>
    <row r="45996" spans="1:13" x14ac:dyDescent="0.2">
      <c r="A45996" s="3" t="s">
        <v>104</v>
      </c>
      <c r="B45996">
        <v>2023</v>
      </c>
      <c r="C45996" s="3" t="s">
        <v>41</v>
      </c>
      <c r="D45996" s="3" t="s">
        <v>46</v>
      </c>
      <c r="E45996" s="3" t="s">
        <v>36</v>
      </c>
      <c r="F45996" s="3" t="s">
        <v>33</v>
      </c>
      <c r="G45996">
        <v>4.0999999999999996</v>
      </c>
      <c r="H45996">
        <v>10.616829440381593</v>
      </c>
      <c r="I45996">
        <v>46687</v>
      </c>
      <c r="J45996">
        <v>7593</v>
      </c>
      <c r="K45996" s="3" t="s">
        <v>34</v>
      </c>
      <c r="L45996" t="s">
        <v>190</v>
      </c>
      <c r="M45996" t="s">
        <v>193</v>
      </c>
    </row>
    <row r="45997" spans="1:13" x14ac:dyDescent="0.2">
      <c r="A45997" s="3" t="s">
        <v>106</v>
      </c>
      <c r="B45997">
        <v>2023</v>
      </c>
      <c r="C45997" s="3" t="s">
        <v>51</v>
      </c>
      <c r="D45997" s="3" t="s">
        <v>46</v>
      </c>
      <c r="E45997" s="3" t="s">
        <v>36</v>
      </c>
      <c r="F45997" s="3" t="s">
        <v>33</v>
      </c>
      <c r="G45997">
        <v>3.8</v>
      </c>
      <c r="H45997">
        <v>12.016116015604236</v>
      </c>
      <c r="I45997">
        <v>87645</v>
      </c>
      <c r="J45997">
        <v>2100</v>
      </c>
      <c r="K45997" s="3" t="s">
        <v>38</v>
      </c>
      <c r="L45997" t="s">
        <v>190</v>
      </c>
      <c r="M45997" t="s">
        <v>193</v>
      </c>
    </row>
    <row r="45998" spans="1:13" x14ac:dyDescent="0.2">
      <c r="A45998" s="3" t="s">
        <v>40</v>
      </c>
      <c r="B45998">
        <v>2023</v>
      </c>
      <c r="C45998" s="3" t="s">
        <v>30</v>
      </c>
      <c r="D45998" s="3" t="s">
        <v>44</v>
      </c>
      <c r="E45998" s="3" t="s">
        <v>50</v>
      </c>
      <c r="F45998" s="3" t="s">
        <v>33</v>
      </c>
      <c r="G45998">
        <v>2.6</v>
      </c>
      <c r="H45998">
        <v>12.135279941029362</v>
      </c>
      <c r="I45998">
        <v>92319</v>
      </c>
      <c r="J45998">
        <v>7409</v>
      </c>
      <c r="K45998" s="3" t="s">
        <v>34</v>
      </c>
      <c r="L45998" t="s">
        <v>194</v>
      </c>
      <c r="M45998" t="s">
        <v>191</v>
      </c>
    </row>
    <row r="45999" spans="1:13" x14ac:dyDescent="0.2">
      <c r="A45999" s="3" t="s">
        <v>54</v>
      </c>
      <c r="B45999">
        <v>2023</v>
      </c>
      <c r="C45999" s="3" t="s">
        <v>51</v>
      </c>
      <c r="D45999" s="3" t="s">
        <v>39</v>
      </c>
      <c r="E45999" s="3" t="s">
        <v>36</v>
      </c>
      <c r="F45999" s="3" t="s">
        <v>37</v>
      </c>
      <c r="G45999">
        <v>2.2000000000000002</v>
      </c>
      <c r="H45999">
        <v>11.927264417136746</v>
      </c>
      <c r="I45999">
        <v>110494</v>
      </c>
      <c r="J45999">
        <v>8835</v>
      </c>
      <c r="K45999" s="3" t="s">
        <v>34</v>
      </c>
      <c r="L45999" t="s">
        <v>190</v>
      </c>
      <c r="M45999" t="s">
        <v>191</v>
      </c>
    </row>
    <row r="46000" spans="1:13" x14ac:dyDescent="0.2">
      <c r="A46000" s="3" t="s">
        <v>49</v>
      </c>
      <c r="B46000">
        <v>2023</v>
      </c>
      <c r="C46000" s="3" t="s">
        <v>51</v>
      </c>
      <c r="D46000" s="3" t="s">
        <v>48</v>
      </c>
      <c r="E46000" s="3" t="s">
        <v>50</v>
      </c>
      <c r="F46000" s="3" t="s">
        <v>33</v>
      </c>
      <c r="G46000">
        <v>1.9</v>
      </c>
      <c r="H46000">
        <v>11.12948111053133</v>
      </c>
      <c r="I46000">
        <v>93623</v>
      </c>
      <c r="J46000">
        <v>3093</v>
      </c>
      <c r="K46000" s="3" t="s">
        <v>38</v>
      </c>
      <c r="L46000" t="s">
        <v>194</v>
      </c>
      <c r="M46000" t="s">
        <v>191</v>
      </c>
    </row>
    <row r="46001" spans="1:13" x14ac:dyDescent="0.2">
      <c r="A46001" s="3" t="s">
        <v>105</v>
      </c>
      <c r="B46001">
        <v>2023</v>
      </c>
      <c r="C46001" s="3" t="s">
        <v>43</v>
      </c>
      <c r="D46001" s="3" t="s">
        <v>39</v>
      </c>
      <c r="E46001" s="3" t="s">
        <v>32</v>
      </c>
      <c r="F46001" s="3" t="s">
        <v>33</v>
      </c>
      <c r="G46001">
        <v>1.7</v>
      </c>
      <c r="H46001">
        <v>12.033188416738794</v>
      </c>
      <c r="I46001">
        <v>51324</v>
      </c>
      <c r="J46001">
        <v>845</v>
      </c>
      <c r="K46001" s="3" t="s">
        <v>38</v>
      </c>
      <c r="L46001" t="s">
        <v>192</v>
      </c>
      <c r="M46001" t="s">
        <v>191</v>
      </c>
    </row>
    <row r="46002" spans="1:13" x14ac:dyDescent="0.2">
      <c r="A46002" s="3" t="s">
        <v>54</v>
      </c>
      <c r="B46002">
        <v>2023</v>
      </c>
      <c r="C46002" s="3" t="s">
        <v>51</v>
      </c>
      <c r="D46002" s="3" t="s">
        <v>31</v>
      </c>
      <c r="E46002" s="3" t="s">
        <v>36</v>
      </c>
      <c r="F46002" s="3" t="s">
        <v>37</v>
      </c>
      <c r="G46002">
        <v>3.6</v>
      </c>
      <c r="H46002">
        <v>10.884254303594648</v>
      </c>
      <c r="I46002">
        <v>102245</v>
      </c>
      <c r="J46002">
        <v>2308</v>
      </c>
      <c r="K46002" s="3" t="s">
        <v>38</v>
      </c>
      <c r="L46002" t="s">
        <v>190</v>
      </c>
      <c r="M46002" t="s">
        <v>193</v>
      </c>
    </row>
    <row r="46003" spans="1:13" x14ac:dyDescent="0.2">
      <c r="A46003" s="3" t="s">
        <v>108</v>
      </c>
      <c r="B46003">
        <v>2023</v>
      </c>
      <c r="C46003" s="3" t="s">
        <v>43</v>
      </c>
      <c r="D46003" s="3" t="s">
        <v>46</v>
      </c>
      <c r="E46003" s="3" t="s">
        <v>36</v>
      </c>
      <c r="F46003" s="3" t="s">
        <v>37</v>
      </c>
      <c r="G46003">
        <v>3.7</v>
      </c>
      <c r="H46003">
        <v>12.126596444028378</v>
      </c>
      <c r="I46003">
        <v>100934</v>
      </c>
      <c r="J46003">
        <v>7928</v>
      </c>
      <c r="K46003" s="3" t="s">
        <v>34</v>
      </c>
      <c r="L46003" t="s">
        <v>190</v>
      </c>
      <c r="M46003" t="s">
        <v>193</v>
      </c>
    </row>
    <row r="46004" spans="1:13" x14ac:dyDescent="0.2">
      <c r="A46004" s="3" t="s">
        <v>53</v>
      </c>
      <c r="B46004">
        <v>2023</v>
      </c>
      <c r="C46004" s="3" t="s">
        <v>41</v>
      </c>
      <c r="D46004" s="3" t="s">
        <v>31</v>
      </c>
      <c r="E46004" s="3" t="s">
        <v>36</v>
      </c>
      <c r="F46004" s="3" t="s">
        <v>33</v>
      </c>
      <c r="G46004">
        <v>1.9</v>
      </c>
      <c r="H46004">
        <v>11.425590399235412</v>
      </c>
      <c r="I46004">
        <v>108817</v>
      </c>
      <c r="J46004">
        <v>3378</v>
      </c>
      <c r="K46004" s="3" t="s">
        <v>38</v>
      </c>
      <c r="L46004" t="s">
        <v>190</v>
      </c>
      <c r="M46004" t="s">
        <v>191</v>
      </c>
    </row>
    <row r="46005" spans="1:13" x14ac:dyDescent="0.2">
      <c r="A46005" s="3" t="s">
        <v>40</v>
      </c>
      <c r="B46005">
        <v>2023</v>
      </c>
      <c r="C46005" s="3" t="s">
        <v>41</v>
      </c>
      <c r="D46005" s="3" t="s">
        <v>44</v>
      </c>
      <c r="E46005" s="3" t="s">
        <v>32</v>
      </c>
      <c r="F46005" s="3" t="s">
        <v>37</v>
      </c>
      <c r="G46005">
        <v>4.5</v>
      </c>
      <c r="H46005">
        <v>7.6797136399663719</v>
      </c>
      <c r="I46005">
        <v>37028</v>
      </c>
      <c r="J46005">
        <v>9480</v>
      </c>
      <c r="K46005" s="3" t="s">
        <v>34</v>
      </c>
      <c r="L46005" t="s">
        <v>192</v>
      </c>
      <c r="M46005" t="s">
        <v>193</v>
      </c>
    </row>
    <row r="46006" spans="1:13" x14ac:dyDescent="0.2">
      <c r="A46006" s="3" t="s">
        <v>49</v>
      </c>
      <c r="B46006">
        <v>2023</v>
      </c>
      <c r="C46006" s="3" t="s">
        <v>41</v>
      </c>
      <c r="D46006" s="3" t="s">
        <v>46</v>
      </c>
      <c r="E46006" s="3" t="s">
        <v>36</v>
      </c>
      <c r="F46006" s="3" t="s">
        <v>37</v>
      </c>
      <c r="G46006">
        <v>4.3</v>
      </c>
      <c r="H46006">
        <v>11.439763199341245</v>
      </c>
      <c r="I46006">
        <v>51189</v>
      </c>
      <c r="J46006">
        <v>7148</v>
      </c>
      <c r="K46006" s="3" t="s">
        <v>34</v>
      </c>
      <c r="L46006" t="s">
        <v>190</v>
      </c>
      <c r="M46006" t="s">
        <v>193</v>
      </c>
    </row>
    <row r="46007" spans="1:13" x14ac:dyDescent="0.2">
      <c r="A46007" s="3" t="s">
        <v>106</v>
      </c>
      <c r="B46007">
        <v>2023</v>
      </c>
      <c r="C46007" s="3" t="s">
        <v>30</v>
      </c>
      <c r="D46007" s="3" t="s">
        <v>44</v>
      </c>
      <c r="E46007" s="3" t="s">
        <v>45</v>
      </c>
      <c r="F46007" s="3" t="s">
        <v>33</v>
      </c>
      <c r="G46007">
        <v>3.8</v>
      </c>
      <c r="H46007">
        <v>8.4274872783317445</v>
      </c>
      <c r="I46007">
        <v>97001</v>
      </c>
      <c r="J46007">
        <v>8355</v>
      </c>
      <c r="K46007" s="3" t="s">
        <v>34</v>
      </c>
      <c r="L46007" t="s">
        <v>190</v>
      </c>
      <c r="M46007" t="s">
        <v>193</v>
      </c>
    </row>
    <row r="46008" spans="1:13" x14ac:dyDescent="0.2">
      <c r="A46008" s="3" t="s">
        <v>40</v>
      </c>
      <c r="B46008">
        <v>2023</v>
      </c>
      <c r="C46008" s="3" t="s">
        <v>30</v>
      </c>
      <c r="D46008" s="3" t="s">
        <v>44</v>
      </c>
      <c r="E46008" s="3" t="s">
        <v>50</v>
      </c>
      <c r="F46008" s="3" t="s">
        <v>37</v>
      </c>
      <c r="G46008">
        <v>1.7</v>
      </c>
      <c r="H46008">
        <v>12.13817381821573</v>
      </c>
      <c r="I46008">
        <v>86372</v>
      </c>
      <c r="J46008">
        <v>3531</v>
      </c>
      <c r="K46008" s="3" t="s">
        <v>38</v>
      </c>
      <c r="L46008" t="s">
        <v>194</v>
      </c>
      <c r="M46008" t="s">
        <v>191</v>
      </c>
    </row>
    <row r="46009" spans="1:13" x14ac:dyDescent="0.2">
      <c r="A46009" s="3" t="s">
        <v>49</v>
      </c>
      <c r="B46009">
        <v>2023</v>
      </c>
      <c r="C46009" s="3" t="s">
        <v>35</v>
      </c>
      <c r="D46009" s="3" t="s">
        <v>55</v>
      </c>
      <c r="E46009" s="3" t="s">
        <v>45</v>
      </c>
      <c r="F46009" s="3" t="s">
        <v>37</v>
      </c>
      <c r="G46009">
        <v>2.8</v>
      </c>
      <c r="H46009">
        <v>11.821989798792039</v>
      </c>
      <c r="I46009">
        <v>30558</v>
      </c>
      <c r="J46009">
        <v>2038</v>
      </c>
      <c r="K46009" s="3" t="s">
        <v>38</v>
      </c>
      <c r="L46009" t="s">
        <v>190</v>
      </c>
      <c r="M46009" t="s">
        <v>191</v>
      </c>
    </row>
    <row r="46010" spans="1:13" x14ac:dyDescent="0.2">
      <c r="A46010" s="3" t="s">
        <v>49</v>
      </c>
      <c r="B46010">
        <v>2023</v>
      </c>
      <c r="C46010" s="3" t="s">
        <v>51</v>
      </c>
      <c r="D46010" s="3" t="s">
        <v>44</v>
      </c>
      <c r="E46010" s="3" t="s">
        <v>32</v>
      </c>
      <c r="F46010" s="3" t="s">
        <v>37</v>
      </c>
      <c r="G46010">
        <v>1.8</v>
      </c>
      <c r="H46010">
        <v>11.50972033402128</v>
      </c>
      <c r="I46010">
        <v>78693</v>
      </c>
      <c r="J46010">
        <v>4957</v>
      </c>
      <c r="K46010" s="3" t="s">
        <v>38</v>
      </c>
      <c r="L46010" t="s">
        <v>192</v>
      </c>
      <c r="M46010" t="s">
        <v>191</v>
      </c>
    </row>
    <row r="46011" spans="1:13" x14ac:dyDescent="0.2">
      <c r="A46011" s="3" t="s">
        <v>107</v>
      </c>
      <c r="B46011">
        <v>2023</v>
      </c>
      <c r="C46011" s="3" t="s">
        <v>30</v>
      </c>
      <c r="D46011" s="3" t="s">
        <v>46</v>
      </c>
      <c r="E46011" s="3" t="s">
        <v>45</v>
      </c>
      <c r="F46011" s="3" t="s">
        <v>33</v>
      </c>
      <c r="G46011">
        <v>3.2</v>
      </c>
      <c r="H46011">
        <v>11.07680525390243</v>
      </c>
      <c r="I46011">
        <v>90157</v>
      </c>
      <c r="J46011">
        <v>5674</v>
      </c>
      <c r="K46011" s="3" t="s">
        <v>38</v>
      </c>
      <c r="L46011" t="s">
        <v>190</v>
      </c>
      <c r="M46011" t="s">
        <v>193</v>
      </c>
    </row>
    <row r="46012" spans="1:13" x14ac:dyDescent="0.2">
      <c r="A46012" s="3" t="s">
        <v>106</v>
      </c>
      <c r="B46012">
        <v>2023</v>
      </c>
      <c r="C46012" s="3" t="s">
        <v>41</v>
      </c>
      <c r="D46012" s="3" t="s">
        <v>44</v>
      </c>
      <c r="E46012" s="3" t="s">
        <v>50</v>
      </c>
      <c r="F46012" s="3" t="s">
        <v>37</v>
      </c>
      <c r="G46012">
        <v>4.5</v>
      </c>
      <c r="H46012">
        <v>11.99097786577545</v>
      </c>
      <c r="I46012">
        <v>102092</v>
      </c>
      <c r="J46012">
        <v>7726</v>
      </c>
      <c r="K46012" s="3" t="s">
        <v>34</v>
      </c>
      <c r="L46012" t="s">
        <v>194</v>
      </c>
      <c r="M46012" t="s">
        <v>193</v>
      </c>
    </row>
    <row r="46013" spans="1:13" x14ac:dyDescent="0.2">
      <c r="A46013" s="3" t="s">
        <v>105</v>
      </c>
      <c r="B46013">
        <v>2023</v>
      </c>
      <c r="C46013" s="3" t="s">
        <v>43</v>
      </c>
      <c r="D46013" s="3" t="s">
        <v>31</v>
      </c>
      <c r="E46013" s="3" t="s">
        <v>45</v>
      </c>
      <c r="F46013" s="3" t="s">
        <v>33</v>
      </c>
      <c r="G46013">
        <v>4.8</v>
      </c>
      <c r="H46013">
        <v>12.064411150146016</v>
      </c>
      <c r="I46013">
        <v>118502</v>
      </c>
      <c r="J46013">
        <v>5359</v>
      </c>
      <c r="K46013" s="3" t="s">
        <v>38</v>
      </c>
      <c r="L46013" t="s">
        <v>190</v>
      </c>
      <c r="M46013" t="s">
        <v>193</v>
      </c>
    </row>
    <row r="46014" spans="1:13" x14ac:dyDescent="0.2">
      <c r="A46014" s="3" t="s">
        <v>49</v>
      </c>
      <c r="B46014">
        <v>2023</v>
      </c>
      <c r="C46014" s="3" t="s">
        <v>51</v>
      </c>
      <c r="D46014" s="3" t="s">
        <v>39</v>
      </c>
      <c r="E46014" s="3" t="s">
        <v>50</v>
      </c>
      <c r="F46014" s="3" t="s">
        <v>37</v>
      </c>
      <c r="G46014">
        <v>2.2000000000000002</v>
      </c>
      <c r="H46014">
        <v>11.099135803715832</v>
      </c>
      <c r="I46014">
        <v>50955</v>
      </c>
      <c r="J46014">
        <v>5221</v>
      </c>
      <c r="K46014" s="3" t="s">
        <v>38</v>
      </c>
      <c r="L46014" t="s">
        <v>194</v>
      </c>
      <c r="M46014" t="s">
        <v>191</v>
      </c>
    </row>
    <row r="46015" spans="1:13" x14ac:dyDescent="0.2">
      <c r="A46015" s="3" t="s">
        <v>54</v>
      </c>
      <c r="B46015">
        <v>2023</v>
      </c>
      <c r="C46015" s="3" t="s">
        <v>43</v>
      </c>
      <c r="D46015" s="3" t="s">
        <v>39</v>
      </c>
      <c r="E46015" s="3" t="s">
        <v>36</v>
      </c>
      <c r="F46015" s="3" t="s">
        <v>33</v>
      </c>
      <c r="G46015">
        <v>4.4000000000000004</v>
      </c>
      <c r="H46015">
        <v>11.437932485928798</v>
      </c>
      <c r="I46015">
        <v>74231</v>
      </c>
      <c r="J46015">
        <v>1462</v>
      </c>
      <c r="K46015" s="3" t="s">
        <v>38</v>
      </c>
      <c r="L46015" t="s">
        <v>190</v>
      </c>
      <c r="M46015" t="s">
        <v>193</v>
      </c>
    </row>
    <row r="46016" spans="1:13" x14ac:dyDescent="0.2">
      <c r="A46016" s="3" t="s">
        <v>107</v>
      </c>
      <c r="B46016">
        <v>2023</v>
      </c>
      <c r="C46016" s="3" t="s">
        <v>51</v>
      </c>
      <c r="D46016" s="3" t="s">
        <v>31</v>
      </c>
      <c r="E46016" s="3" t="s">
        <v>45</v>
      </c>
      <c r="F46016" s="3" t="s">
        <v>33</v>
      </c>
      <c r="G46016">
        <v>3.1</v>
      </c>
      <c r="H46016">
        <v>11.879219992001811</v>
      </c>
      <c r="I46016">
        <v>112660</v>
      </c>
      <c r="J46016">
        <v>9011</v>
      </c>
      <c r="K46016" s="3" t="s">
        <v>34</v>
      </c>
      <c r="L46016" t="s">
        <v>190</v>
      </c>
      <c r="M46016" t="s">
        <v>193</v>
      </c>
    </row>
    <row r="46017" spans="1:13" x14ac:dyDescent="0.2">
      <c r="A46017" s="3" t="s">
        <v>105</v>
      </c>
      <c r="B46017">
        <v>2023</v>
      </c>
      <c r="C46017" s="3" t="s">
        <v>35</v>
      </c>
      <c r="D46017" s="3" t="s">
        <v>39</v>
      </c>
      <c r="E46017" s="3" t="s">
        <v>45</v>
      </c>
      <c r="F46017" s="3" t="s">
        <v>33</v>
      </c>
      <c r="G46017">
        <v>4.4000000000000004</v>
      </c>
      <c r="H46017">
        <v>10.619325343015772</v>
      </c>
      <c r="I46017">
        <v>78027</v>
      </c>
      <c r="J46017">
        <v>4161</v>
      </c>
      <c r="K46017" s="3" t="s">
        <v>38</v>
      </c>
      <c r="L46017" t="s">
        <v>190</v>
      </c>
      <c r="M46017" t="s">
        <v>193</v>
      </c>
    </row>
    <row r="46018" spans="1:13" x14ac:dyDescent="0.2">
      <c r="A46018" s="3" t="s">
        <v>53</v>
      </c>
      <c r="B46018">
        <v>2023</v>
      </c>
      <c r="C46018" s="3" t="s">
        <v>35</v>
      </c>
      <c r="D46018" s="3" t="s">
        <v>48</v>
      </c>
      <c r="E46018" s="3" t="s">
        <v>45</v>
      </c>
      <c r="F46018" s="3" t="s">
        <v>37</v>
      </c>
      <c r="G46018">
        <v>3.8</v>
      </c>
      <c r="H46018">
        <v>10.154635300259935</v>
      </c>
      <c r="I46018">
        <v>76496</v>
      </c>
      <c r="J46018">
        <v>8735</v>
      </c>
      <c r="K46018" s="3" t="s">
        <v>34</v>
      </c>
      <c r="L46018" t="s">
        <v>190</v>
      </c>
      <c r="M46018" t="s">
        <v>193</v>
      </c>
    </row>
    <row r="46019" spans="1:13" x14ac:dyDescent="0.2">
      <c r="A46019" s="3" t="s">
        <v>105</v>
      </c>
      <c r="B46019">
        <v>2023</v>
      </c>
      <c r="C46019" s="3" t="s">
        <v>47</v>
      </c>
      <c r="D46019" s="3" t="s">
        <v>44</v>
      </c>
      <c r="E46019" s="3" t="s">
        <v>36</v>
      </c>
      <c r="F46019" s="3" t="s">
        <v>37</v>
      </c>
      <c r="G46019">
        <v>2.7</v>
      </c>
      <c r="H46019">
        <v>11.970850187050756</v>
      </c>
      <c r="I46019">
        <v>76689</v>
      </c>
      <c r="J46019">
        <v>6523</v>
      </c>
      <c r="K46019" s="3" t="s">
        <v>38</v>
      </c>
      <c r="L46019" t="s">
        <v>190</v>
      </c>
      <c r="M46019" t="s">
        <v>191</v>
      </c>
    </row>
    <row r="46020" spans="1:13" x14ac:dyDescent="0.2">
      <c r="A46020" s="3" t="s">
        <v>53</v>
      </c>
      <c r="B46020">
        <v>2023</v>
      </c>
      <c r="C46020" s="3" t="s">
        <v>51</v>
      </c>
      <c r="D46020" s="3" t="s">
        <v>31</v>
      </c>
      <c r="E46020" s="3" t="s">
        <v>32</v>
      </c>
      <c r="F46020" s="3" t="s">
        <v>33</v>
      </c>
      <c r="G46020">
        <v>2.2999999999999998</v>
      </c>
      <c r="H46020">
        <v>12.19470325829259</v>
      </c>
      <c r="I46020">
        <v>38600</v>
      </c>
      <c r="J46020">
        <v>1243</v>
      </c>
      <c r="K46020" s="3" t="s">
        <v>38</v>
      </c>
      <c r="L46020" t="s">
        <v>192</v>
      </c>
      <c r="M46020" t="s">
        <v>191</v>
      </c>
    </row>
    <row r="46021" spans="1:13" x14ac:dyDescent="0.2">
      <c r="A46021" s="3" t="s">
        <v>52</v>
      </c>
      <c r="B46021">
        <v>2023</v>
      </c>
      <c r="C46021" s="3" t="s">
        <v>41</v>
      </c>
      <c r="D46021" s="3" t="s">
        <v>44</v>
      </c>
      <c r="E46021" s="3" t="s">
        <v>50</v>
      </c>
      <c r="F46021" s="3" t="s">
        <v>33</v>
      </c>
      <c r="G46021">
        <v>3.4</v>
      </c>
      <c r="H46021">
        <v>12.117722190557496</v>
      </c>
      <c r="I46021">
        <v>44308</v>
      </c>
      <c r="J46021">
        <v>5558</v>
      </c>
      <c r="K46021" s="3" t="s">
        <v>38</v>
      </c>
      <c r="L46021" t="s">
        <v>194</v>
      </c>
      <c r="M46021" t="s">
        <v>193</v>
      </c>
    </row>
    <row r="46022" spans="1:13" x14ac:dyDescent="0.2">
      <c r="A46022" s="3" t="s">
        <v>40</v>
      </c>
      <c r="B46022">
        <v>2023</v>
      </c>
      <c r="C46022" s="3" t="s">
        <v>30</v>
      </c>
      <c r="D46022" s="3" t="s">
        <v>44</v>
      </c>
      <c r="E46022" s="3" t="s">
        <v>32</v>
      </c>
      <c r="F46022" s="3" t="s">
        <v>33</v>
      </c>
      <c r="G46022">
        <v>3.7</v>
      </c>
      <c r="H46022">
        <v>11.083418657381783</v>
      </c>
      <c r="I46022">
        <v>102788</v>
      </c>
      <c r="J46022">
        <v>5191</v>
      </c>
      <c r="K46022" s="3" t="s">
        <v>38</v>
      </c>
      <c r="L46022" t="s">
        <v>192</v>
      </c>
      <c r="M46022" t="s">
        <v>193</v>
      </c>
    </row>
    <row r="46023" spans="1:13" x14ac:dyDescent="0.2">
      <c r="A46023" s="3" t="s">
        <v>49</v>
      </c>
      <c r="B46023">
        <v>2023</v>
      </c>
      <c r="C46023" s="3" t="s">
        <v>47</v>
      </c>
      <c r="D46023" s="3" t="s">
        <v>31</v>
      </c>
      <c r="E46023" s="3" t="s">
        <v>32</v>
      </c>
      <c r="F46023" s="3" t="s">
        <v>33</v>
      </c>
      <c r="G46023">
        <v>2.7</v>
      </c>
      <c r="H46023">
        <v>12.149602818089598</v>
      </c>
      <c r="I46023">
        <v>69301</v>
      </c>
      <c r="J46023">
        <v>5009</v>
      </c>
      <c r="K46023" s="3" t="s">
        <v>38</v>
      </c>
      <c r="L46023" t="s">
        <v>192</v>
      </c>
      <c r="M46023" t="s">
        <v>191</v>
      </c>
    </row>
    <row r="46024" spans="1:13" x14ac:dyDescent="0.2">
      <c r="A46024" s="3" t="s">
        <v>104</v>
      </c>
      <c r="B46024">
        <v>2023</v>
      </c>
      <c r="C46024" s="3" t="s">
        <v>35</v>
      </c>
      <c r="D46024" s="3" t="s">
        <v>31</v>
      </c>
      <c r="E46024" s="3" t="s">
        <v>36</v>
      </c>
      <c r="F46024" s="3" t="s">
        <v>37</v>
      </c>
      <c r="G46024">
        <v>4.4000000000000004</v>
      </c>
      <c r="H46024">
        <v>11.273855763105759</v>
      </c>
      <c r="I46024">
        <v>34988</v>
      </c>
      <c r="J46024">
        <v>364</v>
      </c>
      <c r="K46024" s="3" t="s">
        <v>38</v>
      </c>
      <c r="L46024" t="s">
        <v>190</v>
      </c>
      <c r="M46024" t="s">
        <v>193</v>
      </c>
    </row>
    <row r="46025" spans="1:13" x14ac:dyDescent="0.2">
      <c r="A46025" s="3" t="s">
        <v>104</v>
      </c>
      <c r="B46025">
        <v>2023</v>
      </c>
      <c r="C46025" s="3" t="s">
        <v>51</v>
      </c>
      <c r="D46025" s="3" t="s">
        <v>44</v>
      </c>
      <c r="E46025" s="3" t="s">
        <v>50</v>
      </c>
      <c r="F46025" s="3" t="s">
        <v>33</v>
      </c>
      <c r="G46025">
        <v>3.1</v>
      </c>
      <c r="H46025">
        <v>11.929752448487763</v>
      </c>
      <c r="I46025">
        <v>112226</v>
      </c>
      <c r="J46025">
        <v>9368</v>
      </c>
      <c r="K46025" s="3" t="s">
        <v>34</v>
      </c>
      <c r="L46025" t="s">
        <v>194</v>
      </c>
      <c r="M46025" t="s">
        <v>193</v>
      </c>
    </row>
    <row r="46026" spans="1:13" x14ac:dyDescent="0.2">
      <c r="A46026" s="3" t="s">
        <v>107</v>
      </c>
      <c r="B46026">
        <v>2023</v>
      </c>
      <c r="C46026" s="3" t="s">
        <v>41</v>
      </c>
      <c r="D46026" s="3" t="s">
        <v>46</v>
      </c>
      <c r="E46026" s="3" t="s">
        <v>50</v>
      </c>
      <c r="F46026" s="3" t="s">
        <v>37</v>
      </c>
      <c r="G46026">
        <v>1.6</v>
      </c>
      <c r="H46026">
        <v>11.691473243344609</v>
      </c>
      <c r="I46026">
        <v>79591</v>
      </c>
      <c r="J46026">
        <v>8328</v>
      </c>
      <c r="K46026" s="3" t="s">
        <v>34</v>
      </c>
      <c r="L46026" t="s">
        <v>194</v>
      </c>
      <c r="M46026" t="s">
        <v>191</v>
      </c>
    </row>
    <row r="46027" spans="1:13" x14ac:dyDescent="0.2">
      <c r="A46027" s="3" t="s">
        <v>52</v>
      </c>
      <c r="B46027">
        <v>2023</v>
      </c>
      <c r="C46027" s="3" t="s">
        <v>35</v>
      </c>
      <c r="D46027" s="3" t="s">
        <v>44</v>
      </c>
      <c r="E46027" s="3" t="s">
        <v>50</v>
      </c>
      <c r="F46027" s="3" t="s">
        <v>37</v>
      </c>
      <c r="G46027">
        <v>3.9</v>
      </c>
      <c r="H46027">
        <v>11.905116190347785</v>
      </c>
      <c r="I46027">
        <v>79871</v>
      </c>
      <c r="J46027">
        <v>5325</v>
      </c>
      <c r="K46027" s="3" t="s">
        <v>38</v>
      </c>
      <c r="L46027" t="s">
        <v>194</v>
      </c>
      <c r="M46027" t="s">
        <v>193</v>
      </c>
    </row>
    <row r="46028" spans="1:13" x14ac:dyDescent="0.2">
      <c r="A46028" s="3" t="s">
        <v>52</v>
      </c>
      <c r="B46028">
        <v>2023</v>
      </c>
      <c r="C46028" s="3" t="s">
        <v>47</v>
      </c>
      <c r="D46028" s="3" t="s">
        <v>55</v>
      </c>
      <c r="E46028" s="3" t="s">
        <v>32</v>
      </c>
      <c r="F46028" s="3" t="s">
        <v>33</v>
      </c>
      <c r="G46028">
        <v>2.4</v>
      </c>
      <c r="H46028">
        <v>11.398378437786077</v>
      </c>
      <c r="I46028">
        <v>89336</v>
      </c>
      <c r="J46028">
        <v>7258</v>
      </c>
      <c r="K46028" s="3" t="s">
        <v>34</v>
      </c>
      <c r="L46028" t="s">
        <v>192</v>
      </c>
      <c r="M46028" t="s">
        <v>191</v>
      </c>
    </row>
    <row r="46029" spans="1:13" x14ac:dyDescent="0.2">
      <c r="A46029" s="3" t="s">
        <v>40</v>
      </c>
      <c r="B46029">
        <v>2023</v>
      </c>
      <c r="C46029" s="3" t="s">
        <v>47</v>
      </c>
      <c r="D46029" s="3" t="s">
        <v>55</v>
      </c>
      <c r="E46029" s="3" t="s">
        <v>50</v>
      </c>
      <c r="F46029" s="3" t="s">
        <v>37</v>
      </c>
      <c r="G46029">
        <v>3.2</v>
      </c>
      <c r="H46029">
        <v>11.734171216601279</v>
      </c>
      <c r="I46029">
        <v>103049</v>
      </c>
      <c r="J46029">
        <v>9321</v>
      </c>
      <c r="K46029" s="3" t="s">
        <v>34</v>
      </c>
      <c r="L46029" t="s">
        <v>194</v>
      </c>
      <c r="M46029" t="s">
        <v>193</v>
      </c>
    </row>
    <row r="46030" spans="1:13" x14ac:dyDescent="0.2">
      <c r="A46030" s="3" t="s">
        <v>54</v>
      </c>
      <c r="B46030">
        <v>2023</v>
      </c>
      <c r="C46030" s="3" t="s">
        <v>30</v>
      </c>
      <c r="D46030" s="3" t="s">
        <v>46</v>
      </c>
      <c r="E46030" s="3" t="s">
        <v>45</v>
      </c>
      <c r="F46030" s="3" t="s">
        <v>33</v>
      </c>
      <c r="G46030">
        <v>3.3</v>
      </c>
      <c r="H46030">
        <v>11.562819781244071</v>
      </c>
      <c r="I46030">
        <v>36598</v>
      </c>
      <c r="J46030">
        <v>4056</v>
      </c>
      <c r="K46030" s="3" t="s">
        <v>38</v>
      </c>
      <c r="L46030" t="s">
        <v>190</v>
      </c>
      <c r="M46030" t="s">
        <v>193</v>
      </c>
    </row>
    <row r="46031" spans="1:13" x14ac:dyDescent="0.2">
      <c r="A46031" s="3" t="s">
        <v>54</v>
      </c>
      <c r="B46031">
        <v>2023</v>
      </c>
      <c r="C46031" s="3" t="s">
        <v>41</v>
      </c>
      <c r="D46031" s="3" t="s">
        <v>46</v>
      </c>
      <c r="E46031" s="3" t="s">
        <v>50</v>
      </c>
      <c r="F46031" s="3" t="s">
        <v>37</v>
      </c>
      <c r="G46031">
        <v>3.8</v>
      </c>
      <c r="H46031">
        <v>9.8164034456290139</v>
      </c>
      <c r="I46031">
        <v>116928</v>
      </c>
      <c r="J46031">
        <v>9418</v>
      </c>
      <c r="K46031" s="3" t="s">
        <v>34</v>
      </c>
      <c r="L46031" t="s">
        <v>194</v>
      </c>
      <c r="M46031" t="s">
        <v>193</v>
      </c>
    </row>
    <row r="46032" spans="1:13" x14ac:dyDescent="0.2">
      <c r="A46032" s="3" t="s">
        <v>106</v>
      </c>
      <c r="B46032">
        <v>2023</v>
      </c>
      <c r="C46032" s="3" t="s">
        <v>51</v>
      </c>
      <c r="D46032" s="3" t="s">
        <v>48</v>
      </c>
      <c r="E46032" s="3" t="s">
        <v>32</v>
      </c>
      <c r="F46032" s="3" t="s">
        <v>33</v>
      </c>
      <c r="G46032">
        <v>4.3</v>
      </c>
      <c r="H46032">
        <v>11.881934036067777</v>
      </c>
      <c r="I46032">
        <v>44313</v>
      </c>
      <c r="J46032">
        <v>7897</v>
      </c>
      <c r="K46032" s="3" t="s">
        <v>34</v>
      </c>
      <c r="L46032" t="s">
        <v>192</v>
      </c>
      <c r="M46032" t="s">
        <v>193</v>
      </c>
    </row>
    <row r="46033" spans="1:13" x14ac:dyDescent="0.2">
      <c r="A46033" s="3" t="s">
        <v>104</v>
      </c>
      <c r="B46033">
        <v>2023</v>
      </c>
      <c r="C46033" s="3" t="s">
        <v>51</v>
      </c>
      <c r="D46033" s="3" t="s">
        <v>31</v>
      </c>
      <c r="E46033" s="3" t="s">
        <v>32</v>
      </c>
      <c r="F46033" s="3" t="s">
        <v>37</v>
      </c>
      <c r="G46033">
        <v>4.5999999999999996</v>
      </c>
      <c r="H46033">
        <v>8.8240894827918233</v>
      </c>
      <c r="I46033">
        <v>115045</v>
      </c>
      <c r="J46033">
        <v>6754</v>
      </c>
      <c r="K46033" s="3" t="s">
        <v>38</v>
      </c>
      <c r="L46033" t="s">
        <v>192</v>
      </c>
      <c r="M46033" t="s">
        <v>193</v>
      </c>
    </row>
    <row r="46034" spans="1:13" x14ac:dyDescent="0.2">
      <c r="A46034" s="3" t="s">
        <v>40</v>
      </c>
      <c r="B46034">
        <v>2023</v>
      </c>
      <c r="C46034" s="3" t="s">
        <v>47</v>
      </c>
      <c r="D46034" s="3" t="s">
        <v>55</v>
      </c>
      <c r="E46034" s="3" t="s">
        <v>32</v>
      </c>
      <c r="F46034" s="3" t="s">
        <v>37</v>
      </c>
      <c r="G46034">
        <v>4.2</v>
      </c>
      <c r="H46034">
        <v>11.386715774576441</v>
      </c>
      <c r="I46034">
        <v>56190</v>
      </c>
      <c r="J46034">
        <v>2921</v>
      </c>
      <c r="K46034" s="3" t="s">
        <v>38</v>
      </c>
      <c r="L46034" t="s">
        <v>192</v>
      </c>
      <c r="M46034" t="s">
        <v>193</v>
      </c>
    </row>
    <row r="46035" spans="1:13" x14ac:dyDescent="0.2">
      <c r="A46035" s="3" t="s">
        <v>40</v>
      </c>
      <c r="B46035">
        <v>2023</v>
      </c>
      <c r="C46035" s="3" t="s">
        <v>47</v>
      </c>
      <c r="D46035" s="3" t="s">
        <v>31</v>
      </c>
      <c r="E46035" s="3" t="s">
        <v>45</v>
      </c>
      <c r="F46035" s="3" t="s">
        <v>37</v>
      </c>
      <c r="G46035">
        <v>2.5</v>
      </c>
      <c r="H46035">
        <v>11.416106146989513</v>
      </c>
      <c r="I46035">
        <v>74932</v>
      </c>
      <c r="J46035">
        <v>6481</v>
      </c>
      <c r="K46035" s="3" t="s">
        <v>38</v>
      </c>
      <c r="L46035" t="s">
        <v>190</v>
      </c>
      <c r="M46035" t="s">
        <v>191</v>
      </c>
    </row>
    <row r="46036" spans="1:13" x14ac:dyDescent="0.2">
      <c r="A46036" s="3" t="s">
        <v>56</v>
      </c>
      <c r="B46036">
        <v>2023</v>
      </c>
      <c r="C46036" s="3" t="s">
        <v>30</v>
      </c>
      <c r="D46036" s="3" t="s">
        <v>46</v>
      </c>
      <c r="E46036" s="3" t="s">
        <v>32</v>
      </c>
      <c r="F46036" s="3" t="s">
        <v>33</v>
      </c>
      <c r="G46036">
        <v>2</v>
      </c>
      <c r="H46036">
        <v>12.141726105962961</v>
      </c>
      <c r="I46036">
        <v>100080</v>
      </c>
      <c r="J46036">
        <v>735</v>
      </c>
      <c r="K46036" s="3" t="s">
        <v>38</v>
      </c>
      <c r="L46036" t="s">
        <v>192</v>
      </c>
      <c r="M46036" t="s">
        <v>191</v>
      </c>
    </row>
    <row r="46037" spans="1:13" x14ac:dyDescent="0.2">
      <c r="A46037" s="3" t="s">
        <v>107</v>
      </c>
      <c r="B46037">
        <v>2023</v>
      </c>
      <c r="C46037" s="3" t="s">
        <v>43</v>
      </c>
      <c r="D46037" s="3" t="s">
        <v>46</v>
      </c>
      <c r="E46037" s="3" t="s">
        <v>45</v>
      </c>
      <c r="F46037" s="3" t="s">
        <v>33</v>
      </c>
      <c r="G46037">
        <v>2.4</v>
      </c>
      <c r="H46037">
        <v>12.101345262734764</v>
      </c>
      <c r="I46037">
        <v>55188</v>
      </c>
      <c r="J46037">
        <v>4381</v>
      </c>
      <c r="K46037" s="3" t="s">
        <v>38</v>
      </c>
      <c r="L46037" t="s">
        <v>190</v>
      </c>
      <c r="M46037" t="s">
        <v>191</v>
      </c>
    </row>
    <row r="46038" spans="1:13" x14ac:dyDescent="0.2">
      <c r="A46038" s="3" t="s">
        <v>107</v>
      </c>
      <c r="B46038">
        <v>2023</v>
      </c>
      <c r="C46038" s="3" t="s">
        <v>51</v>
      </c>
      <c r="D46038" s="3" t="s">
        <v>48</v>
      </c>
      <c r="E46038" s="3" t="s">
        <v>50</v>
      </c>
      <c r="F46038" s="3" t="s">
        <v>33</v>
      </c>
      <c r="G46038">
        <v>4.2</v>
      </c>
      <c r="H46038">
        <v>12.034032057991793</v>
      </c>
      <c r="I46038">
        <v>33175</v>
      </c>
      <c r="J46038">
        <v>5634</v>
      </c>
      <c r="K46038" s="3" t="s">
        <v>38</v>
      </c>
      <c r="L46038" t="s">
        <v>194</v>
      </c>
      <c r="M46038" t="s">
        <v>193</v>
      </c>
    </row>
    <row r="46039" spans="1:13" x14ac:dyDescent="0.2">
      <c r="A46039" s="3" t="s">
        <v>56</v>
      </c>
      <c r="B46039">
        <v>2023</v>
      </c>
      <c r="C46039" s="3" t="s">
        <v>43</v>
      </c>
      <c r="D46039" s="3" t="s">
        <v>48</v>
      </c>
      <c r="E46039" s="3" t="s">
        <v>32</v>
      </c>
      <c r="F46039" s="3" t="s">
        <v>33</v>
      </c>
      <c r="G46039">
        <v>2.9</v>
      </c>
      <c r="H46039">
        <v>11.990165349255582</v>
      </c>
      <c r="I46039">
        <v>37936</v>
      </c>
      <c r="J46039">
        <v>1023</v>
      </c>
      <c r="K46039" s="3" t="s">
        <v>38</v>
      </c>
      <c r="L46039" t="s">
        <v>192</v>
      </c>
      <c r="M46039" t="s">
        <v>191</v>
      </c>
    </row>
    <row r="46040" spans="1:13" x14ac:dyDescent="0.2">
      <c r="A46040" s="3" t="s">
        <v>53</v>
      </c>
      <c r="B46040">
        <v>2023</v>
      </c>
      <c r="C46040" s="3" t="s">
        <v>30</v>
      </c>
      <c r="D46040" s="3" t="s">
        <v>39</v>
      </c>
      <c r="E46040" s="3" t="s">
        <v>50</v>
      </c>
      <c r="F46040" s="3" t="s">
        <v>37</v>
      </c>
      <c r="G46040">
        <v>2.4</v>
      </c>
      <c r="H46040">
        <v>12.094241238742036</v>
      </c>
      <c r="I46040">
        <v>69433</v>
      </c>
      <c r="J46040">
        <v>2687</v>
      </c>
      <c r="K46040" s="3" t="s">
        <v>38</v>
      </c>
      <c r="L46040" t="s">
        <v>194</v>
      </c>
      <c r="M46040" t="s">
        <v>191</v>
      </c>
    </row>
    <row r="46041" spans="1:13" x14ac:dyDescent="0.2">
      <c r="A46041" s="3" t="s">
        <v>52</v>
      </c>
      <c r="B46041">
        <v>2023</v>
      </c>
      <c r="C46041" s="3" t="s">
        <v>47</v>
      </c>
      <c r="D46041" s="3" t="s">
        <v>48</v>
      </c>
      <c r="E46041" s="3" t="s">
        <v>50</v>
      </c>
      <c r="F46041" s="3" t="s">
        <v>37</v>
      </c>
      <c r="G46041">
        <v>3.6</v>
      </c>
      <c r="H46041">
        <v>10.850598426750169</v>
      </c>
      <c r="I46041">
        <v>44095</v>
      </c>
      <c r="J46041">
        <v>8413</v>
      </c>
      <c r="K46041" s="3" t="s">
        <v>34</v>
      </c>
      <c r="L46041" t="s">
        <v>194</v>
      </c>
      <c r="M46041" t="s">
        <v>193</v>
      </c>
    </row>
    <row r="46042" spans="1:13" x14ac:dyDescent="0.2">
      <c r="A46042" s="3" t="s">
        <v>106</v>
      </c>
      <c r="B46042">
        <v>2023</v>
      </c>
      <c r="C46042" s="3" t="s">
        <v>51</v>
      </c>
      <c r="D46042" s="3" t="s">
        <v>31</v>
      </c>
      <c r="E46042" s="3" t="s">
        <v>50</v>
      </c>
      <c r="F46042" s="3" t="s">
        <v>33</v>
      </c>
      <c r="G46042">
        <v>3.2</v>
      </c>
      <c r="H46042">
        <v>12.178279982745762</v>
      </c>
      <c r="I46042">
        <v>34442</v>
      </c>
      <c r="J46042">
        <v>1879</v>
      </c>
      <c r="K46042" s="3" t="s">
        <v>38</v>
      </c>
      <c r="L46042" t="s">
        <v>194</v>
      </c>
      <c r="M46042" t="s">
        <v>193</v>
      </c>
    </row>
    <row r="46043" spans="1:13" x14ac:dyDescent="0.2">
      <c r="A46043" s="3" t="s">
        <v>105</v>
      </c>
      <c r="B46043">
        <v>2023</v>
      </c>
      <c r="C46043" s="3" t="s">
        <v>43</v>
      </c>
      <c r="D46043" s="3" t="s">
        <v>39</v>
      </c>
      <c r="E46043" s="3" t="s">
        <v>32</v>
      </c>
      <c r="F46043" s="3" t="s">
        <v>33</v>
      </c>
      <c r="G46043">
        <v>1.9</v>
      </c>
      <c r="H46043">
        <v>11.768714312534934</v>
      </c>
      <c r="I46043">
        <v>57268</v>
      </c>
      <c r="J46043">
        <v>5193</v>
      </c>
      <c r="K46043" s="3" t="s">
        <v>38</v>
      </c>
      <c r="L46043" t="s">
        <v>192</v>
      </c>
      <c r="M46043" t="s">
        <v>191</v>
      </c>
    </row>
    <row r="46044" spans="1:13" x14ac:dyDescent="0.2">
      <c r="A46044" s="3" t="s">
        <v>56</v>
      </c>
      <c r="B46044">
        <v>2023</v>
      </c>
      <c r="C46044" s="3" t="s">
        <v>41</v>
      </c>
      <c r="D46044" s="3" t="s">
        <v>31</v>
      </c>
      <c r="E46044" s="3" t="s">
        <v>32</v>
      </c>
      <c r="F46044" s="3" t="s">
        <v>33</v>
      </c>
      <c r="G46044">
        <v>4.0999999999999996</v>
      </c>
      <c r="H46044">
        <v>12.175128784537451</v>
      </c>
      <c r="I46044">
        <v>33801</v>
      </c>
      <c r="J46044">
        <v>1902</v>
      </c>
      <c r="K46044" s="3" t="s">
        <v>38</v>
      </c>
      <c r="L46044" t="s">
        <v>192</v>
      </c>
      <c r="M46044" t="s">
        <v>193</v>
      </c>
    </row>
    <row r="46045" spans="1:13" x14ac:dyDescent="0.2">
      <c r="A46045" s="3" t="s">
        <v>106</v>
      </c>
      <c r="B46045">
        <v>2023</v>
      </c>
      <c r="C46045" s="3" t="s">
        <v>51</v>
      </c>
      <c r="D46045" s="3" t="s">
        <v>55</v>
      </c>
      <c r="E46045" s="3" t="s">
        <v>50</v>
      </c>
      <c r="F46045" s="3" t="s">
        <v>33</v>
      </c>
      <c r="G46045">
        <v>1.5</v>
      </c>
      <c r="H46045">
        <v>11.868878148141437</v>
      </c>
      <c r="I46045">
        <v>87603</v>
      </c>
      <c r="J46045">
        <v>2037</v>
      </c>
      <c r="K46045" s="3" t="s">
        <v>38</v>
      </c>
      <c r="L46045" t="s">
        <v>194</v>
      </c>
      <c r="M46045" t="s">
        <v>191</v>
      </c>
    </row>
    <row r="46046" spans="1:13" x14ac:dyDescent="0.2">
      <c r="A46046" s="3" t="s">
        <v>108</v>
      </c>
      <c r="B46046">
        <v>2023</v>
      </c>
      <c r="C46046" s="3" t="s">
        <v>51</v>
      </c>
      <c r="D46046" s="3" t="s">
        <v>31</v>
      </c>
      <c r="E46046" s="3" t="s">
        <v>32</v>
      </c>
      <c r="F46046" s="3" t="s">
        <v>37</v>
      </c>
      <c r="G46046">
        <v>4.9000000000000004</v>
      </c>
      <c r="H46046">
        <v>10.999446323738674</v>
      </c>
      <c r="I46046">
        <v>55424</v>
      </c>
      <c r="J46046">
        <v>8115</v>
      </c>
      <c r="K46046" s="3" t="s">
        <v>34</v>
      </c>
      <c r="L46046" t="s">
        <v>192</v>
      </c>
      <c r="M46046" t="s">
        <v>193</v>
      </c>
    </row>
    <row r="46047" spans="1:13" x14ac:dyDescent="0.2">
      <c r="A46047" s="3" t="s">
        <v>53</v>
      </c>
      <c r="B46047">
        <v>2023</v>
      </c>
      <c r="C46047" s="3" t="s">
        <v>35</v>
      </c>
      <c r="D46047" s="3" t="s">
        <v>31</v>
      </c>
      <c r="E46047" s="3" t="s">
        <v>32</v>
      </c>
      <c r="F46047" s="3" t="s">
        <v>33</v>
      </c>
      <c r="G46047">
        <v>4.3</v>
      </c>
      <c r="H46047">
        <v>11.789177462287091</v>
      </c>
      <c r="I46047">
        <v>115377</v>
      </c>
      <c r="J46047">
        <v>7246</v>
      </c>
      <c r="K46047" s="3" t="s">
        <v>34</v>
      </c>
      <c r="L46047" t="s">
        <v>192</v>
      </c>
      <c r="M46047" t="s">
        <v>193</v>
      </c>
    </row>
    <row r="46048" spans="1:13" x14ac:dyDescent="0.2">
      <c r="A46048" s="3" t="s">
        <v>40</v>
      </c>
      <c r="B46048">
        <v>2023</v>
      </c>
      <c r="C46048" s="3" t="s">
        <v>51</v>
      </c>
      <c r="D46048" s="3" t="s">
        <v>39</v>
      </c>
      <c r="E46048" s="3" t="s">
        <v>45</v>
      </c>
      <c r="F46048" s="3" t="s">
        <v>33</v>
      </c>
      <c r="G46048">
        <v>3.8</v>
      </c>
      <c r="H46048">
        <v>12.025563445425229</v>
      </c>
      <c r="I46048">
        <v>37426</v>
      </c>
      <c r="J46048">
        <v>6678</v>
      </c>
      <c r="K46048" s="3" t="s">
        <v>38</v>
      </c>
      <c r="L46048" t="s">
        <v>190</v>
      </c>
      <c r="M46048" t="s">
        <v>193</v>
      </c>
    </row>
    <row r="46049" spans="1:13" x14ac:dyDescent="0.2">
      <c r="A46049" s="3" t="s">
        <v>107</v>
      </c>
      <c r="B46049">
        <v>2023</v>
      </c>
      <c r="C46049" s="3" t="s">
        <v>41</v>
      </c>
      <c r="D46049" s="3" t="s">
        <v>31</v>
      </c>
      <c r="E46049" s="3" t="s">
        <v>50</v>
      </c>
      <c r="F46049" s="3" t="s">
        <v>33</v>
      </c>
      <c r="G46049">
        <v>4.5999999999999996</v>
      </c>
      <c r="H46049">
        <v>10.561758568708644</v>
      </c>
      <c r="I46049">
        <v>63527</v>
      </c>
      <c r="J46049">
        <v>4523</v>
      </c>
      <c r="K46049" s="3" t="s">
        <v>38</v>
      </c>
      <c r="L46049" t="s">
        <v>194</v>
      </c>
      <c r="M46049" t="s">
        <v>193</v>
      </c>
    </row>
    <row r="46050" spans="1:13" x14ac:dyDescent="0.2">
      <c r="A46050" s="3" t="s">
        <v>108</v>
      </c>
      <c r="B46050">
        <v>2023</v>
      </c>
      <c r="C46050" s="3" t="s">
        <v>43</v>
      </c>
      <c r="D46050" s="3" t="s">
        <v>39</v>
      </c>
      <c r="E46050" s="3" t="s">
        <v>45</v>
      </c>
      <c r="F46050" s="3" t="s">
        <v>37</v>
      </c>
      <c r="G46050">
        <v>2.2999999999999998</v>
      </c>
      <c r="H46050">
        <v>11.716021398980658</v>
      </c>
      <c r="I46050">
        <v>75472</v>
      </c>
      <c r="J46050">
        <v>1854</v>
      </c>
      <c r="K46050" s="3" t="s">
        <v>38</v>
      </c>
      <c r="L46050" t="s">
        <v>190</v>
      </c>
      <c r="M46050" t="s">
        <v>191</v>
      </c>
    </row>
    <row r="46051" spans="1:13" x14ac:dyDescent="0.2">
      <c r="A46051" s="3" t="s">
        <v>49</v>
      </c>
      <c r="B46051">
        <v>2023</v>
      </c>
      <c r="C46051" s="3" t="s">
        <v>51</v>
      </c>
      <c r="D46051" s="3" t="s">
        <v>39</v>
      </c>
      <c r="E46051" s="3" t="s">
        <v>32</v>
      </c>
      <c r="F46051" s="3" t="s">
        <v>33</v>
      </c>
      <c r="G46051">
        <v>4.8</v>
      </c>
      <c r="H46051">
        <v>10.954431547502736</v>
      </c>
      <c r="I46051">
        <v>70300</v>
      </c>
      <c r="J46051">
        <v>3390</v>
      </c>
      <c r="K46051" s="3" t="s">
        <v>38</v>
      </c>
      <c r="L46051" t="s">
        <v>192</v>
      </c>
      <c r="M46051" t="s">
        <v>193</v>
      </c>
    </row>
    <row r="46052" spans="1:13" x14ac:dyDescent="0.2">
      <c r="A46052" s="3" t="s">
        <v>40</v>
      </c>
      <c r="B46052">
        <v>2023</v>
      </c>
      <c r="C46052" s="3" t="s">
        <v>41</v>
      </c>
      <c r="D46052" s="3" t="s">
        <v>46</v>
      </c>
      <c r="E46052" s="3" t="s">
        <v>32</v>
      </c>
      <c r="F46052" s="3" t="s">
        <v>37</v>
      </c>
      <c r="G46052">
        <v>2.5</v>
      </c>
      <c r="H46052">
        <v>12.168754920545792</v>
      </c>
      <c r="I46052">
        <v>93184</v>
      </c>
      <c r="J46052">
        <v>4449</v>
      </c>
      <c r="K46052" s="3" t="s">
        <v>38</v>
      </c>
      <c r="L46052" t="s">
        <v>192</v>
      </c>
      <c r="M46052" t="s">
        <v>191</v>
      </c>
    </row>
    <row r="46053" spans="1:13" x14ac:dyDescent="0.2">
      <c r="A46053" s="3" t="s">
        <v>53</v>
      </c>
      <c r="B46053">
        <v>2023</v>
      </c>
      <c r="C46053" s="3" t="s">
        <v>30</v>
      </c>
      <c r="D46053" s="3" t="s">
        <v>48</v>
      </c>
      <c r="E46053" s="3" t="s">
        <v>50</v>
      </c>
      <c r="F46053" s="3" t="s">
        <v>33</v>
      </c>
      <c r="G46053">
        <v>4.9000000000000004</v>
      </c>
      <c r="H46053">
        <v>11.803166759816932</v>
      </c>
      <c r="I46053">
        <v>65569</v>
      </c>
      <c r="J46053">
        <v>3248</v>
      </c>
      <c r="K46053" s="3" t="s">
        <v>38</v>
      </c>
      <c r="L46053" t="s">
        <v>194</v>
      </c>
      <c r="M46053" t="s">
        <v>193</v>
      </c>
    </row>
    <row r="46054" spans="1:13" x14ac:dyDescent="0.2">
      <c r="A46054" s="3" t="s">
        <v>49</v>
      </c>
      <c r="B46054">
        <v>2023</v>
      </c>
      <c r="C46054" s="3" t="s">
        <v>43</v>
      </c>
      <c r="D46054" s="3" t="s">
        <v>39</v>
      </c>
      <c r="E46054" s="3" t="s">
        <v>32</v>
      </c>
      <c r="F46054" s="3" t="s">
        <v>37</v>
      </c>
      <c r="G46054">
        <v>1.9</v>
      </c>
      <c r="H46054">
        <v>9.7976824936391509</v>
      </c>
      <c r="I46054">
        <v>35429</v>
      </c>
      <c r="J46054">
        <v>3000</v>
      </c>
      <c r="K46054" s="3" t="s">
        <v>38</v>
      </c>
      <c r="L46054" t="s">
        <v>192</v>
      </c>
      <c r="M46054" t="s">
        <v>191</v>
      </c>
    </row>
    <row r="46055" spans="1:13" x14ac:dyDescent="0.2">
      <c r="A46055" s="3" t="s">
        <v>54</v>
      </c>
      <c r="B46055">
        <v>2023</v>
      </c>
      <c r="C46055" s="3" t="s">
        <v>35</v>
      </c>
      <c r="D46055" s="3" t="s">
        <v>48</v>
      </c>
      <c r="E46055" s="3" t="s">
        <v>50</v>
      </c>
      <c r="F46055" s="3" t="s">
        <v>33</v>
      </c>
      <c r="G46055">
        <v>4.0999999999999996</v>
      </c>
      <c r="H46055">
        <v>11.464963457784117</v>
      </c>
      <c r="I46055">
        <v>43226</v>
      </c>
      <c r="J46055">
        <v>864</v>
      </c>
      <c r="K46055" s="3" t="s">
        <v>38</v>
      </c>
      <c r="L46055" t="s">
        <v>194</v>
      </c>
      <c r="M46055" t="s">
        <v>193</v>
      </c>
    </row>
    <row r="46056" spans="1:13" x14ac:dyDescent="0.2">
      <c r="A46056" s="3" t="s">
        <v>52</v>
      </c>
      <c r="B46056">
        <v>2023</v>
      </c>
      <c r="C46056" s="3" t="s">
        <v>43</v>
      </c>
      <c r="D46056" s="3" t="s">
        <v>48</v>
      </c>
      <c r="E46056" s="3" t="s">
        <v>45</v>
      </c>
      <c r="F46056" s="3" t="s">
        <v>33</v>
      </c>
      <c r="G46056">
        <v>4.8</v>
      </c>
      <c r="H46056">
        <v>9.34984141075374</v>
      </c>
      <c r="I46056">
        <v>94216</v>
      </c>
      <c r="J46056">
        <v>438</v>
      </c>
      <c r="K46056" s="3" t="s">
        <v>38</v>
      </c>
      <c r="L46056" t="s">
        <v>190</v>
      </c>
      <c r="M46056" t="s">
        <v>193</v>
      </c>
    </row>
    <row r="46057" spans="1:13" x14ac:dyDescent="0.2">
      <c r="A46057" s="3" t="s">
        <v>104</v>
      </c>
      <c r="B46057">
        <v>2023</v>
      </c>
      <c r="C46057" s="3" t="s">
        <v>43</v>
      </c>
      <c r="D46057" s="3" t="s">
        <v>46</v>
      </c>
      <c r="E46057" s="3" t="s">
        <v>50</v>
      </c>
      <c r="F46057" s="3" t="s">
        <v>33</v>
      </c>
      <c r="G46057">
        <v>1.5</v>
      </c>
      <c r="H46057">
        <v>9.8830807427584659</v>
      </c>
      <c r="I46057">
        <v>71158</v>
      </c>
      <c r="J46057">
        <v>126</v>
      </c>
      <c r="K46057" s="3" t="s">
        <v>38</v>
      </c>
      <c r="L46057" t="s">
        <v>194</v>
      </c>
      <c r="M46057" t="s">
        <v>191</v>
      </c>
    </row>
    <row r="46058" spans="1:13" x14ac:dyDescent="0.2">
      <c r="A46058" s="3" t="s">
        <v>107</v>
      </c>
      <c r="B46058">
        <v>2023</v>
      </c>
      <c r="C46058" s="3" t="s">
        <v>41</v>
      </c>
      <c r="D46058" s="3" t="s">
        <v>44</v>
      </c>
      <c r="E46058" s="3" t="s">
        <v>45</v>
      </c>
      <c r="F46058" s="3" t="s">
        <v>37</v>
      </c>
      <c r="G46058">
        <v>4.5999999999999996</v>
      </c>
      <c r="H46058">
        <v>10.605173176616129</v>
      </c>
      <c r="I46058">
        <v>69422</v>
      </c>
      <c r="J46058">
        <v>1121</v>
      </c>
      <c r="K46058" s="3" t="s">
        <v>38</v>
      </c>
      <c r="L46058" t="s">
        <v>190</v>
      </c>
      <c r="M46058" t="s">
        <v>193</v>
      </c>
    </row>
    <row r="46059" spans="1:13" x14ac:dyDescent="0.2">
      <c r="A46059" s="3" t="s">
        <v>52</v>
      </c>
      <c r="B46059">
        <v>2023</v>
      </c>
      <c r="C46059" s="3" t="s">
        <v>30</v>
      </c>
      <c r="D46059" s="3" t="s">
        <v>55</v>
      </c>
      <c r="E46059" s="3" t="s">
        <v>50</v>
      </c>
      <c r="F46059" s="3" t="s">
        <v>37</v>
      </c>
      <c r="G46059">
        <v>1.7</v>
      </c>
      <c r="H46059">
        <v>12.047657050534559</v>
      </c>
      <c r="I46059">
        <v>41330</v>
      </c>
      <c r="J46059">
        <v>1407</v>
      </c>
      <c r="K46059" s="3" t="s">
        <v>38</v>
      </c>
      <c r="L46059" t="s">
        <v>194</v>
      </c>
      <c r="M46059" t="s">
        <v>191</v>
      </c>
    </row>
    <row r="46060" spans="1:13" x14ac:dyDescent="0.2">
      <c r="A46060" s="3" t="s">
        <v>52</v>
      </c>
      <c r="B46060">
        <v>2023</v>
      </c>
      <c r="C46060" s="3" t="s">
        <v>43</v>
      </c>
      <c r="D46060" s="3" t="s">
        <v>46</v>
      </c>
      <c r="E46060" s="3" t="s">
        <v>32</v>
      </c>
      <c r="F46060" s="3" t="s">
        <v>33</v>
      </c>
      <c r="G46060">
        <v>4.0999999999999996</v>
      </c>
      <c r="H46060">
        <v>11.301969838237989</v>
      </c>
      <c r="I46060">
        <v>66338</v>
      </c>
      <c r="J46060">
        <v>6720</v>
      </c>
      <c r="K46060" s="3" t="s">
        <v>38</v>
      </c>
      <c r="L46060" t="s">
        <v>192</v>
      </c>
      <c r="M46060" t="s">
        <v>193</v>
      </c>
    </row>
    <row r="46061" spans="1:13" x14ac:dyDescent="0.2">
      <c r="A46061" s="3" t="s">
        <v>107</v>
      </c>
      <c r="B46061">
        <v>2023</v>
      </c>
      <c r="C46061" s="3" t="s">
        <v>43</v>
      </c>
      <c r="D46061" s="3" t="s">
        <v>48</v>
      </c>
      <c r="E46061" s="3" t="s">
        <v>32</v>
      </c>
      <c r="F46061" s="3" t="s">
        <v>37</v>
      </c>
      <c r="G46061">
        <v>1.5</v>
      </c>
      <c r="H46061">
        <v>10.654479022780512</v>
      </c>
      <c r="I46061">
        <v>55635</v>
      </c>
      <c r="J46061">
        <v>6887</v>
      </c>
      <c r="K46061" s="3" t="s">
        <v>38</v>
      </c>
      <c r="L46061" t="s">
        <v>192</v>
      </c>
      <c r="M46061" t="s">
        <v>191</v>
      </c>
    </row>
    <row r="46062" spans="1:13" x14ac:dyDescent="0.2">
      <c r="A46062" s="3" t="s">
        <v>40</v>
      </c>
      <c r="B46062">
        <v>2023</v>
      </c>
      <c r="C46062" s="3" t="s">
        <v>35</v>
      </c>
      <c r="D46062" s="3" t="s">
        <v>55</v>
      </c>
      <c r="E46062" s="3" t="s">
        <v>32</v>
      </c>
      <c r="F46062" s="3" t="s">
        <v>37</v>
      </c>
      <c r="G46062">
        <v>2.4</v>
      </c>
      <c r="H46062">
        <v>11.230164596837515</v>
      </c>
      <c r="I46062">
        <v>43529</v>
      </c>
      <c r="J46062">
        <v>7861</v>
      </c>
      <c r="K46062" s="3" t="s">
        <v>34</v>
      </c>
      <c r="L46062" t="s">
        <v>192</v>
      </c>
      <c r="M46062" t="s">
        <v>191</v>
      </c>
    </row>
    <row r="46063" spans="1:13" x14ac:dyDescent="0.2">
      <c r="A46063" s="3" t="s">
        <v>106</v>
      </c>
      <c r="B46063">
        <v>2023</v>
      </c>
      <c r="C46063" s="3" t="s">
        <v>47</v>
      </c>
      <c r="D46063" s="3" t="s">
        <v>44</v>
      </c>
      <c r="E46063" s="3" t="s">
        <v>45</v>
      </c>
      <c r="F46063" s="3" t="s">
        <v>37</v>
      </c>
      <c r="G46063">
        <v>3.1</v>
      </c>
      <c r="H46063">
        <v>12.074636199828301</v>
      </c>
      <c r="I46063">
        <v>75935</v>
      </c>
      <c r="J46063">
        <v>4952</v>
      </c>
      <c r="K46063" s="3" t="s">
        <v>38</v>
      </c>
      <c r="L46063" t="s">
        <v>190</v>
      </c>
      <c r="M46063" t="s">
        <v>193</v>
      </c>
    </row>
    <row r="46064" spans="1:13" x14ac:dyDescent="0.2">
      <c r="A46064" s="3" t="s">
        <v>106</v>
      </c>
      <c r="B46064">
        <v>2023</v>
      </c>
      <c r="C46064" s="3" t="s">
        <v>47</v>
      </c>
      <c r="D46064" s="3" t="s">
        <v>46</v>
      </c>
      <c r="E46064" s="3" t="s">
        <v>36</v>
      </c>
      <c r="F46064" s="3" t="s">
        <v>37</v>
      </c>
      <c r="G46064">
        <v>4.7</v>
      </c>
      <c r="H46064">
        <v>10.483298047757071</v>
      </c>
      <c r="I46064">
        <v>114319</v>
      </c>
      <c r="J46064">
        <v>2579</v>
      </c>
      <c r="K46064" s="3" t="s">
        <v>38</v>
      </c>
      <c r="L46064" t="s">
        <v>190</v>
      </c>
      <c r="M46064" t="s">
        <v>193</v>
      </c>
    </row>
    <row r="46065" spans="1:13" x14ac:dyDescent="0.2">
      <c r="A46065" s="3" t="s">
        <v>107</v>
      </c>
      <c r="B46065">
        <v>2023</v>
      </c>
      <c r="C46065" s="3" t="s">
        <v>51</v>
      </c>
      <c r="D46065" s="3" t="s">
        <v>46</v>
      </c>
      <c r="E46065" s="3" t="s">
        <v>36</v>
      </c>
      <c r="F46065" s="3" t="s">
        <v>37</v>
      </c>
      <c r="G46065">
        <v>2.1</v>
      </c>
      <c r="H46065">
        <v>11.416095130315778</v>
      </c>
      <c r="I46065">
        <v>60020</v>
      </c>
      <c r="J46065">
        <v>8620</v>
      </c>
      <c r="K46065" s="3" t="s">
        <v>34</v>
      </c>
      <c r="L46065" t="s">
        <v>190</v>
      </c>
      <c r="M46065" t="s">
        <v>191</v>
      </c>
    </row>
    <row r="46066" spans="1:13" x14ac:dyDescent="0.2">
      <c r="A46066" s="3" t="s">
        <v>56</v>
      </c>
      <c r="B46066">
        <v>2023</v>
      </c>
      <c r="C46066" s="3" t="s">
        <v>30</v>
      </c>
      <c r="D46066" s="3" t="s">
        <v>46</v>
      </c>
      <c r="E46066" s="3" t="s">
        <v>36</v>
      </c>
      <c r="F46066" s="3" t="s">
        <v>37</v>
      </c>
      <c r="G46066">
        <v>2.6</v>
      </c>
      <c r="H46066">
        <v>11.143382366038127</v>
      </c>
      <c r="I46066">
        <v>61988</v>
      </c>
      <c r="J46066">
        <v>279</v>
      </c>
      <c r="K46066" s="3" t="s">
        <v>38</v>
      </c>
      <c r="L46066" t="s">
        <v>190</v>
      </c>
      <c r="M46066" t="s">
        <v>191</v>
      </c>
    </row>
    <row r="46067" spans="1:13" x14ac:dyDescent="0.2">
      <c r="A46067" s="3" t="s">
        <v>108</v>
      </c>
      <c r="B46067">
        <v>2023</v>
      </c>
      <c r="C46067" s="3" t="s">
        <v>30</v>
      </c>
      <c r="D46067" s="3" t="s">
        <v>46</v>
      </c>
      <c r="E46067" s="3" t="s">
        <v>45</v>
      </c>
      <c r="F46067" s="3" t="s">
        <v>33</v>
      </c>
      <c r="G46067">
        <v>3.3</v>
      </c>
      <c r="H46067">
        <v>12.083854162805563</v>
      </c>
      <c r="I46067">
        <v>65537</v>
      </c>
      <c r="J46067">
        <v>6442</v>
      </c>
      <c r="K46067" s="3" t="s">
        <v>38</v>
      </c>
      <c r="L46067" t="s">
        <v>190</v>
      </c>
      <c r="M46067" t="s">
        <v>193</v>
      </c>
    </row>
    <row r="46068" spans="1:13" x14ac:dyDescent="0.2">
      <c r="A46068" s="3" t="s">
        <v>40</v>
      </c>
      <c r="B46068">
        <v>2023</v>
      </c>
      <c r="C46068" s="3" t="s">
        <v>35</v>
      </c>
      <c r="D46068" s="3" t="s">
        <v>46</v>
      </c>
      <c r="E46068" s="3" t="s">
        <v>50</v>
      </c>
      <c r="F46068" s="3" t="s">
        <v>37</v>
      </c>
      <c r="G46068">
        <v>4.9000000000000004</v>
      </c>
      <c r="H46068">
        <v>11.633832504729311</v>
      </c>
      <c r="I46068">
        <v>45535</v>
      </c>
      <c r="J46068">
        <v>868</v>
      </c>
      <c r="K46068" s="3" t="s">
        <v>38</v>
      </c>
      <c r="L46068" t="s">
        <v>194</v>
      </c>
      <c r="M46068" t="s">
        <v>193</v>
      </c>
    </row>
    <row r="46069" spans="1:13" x14ac:dyDescent="0.2">
      <c r="A46069" s="3" t="s">
        <v>52</v>
      </c>
      <c r="B46069">
        <v>2023</v>
      </c>
      <c r="C46069" s="3" t="s">
        <v>51</v>
      </c>
      <c r="D46069" s="3" t="s">
        <v>48</v>
      </c>
      <c r="E46069" s="3" t="s">
        <v>50</v>
      </c>
      <c r="F46069" s="3" t="s">
        <v>37</v>
      </c>
      <c r="G46069">
        <v>3.9</v>
      </c>
      <c r="H46069">
        <v>9.5326412388235777</v>
      </c>
      <c r="I46069">
        <v>37686</v>
      </c>
      <c r="J46069">
        <v>1595</v>
      </c>
      <c r="K46069" s="3" t="s">
        <v>38</v>
      </c>
      <c r="L46069" t="s">
        <v>194</v>
      </c>
      <c r="M46069" t="s">
        <v>193</v>
      </c>
    </row>
    <row r="46070" spans="1:13" x14ac:dyDescent="0.2">
      <c r="A46070" s="3" t="s">
        <v>40</v>
      </c>
      <c r="B46070">
        <v>2023</v>
      </c>
      <c r="C46070" s="3" t="s">
        <v>43</v>
      </c>
      <c r="D46070" s="3" t="s">
        <v>46</v>
      </c>
      <c r="E46070" s="3" t="s">
        <v>45</v>
      </c>
      <c r="F46070" s="3" t="s">
        <v>37</v>
      </c>
      <c r="G46070">
        <v>2.8</v>
      </c>
      <c r="H46070">
        <v>11.57046769403258</v>
      </c>
      <c r="I46070">
        <v>101628</v>
      </c>
      <c r="J46070">
        <v>8034</v>
      </c>
      <c r="K46070" s="3" t="s">
        <v>34</v>
      </c>
      <c r="L46070" t="s">
        <v>190</v>
      </c>
      <c r="M46070" t="s">
        <v>191</v>
      </c>
    </row>
    <row r="46071" spans="1:13" x14ac:dyDescent="0.2">
      <c r="A46071" s="3" t="s">
        <v>56</v>
      </c>
      <c r="B46071">
        <v>2023</v>
      </c>
      <c r="C46071" s="3" t="s">
        <v>43</v>
      </c>
      <c r="D46071" s="3" t="s">
        <v>46</v>
      </c>
      <c r="E46071" s="3" t="s">
        <v>36</v>
      </c>
      <c r="F46071" s="3" t="s">
        <v>37</v>
      </c>
      <c r="G46071">
        <v>4.5</v>
      </c>
      <c r="H46071">
        <v>12.051119143527416</v>
      </c>
      <c r="I46071">
        <v>49107</v>
      </c>
      <c r="J46071">
        <v>9400</v>
      </c>
      <c r="K46071" s="3" t="s">
        <v>34</v>
      </c>
      <c r="L46071" t="s">
        <v>190</v>
      </c>
      <c r="M46071" t="s">
        <v>193</v>
      </c>
    </row>
    <row r="46072" spans="1:13" x14ac:dyDescent="0.2">
      <c r="A46072" s="3" t="s">
        <v>106</v>
      </c>
      <c r="B46072">
        <v>2023</v>
      </c>
      <c r="C46072" s="3" t="s">
        <v>41</v>
      </c>
      <c r="D46072" s="3" t="s">
        <v>31</v>
      </c>
      <c r="E46072" s="3" t="s">
        <v>50</v>
      </c>
      <c r="F46072" s="3" t="s">
        <v>37</v>
      </c>
      <c r="G46072">
        <v>1.6</v>
      </c>
      <c r="H46072">
        <v>10.375707473990893</v>
      </c>
      <c r="I46072">
        <v>114615</v>
      </c>
      <c r="J46072">
        <v>1755</v>
      </c>
      <c r="K46072" s="3" t="s">
        <v>38</v>
      </c>
      <c r="L46072" t="s">
        <v>194</v>
      </c>
      <c r="M46072" t="s">
        <v>191</v>
      </c>
    </row>
    <row r="46073" spans="1:13" x14ac:dyDescent="0.2">
      <c r="A46073" s="3" t="s">
        <v>49</v>
      </c>
      <c r="B46073">
        <v>2023</v>
      </c>
      <c r="C46073" s="3" t="s">
        <v>51</v>
      </c>
      <c r="D46073" s="3" t="s">
        <v>48</v>
      </c>
      <c r="E46073" s="3" t="s">
        <v>36</v>
      </c>
      <c r="F46073" s="3" t="s">
        <v>33</v>
      </c>
      <c r="G46073">
        <v>3.8</v>
      </c>
      <c r="H46073">
        <v>11.304682841344873</v>
      </c>
      <c r="I46073">
        <v>38724</v>
      </c>
      <c r="J46073">
        <v>5455</v>
      </c>
      <c r="K46073" s="3" t="s">
        <v>38</v>
      </c>
      <c r="L46073" t="s">
        <v>190</v>
      </c>
      <c r="M46073" t="s">
        <v>193</v>
      </c>
    </row>
    <row r="46074" spans="1:13" x14ac:dyDescent="0.2">
      <c r="A46074" s="3" t="s">
        <v>40</v>
      </c>
      <c r="B46074">
        <v>2023</v>
      </c>
      <c r="C46074" s="3" t="s">
        <v>41</v>
      </c>
      <c r="D46074" s="3" t="s">
        <v>39</v>
      </c>
      <c r="E46074" s="3" t="s">
        <v>36</v>
      </c>
      <c r="F46074" s="3" t="s">
        <v>37</v>
      </c>
      <c r="G46074">
        <v>4.7</v>
      </c>
      <c r="H46074">
        <v>11.326077680243761</v>
      </c>
      <c r="I46074">
        <v>34152</v>
      </c>
      <c r="J46074">
        <v>1495</v>
      </c>
      <c r="K46074" s="3" t="s">
        <v>38</v>
      </c>
      <c r="L46074" t="s">
        <v>190</v>
      </c>
      <c r="M46074" t="s">
        <v>193</v>
      </c>
    </row>
    <row r="46075" spans="1:13" x14ac:dyDescent="0.2">
      <c r="A46075" s="3" t="s">
        <v>108</v>
      </c>
      <c r="B46075">
        <v>2023</v>
      </c>
      <c r="C46075" s="3" t="s">
        <v>47</v>
      </c>
      <c r="D46075" s="3" t="s">
        <v>55</v>
      </c>
      <c r="E46075" s="3" t="s">
        <v>50</v>
      </c>
      <c r="F46075" s="3" t="s">
        <v>33</v>
      </c>
      <c r="G46075">
        <v>2.8</v>
      </c>
      <c r="H46075">
        <v>10.38449293988964</v>
      </c>
      <c r="I46075">
        <v>50463</v>
      </c>
      <c r="J46075">
        <v>646</v>
      </c>
      <c r="K46075" s="3" t="s">
        <v>38</v>
      </c>
      <c r="L46075" t="s">
        <v>194</v>
      </c>
      <c r="M46075" t="s">
        <v>191</v>
      </c>
    </row>
    <row r="46076" spans="1:13" x14ac:dyDescent="0.2">
      <c r="A46076" s="3" t="s">
        <v>106</v>
      </c>
      <c r="B46076">
        <v>2023</v>
      </c>
      <c r="C46076" s="3" t="s">
        <v>43</v>
      </c>
      <c r="D46076" s="3" t="s">
        <v>48</v>
      </c>
      <c r="E46076" s="3" t="s">
        <v>50</v>
      </c>
      <c r="F46076" s="3" t="s">
        <v>37</v>
      </c>
      <c r="G46076">
        <v>2.1</v>
      </c>
      <c r="H46076">
        <v>10.137847959055502</v>
      </c>
      <c r="I46076">
        <v>115700</v>
      </c>
      <c r="J46076">
        <v>446</v>
      </c>
      <c r="K46076" s="3" t="s">
        <v>38</v>
      </c>
      <c r="L46076" t="s">
        <v>194</v>
      </c>
      <c r="M46076" t="s">
        <v>191</v>
      </c>
    </row>
    <row r="46077" spans="1:13" x14ac:dyDescent="0.2">
      <c r="A46077" s="3" t="s">
        <v>56</v>
      </c>
      <c r="B46077">
        <v>2023</v>
      </c>
      <c r="C46077" s="3" t="s">
        <v>47</v>
      </c>
      <c r="D46077" s="3" t="s">
        <v>46</v>
      </c>
      <c r="E46077" s="3" t="s">
        <v>50</v>
      </c>
      <c r="F46077" s="3" t="s">
        <v>37</v>
      </c>
      <c r="G46077">
        <v>4.3</v>
      </c>
      <c r="H46077">
        <v>8.12058871174027</v>
      </c>
      <c r="I46077">
        <v>75438</v>
      </c>
      <c r="J46077">
        <v>1938</v>
      </c>
      <c r="K46077" s="3" t="s">
        <v>38</v>
      </c>
      <c r="L46077" t="s">
        <v>194</v>
      </c>
      <c r="M46077" t="s">
        <v>193</v>
      </c>
    </row>
    <row r="46078" spans="1:13" x14ac:dyDescent="0.2">
      <c r="A46078" s="3" t="s">
        <v>40</v>
      </c>
      <c r="B46078">
        <v>2023</v>
      </c>
      <c r="C46078" s="3" t="s">
        <v>43</v>
      </c>
      <c r="D46078" s="3" t="s">
        <v>31</v>
      </c>
      <c r="E46078" s="3" t="s">
        <v>50</v>
      </c>
      <c r="F46078" s="3" t="s">
        <v>37</v>
      </c>
      <c r="G46078">
        <v>4.9000000000000004</v>
      </c>
      <c r="H46078">
        <v>6.692083742506628</v>
      </c>
      <c r="I46078">
        <v>105791</v>
      </c>
      <c r="J46078">
        <v>9946</v>
      </c>
      <c r="K46078" s="3" t="s">
        <v>34</v>
      </c>
      <c r="L46078" t="s">
        <v>194</v>
      </c>
      <c r="M46078" t="s">
        <v>193</v>
      </c>
    </row>
    <row r="46079" spans="1:13" x14ac:dyDescent="0.2">
      <c r="A46079" s="3" t="s">
        <v>108</v>
      </c>
      <c r="B46079">
        <v>2023</v>
      </c>
      <c r="C46079" s="3" t="s">
        <v>35</v>
      </c>
      <c r="D46079" s="3" t="s">
        <v>39</v>
      </c>
      <c r="E46079" s="3" t="s">
        <v>36</v>
      </c>
      <c r="F46079" s="3" t="s">
        <v>33</v>
      </c>
      <c r="G46079">
        <v>5</v>
      </c>
      <c r="H46079">
        <v>9.0155412936711148</v>
      </c>
      <c r="I46079">
        <v>84474</v>
      </c>
      <c r="J46079">
        <v>120</v>
      </c>
      <c r="K46079" s="3" t="s">
        <v>38</v>
      </c>
      <c r="L46079" t="s">
        <v>190</v>
      </c>
      <c r="M46079" t="s">
        <v>193</v>
      </c>
    </row>
    <row r="46080" spans="1:13" x14ac:dyDescent="0.2">
      <c r="A46080" s="3" t="s">
        <v>49</v>
      </c>
      <c r="B46080">
        <v>2023</v>
      </c>
      <c r="C46080" s="3" t="s">
        <v>43</v>
      </c>
      <c r="D46080" s="3" t="s">
        <v>46</v>
      </c>
      <c r="E46080" s="3" t="s">
        <v>50</v>
      </c>
      <c r="F46080" s="3" t="s">
        <v>33</v>
      </c>
      <c r="G46080">
        <v>4.7</v>
      </c>
      <c r="H46080">
        <v>11.98424073364076</v>
      </c>
      <c r="I46080">
        <v>54260</v>
      </c>
      <c r="J46080">
        <v>1956</v>
      </c>
      <c r="K46080" s="3" t="s">
        <v>38</v>
      </c>
      <c r="L46080" t="s">
        <v>194</v>
      </c>
      <c r="M46080" t="s">
        <v>193</v>
      </c>
    </row>
    <row r="46081" spans="1:13" x14ac:dyDescent="0.2">
      <c r="A46081" s="3" t="s">
        <v>40</v>
      </c>
      <c r="B46081">
        <v>2023</v>
      </c>
      <c r="C46081" s="3" t="s">
        <v>30</v>
      </c>
      <c r="D46081" s="3" t="s">
        <v>31</v>
      </c>
      <c r="E46081" s="3" t="s">
        <v>32</v>
      </c>
      <c r="F46081" s="3" t="s">
        <v>37</v>
      </c>
      <c r="G46081">
        <v>2.8</v>
      </c>
      <c r="H46081">
        <v>12.128359721801159</v>
      </c>
      <c r="I46081">
        <v>78954</v>
      </c>
      <c r="J46081">
        <v>1685</v>
      </c>
      <c r="K46081" s="3" t="s">
        <v>38</v>
      </c>
      <c r="L46081" t="s">
        <v>192</v>
      </c>
      <c r="M46081" t="s">
        <v>191</v>
      </c>
    </row>
    <row r="46082" spans="1:13" x14ac:dyDescent="0.2">
      <c r="A46082" s="3" t="s">
        <v>56</v>
      </c>
      <c r="B46082">
        <v>2023</v>
      </c>
      <c r="C46082" s="3" t="s">
        <v>35</v>
      </c>
      <c r="D46082" s="3" t="s">
        <v>48</v>
      </c>
      <c r="E46082" s="3" t="s">
        <v>45</v>
      </c>
      <c r="F46082" s="3" t="s">
        <v>37</v>
      </c>
      <c r="G46082">
        <v>4.9000000000000004</v>
      </c>
      <c r="H46082">
        <v>10.714151066523913</v>
      </c>
      <c r="I46082">
        <v>61496</v>
      </c>
      <c r="J46082">
        <v>362</v>
      </c>
      <c r="K46082" s="3" t="s">
        <v>38</v>
      </c>
      <c r="L46082" t="s">
        <v>190</v>
      </c>
      <c r="M46082" t="s">
        <v>193</v>
      </c>
    </row>
    <row r="46083" spans="1:13" x14ac:dyDescent="0.2">
      <c r="A46083" s="3" t="s">
        <v>108</v>
      </c>
      <c r="B46083">
        <v>2023</v>
      </c>
      <c r="C46083" s="3" t="s">
        <v>30</v>
      </c>
      <c r="D46083" s="3" t="s">
        <v>44</v>
      </c>
      <c r="E46083" s="3" t="s">
        <v>32</v>
      </c>
      <c r="F46083" s="3" t="s">
        <v>37</v>
      </c>
      <c r="G46083">
        <v>3.1</v>
      </c>
      <c r="H46083">
        <v>11.37929120991269</v>
      </c>
      <c r="I46083">
        <v>82073</v>
      </c>
      <c r="J46083">
        <v>2837</v>
      </c>
      <c r="K46083" s="3" t="s">
        <v>38</v>
      </c>
      <c r="L46083" t="s">
        <v>192</v>
      </c>
      <c r="M46083" t="s">
        <v>193</v>
      </c>
    </row>
    <row r="46084" spans="1:13" x14ac:dyDescent="0.2">
      <c r="A46084" s="3" t="s">
        <v>107</v>
      </c>
      <c r="B46084">
        <v>2023</v>
      </c>
      <c r="C46084" s="3" t="s">
        <v>47</v>
      </c>
      <c r="D46084" s="3" t="s">
        <v>46</v>
      </c>
      <c r="E46084" s="3" t="s">
        <v>32</v>
      </c>
      <c r="F46084" s="3" t="s">
        <v>33</v>
      </c>
      <c r="G46084">
        <v>3.1</v>
      </c>
      <c r="H46084">
        <v>11.498643968144458</v>
      </c>
      <c r="I46084">
        <v>60025</v>
      </c>
      <c r="J46084">
        <v>7730</v>
      </c>
      <c r="K46084" s="3" t="s">
        <v>34</v>
      </c>
      <c r="L46084" t="s">
        <v>192</v>
      </c>
      <c r="M46084" t="s">
        <v>193</v>
      </c>
    </row>
    <row r="46085" spans="1:13" x14ac:dyDescent="0.2">
      <c r="A46085" s="3" t="s">
        <v>105</v>
      </c>
      <c r="B46085">
        <v>2023</v>
      </c>
      <c r="C46085" s="3" t="s">
        <v>47</v>
      </c>
      <c r="D46085" s="3" t="s">
        <v>55</v>
      </c>
      <c r="E46085" s="3" t="s">
        <v>50</v>
      </c>
      <c r="F46085" s="3" t="s">
        <v>37</v>
      </c>
      <c r="G46085">
        <v>3.6</v>
      </c>
      <c r="H46085">
        <v>8.2016601908086795</v>
      </c>
      <c r="I46085">
        <v>67881</v>
      </c>
      <c r="J46085">
        <v>4409</v>
      </c>
      <c r="K46085" s="3" t="s">
        <v>38</v>
      </c>
      <c r="L46085" t="s">
        <v>194</v>
      </c>
      <c r="M46085" t="s">
        <v>193</v>
      </c>
    </row>
    <row r="46086" spans="1:13" x14ac:dyDescent="0.2">
      <c r="A46086" s="3" t="s">
        <v>107</v>
      </c>
      <c r="B46086">
        <v>2023</v>
      </c>
      <c r="C46086" s="3" t="s">
        <v>41</v>
      </c>
      <c r="D46086" s="3" t="s">
        <v>44</v>
      </c>
      <c r="E46086" s="3" t="s">
        <v>32</v>
      </c>
      <c r="F46086" s="3" t="s">
        <v>37</v>
      </c>
      <c r="G46086">
        <v>2.7</v>
      </c>
      <c r="H46086">
        <v>12.000658495432026</v>
      </c>
      <c r="I46086">
        <v>68221</v>
      </c>
      <c r="J46086">
        <v>4707</v>
      </c>
      <c r="K46086" s="3" t="s">
        <v>38</v>
      </c>
      <c r="L46086" t="s">
        <v>192</v>
      </c>
      <c r="M46086" t="s">
        <v>191</v>
      </c>
    </row>
    <row r="46087" spans="1:13" x14ac:dyDescent="0.2">
      <c r="A46087" s="3" t="s">
        <v>108</v>
      </c>
      <c r="B46087">
        <v>2023</v>
      </c>
      <c r="C46087" s="3" t="s">
        <v>41</v>
      </c>
      <c r="D46087" s="3" t="s">
        <v>55</v>
      </c>
      <c r="E46087" s="3" t="s">
        <v>36</v>
      </c>
      <c r="F46087" s="3" t="s">
        <v>37</v>
      </c>
      <c r="G46087">
        <v>3.7</v>
      </c>
      <c r="H46087">
        <v>12.14505857288761</v>
      </c>
      <c r="I46087">
        <v>41984</v>
      </c>
      <c r="J46087">
        <v>6583</v>
      </c>
      <c r="K46087" s="3" t="s">
        <v>38</v>
      </c>
      <c r="L46087" t="s">
        <v>190</v>
      </c>
      <c r="M46087" t="s">
        <v>193</v>
      </c>
    </row>
    <row r="46088" spans="1:13" x14ac:dyDescent="0.2">
      <c r="A46088" s="3" t="s">
        <v>52</v>
      </c>
      <c r="B46088">
        <v>2023</v>
      </c>
      <c r="C46088" s="3" t="s">
        <v>30</v>
      </c>
      <c r="D46088" s="3" t="s">
        <v>31</v>
      </c>
      <c r="E46088" s="3" t="s">
        <v>45</v>
      </c>
      <c r="F46088" s="3" t="s">
        <v>37</v>
      </c>
      <c r="G46088">
        <v>1.7</v>
      </c>
      <c r="H46088">
        <v>11.54695000908203</v>
      </c>
      <c r="I46088">
        <v>93977</v>
      </c>
      <c r="J46088">
        <v>839</v>
      </c>
      <c r="K46088" s="3" t="s">
        <v>38</v>
      </c>
      <c r="L46088" t="s">
        <v>190</v>
      </c>
      <c r="M46088" t="s">
        <v>191</v>
      </c>
    </row>
    <row r="46089" spans="1:13" x14ac:dyDescent="0.2">
      <c r="A46089" s="3" t="s">
        <v>108</v>
      </c>
      <c r="B46089">
        <v>2023</v>
      </c>
      <c r="C46089" s="3" t="s">
        <v>30</v>
      </c>
      <c r="D46089" s="3" t="s">
        <v>48</v>
      </c>
      <c r="E46089" s="3" t="s">
        <v>36</v>
      </c>
      <c r="F46089" s="3" t="s">
        <v>37</v>
      </c>
      <c r="G46089">
        <v>2.4</v>
      </c>
      <c r="H46089">
        <v>10.909600706707314</v>
      </c>
      <c r="I46089">
        <v>68133</v>
      </c>
      <c r="J46089">
        <v>6598</v>
      </c>
      <c r="K46089" s="3" t="s">
        <v>38</v>
      </c>
      <c r="L46089" t="s">
        <v>190</v>
      </c>
      <c r="M46089" t="s">
        <v>191</v>
      </c>
    </row>
    <row r="46090" spans="1:13" x14ac:dyDescent="0.2">
      <c r="A46090" s="3" t="s">
        <v>54</v>
      </c>
      <c r="B46090">
        <v>2023</v>
      </c>
      <c r="C46090" s="3" t="s">
        <v>35</v>
      </c>
      <c r="D46090" s="3" t="s">
        <v>46</v>
      </c>
      <c r="E46090" s="3" t="s">
        <v>50</v>
      </c>
      <c r="F46090" s="3" t="s">
        <v>37</v>
      </c>
      <c r="G46090">
        <v>2.2000000000000002</v>
      </c>
      <c r="H46090">
        <v>12.073238152871593</v>
      </c>
      <c r="I46090">
        <v>68148</v>
      </c>
      <c r="J46090">
        <v>6914</v>
      </c>
      <c r="K46090" s="3" t="s">
        <v>38</v>
      </c>
      <c r="L46090" t="s">
        <v>194</v>
      </c>
      <c r="M46090" t="s">
        <v>191</v>
      </c>
    </row>
    <row r="46091" spans="1:13" x14ac:dyDescent="0.2">
      <c r="A46091" s="3" t="s">
        <v>53</v>
      </c>
      <c r="B46091">
        <v>2023</v>
      </c>
      <c r="C46091" s="3" t="s">
        <v>30</v>
      </c>
      <c r="D46091" s="3" t="s">
        <v>55</v>
      </c>
      <c r="E46091" s="3" t="s">
        <v>32</v>
      </c>
      <c r="F46091" s="3" t="s">
        <v>37</v>
      </c>
      <c r="G46091">
        <v>3.4</v>
      </c>
      <c r="H46091">
        <v>10.977875452313373</v>
      </c>
      <c r="I46091">
        <v>71107</v>
      </c>
      <c r="J46091">
        <v>2219</v>
      </c>
      <c r="K46091" s="3" t="s">
        <v>38</v>
      </c>
      <c r="L46091" t="s">
        <v>192</v>
      </c>
      <c r="M46091" t="s">
        <v>193</v>
      </c>
    </row>
    <row r="46092" spans="1:13" x14ac:dyDescent="0.2">
      <c r="A46092" s="3" t="s">
        <v>40</v>
      </c>
      <c r="B46092">
        <v>2023</v>
      </c>
      <c r="C46092" s="3" t="s">
        <v>30</v>
      </c>
      <c r="D46092" s="3" t="s">
        <v>31</v>
      </c>
      <c r="E46092" s="3" t="s">
        <v>50</v>
      </c>
      <c r="F46092" s="3" t="s">
        <v>33</v>
      </c>
      <c r="G46092">
        <v>2.1</v>
      </c>
      <c r="H46092">
        <v>11.756404834742277</v>
      </c>
      <c r="I46092">
        <v>63898</v>
      </c>
      <c r="J46092">
        <v>9699</v>
      </c>
      <c r="K46092" s="3" t="s">
        <v>34</v>
      </c>
      <c r="L46092" t="s">
        <v>194</v>
      </c>
      <c r="M46092" t="s">
        <v>191</v>
      </c>
    </row>
    <row r="46093" spans="1:13" x14ac:dyDescent="0.2">
      <c r="A46093" s="3" t="s">
        <v>49</v>
      </c>
      <c r="B46093">
        <v>2023</v>
      </c>
      <c r="C46093" s="3" t="s">
        <v>41</v>
      </c>
      <c r="D46093" s="3" t="s">
        <v>39</v>
      </c>
      <c r="E46093" s="3" t="s">
        <v>36</v>
      </c>
      <c r="F46093" s="3" t="s">
        <v>37</v>
      </c>
      <c r="G46093">
        <v>2.2999999999999998</v>
      </c>
      <c r="H46093">
        <v>6.8855096700348177</v>
      </c>
      <c r="I46093">
        <v>62128</v>
      </c>
      <c r="J46093">
        <v>9246</v>
      </c>
      <c r="K46093" s="3" t="s">
        <v>34</v>
      </c>
      <c r="L46093" t="s">
        <v>190</v>
      </c>
      <c r="M46093" t="s">
        <v>191</v>
      </c>
    </row>
    <row r="46094" spans="1:13" x14ac:dyDescent="0.2">
      <c r="A46094" s="3" t="s">
        <v>53</v>
      </c>
      <c r="B46094">
        <v>2023</v>
      </c>
      <c r="C46094" s="3" t="s">
        <v>51</v>
      </c>
      <c r="D46094" s="3" t="s">
        <v>39</v>
      </c>
      <c r="E46094" s="3" t="s">
        <v>32</v>
      </c>
      <c r="F46094" s="3" t="s">
        <v>33</v>
      </c>
      <c r="G46094">
        <v>1.8</v>
      </c>
      <c r="H46094">
        <v>10.702412661625024</v>
      </c>
      <c r="I46094">
        <v>104309</v>
      </c>
      <c r="J46094">
        <v>5411</v>
      </c>
      <c r="K46094" s="3" t="s">
        <v>38</v>
      </c>
      <c r="L46094" t="s">
        <v>192</v>
      </c>
      <c r="M46094" t="s">
        <v>191</v>
      </c>
    </row>
    <row r="46095" spans="1:13" x14ac:dyDescent="0.2">
      <c r="A46095" s="3" t="s">
        <v>105</v>
      </c>
      <c r="B46095">
        <v>2023</v>
      </c>
      <c r="C46095" s="3" t="s">
        <v>43</v>
      </c>
      <c r="D46095" s="3" t="s">
        <v>39</v>
      </c>
      <c r="E46095" s="3" t="s">
        <v>45</v>
      </c>
      <c r="F46095" s="3" t="s">
        <v>33</v>
      </c>
      <c r="G46095">
        <v>2.8</v>
      </c>
      <c r="H46095">
        <v>11.256599930614927</v>
      </c>
      <c r="I46095">
        <v>103260</v>
      </c>
      <c r="J46095">
        <v>9189</v>
      </c>
      <c r="K46095" s="3" t="s">
        <v>34</v>
      </c>
      <c r="L46095" t="s">
        <v>190</v>
      </c>
      <c r="M46095" t="s">
        <v>191</v>
      </c>
    </row>
    <row r="46096" spans="1:13" x14ac:dyDescent="0.2">
      <c r="A46096" s="3" t="s">
        <v>56</v>
      </c>
      <c r="B46096">
        <v>2023</v>
      </c>
      <c r="C46096" s="3" t="s">
        <v>43</v>
      </c>
      <c r="D46096" s="3" t="s">
        <v>31</v>
      </c>
      <c r="E46096" s="3" t="s">
        <v>50</v>
      </c>
      <c r="F46096" s="3" t="s">
        <v>33</v>
      </c>
      <c r="G46096">
        <v>3.9</v>
      </c>
      <c r="H46096">
        <v>12.088864444624633</v>
      </c>
      <c r="I46096">
        <v>103817</v>
      </c>
      <c r="J46096">
        <v>4368</v>
      </c>
      <c r="K46096" s="3" t="s">
        <v>38</v>
      </c>
      <c r="L46096" t="s">
        <v>194</v>
      </c>
      <c r="M46096" t="s">
        <v>193</v>
      </c>
    </row>
    <row r="46097" spans="1:13" x14ac:dyDescent="0.2">
      <c r="A46097" s="3" t="s">
        <v>52</v>
      </c>
      <c r="B46097">
        <v>2023</v>
      </c>
      <c r="C46097" s="3" t="s">
        <v>35</v>
      </c>
      <c r="D46097" s="3" t="s">
        <v>46</v>
      </c>
      <c r="E46097" s="3" t="s">
        <v>32</v>
      </c>
      <c r="F46097" s="3" t="s">
        <v>33</v>
      </c>
      <c r="G46097">
        <v>3.9</v>
      </c>
      <c r="H46097">
        <v>9.2337638869197711</v>
      </c>
      <c r="I46097">
        <v>84973</v>
      </c>
      <c r="J46097">
        <v>6597</v>
      </c>
      <c r="K46097" s="3" t="s">
        <v>38</v>
      </c>
      <c r="L46097" t="s">
        <v>192</v>
      </c>
      <c r="M46097" t="s">
        <v>193</v>
      </c>
    </row>
    <row r="46098" spans="1:13" x14ac:dyDescent="0.2">
      <c r="A46098" s="3" t="s">
        <v>106</v>
      </c>
      <c r="B46098">
        <v>2023</v>
      </c>
      <c r="C46098" s="3" t="s">
        <v>30</v>
      </c>
      <c r="D46098" s="3" t="s">
        <v>48</v>
      </c>
      <c r="E46098" s="3" t="s">
        <v>32</v>
      </c>
      <c r="F46098" s="3" t="s">
        <v>33</v>
      </c>
      <c r="G46098">
        <v>1.6</v>
      </c>
      <c r="H46098">
        <v>11.513145440773776</v>
      </c>
      <c r="I46098">
        <v>116174</v>
      </c>
      <c r="J46098">
        <v>9622</v>
      </c>
      <c r="K46098" s="3" t="s">
        <v>34</v>
      </c>
      <c r="L46098" t="s">
        <v>192</v>
      </c>
      <c r="M46098" t="s">
        <v>191</v>
      </c>
    </row>
    <row r="46099" spans="1:13" x14ac:dyDescent="0.2">
      <c r="A46099" s="3" t="s">
        <v>56</v>
      </c>
      <c r="B46099">
        <v>2023</v>
      </c>
      <c r="C46099" s="3" t="s">
        <v>51</v>
      </c>
      <c r="D46099" s="3" t="s">
        <v>46</v>
      </c>
      <c r="E46099" s="3" t="s">
        <v>36</v>
      </c>
      <c r="F46099" s="3" t="s">
        <v>33</v>
      </c>
      <c r="G46099">
        <v>4.7</v>
      </c>
      <c r="H46099">
        <v>11.918063853044549</v>
      </c>
      <c r="I46099">
        <v>102499</v>
      </c>
      <c r="J46099">
        <v>6125</v>
      </c>
      <c r="K46099" s="3" t="s">
        <v>38</v>
      </c>
      <c r="L46099" t="s">
        <v>190</v>
      </c>
      <c r="M46099" t="s">
        <v>193</v>
      </c>
    </row>
    <row r="46100" spans="1:13" x14ac:dyDescent="0.2">
      <c r="A46100" s="3" t="s">
        <v>56</v>
      </c>
      <c r="B46100">
        <v>2023</v>
      </c>
      <c r="C46100" s="3" t="s">
        <v>35</v>
      </c>
      <c r="D46100" s="3" t="s">
        <v>48</v>
      </c>
      <c r="E46100" s="3" t="s">
        <v>50</v>
      </c>
      <c r="F46100" s="3" t="s">
        <v>37</v>
      </c>
      <c r="G46100">
        <v>2.5</v>
      </c>
      <c r="H46100">
        <v>11.520119525550468</v>
      </c>
      <c r="I46100">
        <v>104125</v>
      </c>
      <c r="J46100">
        <v>2212</v>
      </c>
      <c r="K46100" s="3" t="s">
        <v>38</v>
      </c>
      <c r="L46100" t="s">
        <v>194</v>
      </c>
      <c r="M46100" t="s">
        <v>191</v>
      </c>
    </row>
    <row r="46101" spans="1:13" x14ac:dyDescent="0.2">
      <c r="A46101" s="3" t="s">
        <v>108</v>
      </c>
      <c r="B46101">
        <v>2023</v>
      </c>
      <c r="C46101" s="3" t="s">
        <v>35</v>
      </c>
      <c r="D46101" s="3" t="s">
        <v>46</v>
      </c>
      <c r="E46101" s="3" t="s">
        <v>36</v>
      </c>
      <c r="F46101" s="3" t="s">
        <v>33</v>
      </c>
      <c r="G46101">
        <v>3.2</v>
      </c>
      <c r="H46101">
        <v>10.878707351939571</v>
      </c>
      <c r="I46101">
        <v>61547</v>
      </c>
      <c r="J46101">
        <v>1737</v>
      </c>
      <c r="K46101" s="3" t="s">
        <v>38</v>
      </c>
      <c r="L46101" t="s">
        <v>190</v>
      </c>
      <c r="M46101" t="s">
        <v>193</v>
      </c>
    </row>
    <row r="46102" spans="1:13" x14ac:dyDescent="0.2">
      <c r="A46102" s="3" t="s">
        <v>53</v>
      </c>
      <c r="B46102">
        <v>2023</v>
      </c>
      <c r="C46102" s="3" t="s">
        <v>47</v>
      </c>
      <c r="D46102" s="3" t="s">
        <v>39</v>
      </c>
      <c r="E46102" s="3" t="s">
        <v>45</v>
      </c>
      <c r="F46102" s="3" t="s">
        <v>33</v>
      </c>
      <c r="G46102">
        <v>2.2000000000000002</v>
      </c>
      <c r="H46102">
        <v>8.5446137869922296</v>
      </c>
      <c r="I46102">
        <v>37359</v>
      </c>
      <c r="J46102">
        <v>4646</v>
      </c>
      <c r="K46102" s="3" t="s">
        <v>38</v>
      </c>
      <c r="L46102" t="s">
        <v>190</v>
      </c>
      <c r="M46102" t="s">
        <v>191</v>
      </c>
    </row>
    <row r="46103" spans="1:13" x14ac:dyDescent="0.2">
      <c r="A46103" s="3" t="s">
        <v>104</v>
      </c>
      <c r="B46103">
        <v>2023</v>
      </c>
      <c r="C46103" s="3" t="s">
        <v>47</v>
      </c>
      <c r="D46103" s="3" t="s">
        <v>31</v>
      </c>
      <c r="E46103" s="3" t="s">
        <v>32</v>
      </c>
      <c r="F46103" s="3" t="s">
        <v>37</v>
      </c>
      <c r="G46103">
        <v>3.6</v>
      </c>
      <c r="H46103">
        <v>11.769449632296695</v>
      </c>
      <c r="I46103">
        <v>108354</v>
      </c>
      <c r="J46103">
        <v>6435</v>
      </c>
      <c r="K46103" s="3" t="s">
        <v>38</v>
      </c>
      <c r="L46103" t="s">
        <v>192</v>
      </c>
      <c r="M46103" t="s">
        <v>193</v>
      </c>
    </row>
    <row r="46104" spans="1:13" x14ac:dyDescent="0.2">
      <c r="A46104" s="3" t="s">
        <v>56</v>
      </c>
      <c r="B46104">
        <v>2023</v>
      </c>
      <c r="C46104" s="3" t="s">
        <v>43</v>
      </c>
      <c r="D46104" s="3" t="s">
        <v>46</v>
      </c>
      <c r="E46104" s="3" t="s">
        <v>45</v>
      </c>
      <c r="F46104" s="3" t="s">
        <v>33</v>
      </c>
      <c r="G46104">
        <v>2.8</v>
      </c>
      <c r="H46104">
        <v>12.078017658556305</v>
      </c>
      <c r="I46104">
        <v>67462</v>
      </c>
      <c r="J46104">
        <v>6067</v>
      </c>
      <c r="K46104" s="3" t="s">
        <v>38</v>
      </c>
      <c r="L46104" t="s">
        <v>190</v>
      </c>
      <c r="M46104" t="s">
        <v>191</v>
      </c>
    </row>
    <row r="46105" spans="1:13" x14ac:dyDescent="0.2">
      <c r="A46105" s="3" t="s">
        <v>106</v>
      </c>
      <c r="B46105">
        <v>2023</v>
      </c>
      <c r="C46105" s="3" t="s">
        <v>41</v>
      </c>
      <c r="D46105" s="3" t="s">
        <v>44</v>
      </c>
      <c r="E46105" s="3" t="s">
        <v>45</v>
      </c>
      <c r="F46105" s="3" t="s">
        <v>33</v>
      </c>
      <c r="G46105">
        <v>4.3</v>
      </c>
      <c r="H46105">
        <v>11.836884016723207</v>
      </c>
      <c r="I46105">
        <v>46533</v>
      </c>
      <c r="J46105">
        <v>9287</v>
      </c>
      <c r="K46105" s="3" t="s">
        <v>34</v>
      </c>
      <c r="L46105" t="s">
        <v>190</v>
      </c>
      <c r="M46105" t="s">
        <v>193</v>
      </c>
    </row>
    <row r="46106" spans="1:13" x14ac:dyDescent="0.2">
      <c r="A46106" s="3" t="s">
        <v>53</v>
      </c>
      <c r="B46106">
        <v>2023</v>
      </c>
      <c r="C46106" s="3" t="s">
        <v>41</v>
      </c>
      <c r="D46106" s="3" t="s">
        <v>46</v>
      </c>
      <c r="E46106" s="3" t="s">
        <v>45</v>
      </c>
      <c r="F46106" s="3" t="s">
        <v>37</v>
      </c>
      <c r="G46106">
        <v>3.1</v>
      </c>
      <c r="H46106">
        <v>11.010563919616366</v>
      </c>
      <c r="I46106">
        <v>111418</v>
      </c>
      <c r="J46106">
        <v>2146</v>
      </c>
      <c r="K46106" s="3" t="s">
        <v>38</v>
      </c>
      <c r="L46106" t="s">
        <v>190</v>
      </c>
      <c r="M46106" t="s">
        <v>193</v>
      </c>
    </row>
    <row r="46107" spans="1:13" x14ac:dyDescent="0.2">
      <c r="A46107" s="3" t="s">
        <v>54</v>
      </c>
      <c r="B46107">
        <v>2023</v>
      </c>
      <c r="C46107" s="3" t="s">
        <v>35</v>
      </c>
      <c r="D46107" s="3" t="s">
        <v>44</v>
      </c>
      <c r="E46107" s="3" t="s">
        <v>45</v>
      </c>
      <c r="F46107" s="3" t="s">
        <v>33</v>
      </c>
      <c r="G46107">
        <v>3</v>
      </c>
      <c r="H46107">
        <v>8.8273214526978485</v>
      </c>
      <c r="I46107">
        <v>87108</v>
      </c>
      <c r="J46107">
        <v>8502</v>
      </c>
      <c r="K46107" s="3" t="s">
        <v>34</v>
      </c>
      <c r="L46107" t="s">
        <v>190</v>
      </c>
      <c r="M46107" t="s">
        <v>193</v>
      </c>
    </row>
    <row r="46108" spans="1:13" x14ac:dyDescent="0.2">
      <c r="A46108" s="3" t="s">
        <v>107</v>
      </c>
      <c r="B46108">
        <v>2023</v>
      </c>
      <c r="C46108" s="3" t="s">
        <v>51</v>
      </c>
      <c r="D46108" s="3" t="s">
        <v>55</v>
      </c>
      <c r="E46108" s="3" t="s">
        <v>50</v>
      </c>
      <c r="F46108" s="3" t="s">
        <v>33</v>
      </c>
      <c r="G46108">
        <v>2.8</v>
      </c>
      <c r="H46108">
        <v>11.534853283427498</v>
      </c>
      <c r="I46108">
        <v>92842</v>
      </c>
      <c r="J46108">
        <v>4568</v>
      </c>
      <c r="K46108" s="3" t="s">
        <v>38</v>
      </c>
      <c r="L46108" t="s">
        <v>194</v>
      </c>
      <c r="M46108" t="s">
        <v>191</v>
      </c>
    </row>
    <row r="46109" spans="1:13" x14ac:dyDescent="0.2">
      <c r="A46109" s="3" t="s">
        <v>49</v>
      </c>
      <c r="B46109">
        <v>2023</v>
      </c>
      <c r="C46109" s="3" t="s">
        <v>51</v>
      </c>
      <c r="D46109" s="3" t="s">
        <v>31</v>
      </c>
      <c r="E46109" s="3" t="s">
        <v>36</v>
      </c>
      <c r="F46109" s="3" t="s">
        <v>33</v>
      </c>
      <c r="G46109">
        <v>2.1</v>
      </c>
      <c r="H46109">
        <v>11.834414584632285</v>
      </c>
      <c r="I46109">
        <v>98709</v>
      </c>
      <c r="J46109">
        <v>6748</v>
      </c>
      <c r="K46109" s="3" t="s">
        <v>38</v>
      </c>
      <c r="L46109" t="s">
        <v>190</v>
      </c>
      <c r="M46109" t="s">
        <v>191</v>
      </c>
    </row>
    <row r="46110" spans="1:13" x14ac:dyDescent="0.2">
      <c r="A46110" s="3" t="s">
        <v>104</v>
      </c>
      <c r="B46110">
        <v>2023</v>
      </c>
      <c r="C46110" s="3" t="s">
        <v>30</v>
      </c>
      <c r="D46110" s="3" t="s">
        <v>55</v>
      </c>
      <c r="E46110" s="3" t="s">
        <v>50</v>
      </c>
      <c r="F46110" s="3" t="s">
        <v>37</v>
      </c>
      <c r="G46110">
        <v>2.6</v>
      </c>
      <c r="H46110">
        <v>10.821876082492428</v>
      </c>
      <c r="I46110">
        <v>37719</v>
      </c>
      <c r="J46110">
        <v>6239</v>
      </c>
      <c r="K46110" s="3" t="s">
        <v>38</v>
      </c>
      <c r="L46110" t="s">
        <v>194</v>
      </c>
      <c r="M46110" t="s">
        <v>191</v>
      </c>
    </row>
    <row r="46111" spans="1:13" x14ac:dyDescent="0.2">
      <c r="A46111" s="3" t="s">
        <v>52</v>
      </c>
      <c r="B46111">
        <v>2023</v>
      </c>
      <c r="C46111" s="3" t="s">
        <v>35</v>
      </c>
      <c r="D46111" s="3" t="s">
        <v>31</v>
      </c>
      <c r="E46111" s="3" t="s">
        <v>45</v>
      </c>
      <c r="F46111" s="3" t="s">
        <v>37</v>
      </c>
      <c r="G46111">
        <v>4.5</v>
      </c>
      <c r="H46111">
        <v>12.124341847166288</v>
      </c>
      <c r="I46111">
        <v>34944</v>
      </c>
      <c r="J46111">
        <v>2647</v>
      </c>
      <c r="K46111" s="3" t="s">
        <v>38</v>
      </c>
      <c r="L46111" t="s">
        <v>190</v>
      </c>
      <c r="M46111" t="s">
        <v>193</v>
      </c>
    </row>
    <row r="46112" spans="1:13" x14ac:dyDescent="0.2">
      <c r="A46112" s="3" t="s">
        <v>40</v>
      </c>
      <c r="B46112">
        <v>2023</v>
      </c>
      <c r="C46112" s="3" t="s">
        <v>41</v>
      </c>
      <c r="D46112" s="3" t="s">
        <v>48</v>
      </c>
      <c r="E46112" s="3" t="s">
        <v>50</v>
      </c>
      <c r="F46112" s="3" t="s">
        <v>33</v>
      </c>
      <c r="G46112">
        <v>3.7</v>
      </c>
      <c r="H46112">
        <v>11.572985221397891</v>
      </c>
      <c r="I46112">
        <v>46836</v>
      </c>
      <c r="J46112">
        <v>9417</v>
      </c>
      <c r="K46112" s="3" t="s">
        <v>34</v>
      </c>
      <c r="L46112" t="s">
        <v>194</v>
      </c>
      <c r="M46112" t="s">
        <v>193</v>
      </c>
    </row>
    <row r="46113" spans="1:13" x14ac:dyDescent="0.2">
      <c r="A46113" s="3" t="s">
        <v>52</v>
      </c>
      <c r="B46113">
        <v>2023</v>
      </c>
      <c r="C46113" s="3" t="s">
        <v>47</v>
      </c>
      <c r="D46113" s="3" t="s">
        <v>55</v>
      </c>
      <c r="E46113" s="3" t="s">
        <v>32</v>
      </c>
      <c r="F46113" s="3" t="s">
        <v>33</v>
      </c>
      <c r="G46113">
        <v>1.8</v>
      </c>
      <c r="H46113">
        <v>12.182829606799775</v>
      </c>
      <c r="I46113">
        <v>87443</v>
      </c>
      <c r="J46113">
        <v>164</v>
      </c>
      <c r="K46113" s="3" t="s">
        <v>38</v>
      </c>
      <c r="L46113" t="s">
        <v>192</v>
      </c>
      <c r="M46113" t="s">
        <v>191</v>
      </c>
    </row>
    <row r="46114" spans="1:13" x14ac:dyDescent="0.2">
      <c r="A46114" s="3" t="s">
        <v>108</v>
      </c>
      <c r="B46114">
        <v>2023</v>
      </c>
      <c r="C46114" s="3" t="s">
        <v>51</v>
      </c>
      <c r="D46114" s="3" t="s">
        <v>48</v>
      </c>
      <c r="E46114" s="3" t="s">
        <v>50</v>
      </c>
      <c r="F46114" s="3" t="s">
        <v>37</v>
      </c>
      <c r="G46114">
        <v>3.5</v>
      </c>
      <c r="H46114">
        <v>11.508194290594327</v>
      </c>
      <c r="I46114">
        <v>73146</v>
      </c>
      <c r="J46114">
        <v>1769</v>
      </c>
      <c r="K46114" s="3" t="s">
        <v>38</v>
      </c>
      <c r="L46114" t="s">
        <v>194</v>
      </c>
      <c r="M46114" t="s">
        <v>193</v>
      </c>
    </row>
    <row r="46115" spans="1:13" x14ac:dyDescent="0.2">
      <c r="A46115" s="3" t="s">
        <v>40</v>
      </c>
      <c r="B46115">
        <v>2023</v>
      </c>
      <c r="C46115" s="3" t="s">
        <v>35</v>
      </c>
      <c r="D46115" s="3" t="s">
        <v>55</v>
      </c>
      <c r="E46115" s="3" t="s">
        <v>32</v>
      </c>
      <c r="F46115" s="3" t="s">
        <v>33</v>
      </c>
      <c r="G46115">
        <v>4.5</v>
      </c>
      <c r="H46115">
        <v>7.5120712458354664</v>
      </c>
      <c r="I46115">
        <v>90285</v>
      </c>
      <c r="J46115">
        <v>8612</v>
      </c>
      <c r="K46115" s="3" t="s">
        <v>34</v>
      </c>
      <c r="L46115" t="s">
        <v>192</v>
      </c>
      <c r="M46115" t="s">
        <v>193</v>
      </c>
    </row>
    <row r="46116" spans="1:13" x14ac:dyDescent="0.2">
      <c r="A46116" s="3" t="s">
        <v>106</v>
      </c>
      <c r="B46116">
        <v>2023</v>
      </c>
      <c r="C46116" s="3" t="s">
        <v>30</v>
      </c>
      <c r="D46116" s="3" t="s">
        <v>39</v>
      </c>
      <c r="E46116" s="3" t="s">
        <v>50</v>
      </c>
      <c r="F46116" s="3" t="s">
        <v>33</v>
      </c>
      <c r="G46116">
        <v>3.6</v>
      </c>
      <c r="H46116">
        <v>11.935057570467185</v>
      </c>
      <c r="I46116">
        <v>51460</v>
      </c>
      <c r="J46116">
        <v>9592</v>
      </c>
      <c r="K46116" s="3" t="s">
        <v>34</v>
      </c>
      <c r="L46116" t="s">
        <v>194</v>
      </c>
      <c r="M46116" t="s">
        <v>193</v>
      </c>
    </row>
    <row r="46117" spans="1:13" x14ac:dyDescent="0.2">
      <c r="A46117" s="3" t="s">
        <v>49</v>
      </c>
      <c r="B46117">
        <v>2023</v>
      </c>
      <c r="C46117" s="3" t="s">
        <v>41</v>
      </c>
      <c r="D46117" s="3" t="s">
        <v>48</v>
      </c>
      <c r="E46117" s="3" t="s">
        <v>36</v>
      </c>
      <c r="F46117" s="3" t="s">
        <v>37</v>
      </c>
      <c r="G46117">
        <v>3.1</v>
      </c>
      <c r="H46117">
        <v>11.363345987924099</v>
      </c>
      <c r="I46117">
        <v>39400</v>
      </c>
      <c r="J46117">
        <v>5756</v>
      </c>
      <c r="K46117" s="3" t="s">
        <v>38</v>
      </c>
      <c r="L46117" t="s">
        <v>190</v>
      </c>
      <c r="M46117" t="s">
        <v>193</v>
      </c>
    </row>
    <row r="46118" spans="1:13" x14ac:dyDescent="0.2">
      <c r="A46118" s="3" t="s">
        <v>56</v>
      </c>
      <c r="B46118">
        <v>2023</v>
      </c>
      <c r="C46118" s="3" t="s">
        <v>35</v>
      </c>
      <c r="D46118" s="3" t="s">
        <v>46</v>
      </c>
      <c r="E46118" s="3" t="s">
        <v>45</v>
      </c>
      <c r="F46118" s="3" t="s">
        <v>37</v>
      </c>
      <c r="G46118">
        <v>1.5</v>
      </c>
      <c r="H46118">
        <v>11.02003798633525</v>
      </c>
      <c r="I46118">
        <v>76617</v>
      </c>
      <c r="J46118">
        <v>358</v>
      </c>
      <c r="K46118" s="3" t="s">
        <v>38</v>
      </c>
      <c r="L46118" t="s">
        <v>190</v>
      </c>
      <c r="M46118" t="s">
        <v>191</v>
      </c>
    </row>
    <row r="46119" spans="1:13" x14ac:dyDescent="0.2">
      <c r="A46119" s="3" t="s">
        <v>105</v>
      </c>
      <c r="B46119">
        <v>2023</v>
      </c>
      <c r="C46119" s="3" t="s">
        <v>35</v>
      </c>
      <c r="D46119" s="3" t="s">
        <v>39</v>
      </c>
      <c r="E46119" s="3" t="s">
        <v>32</v>
      </c>
      <c r="F46119" s="3" t="s">
        <v>33</v>
      </c>
      <c r="G46119">
        <v>1.5</v>
      </c>
      <c r="H46119">
        <v>11.648810335990595</v>
      </c>
      <c r="I46119">
        <v>46258</v>
      </c>
      <c r="J46119">
        <v>4597</v>
      </c>
      <c r="K46119" s="3" t="s">
        <v>38</v>
      </c>
      <c r="L46119" t="s">
        <v>192</v>
      </c>
      <c r="M46119" t="s">
        <v>191</v>
      </c>
    </row>
    <row r="46120" spans="1:13" x14ac:dyDescent="0.2">
      <c r="A46120" s="3" t="s">
        <v>40</v>
      </c>
      <c r="B46120">
        <v>2023</v>
      </c>
      <c r="C46120" s="3" t="s">
        <v>35</v>
      </c>
      <c r="D46120" s="3" t="s">
        <v>31</v>
      </c>
      <c r="E46120" s="3" t="s">
        <v>45</v>
      </c>
      <c r="F46120" s="3" t="s">
        <v>37</v>
      </c>
      <c r="G46120">
        <v>4.5999999999999996</v>
      </c>
      <c r="H46120">
        <v>11.588005107756247</v>
      </c>
      <c r="I46120">
        <v>55846</v>
      </c>
      <c r="J46120">
        <v>9933</v>
      </c>
      <c r="K46120" s="3" t="s">
        <v>34</v>
      </c>
      <c r="L46120" t="s">
        <v>190</v>
      </c>
      <c r="M46120" t="s">
        <v>193</v>
      </c>
    </row>
    <row r="46121" spans="1:13" x14ac:dyDescent="0.2">
      <c r="A46121" s="3" t="s">
        <v>49</v>
      </c>
      <c r="B46121">
        <v>2023</v>
      </c>
      <c r="C46121" s="3" t="s">
        <v>35</v>
      </c>
      <c r="D46121" s="3" t="s">
        <v>31</v>
      </c>
      <c r="E46121" s="3" t="s">
        <v>36</v>
      </c>
      <c r="F46121" s="3" t="s">
        <v>33</v>
      </c>
      <c r="G46121">
        <v>3.4</v>
      </c>
      <c r="H46121">
        <v>11.330119791010468</v>
      </c>
      <c r="I46121">
        <v>74223</v>
      </c>
      <c r="J46121">
        <v>736</v>
      </c>
      <c r="K46121" s="3" t="s">
        <v>38</v>
      </c>
      <c r="L46121" t="s">
        <v>190</v>
      </c>
      <c r="M46121" t="s">
        <v>193</v>
      </c>
    </row>
    <row r="46122" spans="1:13" x14ac:dyDescent="0.2">
      <c r="A46122" s="3" t="s">
        <v>106</v>
      </c>
      <c r="B46122">
        <v>2023</v>
      </c>
      <c r="C46122" s="3" t="s">
        <v>51</v>
      </c>
      <c r="D46122" s="3" t="s">
        <v>46</v>
      </c>
      <c r="E46122" s="3" t="s">
        <v>32</v>
      </c>
      <c r="F46122" s="3" t="s">
        <v>33</v>
      </c>
      <c r="G46122">
        <v>1.5</v>
      </c>
      <c r="H46122">
        <v>11.636929112439669</v>
      </c>
      <c r="I46122">
        <v>104146</v>
      </c>
      <c r="J46122">
        <v>9420</v>
      </c>
      <c r="K46122" s="3" t="s">
        <v>34</v>
      </c>
      <c r="L46122" t="s">
        <v>192</v>
      </c>
      <c r="M46122" t="s">
        <v>191</v>
      </c>
    </row>
    <row r="46123" spans="1:13" x14ac:dyDescent="0.2">
      <c r="A46123" s="3" t="s">
        <v>108</v>
      </c>
      <c r="B46123">
        <v>2023</v>
      </c>
      <c r="C46123" s="3" t="s">
        <v>51</v>
      </c>
      <c r="D46123" s="3" t="s">
        <v>48</v>
      </c>
      <c r="E46123" s="3" t="s">
        <v>45</v>
      </c>
      <c r="F46123" s="3" t="s">
        <v>33</v>
      </c>
      <c r="G46123">
        <v>4.9000000000000004</v>
      </c>
      <c r="H46123">
        <v>11.941058372890605</v>
      </c>
      <c r="I46123">
        <v>88086</v>
      </c>
      <c r="J46123">
        <v>4500</v>
      </c>
      <c r="K46123" s="3" t="s">
        <v>38</v>
      </c>
      <c r="L46123" t="s">
        <v>190</v>
      </c>
      <c r="M46123" t="s">
        <v>193</v>
      </c>
    </row>
    <row r="46124" spans="1:13" x14ac:dyDescent="0.2">
      <c r="A46124" s="3" t="s">
        <v>52</v>
      </c>
      <c r="B46124">
        <v>2023</v>
      </c>
      <c r="C46124" s="3" t="s">
        <v>51</v>
      </c>
      <c r="D46124" s="3" t="s">
        <v>48</v>
      </c>
      <c r="E46124" s="3" t="s">
        <v>50</v>
      </c>
      <c r="F46124" s="3" t="s">
        <v>33</v>
      </c>
      <c r="G46124">
        <v>2.4</v>
      </c>
      <c r="H46124">
        <v>10.060875842784871</v>
      </c>
      <c r="I46124">
        <v>71423</v>
      </c>
      <c r="J46124">
        <v>9585</v>
      </c>
      <c r="K46124" s="3" t="s">
        <v>34</v>
      </c>
      <c r="L46124" t="s">
        <v>194</v>
      </c>
      <c r="M46124" t="s">
        <v>191</v>
      </c>
    </row>
    <row r="46125" spans="1:13" x14ac:dyDescent="0.2">
      <c r="A46125" s="3" t="s">
        <v>49</v>
      </c>
      <c r="B46125">
        <v>2023</v>
      </c>
      <c r="C46125" s="3" t="s">
        <v>41</v>
      </c>
      <c r="D46125" s="3" t="s">
        <v>48</v>
      </c>
      <c r="E46125" s="3" t="s">
        <v>50</v>
      </c>
      <c r="F46125" s="3" t="s">
        <v>33</v>
      </c>
      <c r="G46125">
        <v>4.9000000000000004</v>
      </c>
      <c r="H46125">
        <v>11.144683884660031</v>
      </c>
      <c r="I46125">
        <v>90367</v>
      </c>
      <c r="J46125">
        <v>1934</v>
      </c>
      <c r="K46125" s="3" t="s">
        <v>38</v>
      </c>
      <c r="L46125" t="s">
        <v>194</v>
      </c>
      <c r="M46125" t="s">
        <v>193</v>
      </c>
    </row>
    <row r="46126" spans="1:13" x14ac:dyDescent="0.2">
      <c r="A46126" s="3" t="s">
        <v>106</v>
      </c>
      <c r="B46126">
        <v>2023</v>
      </c>
      <c r="C46126" s="3" t="s">
        <v>41</v>
      </c>
      <c r="D46126" s="3" t="s">
        <v>44</v>
      </c>
      <c r="E46126" s="3" t="s">
        <v>36</v>
      </c>
      <c r="F46126" s="3" t="s">
        <v>33</v>
      </c>
      <c r="G46126">
        <v>4.0999999999999996</v>
      </c>
      <c r="H46126">
        <v>11.176487227771029</v>
      </c>
      <c r="I46126">
        <v>113875</v>
      </c>
      <c r="J46126">
        <v>5934</v>
      </c>
      <c r="K46126" s="3" t="s">
        <v>38</v>
      </c>
      <c r="L46126" t="s">
        <v>190</v>
      </c>
      <c r="M46126" t="s">
        <v>193</v>
      </c>
    </row>
    <row r="46127" spans="1:13" x14ac:dyDescent="0.2">
      <c r="A46127" s="3" t="s">
        <v>53</v>
      </c>
      <c r="B46127">
        <v>2023</v>
      </c>
      <c r="C46127" s="3" t="s">
        <v>51</v>
      </c>
      <c r="D46127" s="3" t="s">
        <v>39</v>
      </c>
      <c r="E46127" s="3" t="s">
        <v>50</v>
      </c>
      <c r="F46127" s="3" t="s">
        <v>37</v>
      </c>
      <c r="G46127">
        <v>3.3</v>
      </c>
      <c r="H46127">
        <v>12.07854036505147</v>
      </c>
      <c r="I46127">
        <v>48299</v>
      </c>
      <c r="J46127">
        <v>8654</v>
      </c>
      <c r="K46127" s="3" t="s">
        <v>34</v>
      </c>
      <c r="L46127" t="s">
        <v>194</v>
      </c>
      <c r="M46127" t="s">
        <v>193</v>
      </c>
    </row>
    <row r="46128" spans="1:13" x14ac:dyDescent="0.2">
      <c r="A46128" s="3" t="s">
        <v>56</v>
      </c>
      <c r="B46128">
        <v>2023</v>
      </c>
      <c r="C46128" s="3" t="s">
        <v>35</v>
      </c>
      <c r="D46128" s="3" t="s">
        <v>48</v>
      </c>
      <c r="E46128" s="3" t="s">
        <v>36</v>
      </c>
      <c r="F46128" s="3" t="s">
        <v>33</v>
      </c>
      <c r="G46128">
        <v>2.1</v>
      </c>
      <c r="H46128">
        <v>12.006743272315219</v>
      </c>
      <c r="I46128">
        <v>94123</v>
      </c>
      <c r="J46128">
        <v>4846</v>
      </c>
      <c r="K46128" s="3" t="s">
        <v>38</v>
      </c>
      <c r="L46128" t="s">
        <v>190</v>
      </c>
      <c r="M46128" t="s">
        <v>191</v>
      </c>
    </row>
    <row r="46129" spans="1:13" x14ac:dyDescent="0.2">
      <c r="A46129" s="3" t="s">
        <v>104</v>
      </c>
      <c r="B46129">
        <v>2023</v>
      </c>
      <c r="C46129" s="3" t="s">
        <v>47</v>
      </c>
      <c r="D46129" s="3" t="s">
        <v>48</v>
      </c>
      <c r="E46129" s="3" t="s">
        <v>32</v>
      </c>
      <c r="F46129" s="3" t="s">
        <v>33</v>
      </c>
      <c r="G46129">
        <v>2.7</v>
      </c>
      <c r="H46129">
        <v>12.052717482528815</v>
      </c>
      <c r="I46129">
        <v>83398</v>
      </c>
      <c r="J46129">
        <v>8317</v>
      </c>
      <c r="K46129" s="3" t="s">
        <v>34</v>
      </c>
      <c r="L46129" t="s">
        <v>192</v>
      </c>
      <c r="M46129" t="s">
        <v>191</v>
      </c>
    </row>
    <row r="46130" spans="1:13" x14ac:dyDescent="0.2">
      <c r="A46130" s="3" t="s">
        <v>107</v>
      </c>
      <c r="B46130">
        <v>2023</v>
      </c>
      <c r="C46130" s="3" t="s">
        <v>47</v>
      </c>
      <c r="D46130" s="3" t="s">
        <v>46</v>
      </c>
      <c r="E46130" s="3" t="s">
        <v>50</v>
      </c>
      <c r="F46130" s="3" t="s">
        <v>33</v>
      </c>
      <c r="G46130">
        <v>4.9000000000000004</v>
      </c>
      <c r="H46130">
        <v>12.071380579584899</v>
      </c>
      <c r="I46130">
        <v>118936</v>
      </c>
      <c r="J46130">
        <v>6880</v>
      </c>
      <c r="K46130" s="3" t="s">
        <v>38</v>
      </c>
      <c r="L46130" t="s">
        <v>194</v>
      </c>
      <c r="M46130" t="s">
        <v>193</v>
      </c>
    </row>
    <row r="46131" spans="1:13" x14ac:dyDescent="0.2">
      <c r="A46131" s="3" t="s">
        <v>107</v>
      </c>
      <c r="B46131">
        <v>2023</v>
      </c>
      <c r="C46131" s="3" t="s">
        <v>47</v>
      </c>
      <c r="D46131" s="3" t="s">
        <v>48</v>
      </c>
      <c r="E46131" s="3" t="s">
        <v>45</v>
      </c>
      <c r="F46131" s="3" t="s">
        <v>33</v>
      </c>
      <c r="G46131">
        <v>3.1</v>
      </c>
      <c r="H46131">
        <v>11.424542238334112</v>
      </c>
      <c r="I46131">
        <v>104299</v>
      </c>
      <c r="J46131">
        <v>1376</v>
      </c>
      <c r="K46131" s="3" t="s">
        <v>38</v>
      </c>
      <c r="L46131" t="s">
        <v>190</v>
      </c>
      <c r="M46131" t="s">
        <v>193</v>
      </c>
    </row>
    <row r="46132" spans="1:13" x14ac:dyDescent="0.2">
      <c r="A46132" s="3" t="s">
        <v>49</v>
      </c>
      <c r="B46132">
        <v>2023</v>
      </c>
      <c r="C46132" s="3" t="s">
        <v>35</v>
      </c>
      <c r="D46132" s="3" t="s">
        <v>31</v>
      </c>
      <c r="E46132" s="3" t="s">
        <v>36</v>
      </c>
      <c r="F46132" s="3" t="s">
        <v>33</v>
      </c>
      <c r="G46132">
        <v>3.9</v>
      </c>
      <c r="H46132">
        <v>12.008152053952301</v>
      </c>
      <c r="I46132">
        <v>85651</v>
      </c>
      <c r="J46132">
        <v>9828</v>
      </c>
      <c r="K46132" s="3" t="s">
        <v>34</v>
      </c>
      <c r="L46132" t="s">
        <v>190</v>
      </c>
      <c r="M46132" t="s">
        <v>193</v>
      </c>
    </row>
    <row r="46133" spans="1:13" x14ac:dyDescent="0.2">
      <c r="A46133" s="3" t="s">
        <v>52</v>
      </c>
      <c r="B46133">
        <v>2023</v>
      </c>
      <c r="C46133" s="3" t="s">
        <v>51</v>
      </c>
      <c r="D46133" s="3" t="s">
        <v>48</v>
      </c>
      <c r="E46133" s="3" t="s">
        <v>50</v>
      </c>
      <c r="F46133" s="3" t="s">
        <v>37</v>
      </c>
      <c r="G46133">
        <v>1.8</v>
      </c>
      <c r="H46133">
        <v>12.09516343094193</v>
      </c>
      <c r="I46133">
        <v>108063</v>
      </c>
      <c r="J46133">
        <v>5482</v>
      </c>
      <c r="K46133" s="3" t="s">
        <v>38</v>
      </c>
      <c r="L46133" t="s">
        <v>194</v>
      </c>
      <c r="M46133" t="s">
        <v>191</v>
      </c>
    </row>
    <row r="46134" spans="1:13" x14ac:dyDescent="0.2">
      <c r="A46134" s="3" t="s">
        <v>49</v>
      </c>
      <c r="B46134">
        <v>2023</v>
      </c>
      <c r="C46134" s="3" t="s">
        <v>35</v>
      </c>
      <c r="D46134" s="3" t="s">
        <v>44</v>
      </c>
      <c r="E46134" s="3" t="s">
        <v>50</v>
      </c>
      <c r="F46134" s="3" t="s">
        <v>37</v>
      </c>
      <c r="G46134">
        <v>4.2</v>
      </c>
      <c r="H46134">
        <v>10.920039822348286</v>
      </c>
      <c r="I46134">
        <v>59419</v>
      </c>
      <c r="J46134">
        <v>1800</v>
      </c>
      <c r="K46134" s="3" t="s">
        <v>38</v>
      </c>
      <c r="L46134" t="s">
        <v>194</v>
      </c>
      <c r="M46134" t="s">
        <v>193</v>
      </c>
    </row>
    <row r="46135" spans="1:13" x14ac:dyDescent="0.2">
      <c r="A46135" s="3" t="s">
        <v>56</v>
      </c>
      <c r="B46135">
        <v>2023</v>
      </c>
      <c r="C46135" s="3" t="s">
        <v>41</v>
      </c>
      <c r="D46135" s="3" t="s">
        <v>48</v>
      </c>
      <c r="E46135" s="3" t="s">
        <v>45</v>
      </c>
      <c r="F46135" s="3" t="s">
        <v>37</v>
      </c>
      <c r="G46135">
        <v>1.5</v>
      </c>
      <c r="H46135">
        <v>10.726038870307335</v>
      </c>
      <c r="I46135">
        <v>88322</v>
      </c>
      <c r="J46135">
        <v>8570</v>
      </c>
      <c r="K46135" s="3" t="s">
        <v>34</v>
      </c>
      <c r="L46135" t="s">
        <v>190</v>
      </c>
      <c r="M46135" t="s">
        <v>191</v>
      </c>
    </row>
    <row r="46136" spans="1:13" x14ac:dyDescent="0.2">
      <c r="A46136" s="3" t="s">
        <v>40</v>
      </c>
      <c r="B46136">
        <v>2023</v>
      </c>
      <c r="C46136" s="3" t="s">
        <v>35</v>
      </c>
      <c r="D46136" s="3" t="s">
        <v>39</v>
      </c>
      <c r="E46136" s="3" t="s">
        <v>36</v>
      </c>
      <c r="F46136" s="3" t="s">
        <v>37</v>
      </c>
      <c r="G46136">
        <v>3.9</v>
      </c>
      <c r="H46136">
        <v>11.999023875547254</v>
      </c>
      <c r="I46136">
        <v>89574</v>
      </c>
      <c r="J46136">
        <v>7612</v>
      </c>
      <c r="K46136" s="3" t="s">
        <v>34</v>
      </c>
      <c r="L46136" t="s">
        <v>190</v>
      </c>
      <c r="M46136" t="s">
        <v>193</v>
      </c>
    </row>
    <row r="46137" spans="1:13" x14ac:dyDescent="0.2">
      <c r="A46137" s="3" t="s">
        <v>104</v>
      </c>
      <c r="B46137">
        <v>2023</v>
      </c>
      <c r="C46137" s="3" t="s">
        <v>43</v>
      </c>
      <c r="D46137" s="3" t="s">
        <v>48</v>
      </c>
      <c r="E46137" s="3" t="s">
        <v>32</v>
      </c>
      <c r="F46137" s="3" t="s">
        <v>37</v>
      </c>
      <c r="G46137">
        <v>4</v>
      </c>
      <c r="H46137">
        <v>9.825958350026891</v>
      </c>
      <c r="I46137">
        <v>37991</v>
      </c>
      <c r="J46137">
        <v>4616</v>
      </c>
      <c r="K46137" s="3" t="s">
        <v>38</v>
      </c>
      <c r="L46137" t="s">
        <v>192</v>
      </c>
      <c r="M46137" t="s">
        <v>193</v>
      </c>
    </row>
    <row r="46138" spans="1:13" x14ac:dyDescent="0.2">
      <c r="A46138" s="3" t="s">
        <v>106</v>
      </c>
      <c r="B46138">
        <v>2023</v>
      </c>
      <c r="C46138" s="3" t="s">
        <v>35</v>
      </c>
      <c r="D46138" s="3" t="s">
        <v>39</v>
      </c>
      <c r="E46138" s="3" t="s">
        <v>36</v>
      </c>
      <c r="F46138" s="3" t="s">
        <v>33</v>
      </c>
      <c r="G46138">
        <v>5</v>
      </c>
      <c r="H46138">
        <v>11.836355882724064</v>
      </c>
      <c r="I46138">
        <v>52791</v>
      </c>
      <c r="J46138">
        <v>5976</v>
      </c>
      <c r="K46138" s="3" t="s">
        <v>38</v>
      </c>
      <c r="L46138" t="s">
        <v>190</v>
      </c>
      <c r="M46138" t="s">
        <v>193</v>
      </c>
    </row>
    <row r="46139" spans="1:13" x14ac:dyDescent="0.2">
      <c r="A46139" s="3" t="s">
        <v>56</v>
      </c>
      <c r="B46139">
        <v>2023</v>
      </c>
      <c r="C46139" s="3" t="s">
        <v>35</v>
      </c>
      <c r="D46139" s="3" t="s">
        <v>48</v>
      </c>
      <c r="E46139" s="3" t="s">
        <v>32</v>
      </c>
      <c r="F46139" s="3" t="s">
        <v>33</v>
      </c>
      <c r="G46139">
        <v>4.7</v>
      </c>
      <c r="H46139">
        <v>9.6732564437200228</v>
      </c>
      <c r="I46139">
        <v>111565</v>
      </c>
      <c r="J46139">
        <v>767</v>
      </c>
      <c r="K46139" s="3" t="s">
        <v>38</v>
      </c>
      <c r="L46139" t="s">
        <v>192</v>
      </c>
      <c r="M46139" t="s">
        <v>193</v>
      </c>
    </row>
    <row r="46140" spans="1:13" x14ac:dyDescent="0.2">
      <c r="A46140" s="3" t="s">
        <v>52</v>
      </c>
      <c r="B46140">
        <v>2023</v>
      </c>
      <c r="C46140" s="3" t="s">
        <v>43</v>
      </c>
      <c r="D46140" s="3" t="s">
        <v>44</v>
      </c>
      <c r="E46140" s="3" t="s">
        <v>32</v>
      </c>
      <c r="F46140" s="3" t="s">
        <v>33</v>
      </c>
      <c r="G46140">
        <v>3.9</v>
      </c>
      <c r="H46140">
        <v>11.729044401347474</v>
      </c>
      <c r="I46140">
        <v>55451</v>
      </c>
      <c r="J46140">
        <v>6884</v>
      </c>
      <c r="K46140" s="3" t="s">
        <v>38</v>
      </c>
      <c r="L46140" t="s">
        <v>192</v>
      </c>
      <c r="M46140" t="s">
        <v>193</v>
      </c>
    </row>
    <row r="46141" spans="1:13" x14ac:dyDescent="0.2">
      <c r="A46141" s="3" t="s">
        <v>107</v>
      </c>
      <c r="B46141">
        <v>2023</v>
      </c>
      <c r="C46141" s="3" t="s">
        <v>35</v>
      </c>
      <c r="D46141" s="3" t="s">
        <v>31</v>
      </c>
      <c r="E46141" s="3" t="s">
        <v>45</v>
      </c>
      <c r="F46141" s="3" t="s">
        <v>37</v>
      </c>
      <c r="G46141">
        <v>4.3</v>
      </c>
      <c r="H46141">
        <v>10.091376913633546</v>
      </c>
      <c r="I46141">
        <v>110205</v>
      </c>
      <c r="J46141">
        <v>8180</v>
      </c>
      <c r="K46141" s="3" t="s">
        <v>34</v>
      </c>
      <c r="L46141" t="s">
        <v>190</v>
      </c>
      <c r="M46141" t="s">
        <v>193</v>
      </c>
    </row>
    <row r="46142" spans="1:13" x14ac:dyDescent="0.2">
      <c r="A46142" s="3" t="s">
        <v>106</v>
      </c>
      <c r="B46142">
        <v>2023</v>
      </c>
      <c r="C46142" s="3" t="s">
        <v>35</v>
      </c>
      <c r="D46142" s="3" t="s">
        <v>31</v>
      </c>
      <c r="E46142" s="3" t="s">
        <v>45</v>
      </c>
      <c r="F46142" s="3" t="s">
        <v>37</v>
      </c>
      <c r="G46142">
        <v>2.7</v>
      </c>
      <c r="H46142">
        <v>12.180524041683798</v>
      </c>
      <c r="I46142">
        <v>39280</v>
      </c>
      <c r="J46142">
        <v>1706</v>
      </c>
      <c r="K46142" s="3" t="s">
        <v>38</v>
      </c>
      <c r="L46142" t="s">
        <v>190</v>
      </c>
      <c r="M46142" t="s">
        <v>191</v>
      </c>
    </row>
    <row r="46143" spans="1:13" x14ac:dyDescent="0.2">
      <c r="A46143" s="3" t="s">
        <v>107</v>
      </c>
      <c r="B46143">
        <v>2023</v>
      </c>
      <c r="C46143" s="3" t="s">
        <v>30</v>
      </c>
      <c r="D46143" s="3" t="s">
        <v>39</v>
      </c>
      <c r="E46143" s="3" t="s">
        <v>32</v>
      </c>
      <c r="F46143" s="3" t="s">
        <v>33</v>
      </c>
      <c r="G46143">
        <v>4.7</v>
      </c>
      <c r="H46143">
        <v>11.745639076824213</v>
      </c>
      <c r="I46143">
        <v>99153</v>
      </c>
      <c r="J46143">
        <v>9972</v>
      </c>
      <c r="K46143" s="3" t="s">
        <v>34</v>
      </c>
      <c r="L46143" t="s">
        <v>192</v>
      </c>
      <c r="M46143" t="s">
        <v>193</v>
      </c>
    </row>
    <row r="46144" spans="1:13" x14ac:dyDescent="0.2">
      <c r="A46144" s="3" t="s">
        <v>107</v>
      </c>
      <c r="B46144">
        <v>2023</v>
      </c>
      <c r="C46144" s="3" t="s">
        <v>41</v>
      </c>
      <c r="D46144" s="3" t="s">
        <v>44</v>
      </c>
      <c r="E46144" s="3" t="s">
        <v>36</v>
      </c>
      <c r="F46144" s="3" t="s">
        <v>37</v>
      </c>
      <c r="G46144">
        <v>2.4</v>
      </c>
      <c r="H46144">
        <v>11.589062092296585</v>
      </c>
      <c r="I46144">
        <v>56422</v>
      </c>
      <c r="J46144">
        <v>3178</v>
      </c>
      <c r="K46144" s="3" t="s">
        <v>38</v>
      </c>
      <c r="L46144" t="s">
        <v>190</v>
      </c>
      <c r="M46144" t="s">
        <v>191</v>
      </c>
    </row>
    <row r="46145" spans="1:13" x14ac:dyDescent="0.2">
      <c r="A46145" s="3" t="s">
        <v>108</v>
      </c>
      <c r="B46145">
        <v>2023</v>
      </c>
      <c r="C46145" s="3" t="s">
        <v>41</v>
      </c>
      <c r="D46145" s="3" t="s">
        <v>46</v>
      </c>
      <c r="E46145" s="3" t="s">
        <v>50</v>
      </c>
      <c r="F46145" s="3" t="s">
        <v>37</v>
      </c>
      <c r="G46145">
        <v>2.1</v>
      </c>
      <c r="H46145">
        <v>12.026317791933533</v>
      </c>
      <c r="I46145">
        <v>97722</v>
      </c>
      <c r="J46145">
        <v>1287</v>
      </c>
      <c r="K46145" s="3" t="s">
        <v>38</v>
      </c>
      <c r="L46145" t="s">
        <v>194</v>
      </c>
      <c r="M46145" t="s">
        <v>191</v>
      </c>
    </row>
    <row r="46146" spans="1:13" x14ac:dyDescent="0.2">
      <c r="A46146" s="3" t="s">
        <v>40</v>
      </c>
      <c r="B46146">
        <v>2023</v>
      </c>
      <c r="C46146" s="3" t="s">
        <v>43</v>
      </c>
      <c r="D46146" s="3" t="s">
        <v>39</v>
      </c>
      <c r="E46146" s="3" t="s">
        <v>32</v>
      </c>
      <c r="F46146" s="3" t="s">
        <v>37</v>
      </c>
      <c r="G46146">
        <v>1.9</v>
      </c>
      <c r="H46146">
        <v>11.794828370157969</v>
      </c>
      <c r="I46146">
        <v>58682</v>
      </c>
      <c r="J46146">
        <v>8310</v>
      </c>
      <c r="K46146" s="3" t="s">
        <v>34</v>
      </c>
      <c r="L46146" t="s">
        <v>192</v>
      </c>
      <c r="M46146" t="s">
        <v>191</v>
      </c>
    </row>
    <row r="46147" spans="1:13" x14ac:dyDescent="0.2">
      <c r="A46147" s="3" t="s">
        <v>53</v>
      </c>
      <c r="B46147">
        <v>2023</v>
      </c>
      <c r="C46147" s="3" t="s">
        <v>51</v>
      </c>
      <c r="D46147" s="3" t="s">
        <v>55</v>
      </c>
      <c r="E46147" s="3" t="s">
        <v>50</v>
      </c>
      <c r="F46147" s="3" t="s">
        <v>33</v>
      </c>
      <c r="G46147">
        <v>4.9000000000000004</v>
      </c>
      <c r="H46147">
        <v>12.067333429991589</v>
      </c>
      <c r="I46147">
        <v>30744</v>
      </c>
      <c r="J46147">
        <v>6818</v>
      </c>
      <c r="K46147" s="3" t="s">
        <v>38</v>
      </c>
      <c r="L46147" t="s">
        <v>194</v>
      </c>
      <c r="M46147" t="s">
        <v>193</v>
      </c>
    </row>
    <row r="46148" spans="1:13" x14ac:dyDescent="0.2">
      <c r="A46148" s="3" t="s">
        <v>105</v>
      </c>
      <c r="B46148">
        <v>2023</v>
      </c>
      <c r="C46148" s="3" t="s">
        <v>41</v>
      </c>
      <c r="D46148" s="3" t="s">
        <v>46</v>
      </c>
      <c r="E46148" s="3" t="s">
        <v>36</v>
      </c>
      <c r="F46148" s="3" t="s">
        <v>33</v>
      </c>
      <c r="G46148">
        <v>2.2000000000000002</v>
      </c>
      <c r="H46148">
        <v>10.984733244375038</v>
      </c>
      <c r="I46148">
        <v>61397</v>
      </c>
      <c r="J46148">
        <v>6173</v>
      </c>
      <c r="K46148" s="3" t="s">
        <v>38</v>
      </c>
      <c r="L46148" t="s">
        <v>190</v>
      </c>
      <c r="M46148" t="s">
        <v>191</v>
      </c>
    </row>
    <row r="46149" spans="1:13" x14ac:dyDescent="0.2">
      <c r="A46149" s="3" t="s">
        <v>108</v>
      </c>
      <c r="B46149">
        <v>2023</v>
      </c>
      <c r="C46149" s="3" t="s">
        <v>51</v>
      </c>
      <c r="D46149" s="3" t="s">
        <v>31</v>
      </c>
      <c r="E46149" s="3" t="s">
        <v>32</v>
      </c>
      <c r="F46149" s="3" t="s">
        <v>33</v>
      </c>
      <c r="G46149">
        <v>4.8</v>
      </c>
      <c r="H46149">
        <v>8.6459381473067989</v>
      </c>
      <c r="I46149">
        <v>79518</v>
      </c>
      <c r="J46149">
        <v>4509</v>
      </c>
      <c r="K46149" s="3" t="s">
        <v>38</v>
      </c>
      <c r="L46149" t="s">
        <v>192</v>
      </c>
      <c r="M46149" t="s">
        <v>193</v>
      </c>
    </row>
    <row r="46150" spans="1:13" x14ac:dyDescent="0.2">
      <c r="A46150" s="3" t="s">
        <v>40</v>
      </c>
      <c r="B46150">
        <v>2023</v>
      </c>
      <c r="C46150" s="3" t="s">
        <v>47</v>
      </c>
      <c r="D46150" s="3" t="s">
        <v>31</v>
      </c>
      <c r="E46150" s="3" t="s">
        <v>36</v>
      </c>
      <c r="F46150" s="3" t="s">
        <v>33</v>
      </c>
      <c r="G46150">
        <v>2.6</v>
      </c>
      <c r="H46150">
        <v>11.640720435742814</v>
      </c>
      <c r="I46150">
        <v>114747</v>
      </c>
      <c r="J46150">
        <v>8497</v>
      </c>
      <c r="K46150" s="3" t="s">
        <v>34</v>
      </c>
      <c r="L46150" t="s">
        <v>190</v>
      </c>
      <c r="M46150" t="s">
        <v>191</v>
      </c>
    </row>
    <row r="46151" spans="1:13" x14ac:dyDescent="0.2">
      <c r="A46151" s="3" t="s">
        <v>56</v>
      </c>
      <c r="B46151">
        <v>2023</v>
      </c>
      <c r="C46151" s="3" t="s">
        <v>47</v>
      </c>
      <c r="D46151" s="3" t="s">
        <v>44</v>
      </c>
      <c r="E46151" s="3" t="s">
        <v>32</v>
      </c>
      <c r="F46151" s="3" t="s">
        <v>37</v>
      </c>
      <c r="G46151">
        <v>2.8</v>
      </c>
      <c r="H46151">
        <v>10.756455024543515</v>
      </c>
      <c r="I46151">
        <v>45470</v>
      </c>
      <c r="J46151">
        <v>6098</v>
      </c>
      <c r="K46151" s="3" t="s">
        <v>38</v>
      </c>
      <c r="L46151" t="s">
        <v>192</v>
      </c>
      <c r="M46151" t="s">
        <v>191</v>
      </c>
    </row>
    <row r="46152" spans="1:13" x14ac:dyDescent="0.2">
      <c r="A46152" s="3" t="s">
        <v>53</v>
      </c>
      <c r="B46152">
        <v>2023</v>
      </c>
      <c r="C46152" s="3" t="s">
        <v>43</v>
      </c>
      <c r="D46152" s="3" t="s">
        <v>55</v>
      </c>
      <c r="E46152" s="3" t="s">
        <v>36</v>
      </c>
      <c r="F46152" s="3" t="s">
        <v>37</v>
      </c>
      <c r="G46152">
        <v>3.9</v>
      </c>
      <c r="H46152">
        <v>10.375114862897961</v>
      </c>
      <c r="I46152">
        <v>64054</v>
      </c>
      <c r="J46152">
        <v>5411</v>
      </c>
      <c r="K46152" s="3" t="s">
        <v>38</v>
      </c>
      <c r="L46152" t="s">
        <v>190</v>
      </c>
      <c r="M46152" t="s">
        <v>193</v>
      </c>
    </row>
    <row r="46153" spans="1:13" x14ac:dyDescent="0.2">
      <c r="A46153" s="3" t="s">
        <v>108</v>
      </c>
      <c r="B46153">
        <v>2023</v>
      </c>
      <c r="C46153" s="3" t="s">
        <v>30</v>
      </c>
      <c r="D46153" s="3" t="s">
        <v>46</v>
      </c>
      <c r="E46153" s="3" t="s">
        <v>50</v>
      </c>
      <c r="F46153" s="3" t="s">
        <v>37</v>
      </c>
      <c r="G46153">
        <v>4.5999999999999996</v>
      </c>
      <c r="H46153">
        <v>8.5109738916023208</v>
      </c>
      <c r="I46153">
        <v>47238</v>
      </c>
      <c r="J46153">
        <v>213</v>
      </c>
      <c r="K46153" s="3" t="s">
        <v>38</v>
      </c>
      <c r="L46153" t="s">
        <v>194</v>
      </c>
      <c r="M46153" t="s">
        <v>193</v>
      </c>
    </row>
    <row r="46154" spans="1:13" x14ac:dyDescent="0.2">
      <c r="A46154" s="3" t="s">
        <v>53</v>
      </c>
      <c r="B46154">
        <v>2023</v>
      </c>
      <c r="C46154" s="3" t="s">
        <v>30</v>
      </c>
      <c r="D46154" s="3" t="s">
        <v>55</v>
      </c>
      <c r="E46154" s="3" t="s">
        <v>36</v>
      </c>
      <c r="F46154" s="3" t="s">
        <v>33</v>
      </c>
      <c r="G46154">
        <v>4.4000000000000004</v>
      </c>
      <c r="H46154">
        <v>11.601046226365357</v>
      </c>
      <c r="I46154">
        <v>86023</v>
      </c>
      <c r="J46154">
        <v>7658</v>
      </c>
      <c r="K46154" s="3" t="s">
        <v>34</v>
      </c>
      <c r="L46154" t="s">
        <v>190</v>
      </c>
      <c r="M46154" t="s">
        <v>193</v>
      </c>
    </row>
    <row r="46155" spans="1:13" x14ac:dyDescent="0.2">
      <c r="A46155" s="3" t="s">
        <v>107</v>
      </c>
      <c r="B46155">
        <v>2023</v>
      </c>
      <c r="C46155" s="3" t="s">
        <v>51</v>
      </c>
      <c r="D46155" s="3" t="s">
        <v>44</v>
      </c>
      <c r="E46155" s="3" t="s">
        <v>45</v>
      </c>
      <c r="F46155" s="3" t="s">
        <v>37</v>
      </c>
      <c r="G46155">
        <v>1.7</v>
      </c>
      <c r="H46155">
        <v>12.144346166892408</v>
      </c>
      <c r="I46155">
        <v>91243</v>
      </c>
      <c r="J46155">
        <v>5175</v>
      </c>
      <c r="K46155" s="3" t="s">
        <v>38</v>
      </c>
      <c r="L46155" t="s">
        <v>190</v>
      </c>
      <c r="M46155" t="s">
        <v>191</v>
      </c>
    </row>
    <row r="46156" spans="1:13" x14ac:dyDescent="0.2">
      <c r="A46156" s="3" t="s">
        <v>108</v>
      </c>
      <c r="B46156">
        <v>2023</v>
      </c>
      <c r="C46156" s="3" t="s">
        <v>30</v>
      </c>
      <c r="D46156" s="3" t="s">
        <v>55</v>
      </c>
      <c r="E46156" s="3" t="s">
        <v>36</v>
      </c>
      <c r="F46156" s="3" t="s">
        <v>37</v>
      </c>
      <c r="G46156">
        <v>4.5</v>
      </c>
      <c r="H46156">
        <v>9.5801783024411957</v>
      </c>
      <c r="I46156">
        <v>56628</v>
      </c>
      <c r="J46156">
        <v>1755</v>
      </c>
      <c r="K46156" s="3" t="s">
        <v>38</v>
      </c>
      <c r="L46156" t="s">
        <v>190</v>
      </c>
      <c r="M46156" t="s">
        <v>193</v>
      </c>
    </row>
    <row r="46157" spans="1:13" x14ac:dyDescent="0.2">
      <c r="A46157" s="3" t="s">
        <v>53</v>
      </c>
      <c r="B46157">
        <v>2023</v>
      </c>
      <c r="C46157" s="3" t="s">
        <v>47</v>
      </c>
      <c r="D46157" s="3" t="s">
        <v>48</v>
      </c>
      <c r="E46157" s="3" t="s">
        <v>36</v>
      </c>
      <c r="F46157" s="3" t="s">
        <v>37</v>
      </c>
      <c r="G46157">
        <v>2.9</v>
      </c>
      <c r="H46157">
        <v>7.7886260656250315</v>
      </c>
      <c r="I46157">
        <v>81673</v>
      </c>
      <c r="J46157">
        <v>7253</v>
      </c>
      <c r="K46157" s="3" t="s">
        <v>34</v>
      </c>
      <c r="L46157" t="s">
        <v>190</v>
      </c>
      <c r="M46157" t="s">
        <v>191</v>
      </c>
    </row>
    <row r="46158" spans="1:13" x14ac:dyDescent="0.2">
      <c r="A46158" s="3" t="s">
        <v>107</v>
      </c>
      <c r="B46158">
        <v>2023</v>
      </c>
      <c r="C46158" s="3" t="s">
        <v>30</v>
      </c>
      <c r="D46158" s="3" t="s">
        <v>31</v>
      </c>
      <c r="E46158" s="3" t="s">
        <v>45</v>
      </c>
      <c r="F46158" s="3" t="s">
        <v>33</v>
      </c>
      <c r="G46158">
        <v>3.1</v>
      </c>
      <c r="H46158">
        <v>10.583194820729371</v>
      </c>
      <c r="I46158">
        <v>101930</v>
      </c>
      <c r="J46158">
        <v>4570</v>
      </c>
      <c r="K46158" s="3" t="s">
        <v>38</v>
      </c>
      <c r="L46158" t="s">
        <v>190</v>
      </c>
      <c r="M46158" t="s">
        <v>193</v>
      </c>
    </row>
    <row r="46159" spans="1:13" x14ac:dyDescent="0.2">
      <c r="A46159" s="3" t="s">
        <v>54</v>
      </c>
      <c r="B46159">
        <v>2023</v>
      </c>
      <c r="C46159" s="3" t="s">
        <v>43</v>
      </c>
      <c r="D46159" s="3" t="s">
        <v>44</v>
      </c>
      <c r="E46159" s="3" t="s">
        <v>50</v>
      </c>
      <c r="F46159" s="3" t="s">
        <v>33</v>
      </c>
      <c r="G46159">
        <v>4.2</v>
      </c>
      <c r="H46159">
        <v>12.13385135401318</v>
      </c>
      <c r="I46159">
        <v>95460</v>
      </c>
      <c r="J46159">
        <v>5213</v>
      </c>
      <c r="K46159" s="3" t="s">
        <v>38</v>
      </c>
      <c r="L46159" t="s">
        <v>194</v>
      </c>
      <c r="M46159" t="s">
        <v>193</v>
      </c>
    </row>
    <row r="46160" spans="1:13" x14ac:dyDescent="0.2">
      <c r="A46160" s="3" t="s">
        <v>53</v>
      </c>
      <c r="B46160">
        <v>2023</v>
      </c>
      <c r="C46160" s="3" t="s">
        <v>30</v>
      </c>
      <c r="D46160" s="3" t="s">
        <v>39</v>
      </c>
      <c r="E46160" s="3" t="s">
        <v>50</v>
      </c>
      <c r="F46160" s="3" t="s">
        <v>37</v>
      </c>
      <c r="G46160">
        <v>2.1</v>
      </c>
      <c r="H46160">
        <v>11.850397201924524</v>
      </c>
      <c r="I46160">
        <v>83451</v>
      </c>
      <c r="J46160">
        <v>711</v>
      </c>
      <c r="K46160" s="3" t="s">
        <v>38</v>
      </c>
      <c r="L46160" t="s">
        <v>194</v>
      </c>
      <c r="M46160" t="s">
        <v>191</v>
      </c>
    </row>
    <row r="46161" spans="1:13" x14ac:dyDescent="0.2">
      <c r="A46161" s="3" t="s">
        <v>107</v>
      </c>
      <c r="B46161">
        <v>2023</v>
      </c>
      <c r="C46161" s="3" t="s">
        <v>43</v>
      </c>
      <c r="D46161" s="3" t="s">
        <v>48</v>
      </c>
      <c r="E46161" s="3" t="s">
        <v>32</v>
      </c>
      <c r="F46161" s="3" t="s">
        <v>33</v>
      </c>
      <c r="G46161">
        <v>4.5</v>
      </c>
      <c r="H46161">
        <v>11.933712589176178</v>
      </c>
      <c r="I46161">
        <v>84516</v>
      </c>
      <c r="J46161">
        <v>839</v>
      </c>
      <c r="K46161" s="3" t="s">
        <v>38</v>
      </c>
      <c r="L46161" t="s">
        <v>192</v>
      </c>
      <c r="M46161" t="s">
        <v>193</v>
      </c>
    </row>
    <row r="46162" spans="1:13" x14ac:dyDescent="0.2">
      <c r="A46162" s="3" t="s">
        <v>105</v>
      </c>
      <c r="B46162">
        <v>2023</v>
      </c>
      <c r="C46162" s="3" t="s">
        <v>30</v>
      </c>
      <c r="D46162" s="3" t="s">
        <v>46</v>
      </c>
      <c r="E46162" s="3" t="s">
        <v>36</v>
      </c>
      <c r="F46162" s="3" t="s">
        <v>37</v>
      </c>
      <c r="G46162">
        <v>3</v>
      </c>
      <c r="H46162">
        <v>8.5261529327877099</v>
      </c>
      <c r="I46162">
        <v>78911</v>
      </c>
      <c r="J46162">
        <v>1248</v>
      </c>
      <c r="K46162" s="3" t="s">
        <v>38</v>
      </c>
      <c r="L46162" t="s">
        <v>190</v>
      </c>
      <c r="M46162" t="s">
        <v>193</v>
      </c>
    </row>
    <row r="46163" spans="1:13" x14ac:dyDescent="0.2">
      <c r="A46163" s="3" t="s">
        <v>104</v>
      </c>
      <c r="B46163">
        <v>2023</v>
      </c>
      <c r="C46163" s="3" t="s">
        <v>35</v>
      </c>
      <c r="D46163" s="3" t="s">
        <v>48</v>
      </c>
      <c r="E46163" s="3" t="s">
        <v>32</v>
      </c>
      <c r="F46163" s="3" t="s">
        <v>33</v>
      </c>
      <c r="G46163">
        <v>4.3</v>
      </c>
      <c r="H46163">
        <v>11.977269358082733</v>
      </c>
      <c r="I46163">
        <v>89754</v>
      </c>
      <c r="J46163">
        <v>8442</v>
      </c>
      <c r="K46163" s="3" t="s">
        <v>34</v>
      </c>
      <c r="L46163" t="s">
        <v>192</v>
      </c>
      <c r="M46163" t="s">
        <v>193</v>
      </c>
    </row>
    <row r="46164" spans="1:13" x14ac:dyDescent="0.2">
      <c r="A46164" s="3" t="s">
        <v>52</v>
      </c>
      <c r="B46164">
        <v>2023</v>
      </c>
      <c r="C46164" s="3" t="s">
        <v>51</v>
      </c>
      <c r="D46164" s="3" t="s">
        <v>48</v>
      </c>
      <c r="E46164" s="3" t="s">
        <v>36</v>
      </c>
      <c r="F46164" s="3" t="s">
        <v>37</v>
      </c>
      <c r="G46164">
        <v>4.5999999999999996</v>
      </c>
      <c r="H46164">
        <v>11.824182452450378</v>
      </c>
      <c r="I46164">
        <v>94933</v>
      </c>
      <c r="J46164">
        <v>4533</v>
      </c>
      <c r="K46164" s="3" t="s">
        <v>38</v>
      </c>
      <c r="L46164" t="s">
        <v>190</v>
      </c>
      <c r="M46164" t="s">
        <v>193</v>
      </c>
    </row>
    <row r="46165" spans="1:13" x14ac:dyDescent="0.2">
      <c r="A46165" s="3" t="s">
        <v>54</v>
      </c>
      <c r="B46165">
        <v>2023</v>
      </c>
      <c r="C46165" s="3" t="s">
        <v>35</v>
      </c>
      <c r="D46165" s="3" t="s">
        <v>48</v>
      </c>
      <c r="E46165" s="3" t="s">
        <v>45</v>
      </c>
      <c r="F46165" s="3" t="s">
        <v>33</v>
      </c>
      <c r="G46165">
        <v>4.2</v>
      </c>
      <c r="H46165">
        <v>11.94217871171484</v>
      </c>
      <c r="I46165">
        <v>76903</v>
      </c>
      <c r="J46165">
        <v>7460</v>
      </c>
      <c r="K46165" s="3" t="s">
        <v>34</v>
      </c>
      <c r="L46165" t="s">
        <v>190</v>
      </c>
      <c r="M46165" t="s">
        <v>193</v>
      </c>
    </row>
    <row r="46166" spans="1:13" x14ac:dyDescent="0.2">
      <c r="A46166" s="3" t="s">
        <v>107</v>
      </c>
      <c r="B46166">
        <v>2023</v>
      </c>
      <c r="C46166" s="3" t="s">
        <v>41</v>
      </c>
      <c r="D46166" s="3" t="s">
        <v>31</v>
      </c>
      <c r="E46166" s="3" t="s">
        <v>45</v>
      </c>
      <c r="F46166" s="3" t="s">
        <v>33</v>
      </c>
      <c r="G46166">
        <v>4.7</v>
      </c>
      <c r="H46166">
        <v>11.609707288648041</v>
      </c>
      <c r="I46166">
        <v>55475</v>
      </c>
      <c r="J46166">
        <v>3699</v>
      </c>
      <c r="K46166" s="3" t="s">
        <v>38</v>
      </c>
      <c r="L46166" t="s">
        <v>190</v>
      </c>
      <c r="M46166" t="s">
        <v>193</v>
      </c>
    </row>
    <row r="46167" spans="1:13" x14ac:dyDescent="0.2">
      <c r="A46167" s="3" t="s">
        <v>53</v>
      </c>
      <c r="B46167">
        <v>2023</v>
      </c>
      <c r="C46167" s="3" t="s">
        <v>51</v>
      </c>
      <c r="D46167" s="3" t="s">
        <v>48</v>
      </c>
      <c r="E46167" s="3" t="s">
        <v>50</v>
      </c>
      <c r="F46167" s="3" t="s">
        <v>33</v>
      </c>
      <c r="G46167">
        <v>4.4000000000000004</v>
      </c>
      <c r="H46167">
        <v>10.48559143430275</v>
      </c>
      <c r="I46167">
        <v>45975</v>
      </c>
      <c r="J46167">
        <v>2999</v>
      </c>
      <c r="K46167" s="3" t="s">
        <v>38</v>
      </c>
      <c r="L46167" t="s">
        <v>194</v>
      </c>
      <c r="M46167" t="s">
        <v>193</v>
      </c>
    </row>
    <row r="46168" spans="1:13" x14ac:dyDescent="0.2">
      <c r="A46168" s="3" t="s">
        <v>108</v>
      </c>
      <c r="B46168">
        <v>2023</v>
      </c>
      <c r="C46168" s="3" t="s">
        <v>51</v>
      </c>
      <c r="D46168" s="3" t="s">
        <v>31</v>
      </c>
      <c r="E46168" s="3" t="s">
        <v>45</v>
      </c>
      <c r="F46168" s="3" t="s">
        <v>37</v>
      </c>
      <c r="G46168">
        <v>4.2</v>
      </c>
      <c r="H46168">
        <v>11.900470971775443</v>
      </c>
      <c r="I46168">
        <v>60389</v>
      </c>
      <c r="J46168">
        <v>6191</v>
      </c>
      <c r="K46168" s="3" t="s">
        <v>38</v>
      </c>
      <c r="L46168" t="s">
        <v>190</v>
      </c>
      <c r="M46168" t="s">
        <v>193</v>
      </c>
    </row>
    <row r="46169" spans="1:13" x14ac:dyDescent="0.2">
      <c r="A46169" s="3" t="s">
        <v>108</v>
      </c>
      <c r="B46169">
        <v>2023</v>
      </c>
      <c r="C46169" s="3" t="s">
        <v>30</v>
      </c>
      <c r="D46169" s="3" t="s">
        <v>48</v>
      </c>
      <c r="E46169" s="3" t="s">
        <v>45</v>
      </c>
      <c r="F46169" s="3" t="s">
        <v>33</v>
      </c>
      <c r="G46169">
        <v>4.3</v>
      </c>
      <c r="H46169">
        <v>12.177863482116274</v>
      </c>
      <c r="I46169">
        <v>53198</v>
      </c>
      <c r="J46169">
        <v>7348</v>
      </c>
      <c r="K46169" s="3" t="s">
        <v>34</v>
      </c>
      <c r="L46169" t="s">
        <v>190</v>
      </c>
      <c r="M46169" t="s">
        <v>193</v>
      </c>
    </row>
    <row r="46170" spans="1:13" x14ac:dyDescent="0.2">
      <c r="A46170" s="3" t="s">
        <v>40</v>
      </c>
      <c r="B46170">
        <v>2023</v>
      </c>
      <c r="C46170" s="3" t="s">
        <v>30</v>
      </c>
      <c r="D46170" s="3" t="s">
        <v>44</v>
      </c>
      <c r="E46170" s="3" t="s">
        <v>50</v>
      </c>
      <c r="F46170" s="3" t="s">
        <v>37</v>
      </c>
      <c r="G46170">
        <v>4.2</v>
      </c>
      <c r="H46170">
        <v>11.573230035575738</v>
      </c>
      <c r="I46170">
        <v>52071</v>
      </c>
      <c r="J46170">
        <v>3516</v>
      </c>
      <c r="K46170" s="3" t="s">
        <v>38</v>
      </c>
      <c r="L46170" t="s">
        <v>194</v>
      </c>
      <c r="M46170" t="s">
        <v>193</v>
      </c>
    </row>
    <row r="46171" spans="1:13" x14ac:dyDescent="0.2">
      <c r="A46171" s="3" t="s">
        <v>108</v>
      </c>
      <c r="B46171">
        <v>2023</v>
      </c>
      <c r="C46171" s="3" t="s">
        <v>51</v>
      </c>
      <c r="D46171" s="3" t="s">
        <v>48</v>
      </c>
      <c r="E46171" s="3" t="s">
        <v>45</v>
      </c>
      <c r="F46171" s="3" t="s">
        <v>33</v>
      </c>
      <c r="G46171">
        <v>3.8</v>
      </c>
      <c r="H46171">
        <v>11.971735428241926</v>
      </c>
      <c r="I46171">
        <v>70510</v>
      </c>
      <c r="J46171">
        <v>2346</v>
      </c>
      <c r="K46171" s="3" t="s">
        <v>38</v>
      </c>
      <c r="L46171" t="s">
        <v>190</v>
      </c>
      <c r="M46171" t="s">
        <v>193</v>
      </c>
    </row>
    <row r="46172" spans="1:13" x14ac:dyDescent="0.2">
      <c r="A46172" s="3" t="s">
        <v>56</v>
      </c>
      <c r="B46172">
        <v>2023</v>
      </c>
      <c r="C46172" s="3" t="s">
        <v>51</v>
      </c>
      <c r="D46172" s="3" t="s">
        <v>46</v>
      </c>
      <c r="E46172" s="3" t="s">
        <v>50</v>
      </c>
      <c r="F46172" s="3" t="s">
        <v>37</v>
      </c>
      <c r="G46172">
        <v>2.8</v>
      </c>
      <c r="H46172">
        <v>11.350182981074266</v>
      </c>
      <c r="I46172">
        <v>63859</v>
      </c>
      <c r="J46172">
        <v>7701</v>
      </c>
      <c r="K46172" s="3" t="s">
        <v>34</v>
      </c>
      <c r="L46172" t="s">
        <v>194</v>
      </c>
      <c r="M46172" t="s">
        <v>191</v>
      </c>
    </row>
    <row r="46173" spans="1:13" x14ac:dyDescent="0.2">
      <c r="A46173" s="3" t="s">
        <v>108</v>
      </c>
      <c r="B46173">
        <v>2023</v>
      </c>
      <c r="C46173" s="3" t="s">
        <v>43</v>
      </c>
      <c r="D46173" s="3" t="s">
        <v>55</v>
      </c>
      <c r="E46173" s="3" t="s">
        <v>32</v>
      </c>
      <c r="F46173" s="3" t="s">
        <v>33</v>
      </c>
      <c r="G46173">
        <v>2.4</v>
      </c>
      <c r="H46173">
        <v>11.179464689345149</v>
      </c>
      <c r="I46173">
        <v>107293</v>
      </c>
      <c r="J46173">
        <v>5212</v>
      </c>
      <c r="K46173" s="3" t="s">
        <v>38</v>
      </c>
      <c r="L46173" t="s">
        <v>192</v>
      </c>
      <c r="M46173" t="s">
        <v>191</v>
      </c>
    </row>
    <row r="46174" spans="1:13" x14ac:dyDescent="0.2">
      <c r="A46174" s="3" t="s">
        <v>104</v>
      </c>
      <c r="B46174">
        <v>2023</v>
      </c>
      <c r="C46174" s="3" t="s">
        <v>47</v>
      </c>
      <c r="D46174" s="3" t="s">
        <v>55</v>
      </c>
      <c r="E46174" s="3" t="s">
        <v>45</v>
      </c>
      <c r="F46174" s="3" t="s">
        <v>33</v>
      </c>
      <c r="G46174">
        <v>4.8</v>
      </c>
      <c r="H46174">
        <v>11.20322952222549</v>
      </c>
      <c r="I46174">
        <v>71721</v>
      </c>
      <c r="J46174">
        <v>2447</v>
      </c>
      <c r="K46174" s="3" t="s">
        <v>38</v>
      </c>
      <c r="L46174" t="s">
        <v>190</v>
      </c>
      <c r="M46174" t="s">
        <v>193</v>
      </c>
    </row>
    <row r="46175" spans="1:13" x14ac:dyDescent="0.2">
      <c r="A46175" s="3" t="s">
        <v>52</v>
      </c>
      <c r="B46175">
        <v>2023</v>
      </c>
      <c r="C46175" s="3" t="s">
        <v>35</v>
      </c>
      <c r="D46175" s="3" t="s">
        <v>39</v>
      </c>
      <c r="E46175" s="3" t="s">
        <v>45</v>
      </c>
      <c r="F46175" s="3" t="s">
        <v>33</v>
      </c>
      <c r="G46175">
        <v>3</v>
      </c>
      <c r="H46175">
        <v>8.9449415077648595</v>
      </c>
      <c r="I46175">
        <v>85020</v>
      </c>
      <c r="J46175">
        <v>4694</v>
      </c>
      <c r="K46175" s="3" t="s">
        <v>38</v>
      </c>
      <c r="L46175" t="s">
        <v>190</v>
      </c>
      <c r="M46175" t="s">
        <v>193</v>
      </c>
    </row>
    <row r="46176" spans="1:13" x14ac:dyDescent="0.2">
      <c r="A46176" s="3" t="s">
        <v>56</v>
      </c>
      <c r="B46176">
        <v>2023</v>
      </c>
      <c r="C46176" s="3" t="s">
        <v>30</v>
      </c>
      <c r="D46176" s="3" t="s">
        <v>55</v>
      </c>
      <c r="E46176" s="3" t="s">
        <v>50</v>
      </c>
      <c r="F46176" s="3" t="s">
        <v>33</v>
      </c>
      <c r="G46176">
        <v>3.8</v>
      </c>
      <c r="H46176">
        <v>11.520556276133128</v>
      </c>
      <c r="I46176">
        <v>106980</v>
      </c>
      <c r="J46176">
        <v>290</v>
      </c>
      <c r="K46176" s="3" t="s">
        <v>38</v>
      </c>
      <c r="L46176" t="s">
        <v>194</v>
      </c>
      <c r="M46176" t="s">
        <v>193</v>
      </c>
    </row>
    <row r="46177" spans="1:13" x14ac:dyDescent="0.2">
      <c r="A46177" s="3" t="s">
        <v>104</v>
      </c>
      <c r="B46177">
        <v>2023</v>
      </c>
      <c r="C46177" s="3" t="s">
        <v>30</v>
      </c>
      <c r="D46177" s="3" t="s">
        <v>46</v>
      </c>
      <c r="E46177" s="3" t="s">
        <v>50</v>
      </c>
      <c r="F46177" s="3" t="s">
        <v>37</v>
      </c>
      <c r="G46177">
        <v>2.4</v>
      </c>
      <c r="H46177">
        <v>11.291929605713477</v>
      </c>
      <c r="I46177">
        <v>37709</v>
      </c>
      <c r="J46177">
        <v>9160</v>
      </c>
      <c r="K46177" s="3" t="s">
        <v>34</v>
      </c>
      <c r="L46177" t="s">
        <v>194</v>
      </c>
      <c r="M46177" t="s">
        <v>191</v>
      </c>
    </row>
    <row r="46178" spans="1:13" x14ac:dyDescent="0.2">
      <c r="A46178" s="3" t="s">
        <v>40</v>
      </c>
      <c r="B46178">
        <v>2023</v>
      </c>
      <c r="C46178" s="3" t="s">
        <v>43</v>
      </c>
      <c r="D46178" s="3" t="s">
        <v>55</v>
      </c>
      <c r="E46178" s="3" t="s">
        <v>45</v>
      </c>
      <c r="F46178" s="3" t="s">
        <v>33</v>
      </c>
      <c r="G46178">
        <v>2.6</v>
      </c>
      <c r="H46178">
        <v>11.283788991919609</v>
      </c>
      <c r="I46178">
        <v>49991</v>
      </c>
      <c r="J46178">
        <v>4679</v>
      </c>
      <c r="K46178" s="3" t="s">
        <v>38</v>
      </c>
      <c r="L46178" t="s">
        <v>190</v>
      </c>
      <c r="M46178" t="s">
        <v>191</v>
      </c>
    </row>
    <row r="46179" spans="1:13" x14ac:dyDescent="0.2">
      <c r="A46179" s="3" t="s">
        <v>53</v>
      </c>
      <c r="B46179">
        <v>2023</v>
      </c>
      <c r="C46179" s="3" t="s">
        <v>47</v>
      </c>
      <c r="D46179" s="3" t="s">
        <v>46</v>
      </c>
      <c r="E46179" s="3" t="s">
        <v>45</v>
      </c>
      <c r="F46179" s="3" t="s">
        <v>33</v>
      </c>
      <c r="G46179">
        <v>3.2</v>
      </c>
      <c r="H46179">
        <v>11.659084294867935</v>
      </c>
      <c r="I46179">
        <v>118475</v>
      </c>
      <c r="J46179">
        <v>1621</v>
      </c>
      <c r="K46179" s="3" t="s">
        <v>38</v>
      </c>
      <c r="L46179" t="s">
        <v>190</v>
      </c>
      <c r="M46179" t="s">
        <v>193</v>
      </c>
    </row>
    <row r="46180" spans="1:13" x14ac:dyDescent="0.2">
      <c r="A46180" s="3" t="s">
        <v>108</v>
      </c>
      <c r="B46180">
        <v>2023</v>
      </c>
      <c r="C46180" s="3" t="s">
        <v>47</v>
      </c>
      <c r="D46180" s="3" t="s">
        <v>39</v>
      </c>
      <c r="E46180" s="3" t="s">
        <v>36</v>
      </c>
      <c r="F46180" s="3" t="s">
        <v>33</v>
      </c>
      <c r="G46180">
        <v>2</v>
      </c>
      <c r="H46180">
        <v>11.805893541851246</v>
      </c>
      <c r="I46180">
        <v>75396</v>
      </c>
      <c r="J46180">
        <v>1326</v>
      </c>
      <c r="K46180" s="3" t="s">
        <v>38</v>
      </c>
      <c r="L46180" t="s">
        <v>190</v>
      </c>
      <c r="M46180" t="s">
        <v>191</v>
      </c>
    </row>
    <row r="46181" spans="1:13" x14ac:dyDescent="0.2">
      <c r="A46181" s="3" t="s">
        <v>108</v>
      </c>
      <c r="B46181">
        <v>2023</v>
      </c>
      <c r="C46181" s="3" t="s">
        <v>30</v>
      </c>
      <c r="D46181" s="3" t="s">
        <v>46</v>
      </c>
      <c r="E46181" s="3" t="s">
        <v>45</v>
      </c>
      <c r="F46181" s="3" t="s">
        <v>37</v>
      </c>
      <c r="G46181">
        <v>3.2</v>
      </c>
      <c r="H46181">
        <v>11.787286707814165</v>
      </c>
      <c r="I46181">
        <v>39122</v>
      </c>
      <c r="J46181">
        <v>9531</v>
      </c>
      <c r="K46181" s="3" t="s">
        <v>34</v>
      </c>
      <c r="L46181" t="s">
        <v>190</v>
      </c>
      <c r="M46181" t="s">
        <v>193</v>
      </c>
    </row>
    <row r="46182" spans="1:13" x14ac:dyDescent="0.2">
      <c r="A46182" s="3" t="s">
        <v>53</v>
      </c>
      <c r="B46182">
        <v>2023</v>
      </c>
      <c r="C46182" s="3" t="s">
        <v>51</v>
      </c>
      <c r="D46182" s="3" t="s">
        <v>48</v>
      </c>
      <c r="E46182" s="3" t="s">
        <v>32</v>
      </c>
      <c r="F46182" s="3" t="s">
        <v>37</v>
      </c>
      <c r="G46182">
        <v>4.2</v>
      </c>
      <c r="H46182">
        <v>11.303771107015292</v>
      </c>
      <c r="I46182">
        <v>34941</v>
      </c>
      <c r="J46182">
        <v>2152</v>
      </c>
      <c r="K46182" s="3" t="s">
        <v>38</v>
      </c>
      <c r="L46182" t="s">
        <v>192</v>
      </c>
      <c r="M46182" t="s">
        <v>193</v>
      </c>
    </row>
    <row r="46183" spans="1:13" x14ac:dyDescent="0.2">
      <c r="A46183" s="3" t="s">
        <v>104</v>
      </c>
      <c r="B46183">
        <v>2023</v>
      </c>
      <c r="C46183" s="3" t="s">
        <v>43</v>
      </c>
      <c r="D46183" s="3" t="s">
        <v>44</v>
      </c>
      <c r="E46183" s="3" t="s">
        <v>45</v>
      </c>
      <c r="F46183" s="3" t="s">
        <v>33</v>
      </c>
      <c r="G46183">
        <v>2.5</v>
      </c>
      <c r="H46183">
        <v>11.944740348401174</v>
      </c>
      <c r="I46183">
        <v>92804</v>
      </c>
      <c r="J46183">
        <v>3173</v>
      </c>
      <c r="K46183" s="3" t="s">
        <v>38</v>
      </c>
      <c r="L46183" t="s">
        <v>190</v>
      </c>
      <c r="M46183" t="s">
        <v>191</v>
      </c>
    </row>
    <row r="46184" spans="1:13" x14ac:dyDescent="0.2">
      <c r="A46184" s="3" t="s">
        <v>54</v>
      </c>
      <c r="B46184">
        <v>2023</v>
      </c>
      <c r="C46184" s="3" t="s">
        <v>35</v>
      </c>
      <c r="D46184" s="3" t="s">
        <v>44</v>
      </c>
      <c r="E46184" s="3" t="s">
        <v>36</v>
      </c>
      <c r="F46184" s="3" t="s">
        <v>37</v>
      </c>
      <c r="G46184">
        <v>2.1</v>
      </c>
      <c r="H46184">
        <v>11.707093244047865</v>
      </c>
      <c r="I46184">
        <v>94108</v>
      </c>
      <c r="J46184">
        <v>589</v>
      </c>
      <c r="K46184" s="3" t="s">
        <v>38</v>
      </c>
      <c r="L46184" t="s">
        <v>190</v>
      </c>
      <c r="M46184" t="s">
        <v>191</v>
      </c>
    </row>
    <row r="46185" spans="1:13" x14ac:dyDescent="0.2">
      <c r="A46185" s="3" t="s">
        <v>107</v>
      </c>
      <c r="B46185">
        <v>2023</v>
      </c>
      <c r="C46185" s="3" t="s">
        <v>43</v>
      </c>
      <c r="D46185" s="3" t="s">
        <v>55</v>
      </c>
      <c r="E46185" s="3" t="s">
        <v>36</v>
      </c>
      <c r="F46185" s="3" t="s">
        <v>37</v>
      </c>
      <c r="G46185">
        <v>4.9000000000000004</v>
      </c>
      <c r="H46185">
        <v>11.248868769148396</v>
      </c>
      <c r="I46185">
        <v>75084</v>
      </c>
      <c r="J46185">
        <v>4446</v>
      </c>
      <c r="K46185" s="3" t="s">
        <v>38</v>
      </c>
      <c r="L46185" t="s">
        <v>190</v>
      </c>
      <c r="M46185" t="s">
        <v>193</v>
      </c>
    </row>
    <row r="46186" spans="1:13" x14ac:dyDescent="0.2">
      <c r="A46186" s="3" t="s">
        <v>49</v>
      </c>
      <c r="B46186">
        <v>2023</v>
      </c>
      <c r="C46186" s="3" t="s">
        <v>47</v>
      </c>
      <c r="D46186" s="3" t="s">
        <v>31</v>
      </c>
      <c r="E46186" s="3" t="s">
        <v>45</v>
      </c>
      <c r="F46186" s="3" t="s">
        <v>33</v>
      </c>
      <c r="G46186">
        <v>2.9</v>
      </c>
      <c r="H46186">
        <v>12.064935257663405</v>
      </c>
      <c r="I46186">
        <v>90862</v>
      </c>
      <c r="J46186">
        <v>4308</v>
      </c>
      <c r="K46186" s="3" t="s">
        <v>38</v>
      </c>
      <c r="L46186" t="s">
        <v>190</v>
      </c>
      <c r="M46186" t="s">
        <v>191</v>
      </c>
    </row>
    <row r="46187" spans="1:13" x14ac:dyDescent="0.2">
      <c r="A46187" s="3" t="s">
        <v>104</v>
      </c>
      <c r="B46187">
        <v>2023</v>
      </c>
      <c r="C46187" s="3" t="s">
        <v>51</v>
      </c>
      <c r="D46187" s="3" t="s">
        <v>46</v>
      </c>
      <c r="E46187" s="3" t="s">
        <v>50</v>
      </c>
      <c r="F46187" s="3" t="s">
        <v>37</v>
      </c>
      <c r="G46187">
        <v>2</v>
      </c>
      <c r="H46187">
        <v>11.940328174596294</v>
      </c>
      <c r="I46187">
        <v>106131</v>
      </c>
      <c r="J46187">
        <v>2914</v>
      </c>
      <c r="K46187" s="3" t="s">
        <v>38</v>
      </c>
      <c r="L46187" t="s">
        <v>194</v>
      </c>
      <c r="M46187" t="s">
        <v>191</v>
      </c>
    </row>
    <row r="46188" spans="1:13" x14ac:dyDescent="0.2">
      <c r="A46188" s="3" t="s">
        <v>106</v>
      </c>
      <c r="B46188">
        <v>2023</v>
      </c>
      <c r="C46188" s="3" t="s">
        <v>47</v>
      </c>
      <c r="D46188" s="3" t="s">
        <v>46</v>
      </c>
      <c r="E46188" s="3" t="s">
        <v>45</v>
      </c>
      <c r="F46188" s="3" t="s">
        <v>33</v>
      </c>
      <c r="G46188">
        <v>2.5</v>
      </c>
      <c r="H46188">
        <v>11.266871462072913</v>
      </c>
      <c r="I46188">
        <v>111258</v>
      </c>
      <c r="J46188">
        <v>138</v>
      </c>
      <c r="K46188" s="3" t="s">
        <v>38</v>
      </c>
      <c r="L46188" t="s">
        <v>190</v>
      </c>
      <c r="M46188" t="s">
        <v>191</v>
      </c>
    </row>
    <row r="46189" spans="1:13" x14ac:dyDescent="0.2">
      <c r="A46189" s="3" t="s">
        <v>53</v>
      </c>
      <c r="B46189">
        <v>2023</v>
      </c>
      <c r="C46189" s="3" t="s">
        <v>47</v>
      </c>
      <c r="D46189" s="3" t="s">
        <v>46</v>
      </c>
      <c r="E46189" s="3" t="s">
        <v>32</v>
      </c>
      <c r="F46189" s="3" t="s">
        <v>37</v>
      </c>
      <c r="G46189">
        <v>4.7</v>
      </c>
      <c r="H46189">
        <v>11.850796722505148</v>
      </c>
      <c r="I46189">
        <v>89476</v>
      </c>
      <c r="J46189">
        <v>6933</v>
      </c>
      <c r="K46189" s="3" t="s">
        <v>38</v>
      </c>
      <c r="L46189" t="s">
        <v>192</v>
      </c>
      <c r="M46189" t="s">
        <v>193</v>
      </c>
    </row>
    <row r="46190" spans="1:13" x14ac:dyDescent="0.2">
      <c r="A46190" s="3" t="s">
        <v>56</v>
      </c>
      <c r="B46190">
        <v>2023</v>
      </c>
      <c r="C46190" s="3" t="s">
        <v>41</v>
      </c>
      <c r="D46190" s="3" t="s">
        <v>46</v>
      </c>
      <c r="E46190" s="3" t="s">
        <v>45</v>
      </c>
      <c r="F46190" s="3" t="s">
        <v>33</v>
      </c>
      <c r="G46190">
        <v>4.5999999999999996</v>
      </c>
      <c r="H46190">
        <v>11.52422142471208</v>
      </c>
      <c r="I46190">
        <v>65269</v>
      </c>
      <c r="J46190">
        <v>4781</v>
      </c>
      <c r="K46190" s="3" t="s">
        <v>38</v>
      </c>
      <c r="L46190" t="s">
        <v>190</v>
      </c>
      <c r="M46190" t="s">
        <v>193</v>
      </c>
    </row>
    <row r="46191" spans="1:13" x14ac:dyDescent="0.2">
      <c r="A46191" s="3" t="s">
        <v>107</v>
      </c>
      <c r="B46191">
        <v>2023</v>
      </c>
      <c r="C46191" s="3" t="s">
        <v>41</v>
      </c>
      <c r="D46191" s="3" t="s">
        <v>46</v>
      </c>
      <c r="E46191" s="3" t="s">
        <v>45</v>
      </c>
      <c r="F46191" s="3" t="s">
        <v>37</v>
      </c>
      <c r="G46191">
        <v>3.3</v>
      </c>
      <c r="H46191">
        <v>11.726228759372912</v>
      </c>
      <c r="I46191">
        <v>62651</v>
      </c>
      <c r="J46191">
        <v>8392</v>
      </c>
      <c r="K46191" s="3" t="s">
        <v>34</v>
      </c>
      <c r="L46191" t="s">
        <v>190</v>
      </c>
      <c r="M46191" t="s">
        <v>193</v>
      </c>
    </row>
    <row r="46192" spans="1:13" x14ac:dyDescent="0.2">
      <c r="A46192" s="3" t="s">
        <v>107</v>
      </c>
      <c r="B46192">
        <v>2023</v>
      </c>
      <c r="C46192" s="3" t="s">
        <v>35</v>
      </c>
      <c r="D46192" s="3" t="s">
        <v>31</v>
      </c>
      <c r="E46192" s="3" t="s">
        <v>36</v>
      </c>
      <c r="F46192" s="3" t="s">
        <v>37</v>
      </c>
      <c r="G46192">
        <v>3.7</v>
      </c>
      <c r="H46192">
        <v>10.764392416329548</v>
      </c>
      <c r="I46192">
        <v>118827</v>
      </c>
      <c r="J46192">
        <v>6036</v>
      </c>
      <c r="K46192" s="3" t="s">
        <v>38</v>
      </c>
      <c r="L46192" t="s">
        <v>190</v>
      </c>
      <c r="M46192" t="s">
        <v>193</v>
      </c>
    </row>
    <row r="46193" spans="1:13" x14ac:dyDescent="0.2">
      <c r="A46193" s="3" t="s">
        <v>56</v>
      </c>
      <c r="B46193">
        <v>2023</v>
      </c>
      <c r="C46193" s="3" t="s">
        <v>35</v>
      </c>
      <c r="D46193" s="3" t="s">
        <v>44</v>
      </c>
      <c r="E46193" s="3" t="s">
        <v>32</v>
      </c>
      <c r="F46193" s="3" t="s">
        <v>37</v>
      </c>
      <c r="G46193">
        <v>3.2</v>
      </c>
      <c r="H46193">
        <v>12.070756804581483</v>
      </c>
      <c r="I46193">
        <v>56805</v>
      </c>
      <c r="J46193">
        <v>8730</v>
      </c>
      <c r="K46193" s="3" t="s">
        <v>34</v>
      </c>
      <c r="L46193" t="s">
        <v>192</v>
      </c>
      <c r="M46193" t="s">
        <v>193</v>
      </c>
    </row>
    <row r="46194" spans="1:13" x14ac:dyDescent="0.2">
      <c r="A46194" s="3" t="s">
        <v>107</v>
      </c>
      <c r="B46194">
        <v>2023</v>
      </c>
      <c r="C46194" s="3" t="s">
        <v>41</v>
      </c>
      <c r="D46194" s="3" t="s">
        <v>46</v>
      </c>
      <c r="E46194" s="3" t="s">
        <v>36</v>
      </c>
      <c r="F46194" s="3" t="s">
        <v>37</v>
      </c>
      <c r="G46194">
        <v>4.2</v>
      </c>
      <c r="H46194">
        <v>11.228331951339795</v>
      </c>
      <c r="I46194">
        <v>47796</v>
      </c>
      <c r="J46194">
        <v>5095</v>
      </c>
      <c r="K46194" s="3" t="s">
        <v>38</v>
      </c>
      <c r="L46194" t="s">
        <v>190</v>
      </c>
      <c r="M46194" t="s">
        <v>193</v>
      </c>
    </row>
    <row r="46195" spans="1:13" x14ac:dyDescent="0.2">
      <c r="A46195" s="3" t="s">
        <v>40</v>
      </c>
      <c r="B46195">
        <v>2023</v>
      </c>
      <c r="C46195" s="3" t="s">
        <v>51</v>
      </c>
      <c r="D46195" s="3" t="s">
        <v>46</v>
      </c>
      <c r="E46195" s="3" t="s">
        <v>32</v>
      </c>
      <c r="F46195" s="3" t="s">
        <v>33</v>
      </c>
      <c r="G46195">
        <v>3</v>
      </c>
      <c r="H46195">
        <v>12.029013219409874</v>
      </c>
      <c r="I46195">
        <v>119450</v>
      </c>
      <c r="J46195">
        <v>1957</v>
      </c>
      <c r="K46195" s="3" t="s">
        <v>38</v>
      </c>
      <c r="L46195" t="s">
        <v>192</v>
      </c>
      <c r="M46195" t="s">
        <v>193</v>
      </c>
    </row>
    <row r="46196" spans="1:13" x14ac:dyDescent="0.2">
      <c r="A46196" s="3" t="s">
        <v>53</v>
      </c>
      <c r="B46196">
        <v>2023</v>
      </c>
      <c r="C46196" s="3" t="s">
        <v>43</v>
      </c>
      <c r="D46196" s="3" t="s">
        <v>44</v>
      </c>
      <c r="E46196" s="3" t="s">
        <v>45</v>
      </c>
      <c r="F46196" s="3" t="s">
        <v>33</v>
      </c>
      <c r="G46196">
        <v>4.9000000000000004</v>
      </c>
      <c r="H46196">
        <v>11.669792452291714</v>
      </c>
      <c r="I46196">
        <v>51923</v>
      </c>
      <c r="J46196">
        <v>6930</v>
      </c>
      <c r="K46196" s="3" t="s">
        <v>38</v>
      </c>
      <c r="L46196" t="s">
        <v>190</v>
      </c>
      <c r="M46196" t="s">
        <v>193</v>
      </c>
    </row>
    <row r="46197" spans="1:13" x14ac:dyDescent="0.2">
      <c r="A46197" s="3" t="s">
        <v>40</v>
      </c>
      <c r="B46197">
        <v>2023</v>
      </c>
      <c r="C46197" s="3" t="s">
        <v>43</v>
      </c>
      <c r="D46197" s="3" t="s">
        <v>46</v>
      </c>
      <c r="E46197" s="3" t="s">
        <v>45</v>
      </c>
      <c r="F46197" s="3" t="s">
        <v>37</v>
      </c>
      <c r="G46197">
        <v>3.2</v>
      </c>
      <c r="H46197">
        <v>11.482208492308168</v>
      </c>
      <c r="I46197">
        <v>60537</v>
      </c>
      <c r="J46197">
        <v>911</v>
      </c>
      <c r="K46197" s="3" t="s">
        <v>38</v>
      </c>
      <c r="L46197" t="s">
        <v>190</v>
      </c>
      <c r="M46197" t="s">
        <v>193</v>
      </c>
    </row>
    <row r="46198" spans="1:13" x14ac:dyDescent="0.2">
      <c r="A46198" s="3" t="s">
        <v>107</v>
      </c>
      <c r="B46198">
        <v>2023</v>
      </c>
      <c r="C46198" s="3" t="s">
        <v>43</v>
      </c>
      <c r="D46198" s="3" t="s">
        <v>39</v>
      </c>
      <c r="E46198" s="3" t="s">
        <v>32</v>
      </c>
      <c r="F46198" s="3" t="s">
        <v>33</v>
      </c>
      <c r="G46198">
        <v>4.9000000000000004</v>
      </c>
      <c r="H46198">
        <v>11.484207009538377</v>
      </c>
      <c r="I46198">
        <v>66497</v>
      </c>
      <c r="J46198">
        <v>307</v>
      </c>
      <c r="K46198" s="3" t="s">
        <v>38</v>
      </c>
      <c r="L46198" t="s">
        <v>192</v>
      </c>
      <c r="M46198" t="s">
        <v>193</v>
      </c>
    </row>
    <row r="46199" spans="1:13" x14ac:dyDescent="0.2">
      <c r="A46199" s="3" t="s">
        <v>106</v>
      </c>
      <c r="B46199">
        <v>2023</v>
      </c>
      <c r="C46199" s="3" t="s">
        <v>35</v>
      </c>
      <c r="D46199" s="3" t="s">
        <v>39</v>
      </c>
      <c r="E46199" s="3" t="s">
        <v>36</v>
      </c>
      <c r="F46199" s="3" t="s">
        <v>37</v>
      </c>
      <c r="G46199">
        <v>2.9</v>
      </c>
      <c r="H46199">
        <v>11.485883093858344</v>
      </c>
      <c r="I46199">
        <v>58182</v>
      </c>
      <c r="J46199">
        <v>8263</v>
      </c>
      <c r="K46199" s="3" t="s">
        <v>34</v>
      </c>
      <c r="L46199" t="s">
        <v>190</v>
      </c>
      <c r="M46199" t="s">
        <v>191</v>
      </c>
    </row>
    <row r="46200" spans="1:13" x14ac:dyDescent="0.2">
      <c r="A46200" s="3" t="s">
        <v>104</v>
      </c>
      <c r="B46200">
        <v>2023</v>
      </c>
      <c r="C46200" s="3" t="s">
        <v>51</v>
      </c>
      <c r="D46200" s="3" t="s">
        <v>31</v>
      </c>
      <c r="E46200" s="3" t="s">
        <v>36</v>
      </c>
      <c r="F46200" s="3" t="s">
        <v>37</v>
      </c>
      <c r="G46200">
        <v>2.6</v>
      </c>
      <c r="H46200">
        <v>11.123860142229642</v>
      </c>
      <c r="I46200">
        <v>78718</v>
      </c>
      <c r="J46200">
        <v>1673</v>
      </c>
      <c r="K46200" s="3" t="s">
        <v>38</v>
      </c>
      <c r="L46200" t="s">
        <v>190</v>
      </c>
      <c r="M46200" t="s">
        <v>191</v>
      </c>
    </row>
    <row r="46201" spans="1:13" x14ac:dyDescent="0.2">
      <c r="A46201" s="3" t="s">
        <v>105</v>
      </c>
      <c r="B46201">
        <v>2023</v>
      </c>
      <c r="C46201" s="3" t="s">
        <v>43</v>
      </c>
      <c r="D46201" s="3" t="s">
        <v>46</v>
      </c>
      <c r="E46201" s="3" t="s">
        <v>32</v>
      </c>
      <c r="F46201" s="3" t="s">
        <v>37</v>
      </c>
      <c r="G46201">
        <v>4.2</v>
      </c>
      <c r="H46201">
        <v>11.488263851899367</v>
      </c>
      <c r="I46201">
        <v>63541</v>
      </c>
      <c r="J46201">
        <v>3019</v>
      </c>
      <c r="K46201" s="3" t="s">
        <v>38</v>
      </c>
      <c r="L46201" t="s">
        <v>192</v>
      </c>
      <c r="M46201" t="s">
        <v>193</v>
      </c>
    </row>
    <row r="46202" spans="1:13" x14ac:dyDescent="0.2">
      <c r="A46202" s="3" t="s">
        <v>40</v>
      </c>
      <c r="B46202">
        <v>2023</v>
      </c>
      <c r="C46202" s="3" t="s">
        <v>30</v>
      </c>
      <c r="D46202" s="3" t="s">
        <v>31</v>
      </c>
      <c r="E46202" s="3" t="s">
        <v>50</v>
      </c>
      <c r="F46202" s="3" t="s">
        <v>37</v>
      </c>
      <c r="G46202">
        <v>3.1</v>
      </c>
      <c r="H46202">
        <v>9.2427107520066336</v>
      </c>
      <c r="I46202">
        <v>109782</v>
      </c>
      <c r="J46202">
        <v>5022</v>
      </c>
      <c r="K46202" s="3" t="s">
        <v>38</v>
      </c>
      <c r="L46202" t="s">
        <v>194</v>
      </c>
      <c r="M46202" t="s">
        <v>193</v>
      </c>
    </row>
    <row r="46203" spans="1:13" x14ac:dyDescent="0.2">
      <c r="A46203" s="3" t="s">
        <v>56</v>
      </c>
      <c r="B46203">
        <v>2023</v>
      </c>
      <c r="C46203" s="3" t="s">
        <v>35</v>
      </c>
      <c r="D46203" s="3" t="s">
        <v>46</v>
      </c>
      <c r="E46203" s="3" t="s">
        <v>36</v>
      </c>
      <c r="F46203" s="3" t="s">
        <v>33</v>
      </c>
      <c r="G46203">
        <v>1.8</v>
      </c>
      <c r="H46203">
        <v>9.6320724525482184</v>
      </c>
      <c r="I46203">
        <v>38188</v>
      </c>
      <c r="J46203">
        <v>7169</v>
      </c>
      <c r="K46203" s="3" t="s">
        <v>34</v>
      </c>
      <c r="L46203" t="s">
        <v>190</v>
      </c>
      <c r="M46203" t="s">
        <v>191</v>
      </c>
    </row>
    <row r="46204" spans="1:13" x14ac:dyDescent="0.2">
      <c r="A46204" s="3" t="s">
        <v>49</v>
      </c>
      <c r="B46204">
        <v>2023</v>
      </c>
      <c r="C46204" s="3" t="s">
        <v>43</v>
      </c>
      <c r="D46204" s="3" t="s">
        <v>39</v>
      </c>
      <c r="E46204" s="3" t="s">
        <v>50</v>
      </c>
      <c r="F46204" s="3" t="s">
        <v>37</v>
      </c>
      <c r="G46204">
        <v>2.1</v>
      </c>
      <c r="H46204">
        <v>12.099005118201022</v>
      </c>
      <c r="I46204">
        <v>51232</v>
      </c>
      <c r="J46204">
        <v>4299</v>
      </c>
      <c r="K46204" s="3" t="s">
        <v>38</v>
      </c>
      <c r="L46204" t="s">
        <v>194</v>
      </c>
      <c r="M46204" t="s">
        <v>191</v>
      </c>
    </row>
    <row r="46205" spans="1:13" x14ac:dyDescent="0.2">
      <c r="A46205" s="3" t="s">
        <v>49</v>
      </c>
      <c r="B46205">
        <v>2023</v>
      </c>
      <c r="C46205" s="3" t="s">
        <v>41</v>
      </c>
      <c r="D46205" s="3" t="s">
        <v>55</v>
      </c>
      <c r="E46205" s="3" t="s">
        <v>50</v>
      </c>
      <c r="F46205" s="3" t="s">
        <v>37</v>
      </c>
      <c r="G46205">
        <v>3.2</v>
      </c>
      <c r="H46205">
        <v>12.087975810643961</v>
      </c>
      <c r="I46205">
        <v>90483</v>
      </c>
      <c r="J46205">
        <v>8800</v>
      </c>
      <c r="K46205" s="3" t="s">
        <v>34</v>
      </c>
      <c r="L46205" t="s">
        <v>194</v>
      </c>
      <c r="M46205" t="s">
        <v>193</v>
      </c>
    </row>
    <row r="46206" spans="1:13" x14ac:dyDescent="0.2">
      <c r="A46206" s="3" t="s">
        <v>54</v>
      </c>
      <c r="B46206">
        <v>2023</v>
      </c>
      <c r="C46206" s="3" t="s">
        <v>35</v>
      </c>
      <c r="D46206" s="3" t="s">
        <v>44</v>
      </c>
      <c r="E46206" s="3" t="s">
        <v>36</v>
      </c>
      <c r="F46206" s="3" t="s">
        <v>33</v>
      </c>
      <c r="G46206">
        <v>4.9000000000000004</v>
      </c>
      <c r="H46206">
        <v>11.699355238142036</v>
      </c>
      <c r="I46206">
        <v>57674</v>
      </c>
      <c r="J46206">
        <v>8963</v>
      </c>
      <c r="K46206" s="3" t="s">
        <v>34</v>
      </c>
      <c r="L46206" t="s">
        <v>190</v>
      </c>
      <c r="M46206" t="s">
        <v>193</v>
      </c>
    </row>
    <row r="46207" spans="1:13" x14ac:dyDescent="0.2">
      <c r="A46207" s="3" t="s">
        <v>108</v>
      </c>
      <c r="B46207">
        <v>2023</v>
      </c>
      <c r="C46207" s="3" t="s">
        <v>43</v>
      </c>
      <c r="D46207" s="3" t="s">
        <v>31</v>
      </c>
      <c r="E46207" s="3" t="s">
        <v>32</v>
      </c>
      <c r="F46207" s="3" t="s">
        <v>33</v>
      </c>
      <c r="G46207">
        <v>2.7</v>
      </c>
      <c r="H46207">
        <v>11.600817287587164</v>
      </c>
      <c r="I46207">
        <v>89334</v>
      </c>
      <c r="J46207">
        <v>4047</v>
      </c>
      <c r="K46207" s="3" t="s">
        <v>38</v>
      </c>
      <c r="L46207" t="s">
        <v>192</v>
      </c>
      <c r="M46207" t="s">
        <v>191</v>
      </c>
    </row>
    <row r="46208" spans="1:13" x14ac:dyDescent="0.2">
      <c r="A46208" s="3" t="s">
        <v>108</v>
      </c>
      <c r="B46208">
        <v>2023</v>
      </c>
      <c r="C46208" s="3" t="s">
        <v>43</v>
      </c>
      <c r="D46208" s="3" t="s">
        <v>31</v>
      </c>
      <c r="E46208" s="3" t="s">
        <v>36</v>
      </c>
      <c r="F46208" s="3" t="s">
        <v>33</v>
      </c>
      <c r="G46208">
        <v>2.6</v>
      </c>
      <c r="H46208">
        <v>12.204150799967476</v>
      </c>
      <c r="I46208">
        <v>36861</v>
      </c>
      <c r="J46208">
        <v>8615</v>
      </c>
      <c r="K46208" s="3" t="s">
        <v>34</v>
      </c>
      <c r="L46208" t="s">
        <v>190</v>
      </c>
      <c r="M46208" t="s">
        <v>191</v>
      </c>
    </row>
    <row r="46209" spans="1:13" x14ac:dyDescent="0.2">
      <c r="A46209" s="3" t="s">
        <v>53</v>
      </c>
      <c r="B46209">
        <v>2023</v>
      </c>
      <c r="C46209" s="3" t="s">
        <v>30</v>
      </c>
      <c r="D46209" s="3" t="s">
        <v>31</v>
      </c>
      <c r="E46209" s="3" t="s">
        <v>36</v>
      </c>
      <c r="F46209" s="3" t="s">
        <v>33</v>
      </c>
      <c r="G46209">
        <v>3.4</v>
      </c>
      <c r="H46209">
        <v>11.680217982744423</v>
      </c>
      <c r="I46209">
        <v>61604</v>
      </c>
      <c r="J46209">
        <v>3828</v>
      </c>
      <c r="K46209" s="3" t="s">
        <v>38</v>
      </c>
      <c r="L46209" t="s">
        <v>190</v>
      </c>
      <c r="M46209" t="s">
        <v>193</v>
      </c>
    </row>
    <row r="46210" spans="1:13" x14ac:dyDescent="0.2">
      <c r="A46210" s="3" t="s">
        <v>54</v>
      </c>
      <c r="B46210">
        <v>2023</v>
      </c>
      <c r="C46210" s="3" t="s">
        <v>51</v>
      </c>
      <c r="D46210" s="3" t="s">
        <v>31</v>
      </c>
      <c r="E46210" s="3" t="s">
        <v>45</v>
      </c>
      <c r="F46210" s="3" t="s">
        <v>37</v>
      </c>
      <c r="G46210">
        <v>2</v>
      </c>
      <c r="H46210">
        <v>11.220056631164454</v>
      </c>
      <c r="I46210">
        <v>63767</v>
      </c>
      <c r="J46210">
        <v>1602</v>
      </c>
      <c r="K46210" s="3" t="s">
        <v>38</v>
      </c>
      <c r="L46210" t="s">
        <v>190</v>
      </c>
      <c r="M46210" t="s">
        <v>191</v>
      </c>
    </row>
    <row r="46211" spans="1:13" x14ac:dyDescent="0.2">
      <c r="A46211" s="3" t="s">
        <v>106</v>
      </c>
      <c r="B46211">
        <v>2023</v>
      </c>
      <c r="C46211" s="3" t="s">
        <v>51</v>
      </c>
      <c r="D46211" s="3" t="s">
        <v>55</v>
      </c>
      <c r="E46211" s="3" t="s">
        <v>50</v>
      </c>
      <c r="F46211" s="3" t="s">
        <v>33</v>
      </c>
      <c r="G46211">
        <v>4.5</v>
      </c>
      <c r="H46211">
        <v>10.473732365994739</v>
      </c>
      <c r="I46211">
        <v>97297</v>
      </c>
      <c r="J46211">
        <v>1571</v>
      </c>
      <c r="K46211" s="3" t="s">
        <v>38</v>
      </c>
      <c r="L46211" t="s">
        <v>194</v>
      </c>
      <c r="M46211" t="s">
        <v>193</v>
      </c>
    </row>
    <row r="46212" spans="1:13" x14ac:dyDescent="0.2">
      <c r="A46212" s="3" t="s">
        <v>53</v>
      </c>
      <c r="B46212">
        <v>2023</v>
      </c>
      <c r="C46212" s="3" t="s">
        <v>47</v>
      </c>
      <c r="D46212" s="3" t="s">
        <v>44</v>
      </c>
      <c r="E46212" s="3" t="s">
        <v>45</v>
      </c>
      <c r="F46212" s="3" t="s">
        <v>33</v>
      </c>
      <c r="G46212">
        <v>2.5</v>
      </c>
      <c r="H46212">
        <v>11.136295596424384</v>
      </c>
      <c r="I46212">
        <v>58336</v>
      </c>
      <c r="J46212">
        <v>8758</v>
      </c>
      <c r="K46212" s="3" t="s">
        <v>34</v>
      </c>
      <c r="L46212" t="s">
        <v>190</v>
      </c>
      <c r="M46212" t="s">
        <v>191</v>
      </c>
    </row>
    <row r="46213" spans="1:13" x14ac:dyDescent="0.2">
      <c r="A46213" s="3" t="s">
        <v>52</v>
      </c>
      <c r="B46213">
        <v>2023</v>
      </c>
      <c r="C46213" s="3" t="s">
        <v>41</v>
      </c>
      <c r="D46213" s="3" t="s">
        <v>31</v>
      </c>
      <c r="E46213" s="3" t="s">
        <v>45</v>
      </c>
      <c r="F46213" s="3" t="s">
        <v>33</v>
      </c>
      <c r="G46213">
        <v>2.2999999999999998</v>
      </c>
      <c r="H46213">
        <v>11.331943011177504</v>
      </c>
      <c r="I46213">
        <v>64734</v>
      </c>
      <c r="J46213">
        <v>6442</v>
      </c>
      <c r="K46213" s="3" t="s">
        <v>38</v>
      </c>
      <c r="L46213" t="s">
        <v>190</v>
      </c>
      <c r="M46213" t="s">
        <v>191</v>
      </c>
    </row>
    <row r="46214" spans="1:13" x14ac:dyDescent="0.2">
      <c r="A46214" s="3" t="s">
        <v>108</v>
      </c>
      <c r="B46214">
        <v>2023</v>
      </c>
      <c r="C46214" s="3" t="s">
        <v>47</v>
      </c>
      <c r="D46214" s="3" t="s">
        <v>46</v>
      </c>
      <c r="E46214" s="3" t="s">
        <v>32</v>
      </c>
      <c r="F46214" s="3" t="s">
        <v>33</v>
      </c>
      <c r="G46214">
        <v>1.6</v>
      </c>
      <c r="H46214">
        <v>12.205842619076117</v>
      </c>
      <c r="I46214">
        <v>93171</v>
      </c>
      <c r="J46214">
        <v>2874</v>
      </c>
      <c r="K46214" s="3" t="s">
        <v>38</v>
      </c>
      <c r="L46214" t="s">
        <v>192</v>
      </c>
      <c r="M46214" t="s">
        <v>191</v>
      </c>
    </row>
    <row r="46215" spans="1:13" x14ac:dyDescent="0.2">
      <c r="A46215" s="3" t="s">
        <v>53</v>
      </c>
      <c r="B46215">
        <v>2023</v>
      </c>
      <c r="C46215" s="3" t="s">
        <v>47</v>
      </c>
      <c r="D46215" s="3" t="s">
        <v>48</v>
      </c>
      <c r="E46215" s="3" t="s">
        <v>50</v>
      </c>
      <c r="F46215" s="3" t="s">
        <v>33</v>
      </c>
      <c r="G46215">
        <v>1.9</v>
      </c>
      <c r="H46215">
        <v>9.3127164385930499</v>
      </c>
      <c r="I46215">
        <v>115811</v>
      </c>
      <c r="J46215">
        <v>5653</v>
      </c>
      <c r="K46215" s="3" t="s">
        <v>38</v>
      </c>
      <c r="L46215" t="s">
        <v>194</v>
      </c>
      <c r="M46215" t="s">
        <v>191</v>
      </c>
    </row>
    <row r="46216" spans="1:13" x14ac:dyDescent="0.2">
      <c r="A46216" s="3" t="s">
        <v>104</v>
      </c>
      <c r="B46216">
        <v>2023</v>
      </c>
      <c r="C46216" s="3" t="s">
        <v>35</v>
      </c>
      <c r="D46216" s="3" t="s">
        <v>44</v>
      </c>
      <c r="E46216" s="3" t="s">
        <v>36</v>
      </c>
      <c r="F46216" s="3" t="s">
        <v>33</v>
      </c>
      <c r="G46216">
        <v>3.5</v>
      </c>
      <c r="H46216">
        <v>11.633929972775375</v>
      </c>
      <c r="I46216">
        <v>87756</v>
      </c>
      <c r="J46216">
        <v>6360</v>
      </c>
      <c r="K46216" s="3" t="s">
        <v>38</v>
      </c>
      <c r="L46216" t="s">
        <v>190</v>
      </c>
      <c r="M46216" t="s">
        <v>193</v>
      </c>
    </row>
    <row r="46217" spans="1:13" x14ac:dyDescent="0.2">
      <c r="A46217" s="3" t="s">
        <v>105</v>
      </c>
      <c r="B46217">
        <v>2023</v>
      </c>
      <c r="C46217" s="3" t="s">
        <v>41</v>
      </c>
      <c r="D46217" s="3" t="s">
        <v>44</v>
      </c>
      <c r="E46217" s="3" t="s">
        <v>45</v>
      </c>
      <c r="F46217" s="3" t="s">
        <v>33</v>
      </c>
      <c r="G46217">
        <v>4</v>
      </c>
      <c r="H46217">
        <v>9.6642781335351255</v>
      </c>
      <c r="I46217">
        <v>74473</v>
      </c>
      <c r="J46217">
        <v>9678</v>
      </c>
      <c r="K46217" s="3" t="s">
        <v>34</v>
      </c>
      <c r="L46217" t="s">
        <v>190</v>
      </c>
      <c r="M46217" t="s">
        <v>193</v>
      </c>
    </row>
    <row r="46218" spans="1:13" x14ac:dyDescent="0.2">
      <c r="A46218" s="3" t="s">
        <v>106</v>
      </c>
      <c r="B46218">
        <v>2023</v>
      </c>
      <c r="C46218" s="3" t="s">
        <v>30</v>
      </c>
      <c r="D46218" s="3" t="s">
        <v>44</v>
      </c>
      <c r="E46218" s="3" t="s">
        <v>36</v>
      </c>
      <c r="F46218" s="3" t="s">
        <v>33</v>
      </c>
      <c r="G46218">
        <v>2.7</v>
      </c>
      <c r="H46218">
        <v>11.087864608165031</v>
      </c>
      <c r="I46218">
        <v>45074</v>
      </c>
      <c r="J46218">
        <v>6436</v>
      </c>
      <c r="K46218" s="3" t="s">
        <v>38</v>
      </c>
      <c r="L46218" t="s">
        <v>190</v>
      </c>
      <c r="M46218" t="s">
        <v>191</v>
      </c>
    </row>
    <row r="46219" spans="1:13" x14ac:dyDescent="0.2">
      <c r="A46219" s="3" t="s">
        <v>56</v>
      </c>
      <c r="B46219">
        <v>2023</v>
      </c>
      <c r="C46219" s="3" t="s">
        <v>51</v>
      </c>
      <c r="D46219" s="3" t="s">
        <v>31</v>
      </c>
      <c r="E46219" s="3" t="s">
        <v>36</v>
      </c>
      <c r="F46219" s="3" t="s">
        <v>33</v>
      </c>
      <c r="G46219">
        <v>2.9</v>
      </c>
      <c r="H46219">
        <v>11.729946310718409</v>
      </c>
      <c r="I46219">
        <v>49717</v>
      </c>
      <c r="J46219">
        <v>7346</v>
      </c>
      <c r="K46219" s="3" t="s">
        <v>34</v>
      </c>
      <c r="L46219" t="s">
        <v>190</v>
      </c>
      <c r="M46219" t="s">
        <v>191</v>
      </c>
    </row>
    <row r="46220" spans="1:13" x14ac:dyDescent="0.2">
      <c r="A46220" s="3" t="s">
        <v>53</v>
      </c>
      <c r="B46220">
        <v>2023</v>
      </c>
      <c r="C46220" s="3" t="s">
        <v>47</v>
      </c>
      <c r="D46220" s="3" t="s">
        <v>48</v>
      </c>
      <c r="E46220" s="3" t="s">
        <v>45</v>
      </c>
      <c r="F46220" s="3" t="s">
        <v>37</v>
      </c>
      <c r="G46220">
        <v>1.7</v>
      </c>
      <c r="H46220">
        <v>9.4860763734095634</v>
      </c>
      <c r="I46220">
        <v>70245</v>
      </c>
      <c r="J46220">
        <v>9893</v>
      </c>
      <c r="K46220" s="3" t="s">
        <v>34</v>
      </c>
      <c r="L46220" t="s">
        <v>190</v>
      </c>
      <c r="M46220" t="s">
        <v>191</v>
      </c>
    </row>
    <row r="46221" spans="1:13" x14ac:dyDescent="0.2">
      <c r="A46221" s="3" t="s">
        <v>107</v>
      </c>
      <c r="B46221">
        <v>2023</v>
      </c>
      <c r="C46221" s="3" t="s">
        <v>43</v>
      </c>
      <c r="D46221" s="3" t="s">
        <v>55</v>
      </c>
      <c r="E46221" s="3" t="s">
        <v>32</v>
      </c>
      <c r="F46221" s="3" t="s">
        <v>33</v>
      </c>
      <c r="G46221">
        <v>1.5</v>
      </c>
      <c r="H46221">
        <v>10.698198048505514</v>
      </c>
      <c r="I46221">
        <v>59263</v>
      </c>
      <c r="J46221">
        <v>4199</v>
      </c>
      <c r="K46221" s="3" t="s">
        <v>38</v>
      </c>
      <c r="L46221" t="s">
        <v>192</v>
      </c>
      <c r="M46221" t="s">
        <v>191</v>
      </c>
    </row>
    <row r="46222" spans="1:13" x14ac:dyDescent="0.2">
      <c r="A46222" s="3" t="s">
        <v>108</v>
      </c>
      <c r="B46222">
        <v>2023</v>
      </c>
      <c r="C46222" s="3" t="s">
        <v>35</v>
      </c>
      <c r="D46222" s="3" t="s">
        <v>31</v>
      </c>
      <c r="E46222" s="3" t="s">
        <v>45</v>
      </c>
      <c r="F46222" s="3" t="s">
        <v>37</v>
      </c>
      <c r="G46222">
        <v>4.9000000000000004</v>
      </c>
      <c r="H46222">
        <v>10.974386002636722</v>
      </c>
      <c r="I46222">
        <v>106555</v>
      </c>
      <c r="J46222">
        <v>9000</v>
      </c>
      <c r="K46222" s="3" t="s">
        <v>34</v>
      </c>
      <c r="L46222" t="s">
        <v>190</v>
      </c>
      <c r="M46222" t="s">
        <v>193</v>
      </c>
    </row>
    <row r="46223" spans="1:13" x14ac:dyDescent="0.2">
      <c r="A46223" s="3" t="s">
        <v>49</v>
      </c>
      <c r="B46223">
        <v>2023</v>
      </c>
      <c r="C46223" s="3" t="s">
        <v>43</v>
      </c>
      <c r="D46223" s="3" t="s">
        <v>46</v>
      </c>
      <c r="E46223" s="3" t="s">
        <v>36</v>
      </c>
      <c r="F46223" s="3" t="s">
        <v>33</v>
      </c>
      <c r="G46223">
        <v>4.7</v>
      </c>
      <c r="H46223">
        <v>11.671321406622718</v>
      </c>
      <c r="I46223">
        <v>91350</v>
      </c>
      <c r="J46223">
        <v>4303</v>
      </c>
      <c r="K46223" s="3" t="s">
        <v>38</v>
      </c>
      <c r="L46223" t="s">
        <v>190</v>
      </c>
      <c r="M46223" t="s">
        <v>193</v>
      </c>
    </row>
    <row r="46224" spans="1:13" x14ac:dyDescent="0.2">
      <c r="A46224" s="3" t="s">
        <v>106</v>
      </c>
      <c r="B46224">
        <v>2023</v>
      </c>
      <c r="C46224" s="3" t="s">
        <v>30</v>
      </c>
      <c r="D46224" s="3" t="s">
        <v>55</v>
      </c>
      <c r="E46224" s="3" t="s">
        <v>32</v>
      </c>
      <c r="F46224" s="3" t="s">
        <v>37</v>
      </c>
      <c r="G46224">
        <v>3</v>
      </c>
      <c r="H46224">
        <v>11.327607423196</v>
      </c>
      <c r="I46224">
        <v>99436</v>
      </c>
      <c r="J46224">
        <v>7444</v>
      </c>
      <c r="K46224" s="3" t="s">
        <v>34</v>
      </c>
      <c r="L46224" t="s">
        <v>192</v>
      </c>
      <c r="M46224" t="s">
        <v>193</v>
      </c>
    </row>
    <row r="46225" spans="1:13" x14ac:dyDescent="0.2">
      <c r="A46225" s="3" t="s">
        <v>52</v>
      </c>
      <c r="B46225">
        <v>2023</v>
      </c>
      <c r="C46225" s="3" t="s">
        <v>41</v>
      </c>
      <c r="D46225" s="3" t="s">
        <v>46</v>
      </c>
      <c r="E46225" s="3" t="s">
        <v>45</v>
      </c>
      <c r="F46225" s="3" t="s">
        <v>33</v>
      </c>
      <c r="G46225">
        <v>2</v>
      </c>
      <c r="H46225">
        <v>11.708311311093384</v>
      </c>
      <c r="I46225">
        <v>52182</v>
      </c>
      <c r="J46225">
        <v>7111</v>
      </c>
      <c r="K46225" s="3" t="s">
        <v>34</v>
      </c>
      <c r="L46225" t="s">
        <v>190</v>
      </c>
      <c r="M46225" t="s">
        <v>191</v>
      </c>
    </row>
    <row r="46226" spans="1:13" x14ac:dyDescent="0.2">
      <c r="A46226" s="3" t="s">
        <v>52</v>
      </c>
      <c r="B46226">
        <v>2023</v>
      </c>
      <c r="C46226" s="3" t="s">
        <v>35</v>
      </c>
      <c r="D46226" s="3" t="s">
        <v>44</v>
      </c>
      <c r="E46226" s="3" t="s">
        <v>32</v>
      </c>
      <c r="F46226" s="3" t="s">
        <v>33</v>
      </c>
      <c r="G46226">
        <v>3.6</v>
      </c>
      <c r="H46226">
        <v>10.480353693878078</v>
      </c>
      <c r="I46226">
        <v>119837</v>
      </c>
      <c r="J46226">
        <v>4324</v>
      </c>
      <c r="K46226" s="3" t="s">
        <v>38</v>
      </c>
      <c r="L46226" t="s">
        <v>192</v>
      </c>
      <c r="M46226" t="s">
        <v>193</v>
      </c>
    </row>
    <row r="46227" spans="1:13" x14ac:dyDescent="0.2">
      <c r="A46227" s="3" t="s">
        <v>107</v>
      </c>
      <c r="B46227">
        <v>2023</v>
      </c>
      <c r="C46227" s="3" t="s">
        <v>30</v>
      </c>
      <c r="D46227" s="3" t="s">
        <v>31</v>
      </c>
      <c r="E46227" s="3" t="s">
        <v>32</v>
      </c>
      <c r="F46227" s="3" t="s">
        <v>37</v>
      </c>
      <c r="G46227">
        <v>4.5</v>
      </c>
      <c r="H46227">
        <v>11.510081424518493</v>
      </c>
      <c r="I46227">
        <v>77359</v>
      </c>
      <c r="J46227">
        <v>558</v>
      </c>
      <c r="K46227" s="3" t="s">
        <v>38</v>
      </c>
      <c r="L46227" t="s">
        <v>192</v>
      </c>
      <c r="M46227" t="s">
        <v>193</v>
      </c>
    </row>
    <row r="46228" spans="1:13" x14ac:dyDescent="0.2">
      <c r="A46228" s="3" t="s">
        <v>106</v>
      </c>
      <c r="B46228">
        <v>2023</v>
      </c>
      <c r="C46228" s="3" t="s">
        <v>35</v>
      </c>
      <c r="D46228" s="3" t="s">
        <v>31</v>
      </c>
      <c r="E46228" s="3" t="s">
        <v>50</v>
      </c>
      <c r="F46228" s="3" t="s">
        <v>33</v>
      </c>
      <c r="G46228">
        <v>1.8</v>
      </c>
      <c r="H46228">
        <v>12.078926537800426</v>
      </c>
      <c r="I46228">
        <v>91049</v>
      </c>
      <c r="J46228">
        <v>7200</v>
      </c>
      <c r="K46228" s="3" t="s">
        <v>34</v>
      </c>
      <c r="L46228" t="s">
        <v>194</v>
      </c>
      <c r="M46228" t="s">
        <v>191</v>
      </c>
    </row>
    <row r="46229" spans="1:13" x14ac:dyDescent="0.2">
      <c r="A46229" s="3" t="s">
        <v>105</v>
      </c>
      <c r="B46229">
        <v>2023</v>
      </c>
      <c r="C46229" s="3" t="s">
        <v>30</v>
      </c>
      <c r="D46229" s="3" t="s">
        <v>39</v>
      </c>
      <c r="E46229" s="3" t="s">
        <v>45</v>
      </c>
      <c r="F46229" s="3" t="s">
        <v>37</v>
      </c>
      <c r="G46229">
        <v>2.7</v>
      </c>
      <c r="H46229">
        <v>12.008255652161973</v>
      </c>
      <c r="I46229">
        <v>61359</v>
      </c>
      <c r="J46229">
        <v>6424</v>
      </c>
      <c r="K46229" s="3" t="s">
        <v>38</v>
      </c>
      <c r="L46229" t="s">
        <v>190</v>
      </c>
      <c r="M46229" t="s">
        <v>191</v>
      </c>
    </row>
    <row r="46230" spans="1:13" x14ac:dyDescent="0.2">
      <c r="A46230" s="3" t="s">
        <v>49</v>
      </c>
      <c r="B46230">
        <v>2023</v>
      </c>
      <c r="C46230" s="3" t="s">
        <v>30</v>
      </c>
      <c r="D46230" s="3" t="s">
        <v>48</v>
      </c>
      <c r="E46230" s="3" t="s">
        <v>45</v>
      </c>
      <c r="F46230" s="3" t="s">
        <v>33</v>
      </c>
      <c r="G46230">
        <v>1.6</v>
      </c>
      <c r="H46230">
        <v>11.735436816488253</v>
      </c>
      <c r="I46230">
        <v>118821</v>
      </c>
      <c r="J46230">
        <v>9773</v>
      </c>
      <c r="K46230" s="3" t="s">
        <v>34</v>
      </c>
      <c r="L46230" t="s">
        <v>190</v>
      </c>
      <c r="M46230" t="s">
        <v>191</v>
      </c>
    </row>
    <row r="46231" spans="1:13" x14ac:dyDescent="0.2">
      <c r="A46231" s="3" t="s">
        <v>40</v>
      </c>
      <c r="B46231">
        <v>2023</v>
      </c>
      <c r="C46231" s="3" t="s">
        <v>30</v>
      </c>
      <c r="D46231" s="3" t="s">
        <v>48</v>
      </c>
      <c r="E46231" s="3" t="s">
        <v>50</v>
      </c>
      <c r="F46231" s="3" t="s">
        <v>33</v>
      </c>
      <c r="G46231">
        <v>2.8</v>
      </c>
      <c r="H46231">
        <v>10.013103998859451</v>
      </c>
      <c r="I46231">
        <v>86419</v>
      </c>
      <c r="J46231">
        <v>5225</v>
      </c>
      <c r="K46231" s="3" t="s">
        <v>38</v>
      </c>
      <c r="L46231" t="s">
        <v>194</v>
      </c>
      <c r="M46231" t="s">
        <v>191</v>
      </c>
    </row>
    <row r="46232" spans="1:13" x14ac:dyDescent="0.2">
      <c r="A46232" s="3" t="s">
        <v>53</v>
      </c>
      <c r="B46232">
        <v>2023</v>
      </c>
      <c r="C46232" s="3" t="s">
        <v>41</v>
      </c>
      <c r="D46232" s="3" t="s">
        <v>48</v>
      </c>
      <c r="E46232" s="3" t="s">
        <v>32</v>
      </c>
      <c r="F46232" s="3" t="s">
        <v>33</v>
      </c>
      <c r="G46232">
        <v>2.6</v>
      </c>
      <c r="H46232">
        <v>11.251274945726005</v>
      </c>
      <c r="I46232">
        <v>79644</v>
      </c>
      <c r="J46232">
        <v>6768</v>
      </c>
      <c r="K46232" s="3" t="s">
        <v>38</v>
      </c>
      <c r="L46232" t="s">
        <v>192</v>
      </c>
      <c r="M46232" t="s">
        <v>191</v>
      </c>
    </row>
    <row r="46233" spans="1:13" x14ac:dyDescent="0.2">
      <c r="A46233" s="3" t="s">
        <v>105</v>
      </c>
      <c r="B46233">
        <v>2023</v>
      </c>
      <c r="C46233" s="3" t="s">
        <v>41</v>
      </c>
      <c r="D46233" s="3" t="s">
        <v>44</v>
      </c>
      <c r="E46233" s="3" t="s">
        <v>36</v>
      </c>
      <c r="F46233" s="3" t="s">
        <v>37</v>
      </c>
      <c r="G46233">
        <v>3.6</v>
      </c>
      <c r="H46233">
        <v>8.9097756736933889</v>
      </c>
      <c r="I46233">
        <v>67077</v>
      </c>
      <c r="J46233">
        <v>2884</v>
      </c>
      <c r="K46233" s="3" t="s">
        <v>38</v>
      </c>
      <c r="L46233" t="s">
        <v>190</v>
      </c>
      <c r="M46233" t="s">
        <v>193</v>
      </c>
    </row>
    <row r="46234" spans="1:13" x14ac:dyDescent="0.2">
      <c r="A46234" s="3" t="s">
        <v>56</v>
      </c>
      <c r="B46234">
        <v>2023</v>
      </c>
      <c r="C46234" s="3" t="s">
        <v>35</v>
      </c>
      <c r="D46234" s="3" t="s">
        <v>48</v>
      </c>
      <c r="E46234" s="3" t="s">
        <v>36</v>
      </c>
      <c r="F46234" s="3" t="s">
        <v>37</v>
      </c>
      <c r="G46234">
        <v>1.7</v>
      </c>
      <c r="H46234">
        <v>11.655700255461351</v>
      </c>
      <c r="I46234">
        <v>93835</v>
      </c>
      <c r="J46234">
        <v>2055</v>
      </c>
      <c r="K46234" s="3" t="s">
        <v>38</v>
      </c>
      <c r="L46234" t="s">
        <v>190</v>
      </c>
      <c r="M46234" t="s">
        <v>191</v>
      </c>
    </row>
    <row r="46235" spans="1:13" x14ac:dyDescent="0.2">
      <c r="A46235" s="3" t="s">
        <v>108</v>
      </c>
      <c r="B46235">
        <v>2023</v>
      </c>
      <c r="C46235" s="3" t="s">
        <v>43</v>
      </c>
      <c r="D46235" s="3" t="s">
        <v>55</v>
      </c>
      <c r="E46235" s="3" t="s">
        <v>32</v>
      </c>
      <c r="F46235" s="3" t="s">
        <v>33</v>
      </c>
      <c r="G46235">
        <v>1.8</v>
      </c>
      <c r="H46235">
        <v>11.667781610183969</v>
      </c>
      <c r="I46235">
        <v>76306</v>
      </c>
      <c r="J46235">
        <v>466</v>
      </c>
      <c r="K46235" s="3" t="s">
        <v>38</v>
      </c>
      <c r="L46235" t="s">
        <v>192</v>
      </c>
      <c r="M46235" t="s">
        <v>191</v>
      </c>
    </row>
    <row r="46236" spans="1:13" x14ac:dyDescent="0.2">
      <c r="A46236" s="3" t="s">
        <v>107</v>
      </c>
      <c r="B46236">
        <v>2023</v>
      </c>
      <c r="C46236" s="3" t="s">
        <v>43</v>
      </c>
      <c r="D46236" s="3" t="s">
        <v>46</v>
      </c>
      <c r="E46236" s="3" t="s">
        <v>36</v>
      </c>
      <c r="F46236" s="3" t="s">
        <v>33</v>
      </c>
      <c r="G46236">
        <v>1.9</v>
      </c>
      <c r="H46236">
        <v>11.815486297650478</v>
      </c>
      <c r="I46236">
        <v>67731</v>
      </c>
      <c r="J46236">
        <v>5581</v>
      </c>
      <c r="K46236" s="3" t="s">
        <v>38</v>
      </c>
      <c r="L46236" t="s">
        <v>190</v>
      </c>
      <c r="M46236" t="s">
        <v>191</v>
      </c>
    </row>
    <row r="46237" spans="1:13" x14ac:dyDescent="0.2">
      <c r="A46237" s="3" t="s">
        <v>53</v>
      </c>
      <c r="B46237">
        <v>2023</v>
      </c>
      <c r="C46237" s="3" t="s">
        <v>35</v>
      </c>
      <c r="D46237" s="3" t="s">
        <v>44</v>
      </c>
      <c r="E46237" s="3" t="s">
        <v>32</v>
      </c>
      <c r="F46237" s="3" t="s">
        <v>33</v>
      </c>
      <c r="G46237">
        <v>2</v>
      </c>
      <c r="H46237">
        <v>10.863048479640058</v>
      </c>
      <c r="I46237">
        <v>70416</v>
      </c>
      <c r="J46237">
        <v>3084</v>
      </c>
      <c r="K46237" s="3" t="s">
        <v>38</v>
      </c>
      <c r="L46237" t="s">
        <v>192</v>
      </c>
      <c r="M46237" t="s">
        <v>191</v>
      </c>
    </row>
    <row r="46238" spans="1:13" x14ac:dyDescent="0.2">
      <c r="A46238" s="3" t="s">
        <v>105</v>
      </c>
      <c r="B46238">
        <v>2023</v>
      </c>
      <c r="C46238" s="3" t="s">
        <v>35</v>
      </c>
      <c r="D46238" s="3" t="s">
        <v>46</v>
      </c>
      <c r="E46238" s="3" t="s">
        <v>50</v>
      </c>
      <c r="F46238" s="3" t="s">
        <v>37</v>
      </c>
      <c r="G46238">
        <v>2</v>
      </c>
      <c r="H46238">
        <v>12.198312614218709</v>
      </c>
      <c r="I46238">
        <v>42983</v>
      </c>
      <c r="J46238">
        <v>4657</v>
      </c>
      <c r="K46238" s="3" t="s">
        <v>38</v>
      </c>
      <c r="L46238" t="s">
        <v>194</v>
      </c>
      <c r="M46238" t="s">
        <v>191</v>
      </c>
    </row>
    <row r="46239" spans="1:13" x14ac:dyDescent="0.2">
      <c r="A46239" s="3" t="s">
        <v>54</v>
      </c>
      <c r="B46239">
        <v>2023</v>
      </c>
      <c r="C46239" s="3" t="s">
        <v>30</v>
      </c>
      <c r="D46239" s="3" t="s">
        <v>31</v>
      </c>
      <c r="E46239" s="3" t="s">
        <v>32</v>
      </c>
      <c r="F46239" s="3" t="s">
        <v>37</v>
      </c>
      <c r="G46239">
        <v>3.7</v>
      </c>
      <c r="H46239">
        <v>11.536065653661744</v>
      </c>
      <c r="I46239">
        <v>91523</v>
      </c>
      <c r="J46239">
        <v>5911</v>
      </c>
      <c r="K46239" s="3" t="s">
        <v>38</v>
      </c>
      <c r="L46239" t="s">
        <v>192</v>
      </c>
      <c r="M46239" t="s">
        <v>193</v>
      </c>
    </row>
    <row r="46240" spans="1:13" x14ac:dyDescent="0.2">
      <c r="A46240" s="3" t="s">
        <v>40</v>
      </c>
      <c r="B46240">
        <v>2023</v>
      </c>
      <c r="C46240" s="3" t="s">
        <v>35</v>
      </c>
      <c r="D46240" s="3" t="s">
        <v>46</v>
      </c>
      <c r="E46240" s="3" t="s">
        <v>45</v>
      </c>
      <c r="F46240" s="3" t="s">
        <v>33</v>
      </c>
      <c r="G46240">
        <v>2.6</v>
      </c>
      <c r="H46240">
        <v>11.845102777308561</v>
      </c>
      <c r="I46240">
        <v>65254</v>
      </c>
      <c r="J46240">
        <v>7303</v>
      </c>
      <c r="K46240" s="3" t="s">
        <v>34</v>
      </c>
      <c r="L46240" t="s">
        <v>190</v>
      </c>
      <c r="M46240" t="s">
        <v>191</v>
      </c>
    </row>
    <row r="46241" spans="1:13" x14ac:dyDescent="0.2">
      <c r="A46241" s="3" t="s">
        <v>53</v>
      </c>
      <c r="B46241">
        <v>2023</v>
      </c>
      <c r="C46241" s="3" t="s">
        <v>41</v>
      </c>
      <c r="D46241" s="3" t="s">
        <v>39</v>
      </c>
      <c r="E46241" s="3" t="s">
        <v>32</v>
      </c>
      <c r="F46241" s="3" t="s">
        <v>37</v>
      </c>
      <c r="G46241">
        <v>2.2000000000000002</v>
      </c>
      <c r="H46241">
        <v>11.438255796633198</v>
      </c>
      <c r="I46241">
        <v>85961</v>
      </c>
      <c r="J46241">
        <v>7019</v>
      </c>
      <c r="K46241" s="3" t="s">
        <v>34</v>
      </c>
      <c r="L46241" t="s">
        <v>192</v>
      </c>
      <c r="M46241" t="s">
        <v>191</v>
      </c>
    </row>
    <row r="46242" spans="1:13" x14ac:dyDescent="0.2">
      <c r="A46242" s="3" t="s">
        <v>105</v>
      </c>
      <c r="B46242">
        <v>2023</v>
      </c>
      <c r="C46242" s="3" t="s">
        <v>41</v>
      </c>
      <c r="D46242" s="3" t="s">
        <v>44</v>
      </c>
      <c r="E46242" s="3" t="s">
        <v>36</v>
      </c>
      <c r="F46242" s="3" t="s">
        <v>33</v>
      </c>
      <c r="G46242">
        <v>2.7</v>
      </c>
      <c r="H46242">
        <v>11.748724595542329</v>
      </c>
      <c r="I46242">
        <v>46503</v>
      </c>
      <c r="J46242">
        <v>2662</v>
      </c>
      <c r="K46242" s="3" t="s">
        <v>38</v>
      </c>
      <c r="L46242" t="s">
        <v>190</v>
      </c>
      <c r="M46242" t="s">
        <v>191</v>
      </c>
    </row>
    <row r="46243" spans="1:13" x14ac:dyDescent="0.2">
      <c r="A46243" s="3" t="s">
        <v>53</v>
      </c>
      <c r="B46243">
        <v>2023</v>
      </c>
      <c r="C46243" s="3" t="s">
        <v>47</v>
      </c>
      <c r="D46243" s="3" t="s">
        <v>31</v>
      </c>
      <c r="E46243" s="3" t="s">
        <v>32</v>
      </c>
      <c r="F46243" s="3" t="s">
        <v>37</v>
      </c>
      <c r="G46243">
        <v>1.7</v>
      </c>
      <c r="H46243">
        <v>11.979379050260063</v>
      </c>
      <c r="I46243">
        <v>83009</v>
      </c>
      <c r="J46243">
        <v>215</v>
      </c>
      <c r="K46243" s="3" t="s">
        <v>38</v>
      </c>
      <c r="L46243" t="s">
        <v>192</v>
      </c>
      <c r="M46243" t="s">
        <v>191</v>
      </c>
    </row>
    <row r="46244" spans="1:13" x14ac:dyDescent="0.2">
      <c r="A46244" s="3" t="s">
        <v>105</v>
      </c>
      <c r="B46244">
        <v>2023</v>
      </c>
      <c r="C46244" s="3" t="s">
        <v>51</v>
      </c>
      <c r="D46244" s="3" t="s">
        <v>55</v>
      </c>
      <c r="E46244" s="3" t="s">
        <v>32</v>
      </c>
      <c r="F46244" s="3" t="s">
        <v>33</v>
      </c>
      <c r="G46244">
        <v>4.4000000000000004</v>
      </c>
      <c r="H46244">
        <v>9.5944456409629382</v>
      </c>
      <c r="I46244">
        <v>76727</v>
      </c>
      <c r="J46244">
        <v>3238</v>
      </c>
      <c r="K46244" s="3" t="s">
        <v>38</v>
      </c>
      <c r="L46244" t="s">
        <v>192</v>
      </c>
      <c r="M46244" t="s">
        <v>193</v>
      </c>
    </row>
    <row r="46245" spans="1:13" x14ac:dyDescent="0.2">
      <c r="A46245" s="3" t="s">
        <v>52</v>
      </c>
      <c r="B46245">
        <v>2023</v>
      </c>
      <c r="C46245" s="3" t="s">
        <v>51</v>
      </c>
      <c r="D46245" s="3" t="s">
        <v>39</v>
      </c>
      <c r="E46245" s="3" t="s">
        <v>45</v>
      </c>
      <c r="F46245" s="3" t="s">
        <v>37</v>
      </c>
      <c r="G46245">
        <v>2</v>
      </c>
      <c r="H46245">
        <v>12.15335728785818</v>
      </c>
      <c r="I46245">
        <v>58595</v>
      </c>
      <c r="J46245">
        <v>7475</v>
      </c>
      <c r="K46245" s="3" t="s">
        <v>34</v>
      </c>
      <c r="L46245" t="s">
        <v>190</v>
      </c>
      <c r="M46245" t="s">
        <v>191</v>
      </c>
    </row>
    <row r="46246" spans="1:13" x14ac:dyDescent="0.2">
      <c r="A46246" s="3" t="s">
        <v>107</v>
      </c>
      <c r="B46246">
        <v>2023</v>
      </c>
      <c r="C46246" s="3" t="s">
        <v>30</v>
      </c>
      <c r="D46246" s="3" t="s">
        <v>48</v>
      </c>
      <c r="E46246" s="3" t="s">
        <v>45</v>
      </c>
      <c r="F46246" s="3" t="s">
        <v>37</v>
      </c>
      <c r="G46246">
        <v>4.8</v>
      </c>
      <c r="H46246">
        <v>11.619364398925955</v>
      </c>
      <c r="I46246">
        <v>118567</v>
      </c>
      <c r="J46246">
        <v>6111</v>
      </c>
      <c r="K46246" s="3" t="s">
        <v>38</v>
      </c>
      <c r="L46246" t="s">
        <v>190</v>
      </c>
      <c r="M46246" t="s">
        <v>193</v>
      </c>
    </row>
    <row r="46247" spans="1:13" x14ac:dyDescent="0.2">
      <c r="A46247" s="3" t="s">
        <v>40</v>
      </c>
      <c r="B46247">
        <v>2023</v>
      </c>
      <c r="C46247" s="3" t="s">
        <v>43</v>
      </c>
      <c r="D46247" s="3" t="s">
        <v>55</v>
      </c>
      <c r="E46247" s="3" t="s">
        <v>50</v>
      </c>
      <c r="F46247" s="3" t="s">
        <v>37</v>
      </c>
      <c r="G46247">
        <v>1.5</v>
      </c>
      <c r="H46247">
        <v>10.520266516204924</v>
      </c>
      <c r="I46247">
        <v>63716</v>
      </c>
      <c r="J46247">
        <v>5865</v>
      </c>
      <c r="K46247" s="3" t="s">
        <v>38</v>
      </c>
      <c r="L46247" t="s">
        <v>194</v>
      </c>
      <c r="M46247" t="s">
        <v>191</v>
      </c>
    </row>
    <row r="46248" spans="1:13" x14ac:dyDescent="0.2">
      <c r="A46248" s="3" t="s">
        <v>52</v>
      </c>
      <c r="B46248">
        <v>2023</v>
      </c>
      <c r="C46248" s="3" t="s">
        <v>51</v>
      </c>
      <c r="D46248" s="3" t="s">
        <v>31</v>
      </c>
      <c r="E46248" s="3" t="s">
        <v>36</v>
      </c>
      <c r="F46248" s="3" t="s">
        <v>33</v>
      </c>
      <c r="G46248">
        <v>1.8</v>
      </c>
      <c r="H46248">
        <v>10.926441950598502</v>
      </c>
      <c r="I46248">
        <v>64525</v>
      </c>
      <c r="J46248">
        <v>7493</v>
      </c>
      <c r="K46248" s="3" t="s">
        <v>34</v>
      </c>
      <c r="L46248" t="s">
        <v>190</v>
      </c>
      <c r="M46248" t="s">
        <v>191</v>
      </c>
    </row>
    <row r="46249" spans="1:13" x14ac:dyDescent="0.2">
      <c r="A46249" s="3" t="s">
        <v>53</v>
      </c>
      <c r="B46249">
        <v>2023</v>
      </c>
      <c r="C46249" s="3" t="s">
        <v>51</v>
      </c>
      <c r="D46249" s="3" t="s">
        <v>44</v>
      </c>
      <c r="E46249" s="3" t="s">
        <v>36</v>
      </c>
      <c r="F46249" s="3" t="s">
        <v>37</v>
      </c>
      <c r="G46249">
        <v>4.4000000000000004</v>
      </c>
      <c r="H46249">
        <v>10.58582653437947</v>
      </c>
      <c r="I46249">
        <v>108402</v>
      </c>
      <c r="J46249">
        <v>5298</v>
      </c>
      <c r="K46249" s="3" t="s">
        <v>38</v>
      </c>
      <c r="L46249" t="s">
        <v>190</v>
      </c>
      <c r="M46249" t="s">
        <v>193</v>
      </c>
    </row>
    <row r="46250" spans="1:13" x14ac:dyDescent="0.2">
      <c r="A46250" s="3" t="s">
        <v>40</v>
      </c>
      <c r="B46250">
        <v>2023</v>
      </c>
      <c r="C46250" s="3" t="s">
        <v>43</v>
      </c>
      <c r="D46250" s="3" t="s">
        <v>55</v>
      </c>
      <c r="E46250" s="3" t="s">
        <v>50</v>
      </c>
      <c r="F46250" s="3" t="s">
        <v>37</v>
      </c>
      <c r="G46250">
        <v>1.7</v>
      </c>
      <c r="H46250">
        <v>11.560676994707515</v>
      </c>
      <c r="I46250">
        <v>99673</v>
      </c>
      <c r="J46250">
        <v>2757</v>
      </c>
      <c r="K46250" s="3" t="s">
        <v>38</v>
      </c>
      <c r="L46250" t="s">
        <v>194</v>
      </c>
      <c r="M46250" t="s">
        <v>191</v>
      </c>
    </row>
    <row r="46251" spans="1:13" x14ac:dyDescent="0.2">
      <c r="A46251" s="3" t="s">
        <v>107</v>
      </c>
      <c r="B46251">
        <v>2023</v>
      </c>
      <c r="C46251" s="3" t="s">
        <v>41</v>
      </c>
      <c r="D46251" s="3" t="s">
        <v>48</v>
      </c>
      <c r="E46251" s="3" t="s">
        <v>36</v>
      </c>
      <c r="F46251" s="3" t="s">
        <v>33</v>
      </c>
      <c r="G46251">
        <v>2.7</v>
      </c>
      <c r="H46251">
        <v>10.539932097726277</v>
      </c>
      <c r="I46251">
        <v>100660</v>
      </c>
      <c r="J46251">
        <v>8865</v>
      </c>
      <c r="K46251" s="3" t="s">
        <v>34</v>
      </c>
      <c r="L46251" t="s">
        <v>190</v>
      </c>
      <c r="M46251" t="s">
        <v>191</v>
      </c>
    </row>
    <row r="46252" spans="1:13" x14ac:dyDescent="0.2">
      <c r="A46252" s="3" t="s">
        <v>105</v>
      </c>
      <c r="B46252">
        <v>2023</v>
      </c>
      <c r="C46252" s="3" t="s">
        <v>35</v>
      </c>
      <c r="D46252" s="3" t="s">
        <v>55</v>
      </c>
      <c r="E46252" s="3" t="s">
        <v>45</v>
      </c>
      <c r="F46252" s="3" t="s">
        <v>37</v>
      </c>
      <c r="G46252">
        <v>4</v>
      </c>
      <c r="H46252">
        <v>9.9242700917186557</v>
      </c>
      <c r="I46252">
        <v>89980</v>
      </c>
      <c r="J46252">
        <v>5700</v>
      </c>
      <c r="K46252" s="3" t="s">
        <v>38</v>
      </c>
      <c r="L46252" t="s">
        <v>190</v>
      </c>
      <c r="M46252" t="s">
        <v>193</v>
      </c>
    </row>
    <row r="46253" spans="1:13" x14ac:dyDescent="0.2">
      <c r="A46253" s="3" t="s">
        <v>56</v>
      </c>
      <c r="B46253">
        <v>2023</v>
      </c>
      <c r="C46253" s="3" t="s">
        <v>35</v>
      </c>
      <c r="D46253" s="3" t="s">
        <v>55</v>
      </c>
      <c r="E46253" s="3" t="s">
        <v>45</v>
      </c>
      <c r="F46253" s="3" t="s">
        <v>33</v>
      </c>
      <c r="G46253">
        <v>1.6</v>
      </c>
      <c r="H46253">
        <v>11.239829824713368</v>
      </c>
      <c r="I46253">
        <v>59956</v>
      </c>
      <c r="J46253">
        <v>7076</v>
      </c>
      <c r="K46253" s="3" t="s">
        <v>34</v>
      </c>
      <c r="L46253" t="s">
        <v>190</v>
      </c>
      <c r="M46253" t="s">
        <v>191</v>
      </c>
    </row>
    <row r="46254" spans="1:13" x14ac:dyDescent="0.2">
      <c r="A46254" s="3" t="s">
        <v>105</v>
      </c>
      <c r="B46254">
        <v>2023</v>
      </c>
      <c r="C46254" s="3" t="s">
        <v>51</v>
      </c>
      <c r="D46254" s="3" t="s">
        <v>31</v>
      </c>
      <c r="E46254" s="3" t="s">
        <v>32</v>
      </c>
      <c r="F46254" s="3" t="s">
        <v>37</v>
      </c>
      <c r="G46254">
        <v>2.2999999999999998</v>
      </c>
      <c r="H46254">
        <v>11.378067478523379</v>
      </c>
      <c r="I46254">
        <v>46605</v>
      </c>
      <c r="J46254">
        <v>9789</v>
      </c>
      <c r="K46254" s="3" t="s">
        <v>34</v>
      </c>
      <c r="L46254" t="s">
        <v>192</v>
      </c>
      <c r="M46254" t="s">
        <v>191</v>
      </c>
    </row>
    <row r="46255" spans="1:13" x14ac:dyDescent="0.2">
      <c r="A46255" s="3" t="s">
        <v>107</v>
      </c>
      <c r="B46255">
        <v>2023</v>
      </c>
      <c r="C46255" s="3" t="s">
        <v>35</v>
      </c>
      <c r="D46255" s="3" t="s">
        <v>39</v>
      </c>
      <c r="E46255" s="3" t="s">
        <v>50</v>
      </c>
      <c r="F46255" s="3" t="s">
        <v>33</v>
      </c>
      <c r="G46255">
        <v>3.8</v>
      </c>
      <c r="H46255">
        <v>11.263668917798766</v>
      </c>
      <c r="I46255">
        <v>119448</v>
      </c>
      <c r="J46255">
        <v>2139</v>
      </c>
      <c r="K46255" s="3" t="s">
        <v>38</v>
      </c>
      <c r="L46255" t="s">
        <v>194</v>
      </c>
      <c r="M46255" t="s">
        <v>193</v>
      </c>
    </row>
    <row r="46256" spans="1:13" x14ac:dyDescent="0.2">
      <c r="A46256" s="3" t="s">
        <v>40</v>
      </c>
      <c r="B46256">
        <v>2023</v>
      </c>
      <c r="C46256" s="3" t="s">
        <v>35</v>
      </c>
      <c r="D46256" s="3" t="s">
        <v>48</v>
      </c>
      <c r="E46256" s="3" t="s">
        <v>36</v>
      </c>
      <c r="F46256" s="3" t="s">
        <v>37</v>
      </c>
      <c r="G46256">
        <v>4.5</v>
      </c>
      <c r="H46256">
        <v>12.049693651520581</v>
      </c>
      <c r="I46256">
        <v>88463</v>
      </c>
      <c r="J46256">
        <v>730</v>
      </c>
      <c r="K46256" s="3" t="s">
        <v>38</v>
      </c>
      <c r="L46256" t="s">
        <v>190</v>
      </c>
      <c r="M46256" t="s">
        <v>193</v>
      </c>
    </row>
    <row r="46257" spans="1:13" x14ac:dyDescent="0.2">
      <c r="A46257" s="3" t="s">
        <v>107</v>
      </c>
      <c r="B46257">
        <v>2023</v>
      </c>
      <c r="C46257" s="3" t="s">
        <v>47</v>
      </c>
      <c r="D46257" s="3" t="s">
        <v>39</v>
      </c>
      <c r="E46257" s="3" t="s">
        <v>36</v>
      </c>
      <c r="F46257" s="3" t="s">
        <v>33</v>
      </c>
      <c r="G46257">
        <v>3.1</v>
      </c>
      <c r="H46257">
        <v>11.893974922130605</v>
      </c>
      <c r="I46257">
        <v>104985</v>
      </c>
      <c r="J46257">
        <v>1481</v>
      </c>
      <c r="K46257" s="3" t="s">
        <v>38</v>
      </c>
      <c r="L46257" t="s">
        <v>190</v>
      </c>
      <c r="M46257" t="s">
        <v>193</v>
      </c>
    </row>
    <row r="46258" spans="1:13" x14ac:dyDescent="0.2">
      <c r="A46258" s="3" t="s">
        <v>52</v>
      </c>
      <c r="B46258">
        <v>2023</v>
      </c>
      <c r="C46258" s="3" t="s">
        <v>51</v>
      </c>
      <c r="D46258" s="3" t="s">
        <v>39</v>
      </c>
      <c r="E46258" s="3" t="s">
        <v>36</v>
      </c>
      <c r="F46258" s="3" t="s">
        <v>33</v>
      </c>
      <c r="G46258">
        <v>4</v>
      </c>
      <c r="H46258">
        <v>11.569362507573388</v>
      </c>
      <c r="I46258">
        <v>89844</v>
      </c>
      <c r="J46258">
        <v>2020</v>
      </c>
      <c r="K46258" s="3" t="s">
        <v>38</v>
      </c>
      <c r="L46258" t="s">
        <v>190</v>
      </c>
      <c r="M46258" t="s">
        <v>193</v>
      </c>
    </row>
    <row r="46259" spans="1:13" x14ac:dyDescent="0.2">
      <c r="A46259" s="3" t="s">
        <v>53</v>
      </c>
      <c r="B46259">
        <v>2023</v>
      </c>
      <c r="C46259" s="3" t="s">
        <v>30</v>
      </c>
      <c r="D46259" s="3" t="s">
        <v>44</v>
      </c>
      <c r="E46259" s="3" t="s">
        <v>36</v>
      </c>
      <c r="F46259" s="3" t="s">
        <v>37</v>
      </c>
      <c r="G46259">
        <v>4.5999999999999996</v>
      </c>
      <c r="H46259">
        <v>11.745385482921787</v>
      </c>
      <c r="I46259">
        <v>41687</v>
      </c>
      <c r="J46259">
        <v>6117</v>
      </c>
      <c r="K46259" s="3" t="s">
        <v>38</v>
      </c>
      <c r="L46259" t="s">
        <v>190</v>
      </c>
      <c r="M46259" t="s">
        <v>193</v>
      </c>
    </row>
    <row r="46260" spans="1:13" x14ac:dyDescent="0.2">
      <c r="A46260" s="3" t="s">
        <v>56</v>
      </c>
      <c r="B46260">
        <v>2023</v>
      </c>
      <c r="C46260" s="3" t="s">
        <v>41</v>
      </c>
      <c r="D46260" s="3" t="s">
        <v>48</v>
      </c>
      <c r="E46260" s="3" t="s">
        <v>36</v>
      </c>
      <c r="F46260" s="3" t="s">
        <v>37</v>
      </c>
      <c r="G46260">
        <v>4.5</v>
      </c>
      <c r="H46260">
        <v>12.048424188941103</v>
      </c>
      <c r="I46260">
        <v>102740</v>
      </c>
      <c r="J46260">
        <v>1244</v>
      </c>
      <c r="K46260" s="3" t="s">
        <v>38</v>
      </c>
      <c r="L46260" t="s">
        <v>190</v>
      </c>
      <c r="M46260" t="s">
        <v>193</v>
      </c>
    </row>
    <row r="46261" spans="1:13" x14ac:dyDescent="0.2">
      <c r="A46261" s="3" t="s">
        <v>106</v>
      </c>
      <c r="B46261">
        <v>2023</v>
      </c>
      <c r="C46261" s="3" t="s">
        <v>43</v>
      </c>
      <c r="D46261" s="3" t="s">
        <v>44</v>
      </c>
      <c r="E46261" s="3" t="s">
        <v>50</v>
      </c>
      <c r="F46261" s="3" t="s">
        <v>33</v>
      </c>
      <c r="G46261">
        <v>3.7</v>
      </c>
      <c r="H46261">
        <v>12.152925001319282</v>
      </c>
      <c r="I46261">
        <v>57724</v>
      </c>
      <c r="J46261">
        <v>3067</v>
      </c>
      <c r="K46261" s="3" t="s">
        <v>38</v>
      </c>
      <c r="L46261" t="s">
        <v>194</v>
      </c>
      <c r="M46261" t="s">
        <v>193</v>
      </c>
    </row>
    <row r="46262" spans="1:13" x14ac:dyDescent="0.2">
      <c r="A46262" s="3" t="s">
        <v>53</v>
      </c>
      <c r="B46262">
        <v>2023</v>
      </c>
      <c r="C46262" s="3" t="s">
        <v>47</v>
      </c>
      <c r="D46262" s="3" t="s">
        <v>39</v>
      </c>
      <c r="E46262" s="3" t="s">
        <v>32</v>
      </c>
      <c r="F46262" s="3" t="s">
        <v>33</v>
      </c>
      <c r="G46262">
        <v>3.5</v>
      </c>
      <c r="H46262">
        <v>12.185267716096986</v>
      </c>
      <c r="I46262">
        <v>76081</v>
      </c>
      <c r="J46262">
        <v>8344</v>
      </c>
      <c r="K46262" s="3" t="s">
        <v>34</v>
      </c>
      <c r="L46262" t="s">
        <v>192</v>
      </c>
      <c r="M46262" t="s">
        <v>193</v>
      </c>
    </row>
    <row r="46263" spans="1:13" x14ac:dyDescent="0.2">
      <c r="A46263" s="3" t="s">
        <v>105</v>
      </c>
      <c r="B46263">
        <v>2023</v>
      </c>
      <c r="C46263" s="3" t="s">
        <v>47</v>
      </c>
      <c r="D46263" s="3" t="s">
        <v>46</v>
      </c>
      <c r="E46263" s="3" t="s">
        <v>50</v>
      </c>
      <c r="F46263" s="3" t="s">
        <v>33</v>
      </c>
      <c r="G46263">
        <v>2.5</v>
      </c>
      <c r="H46263">
        <v>11.487433282809286</v>
      </c>
      <c r="I46263">
        <v>100589</v>
      </c>
      <c r="J46263">
        <v>4485</v>
      </c>
      <c r="K46263" s="3" t="s">
        <v>38</v>
      </c>
      <c r="L46263" t="s">
        <v>194</v>
      </c>
      <c r="M46263" t="s">
        <v>191</v>
      </c>
    </row>
    <row r="46264" spans="1:13" x14ac:dyDescent="0.2">
      <c r="A46264" s="3" t="s">
        <v>105</v>
      </c>
      <c r="B46264">
        <v>2023</v>
      </c>
      <c r="C46264" s="3" t="s">
        <v>51</v>
      </c>
      <c r="D46264" s="3" t="s">
        <v>46</v>
      </c>
      <c r="E46264" s="3" t="s">
        <v>36</v>
      </c>
      <c r="F46264" s="3" t="s">
        <v>33</v>
      </c>
      <c r="G46264">
        <v>3.4</v>
      </c>
      <c r="H46264">
        <v>12.049980081465574</v>
      </c>
      <c r="I46264">
        <v>68526</v>
      </c>
      <c r="J46264">
        <v>7951</v>
      </c>
      <c r="K46264" s="3" t="s">
        <v>34</v>
      </c>
      <c r="L46264" t="s">
        <v>190</v>
      </c>
      <c r="M46264" t="s">
        <v>193</v>
      </c>
    </row>
    <row r="46265" spans="1:13" x14ac:dyDescent="0.2">
      <c r="A46265" s="3" t="s">
        <v>53</v>
      </c>
      <c r="B46265">
        <v>2023</v>
      </c>
      <c r="C46265" s="3" t="s">
        <v>51</v>
      </c>
      <c r="D46265" s="3" t="s">
        <v>46</v>
      </c>
      <c r="E46265" s="3" t="s">
        <v>36</v>
      </c>
      <c r="F46265" s="3" t="s">
        <v>37</v>
      </c>
      <c r="G46265">
        <v>3.7</v>
      </c>
      <c r="H46265">
        <v>11.732101154723052</v>
      </c>
      <c r="I46265">
        <v>37177</v>
      </c>
      <c r="J46265">
        <v>2477</v>
      </c>
      <c r="K46265" s="3" t="s">
        <v>38</v>
      </c>
      <c r="L46265" t="s">
        <v>190</v>
      </c>
      <c r="M46265" t="s">
        <v>193</v>
      </c>
    </row>
    <row r="46266" spans="1:13" x14ac:dyDescent="0.2">
      <c r="A46266" s="3" t="s">
        <v>106</v>
      </c>
      <c r="B46266">
        <v>2023</v>
      </c>
      <c r="C46266" s="3" t="s">
        <v>30</v>
      </c>
      <c r="D46266" s="3" t="s">
        <v>31</v>
      </c>
      <c r="E46266" s="3" t="s">
        <v>32</v>
      </c>
      <c r="F46266" s="3" t="s">
        <v>37</v>
      </c>
      <c r="G46266">
        <v>3.1</v>
      </c>
      <c r="H46266">
        <v>10.202739930102645</v>
      </c>
      <c r="I46266">
        <v>54820</v>
      </c>
      <c r="J46266">
        <v>3563</v>
      </c>
      <c r="K46266" s="3" t="s">
        <v>38</v>
      </c>
      <c r="L46266" t="s">
        <v>192</v>
      </c>
      <c r="M46266" t="s">
        <v>193</v>
      </c>
    </row>
    <row r="46267" spans="1:13" x14ac:dyDescent="0.2">
      <c r="A46267" s="3" t="s">
        <v>108</v>
      </c>
      <c r="B46267">
        <v>2023</v>
      </c>
      <c r="C46267" s="3" t="s">
        <v>47</v>
      </c>
      <c r="D46267" s="3" t="s">
        <v>39</v>
      </c>
      <c r="E46267" s="3" t="s">
        <v>50</v>
      </c>
      <c r="F46267" s="3" t="s">
        <v>37</v>
      </c>
      <c r="G46267">
        <v>2.2000000000000002</v>
      </c>
      <c r="H46267">
        <v>12.199873470287352</v>
      </c>
      <c r="I46267">
        <v>118978</v>
      </c>
      <c r="J46267">
        <v>818</v>
      </c>
      <c r="K46267" s="3" t="s">
        <v>38</v>
      </c>
      <c r="L46267" t="s">
        <v>194</v>
      </c>
      <c r="M46267" t="s">
        <v>191</v>
      </c>
    </row>
    <row r="46268" spans="1:13" x14ac:dyDescent="0.2">
      <c r="A46268" s="3" t="s">
        <v>54</v>
      </c>
      <c r="B46268">
        <v>2023</v>
      </c>
      <c r="C46268" s="3" t="s">
        <v>35</v>
      </c>
      <c r="D46268" s="3" t="s">
        <v>46</v>
      </c>
      <c r="E46268" s="3" t="s">
        <v>50</v>
      </c>
      <c r="F46268" s="3" t="s">
        <v>37</v>
      </c>
      <c r="G46268">
        <v>2.6</v>
      </c>
      <c r="H46268">
        <v>11.683528628809984</v>
      </c>
      <c r="I46268">
        <v>38719</v>
      </c>
      <c r="J46268">
        <v>2718</v>
      </c>
      <c r="K46268" s="3" t="s">
        <v>38</v>
      </c>
      <c r="L46268" t="s">
        <v>194</v>
      </c>
      <c r="M46268" t="s">
        <v>191</v>
      </c>
    </row>
    <row r="46269" spans="1:13" x14ac:dyDescent="0.2">
      <c r="A46269" s="3" t="s">
        <v>52</v>
      </c>
      <c r="B46269">
        <v>2023</v>
      </c>
      <c r="C46269" s="3" t="s">
        <v>43</v>
      </c>
      <c r="D46269" s="3" t="s">
        <v>46</v>
      </c>
      <c r="E46269" s="3" t="s">
        <v>50</v>
      </c>
      <c r="F46269" s="3" t="s">
        <v>33</v>
      </c>
      <c r="G46269">
        <v>3.4</v>
      </c>
      <c r="H46269">
        <v>10.341323040674743</v>
      </c>
      <c r="I46269">
        <v>37422</v>
      </c>
      <c r="J46269">
        <v>6769</v>
      </c>
      <c r="K46269" s="3" t="s">
        <v>38</v>
      </c>
      <c r="L46269" t="s">
        <v>194</v>
      </c>
      <c r="M46269" t="s">
        <v>193</v>
      </c>
    </row>
    <row r="46270" spans="1:13" x14ac:dyDescent="0.2">
      <c r="A46270" s="3" t="s">
        <v>105</v>
      </c>
      <c r="B46270">
        <v>2023</v>
      </c>
      <c r="C46270" s="3" t="s">
        <v>51</v>
      </c>
      <c r="D46270" s="3" t="s">
        <v>31</v>
      </c>
      <c r="E46270" s="3" t="s">
        <v>36</v>
      </c>
      <c r="F46270" s="3" t="s">
        <v>33</v>
      </c>
      <c r="G46270">
        <v>2.1</v>
      </c>
      <c r="H46270">
        <v>9.1710796580228795</v>
      </c>
      <c r="I46270">
        <v>78763</v>
      </c>
      <c r="J46270">
        <v>1474</v>
      </c>
      <c r="K46270" s="3" t="s">
        <v>38</v>
      </c>
      <c r="L46270" t="s">
        <v>190</v>
      </c>
      <c r="M46270" t="s">
        <v>191</v>
      </c>
    </row>
    <row r="46271" spans="1:13" x14ac:dyDescent="0.2">
      <c r="A46271" s="3" t="s">
        <v>105</v>
      </c>
      <c r="B46271">
        <v>2023</v>
      </c>
      <c r="C46271" s="3" t="s">
        <v>47</v>
      </c>
      <c r="D46271" s="3" t="s">
        <v>44</v>
      </c>
      <c r="E46271" s="3" t="s">
        <v>32</v>
      </c>
      <c r="F46271" s="3" t="s">
        <v>33</v>
      </c>
      <c r="G46271">
        <v>4</v>
      </c>
      <c r="H46271">
        <v>11.74739661608894</v>
      </c>
      <c r="I46271">
        <v>115686</v>
      </c>
      <c r="J46271">
        <v>9223</v>
      </c>
      <c r="K46271" s="3" t="s">
        <v>34</v>
      </c>
      <c r="L46271" t="s">
        <v>192</v>
      </c>
      <c r="M46271" t="s">
        <v>193</v>
      </c>
    </row>
    <row r="46272" spans="1:13" x14ac:dyDescent="0.2">
      <c r="A46272" s="3" t="s">
        <v>104</v>
      </c>
      <c r="B46272">
        <v>2023</v>
      </c>
      <c r="C46272" s="3" t="s">
        <v>30</v>
      </c>
      <c r="D46272" s="3" t="s">
        <v>46</v>
      </c>
      <c r="E46272" s="3" t="s">
        <v>45</v>
      </c>
      <c r="F46272" s="3" t="s">
        <v>33</v>
      </c>
      <c r="G46272">
        <v>2.1</v>
      </c>
      <c r="H46272">
        <v>8.7780178096981363</v>
      </c>
      <c r="I46272">
        <v>37549</v>
      </c>
      <c r="J46272">
        <v>6738</v>
      </c>
      <c r="K46272" s="3" t="s">
        <v>38</v>
      </c>
      <c r="L46272" t="s">
        <v>190</v>
      </c>
      <c r="M46272" t="s">
        <v>191</v>
      </c>
    </row>
    <row r="46273" spans="1:13" x14ac:dyDescent="0.2">
      <c r="A46273" s="3" t="s">
        <v>106</v>
      </c>
      <c r="B46273">
        <v>2023</v>
      </c>
      <c r="C46273" s="3" t="s">
        <v>41</v>
      </c>
      <c r="D46273" s="3" t="s">
        <v>55</v>
      </c>
      <c r="E46273" s="3" t="s">
        <v>32</v>
      </c>
      <c r="F46273" s="3" t="s">
        <v>33</v>
      </c>
      <c r="G46273">
        <v>3.3</v>
      </c>
      <c r="H46273">
        <v>11.838192297749281</v>
      </c>
      <c r="I46273">
        <v>107095</v>
      </c>
      <c r="J46273">
        <v>8621</v>
      </c>
      <c r="K46273" s="3" t="s">
        <v>34</v>
      </c>
      <c r="L46273" t="s">
        <v>192</v>
      </c>
      <c r="M46273" t="s">
        <v>193</v>
      </c>
    </row>
    <row r="46274" spans="1:13" x14ac:dyDescent="0.2">
      <c r="A46274" s="3" t="s">
        <v>106</v>
      </c>
      <c r="B46274">
        <v>2023</v>
      </c>
      <c r="C46274" s="3" t="s">
        <v>41</v>
      </c>
      <c r="D46274" s="3" t="s">
        <v>39</v>
      </c>
      <c r="E46274" s="3" t="s">
        <v>45</v>
      </c>
      <c r="F46274" s="3" t="s">
        <v>33</v>
      </c>
      <c r="G46274">
        <v>4.2</v>
      </c>
      <c r="H46274">
        <v>9.7754268824686097</v>
      </c>
      <c r="I46274">
        <v>118348</v>
      </c>
      <c r="J46274">
        <v>7103</v>
      </c>
      <c r="K46274" s="3" t="s">
        <v>34</v>
      </c>
      <c r="L46274" t="s">
        <v>190</v>
      </c>
      <c r="M46274" t="s">
        <v>193</v>
      </c>
    </row>
    <row r="46275" spans="1:13" x14ac:dyDescent="0.2">
      <c r="A46275" s="3" t="s">
        <v>108</v>
      </c>
      <c r="B46275">
        <v>2023</v>
      </c>
      <c r="C46275" s="3" t="s">
        <v>43</v>
      </c>
      <c r="D46275" s="3" t="s">
        <v>55</v>
      </c>
      <c r="E46275" s="3" t="s">
        <v>32</v>
      </c>
      <c r="F46275" s="3" t="s">
        <v>37</v>
      </c>
      <c r="G46275">
        <v>3.2</v>
      </c>
      <c r="H46275">
        <v>9.7921648538918618</v>
      </c>
      <c r="I46275">
        <v>32480</v>
      </c>
      <c r="J46275">
        <v>3593</v>
      </c>
      <c r="K46275" s="3" t="s">
        <v>38</v>
      </c>
      <c r="L46275" t="s">
        <v>192</v>
      </c>
      <c r="M46275" t="s">
        <v>193</v>
      </c>
    </row>
    <row r="46276" spans="1:13" x14ac:dyDescent="0.2">
      <c r="A46276" s="3" t="s">
        <v>106</v>
      </c>
      <c r="B46276">
        <v>2023</v>
      </c>
      <c r="C46276" s="3" t="s">
        <v>30</v>
      </c>
      <c r="D46276" s="3" t="s">
        <v>44</v>
      </c>
      <c r="E46276" s="3" t="s">
        <v>32</v>
      </c>
      <c r="F46276" s="3" t="s">
        <v>33</v>
      </c>
      <c r="G46276">
        <v>4.0999999999999996</v>
      </c>
      <c r="H46276">
        <v>12.106550608294112</v>
      </c>
      <c r="I46276">
        <v>116237</v>
      </c>
      <c r="J46276">
        <v>798</v>
      </c>
      <c r="K46276" s="3" t="s">
        <v>38</v>
      </c>
      <c r="L46276" t="s">
        <v>192</v>
      </c>
      <c r="M46276" t="s">
        <v>193</v>
      </c>
    </row>
    <row r="46277" spans="1:13" x14ac:dyDescent="0.2">
      <c r="A46277" s="3" t="s">
        <v>106</v>
      </c>
      <c r="B46277">
        <v>2023</v>
      </c>
      <c r="C46277" s="3" t="s">
        <v>43</v>
      </c>
      <c r="D46277" s="3" t="s">
        <v>31</v>
      </c>
      <c r="E46277" s="3" t="s">
        <v>45</v>
      </c>
      <c r="F46277" s="3" t="s">
        <v>33</v>
      </c>
      <c r="G46277">
        <v>4.9000000000000004</v>
      </c>
      <c r="H46277">
        <v>10.184409325569693</v>
      </c>
      <c r="I46277">
        <v>32212</v>
      </c>
      <c r="J46277">
        <v>6190</v>
      </c>
      <c r="K46277" s="3" t="s">
        <v>38</v>
      </c>
      <c r="L46277" t="s">
        <v>190</v>
      </c>
      <c r="M46277" t="s">
        <v>193</v>
      </c>
    </row>
    <row r="46278" spans="1:13" x14ac:dyDescent="0.2">
      <c r="A46278" s="3" t="s">
        <v>56</v>
      </c>
      <c r="B46278">
        <v>2023</v>
      </c>
      <c r="C46278" s="3" t="s">
        <v>35</v>
      </c>
      <c r="D46278" s="3" t="s">
        <v>46</v>
      </c>
      <c r="E46278" s="3" t="s">
        <v>36</v>
      </c>
      <c r="F46278" s="3" t="s">
        <v>37</v>
      </c>
      <c r="G46278">
        <v>4.9000000000000004</v>
      </c>
      <c r="H46278">
        <v>9.9978427310172737</v>
      </c>
      <c r="I46278">
        <v>118265</v>
      </c>
      <c r="J46278">
        <v>453</v>
      </c>
      <c r="K46278" s="3" t="s">
        <v>38</v>
      </c>
      <c r="L46278" t="s">
        <v>190</v>
      </c>
      <c r="M46278" t="s">
        <v>193</v>
      </c>
    </row>
    <row r="46279" spans="1:13" x14ac:dyDescent="0.2">
      <c r="A46279" s="3" t="s">
        <v>107</v>
      </c>
      <c r="B46279">
        <v>2023</v>
      </c>
      <c r="C46279" s="3" t="s">
        <v>43</v>
      </c>
      <c r="D46279" s="3" t="s">
        <v>48</v>
      </c>
      <c r="E46279" s="3" t="s">
        <v>32</v>
      </c>
      <c r="F46279" s="3" t="s">
        <v>33</v>
      </c>
      <c r="G46279">
        <v>4.7</v>
      </c>
      <c r="H46279">
        <v>12.183729894850433</v>
      </c>
      <c r="I46279">
        <v>87615</v>
      </c>
      <c r="J46279">
        <v>1539</v>
      </c>
      <c r="K46279" s="3" t="s">
        <v>38</v>
      </c>
      <c r="L46279" t="s">
        <v>192</v>
      </c>
      <c r="M46279" t="s">
        <v>193</v>
      </c>
    </row>
    <row r="46280" spans="1:13" x14ac:dyDescent="0.2">
      <c r="A46280" s="3" t="s">
        <v>56</v>
      </c>
      <c r="B46280">
        <v>2023</v>
      </c>
      <c r="C46280" s="3" t="s">
        <v>47</v>
      </c>
      <c r="D46280" s="3" t="s">
        <v>55</v>
      </c>
      <c r="E46280" s="3" t="s">
        <v>32</v>
      </c>
      <c r="F46280" s="3" t="s">
        <v>37</v>
      </c>
      <c r="G46280">
        <v>4.7</v>
      </c>
      <c r="H46280">
        <v>11.615761797556747</v>
      </c>
      <c r="I46280">
        <v>37550</v>
      </c>
      <c r="J46280">
        <v>4928</v>
      </c>
      <c r="K46280" s="3" t="s">
        <v>38</v>
      </c>
      <c r="L46280" t="s">
        <v>192</v>
      </c>
      <c r="M46280" t="s">
        <v>193</v>
      </c>
    </row>
    <row r="46281" spans="1:13" x14ac:dyDescent="0.2">
      <c r="A46281" s="3" t="s">
        <v>108</v>
      </c>
      <c r="B46281">
        <v>2023</v>
      </c>
      <c r="C46281" s="3" t="s">
        <v>43</v>
      </c>
      <c r="D46281" s="3" t="s">
        <v>31</v>
      </c>
      <c r="E46281" s="3" t="s">
        <v>50</v>
      </c>
      <c r="F46281" s="3" t="s">
        <v>37</v>
      </c>
      <c r="G46281">
        <v>4.5999999999999996</v>
      </c>
      <c r="H46281">
        <v>12.19782875787428</v>
      </c>
      <c r="I46281">
        <v>32276</v>
      </c>
      <c r="J46281">
        <v>6213</v>
      </c>
      <c r="K46281" s="3" t="s">
        <v>38</v>
      </c>
      <c r="L46281" t="s">
        <v>194</v>
      </c>
      <c r="M46281" t="s">
        <v>193</v>
      </c>
    </row>
    <row r="46282" spans="1:13" x14ac:dyDescent="0.2">
      <c r="A46282" s="3" t="s">
        <v>53</v>
      </c>
      <c r="B46282">
        <v>2023</v>
      </c>
      <c r="C46282" s="3" t="s">
        <v>51</v>
      </c>
      <c r="D46282" s="3" t="s">
        <v>46</v>
      </c>
      <c r="E46282" s="3" t="s">
        <v>36</v>
      </c>
      <c r="F46282" s="3" t="s">
        <v>37</v>
      </c>
      <c r="G46282">
        <v>2.4</v>
      </c>
      <c r="H46282">
        <v>10.852342275283545</v>
      </c>
      <c r="I46282">
        <v>89583</v>
      </c>
      <c r="J46282">
        <v>2699</v>
      </c>
      <c r="K46282" s="3" t="s">
        <v>38</v>
      </c>
      <c r="L46282" t="s">
        <v>190</v>
      </c>
      <c r="M46282" t="s">
        <v>191</v>
      </c>
    </row>
    <row r="46283" spans="1:13" x14ac:dyDescent="0.2">
      <c r="A46283" s="3" t="s">
        <v>53</v>
      </c>
      <c r="B46283">
        <v>2023</v>
      </c>
      <c r="C46283" s="3" t="s">
        <v>47</v>
      </c>
      <c r="D46283" s="3" t="s">
        <v>48</v>
      </c>
      <c r="E46283" s="3" t="s">
        <v>50</v>
      </c>
      <c r="F46283" s="3" t="s">
        <v>33</v>
      </c>
      <c r="G46283">
        <v>2</v>
      </c>
      <c r="H46283">
        <v>11.350077069439774</v>
      </c>
      <c r="I46283">
        <v>37850</v>
      </c>
      <c r="J46283">
        <v>9252</v>
      </c>
      <c r="K46283" s="3" t="s">
        <v>34</v>
      </c>
      <c r="L46283" t="s">
        <v>194</v>
      </c>
      <c r="M46283" t="s">
        <v>191</v>
      </c>
    </row>
    <row r="46284" spans="1:13" x14ac:dyDescent="0.2">
      <c r="A46284" s="3" t="s">
        <v>49</v>
      </c>
      <c r="B46284">
        <v>2023</v>
      </c>
      <c r="C46284" s="3" t="s">
        <v>51</v>
      </c>
      <c r="D46284" s="3" t="s">
        <v>48</v>
      </c>
      <c r="E46284" s="3" t="s">
        <v>32</v>
      </c>
      <c r="F46284" s="3" t="s">
        <v>37</v>
      </c>
      <c r="G46284">
        <v>3.2</v>
      </c>
      <c r="H46284">
        <v>10.555161484889497</v>
      </c>
      <c r="I46284">
        <v>56807</v>
      </c>
      <c r="J46284">
        <v>8317</v>
      </c>
      <c r="K46284" s="3" t="s">
        <v>34</v>
      </c>
      <c r="L46284" t="s">
        <v>192</v>
      </c>
      <c r="M46284" t="s">
        <v>193</v>
      </c>
    </row>
    <row r="46285" spans="1:13" x14ac:dyDescent="0.2">
      <c r="A46285" s="3" t="s">
        <v>108</v>
      </c>
      <c r="B46285">
        <v>2023</v>
      </c>
      <c r="C46285" s="3" t="s">
        <v>47</v>
      </c>
      <c r="D46285" s="3" t="s">
        <v>31</v>
      </c>
      <c r="E46285" s="3" t="s">
        <v>36</v>
      </c>
      <c r="F46285" s="3" t="s">
        <v>37</v>
      </c>
      <c r="G46285">
        <v>2.2000000000000002</v>
      </c>
      <c r="H46285">
        <v>8.5752734024927619</v>
      </c>
      <c r="I46285">
        <v>68396</v>
      </c>
      <c r="J46285">
        <v>9031</v>
      </c>
      <c r="K46285" s="3" t="s">
        <v>34</v>
      </c>
      <c r="L46285" t="s">
        <v>190</v>
      </c>
      <c r="M46285" t="s">
        <v>191</v>
      </c>
    </row>
    <row r="46286" spans="1:13" x14ac:dyDescent="0.2">
      <c r="A46286" s="3" t="s">
        <v>52</v>
      </c>
      <c r="B46286">
        <v>2023</v>
      </c>
      <c r="C46286" s="3" t="s">
        <v>41</v>
      </c>
      <c r="D46286" s="3" t="s">
        <v>55</v>
      </c>
      <c r="E46286" s="3" t="s">
        <v>45</v>
      </c>
      <c r="F46286" s="3" t="s">
        <v>33</v>
      </c>
      <c r="G46286">
        <v>3.6</v>
      </c>
      <c r="H46286">
        <v>8.7861510548697392</v>
      </c>
      <c r="I46286">
        <v>113134</v>
      </c>
      <c r="J46286">
        <v>8015</v>
      </c>
      <c r="K46286" s="3" t="s">
        <v>34</v>
      </c>
      <c r="L46286" t="s">
        <v>190</v>
      </c>
      <c r="M46286" t="s">
        <v>193</v>
      </c>
    </row>
    <row r="46287" spans="1:13" x14ac:dyDescent="0.2">
      <c r="A46287" s="3" t="s">
        <v>106</v>
      </c>
      <c r="B46287">
        <v>2023</v>
      </c>
      <c r="C46287" s="3" t="s">
        <v>41</v>
      </c>
      <c r="D46287" s="3" t="s">
        <v>31</v>
      </c>
      <c r="E46287" s="3" t="s">
        <v>36</v>
      </c>
      <c r="F46287" s="3" t="s">
        <v>33</v>
      </c>
      <c r="G46287">
        <v>4.9000000000000004</v>
      </c>
      <c r="H46287">
        <v>12.179980178600747</v>
      </c>
      <c r="I46287">
        <v>33359</v>
      </c>
      <c r="J46287">
        <v>3199</v>
      </c>
      <c r="K46287" s="3" t="s">
        <v>38</v>
      </c>
      <c r="L46287" t="s">
        <v>190</v>
      </c>
      <c r="M46287" t="s">
        <v>193</v>
      </c>
    </row>
    <row r="46288" spans="1:13" x14ac:dyDescent="0.2">
      <c r="A46288" s="3" t="s">
        <v>108</v>
      </c>
      <c r="B46288">
        <v>2023</v>
      </c>
      <c r="C46288" s="3" t="s">
        <v>30</v>
      </c>
      <c r="D46288" s="3" t="s">
        <v>48</v>
      </c>
      <c r="E46288" s="3" t="s">
        <v>36</v>
      </c>
      <c r="F46288" s="3" t="s">
        <v>33</v>
      </c>
      <c r="G46288">
        <v>3.8</v>
      </c>
      <c r="H46288">
        <v>11.740817723306641</v>
      </c>
      <c r="I46288">
        <v>109001</v>
      </c>
      <c r="J46288">
        <v>1618</v>
      </c>
      <c r="K46288" s="3" t="s">
        <v>38</v>
      </c>
      <c r="L46288" t="s">
        <v>190</v>
      </c>
      <c r="M46288" t="s">
        <v>193</v>
      </c>
    </row>
    <row r="46289" spans="1:13" x14ac:dyDescent="0.2">
      <c r="A46289" s="3" t="s">
        <v>108</v>
      </c>
      <c r="B46289">
        <v>2023</v>
      </c>
      <c r="C46289" s="3" t="s">
        <v>51</v>
      </c>
      <c r="D46289" s="3" t="s">
        <v>31</v>
      </c>
      <c r="E46289" s="3" t="s">
        <v>45</v>
      </c>
      <c r="F46289" s="3" t="s">
        <v>33</v>
      </c>
      <c r="G46289">
        <v>3.4</v>
      </c>
      <c r="H46289">
        <v>7.6553906448261522</v>
      </c>
      <c r="I46289">
        <v>96475</v>
      </c>
      <c r="J46289">
        <v>9760</v>
      </c>
      <c r="K46289" s="3" t="s">
        <v>34</v>
      </c>
      <c r="L46289" t="s">
        <v>190</v>
      </c>
      <c r="M46289" t="s">
        <v>193</v>
      </c>
    </row>
    <row r="46290" spans="1:13" x14ac:dyDescent="0.2">
      <c r="A46290" s="3" t="s">
        <v>108</v>
      </c>
      <c r="B46290">
        <v>2023</v>
      </c>
      <c r="C46290" s="3" t="s">
        <v>51</v>
      </c>
      <c r="D46290" s="3" t="s">
        <v>55</v>
      </c>
      <c r="E46290" s="3" t="s">
        <v>32</v>
      </c>
      <c r="F46290" s="3" t="s">
        <v>33</v>
      </c>
      <c r="G46290">
        <v>4.7</v>
      </c>
      <c r="H46290">
        <v>9.4124645560663165</v>
      </c>
      <c r="I46290">
        <v>52422</v>
      </c>
      <c r="J46290">
        <v>4371</v>
      </c>
      <c r="K46290" s="3" t="s">
        <v>38</v>
      </c>
      <c r="L46290" t="s">
        <v>192</v>
      </c>
      <c r="M46290" t="s">
        <v>193</v>
      </c>
    </row>
    <row r="46291" spans="1:13" x14ac:dyDescent="0.2">
      <c r="A46291" s="3" t="s">
        <v>106</v>
      </c>
      <c r="B46291">
        <v>2023</v>
      </c>
      <c r="C46291" s="3" t="s">
        <v>47</v>
      </c>
      <c r="D46291" s="3" t="s">
        <v>55</v>
      </c>
      <c r="E46291" s="3" t="s">
        <v>32</v>
      </c>
      <c r="F46291" s="3" t="s">
        <v>33</v>
      </c>
      <c r="G46291">
        <v>3.9</v>
      </c>
      <c r="H46291">
        <v>10.921793209817013</v>
      </c>
      <c r="I46291">
        <v>60640</v>
      </c>
      <c r="J46291">
        <v>7039</v>
      </c>
      <c r="K46291" s="3" t="s">
        <v>34</v>
      </c>
      <c r="L46291" t="s">
        <v>192</v>
      </c>
      <c r="M46291" t="s">
        <v>193</v>
      </c>
    </row>
    <row r="46292" spans="1:13" x14ac:dyDescent="0.2">
      <c r="A46292" s="3" t="s">
        <v>53</v>
      </c>
      <c r="B46292">
        <v>2023</v>
      </c>
      <c r="C46292" s="3" t="s">
        <v>41</v>
      </c>
      <c r="D46292" s="3" t="s">
        <v>55</v>
      </c>
      <c r="E46292" s="3" t="s">
        <v>32</v>
      </c>
      <c r="F46292" s="3" t="s">
        <v>37</v>
      </c>
      <c r="G46292">
        <v>4.7</v>
      </c>
      <c r="H46292">
        <v>11.788205954704265</v>
      </c>
      <c r="I46292">
        <v>101536</v>
      </c>
      <c r="J46292">
        <v>7277</v>
      </c>
      <c r="K46292" s="3" t="s">
        <v>34</v>
      </c>
      <c r="L46292" t="s">
        <v>192</v>
      </c>
      <c r="M46292" t="s">
        <v>193</v>
      </c>
    </row>
    <row r="46293" spans="1:13" x14ac:dyDescent="0.2">
      <c r="A46293" s="3" t="s">
        <v>53</v>
      </c>
      <c r="B46293">
        <v>2023</v>
      </c>
      <c r="C46293" s="3" t="s">
        <v>35</v>
      </c>
      <c r="D46293" s="3" t="s">
        <v>31</v>
      </c>
      <c r="E46293" s="3" t="s">
        <v>32</v>
      </c>
      <c r="F46293" s="3" t="s">
        <v>33</v>
      </c>
      <c r="G46293">
        <v>3.9</v>
      </c>
      <c r="H46293">
        <v>10.132016576126675</v>
      </c>
      <c r="I46293">
        <v>89069</v>
      </c>
      <c r="J46293">
        <v>6686</v>
      </c>
      <c r="K46293" s="3" t="s">
        <v>38</v>
      </c>
      <c r="L46293" t="s">
        <v>192</v>
      </c>
      <c r="M46293" t="s">
        <v>193</v>
      </c>
    </row>
    <row r="46294" spans="1:13" x14ac:dyDescent="0.2">
      <c r="A46294" s="3" t="s">
        <v>40</v>
      </c>
      <c r="B46294">
        <v>2023</v>
      </c>
      <c r="C46294" s="3" t="s">
        <v>51</v>
      </c>
      <c r="D46294" s="3" t="s">
        <v>44</v>
      </c>
      <c r="E46294" s="3" t="s">
        <v>36</v>
      </c>
      <c r="F46294" s="3" t="s">
        <v>37</v>
      </c>
      <c r="G46294">
        <v>1.8</v>
      </c>
      <c r="H46294">
        <v>11.378319209172915</v>
      </c>
      <c r="I46294">
        <v>73269</v>
      </c>
      <c r="J46294">
        <v>9580</v>
      </c>
      <c r="K46294" s="3" t="s">
        <v>34</v>
      </c>
      <c r="L46294" t="s">
        <v>190</v>
      </c>
      <c r="M46294" t="s">
        <v>191</v>
      </c>
    </row>
    <row r="46295" spans="1:13" x14ac:dyDescent="0.2">
      <c r="A46295" s="3" t="s">
        <v>53</v>
      </c>
      <c r="B46295">
        <v>2023</v>
      </c>
      <c r="C46295" s="3" t="s">
        <v>41</v>
      </c>
      <c r="D46295" s="3" t="s">
        <v>46</v>
      </c>
      <c r="E46295" s="3" t="s">
        <v>32</v>
      </c>
      <c r="F46295" s="3" t="s">
        <v>33</v>
      </c>
      <c r="G46295">
        <v>3.8</v>
      </c>
      <c r="H46295">
        <v>9.5071060631610056</v>
      </c>
      <c r="I46295">
        <v>70355</v>
      </c>
      <c r="J46295">
        <v>5551</v>
      </c>
      <c r="K46295" s="3" t="s">
        <v>38</v>
      </c>
      <c r="L46295" t="s">
        <v>192</v>
      </c>
      <c r="M46295" t="s">
        <v>193</v>
      </c>
    </row>
    <row r="46296" spans="1:13" x14ac:dyDescent="0.2">
      <c r="A46296" s="3" t="s">
        <v>54</v>
      </c>
      <c r="B46296">
        <v>2023</v>
      </c>
      <c r="C46296" s="3" t="s">
        <v>35</v>
      </c>
      <c r="D46296" s="3" t="s">
        <v>31</v>
      </c>
      <c r="E46296" s="3" t="s">
        <v>36</v>
      </c>
      <c r="F46296" s="3" t="s">
        <v>37</v>
      </c>
      <c r="G46296">
        <v>3.6</v>
      </c>
      <c r="H46296">
        <v>12.086246899961763</v>
      </c>
      <c r="I46296">
        <v>76267</v>
      </c>
      <c r="J46296">
        <v>2703</v>
      </c>
      <c r="K46296" s="3" t="s">
        <v>38</v>
      </c>
      <c r="L46296" t="s">
        <v>190</v>
      </c>
      <c r="M46296" t="s">
        <v>193</v>
      </c>
    </row>
    <row r="46297" spans="1:13" x14ac:dyDescent="0.2">
      <c r="A46297" s="3" t="s">
        <v>106</v>
      </c>
      <c r="B46297">
        <v>2023</v>
      </c>
      <c r="C46297" s="3" t="s">
        <v>51</v>
      </c>
      <c r="D46297" s="3" t="s">
        <v>48</v>
      </c>
      <c r="E46297" s="3" t="s">
        <v>32</v>
      </c>
      <c r="F46297" s="3" t="s">
        <v>33</v>
      </c>
      <c r="G46297">
        <v>2.5</v>
      </c>
      <c r="H46297">
        <v>11.112044832078169</v>
      </c>
      <c r="I46297">
        <v>60647</v>
      </c>
      <c r="J46297">
        <v>554</v>
      </c>
      <c r="K46297" s="3" t="s">
        <v>38</v>
      </c>
      <c r="L46297" t="s">
        <v>192</v>
      </c>
      <c r="M46297" t="s">
        <v>191</v>
      </c>
    </row>
    <row r="46298" spans="1:13" x14ac:dyDescent="0.2">
      <c r="A46298" s="3" t="s">
        <v>107</v>
      </c>
      <c r="B46298">
        <v>2023</v>
      </c>
      <c r="C46298" s="3" t="s">
        <v>47</v>
      </c>
      <c r="D46298" s="3" t="s">
        <v>55</v>
      </c>
      <c r="E46298" s="3" t="s">
        <v>45</v>
      </c>
      <c r="F46298" s="3" t="s">
        <v>37</v>
      </c>
      <c r="G46298">
        <v>2.2000000000000002</v>
      </c>
      <c r="H46298">
        <v>12.129860923584287</v>
      </c>
      <c r="I46298">
        <v>78399</v>
      </c>
      <c r="J46298">
        <v>8440</v>
      </c>
      <c r="K46298" s="3" t="s">
        <v>34</v>
      </c>
      <c r="L46298" t="s">
        <v>190</v>
      </c>
      <c r="M46298" t="s">
        <v>191</v>
      </c>
    </row>
    <row r="46299" spans="1:13" x14ac:dyDescent="0.2">
      <c r="A46299" s="3" t="s">
        <v>108</v>
      </c>
      <c r="B46299">
        <v>2023</v>
      </c>
      <c r="C46299" s="3" t="s">
        <v>47</v>
      </c>
      <c r="D46299" s="3" t="s">
        <v>39</v>
      </c>
      <c r="E46299" s="3" t="s">
        <v>45</v>
      </c>
      <c r="F46299" s="3" t="s">
        <v>33</v>
      </c>
      <c r="G46299">
        <v>2.6</v>
      </c>
      <c r="H46299">
        <v>8.7016790710395693</v>
      </c>
      <c r="I46299">
        <v>54218</v>
      </c>
      <c r="J46299">
        <v>6223</v>
      </c>
      <c r="K46299" s="3" t="s">
        <v>38</v>
      </c>
      <c r="L46299" t="s">
        <v>190</v>
      </c>
      <c r="M46299" t="s">
        <v>191</v>
      </c>
    </row>
    <row r="46300" spans="1:13" x14ac:dyDescent="0.2">
      <c r="A46300" s="3" t="s">
        <v>105</v>
      </c>
      <c r="B46300">
        <v>2023</v>
      </c>
      <c r="C46300" s="3" t="s">
        <v>47</v>
      </c>
      <c r="D46300" s="3" t="s">
        <v>39</v>
      </c>
      <c r="E46300" s="3" t="s">
        <v>50</v>
      </c>
      <c r="F46300" s="3" t="s">
        <v>37</v>
      </c>
      <c r="G46300">
        <v>3.7</v>
      </c>
      <c r="H46300">
        <v>11.104415726675839</v>
      </c>
      <c r="I46300">
        <v>119519</v>
      </c>
      <c r="J46300">
        <v>3387</v>
      </c>
      <c r="K46300" s="3" t="s">
        <v>38</v>
      </c>
      <c r="L46300" t="s">
        <v>194</v>
      </c>
      <c r="M46300" t="s">
        <v>193</v>
      </c>
    </row>
    <row r="46301" spans="1:13" x14ac:dyDescent="0.2">
      <c r="A46301" s="3" t="s">
        <v>54</v>
      </c>
      <c r="B46301">
        <v>2023</v>
      </c>
      <c r="C46301" s="3" t="s">
        <v>41</v>
      </c>
      <c r="D46301" s="3" t="s">
        <v>55</v>
      </c>
      <c r="E46301" s="3" t="s">
        <v>36</v>
      </c>
      <c r="F46301" s="3" t="s">
        <v>37</v>
      </c>
      <c r="G46301">
        <v>4.5999999999999996</v>
      </c>
      <c r="H46301">
        <v>9.9992067395946727</v>
      </c>
      <c r="I46301">
        <v>42638</v>
      </c>
      <c r="J46301">
        <v>4114</v>
      </c>
      <c r="K46301" s="3" t="s">
        <v>38</v>
      </c>
      <c r="L46301" t="s">
        <v>190</v>
      </c>
      <c r="M46301" t="s">
        <v>193</v>
      </c>
    </row>
    <row r="46302" spans="1:13" x14ac:dyDescent="0.2">
      <c r="A46302" s="3" t="s">
        <v>49</v>
      </c>
      <c r="B46302">
        <v>2023</v>
      </c>
      <c r="C46302" s="3" t="s">
        <v>30</v>
      </c>
      <c r="D46302" s="3" t="s">
        <v>39</v>
      </c>
      <c r="E46302" s="3" t="s">
        <v>36</v>
      </c>
      <c r="F46302" s="3" t="s">
        <v>33</v>
      </c>
      <c r="G46302">
        <v>4</v>
      </c>
      <c r="H46302">
        <v>12.11053594007085</v>
      </c>
      <c r="I46302">
        <v>60669</v>
      </c>
      <c r="J46302">
        <v>2613</v>
      </c>
      <c r="K46302" s="3" t="s">
        <v>38</v>
      </c>
      <c r="L46302" t="s">
        <v>190</v>
      </c>
      <c r="M46302" t="s">
        <v>193</v>
      </c>
    </row>
    <row r="46303" spans="1:13" x14ac:dyDescent="0.2">
      <c r="A46303" s="3" t="s">
        <v>108</v>
      </c>
      <c r="B46303">
        <v>2023</v>
      </c>
      <c r="C46303" s="3" t="s">
        <v>43</v>
      </c>
      <c r="D46303" s="3" t="s">
        <v>39</v>
      </c>
      <c r="E46303" s="3" t="s">
        <v>32</v>
      </c>
      <c r="F46303" s="3" t="s">
        <v>37</v>
      </c>
      <c r="G46303">
        <v>2.1</v>
      </c>
      <c r="H46303">
        <v>11.850318705908158</v>
      </c>
      <c r="I46303">
        <v>60411</v>
      </c>
      <c r="J46303">
        <v>2846</v>
      </c>
      <c r="K46303" s="3" t="s">
        <v>38</v>
      </c>
      <c r="L46303" t="s">
        <v>192</v>
      </c>
      <c r="M46303" t="s">
        <v>191</v>
      </c>
    </row>
    <row r="46304" spans="1:13" x14ac:dyDescent="0.2">
      <c r="A46304" s="3" t="s">
        <v>104</v>
      </c>
      <c r="B46304">
        <v>2023</v>
      </c>
      <c r="C46304" s="3" t="s">
        <v>41</v>
      </c>
      <c r="D46304" s="3" t="s">
        <v>46</v>
      </c>
      <c r="E46304" s="3" t="s">
        <v>50</v>
      </c>
      <c r="F46304" s="3" t="s">
        <v>37</v>
      </c>
      <c r="G46304">
        <v>1.9</v>
      </c>
      <c r="H46304">
        <v>11.402541240480666</v>
      </c>
      <c r="I46304">
        <v>95077</v>
      </c>
      <c r="J46304">
        <v>4965</v>
      </c>
      <c r="K46304" s="3" t="s">
        <v>38</v>
      </c>
      <c r="L46304" t="s">
        <v>194</v>
      </c>
      <c r="M46304" t="s">
        <v>191</v>
      </c>
    </row>
    <row r="46305" spans="1:13" x14ac:dyDescent="0.2">
      <c r="A46305" s="3" t="s">
        <v>49</v>
      </c>
      <c r="B46305">
        <v>2023</v>
      </c>
      <c r="C46305" s="3" t="s">
        <v>41</v>
      </c>
      <c r="D46305" s="3" t="s">
        <v>46</v>
      </c>
      <c r="E46305" s="3" t="s">
        <v>32</v>
      </c>
      <c r="F46305" s="3" t="s">
        <v>33</v>
      </c>
      <c r="G46305">
        <v>3.5</v>
      </c>
      <c r="H46305">
        <v>11.698749215252352</v>
      </c>
      <c r="I46305">
        <v>36067</v>
      </c>
      <c r="J46305">
        <v>3233</v>
      </c>
      <c r="K46305" s="3" t="s">
        <v>38</v>
      </c>
      <c r="L46305" t="s">
        <v>192</v>
      </c>
      <c r="M46305" t="s">
        <v>193</v>
      </c>
    </row>
    <row r="46306" spans="1:13" x14ac:dyDescent="0.2">
      <c r="A46306" s="3" t="s">
        <v>40</v>
      </c>
      <c r="B46306">
        <v>2023</v>
      </c>
      <c r="C46306" s="3" t="s">
        <v>51</v>
      </c>
      <c r="D46306" s="3" t="s">
        <v>31</v>
      </c>
      <c r="E46306" s="3" t="s">
        <v>32</v>
      </c>
      <c r="F46306" s="3" t="s">
        <v>33</v>
      </c>
      <c r="G46306">
        <v>4.7</v>
      </c>
      <c r="H46306">
        <v>11.35837470512163</v>
      </c>
      <c r="I46306">
        <v>69051</v>
      </c>
      <c r="J46306">
        <v>1729</v>
      </c>
      <c r="K46306" s="3" t="s">
        <v>38</v>
      </c>
      <c r="L46306" t="s">
        <v>192</v>
      </c>
      <c r="M46306" t="s">
        <v>193</v>
      </c>
    </row>
    <row r="46307" spans="1:13" x14ac:dyDescent="0.2">
      <c r="A46307" s="3" t="s">
        <v>108</v>
      </c>
      <c r="B46307">
        <v>2023</v>
      </c>
      <c r="C46307" s="3" t="s">
        <v>51</v>
      </c>
      <c r="D46307" s="3" t="s">
        <v>31</v>
      </c>
      <c r="E46307" s="3" t="s">
        <v>32</v>
      </c>
      <c r="F46307" s="3" t="s">
        <v>33</v>
      </c>
      <c r="G46307">
        <v>3</v>
      </c>
      <c r="H46307">
        <v>11.307118266902885</v>
      </c>
      <c r="I46307">
        <v>111255</v>
      </c>
      <c r="J46307">
        <v>8095</v>
      </c>
      <c r="K46307" s="3" t="s">
        <v>34</v>
      </c>
      <c r="L46307" t="s">
        <v>192</v>
      </c>
      <c r="M46307" t="s">
        <v>193</v>
      </c>
    </row>
    <row r="46308" spans="1:13" x14ac:dyDescent="0.2">
      <c r="A46308" s="3" t="s">
        <v>108</v>
      </c>
      <c r="B46308">
        <v>2023</v>
      </c>
      <c r="C46308" s="3" t="s">
        <v>43</v>
      </c>
      <c r="D46308" s="3" t="s">
        <v>44</v>
      </c>
      <c r="E46308" s="3" t="s">
        <v>32</v>
      </c>
      <c r="F46308" s="3" t="s">
        <v>33</v>
      </c>
      <c r="G46308">
        <v>1.5</v>
      </c>
      <c r="H46308">
        <v>11.052761269339682</v>
      </c>
      <c r="I46308">
        <v>117879</v>
      </c>
      <c r="J46308">
        <v>2344</v>
      </c>
      <c r="K46308" s="3" t="s">
        <v>38</v>
      </c>
      <c r="L46308" t="s">
        <v>192</v>
      </c>
      <c r="M46308" t="s">
        <v>191</v>
      </c>
    </row>
    <row r="46309" spans="1:13" x14ac:dyDescent="0.2">
      <c r="A46309" s="3" t="s">
        <v>52</v>
      </c>
      <c r="B46309">
        <v>2023</v>
      </c>
      <c r="C46309" s="3" t="s">
        <v>30</v>
      </c>
      <c r="D46309" s="3" t="s">
        <v>39</v>
      </c>
      <c r="E46309" s="3" t="s">
        <v>50</v>
      </c>
      <c r="F46309" s="3" t="s">
        <v>33</v>
      </c>
      <c r="G46309">
        <v>4.0999999999999996</v>
      </c>
      <c r="H46309">
        <v>11.406987004556724</v>
      </c>
      <c r="I46309">
        <v>114148</v>
      </c>
      <c r="J46309">
        <v>5967</v>
      </c>
      <c r="K46309" s="3" t="s">
        <v>38</v>
      </c>
      <c r="L46309" t="s">
        <v>194</v>
      </c>
      <c r="M46309" t="s">
        <v>193</v>
      </c>
    </row>
    <row r="46310" spans="1:13" x14ac:dyDescent="0.2">
      <c r="A46310" s="3" t="s">
        <v>40</v>
      </c>
      <c r="B46310">
        <v>2023</v>
      </c>
      <c r="C46310" s="3" t="s">
        <v>30</v>
      </c>
      <c r="D46310" s="3" t="s">
        <v>44</v>
      </c>
      <c r="E46310" s="3" t="s">
        <v>32</v>
      </c>
      <c r="F46310" s="3" t="s">
        <v>37</v>
      </c>
      <c r="G46310">
        <v>1.7</v>
      </c>
      <c r="H46310">
        <v>8.9116647580495361</v>
      </c>
      <c r="I46310">
        <v>50982</v>
      </c>
      <c r="J46310">
        <v>2503</v>
      </c>
      <c r="K46310" s="3" t="s">
        <v>38</v>
      </c>
      <c r="L46310" t="s">
        <v>192</v>
      </c>
      <c r="M46310" t="s">
        <v>191</v>
      </c>
    </row>
    <row r="46311" spans="1:13" x14ac:dyDescent="0.2">
      <c r="A46311" s="3" t="s">
        <v>54</v>
      </c>
      <c r="B46311">
        <v>2023</v>
      </c>
      <c r="C46311" s="3" t="s">
        <v>30</v>
      </c>
      <c r="D46311" s="3" t="s">
        <v>39</v>
      </c>
      <c r="E46311" s="3" t="s">
        <v>36</v>
      </c>
      <c r="F46311" s="3" t="s">
        <v>37</v>
      </c>
      <c r="G46311">
        <v>2.7</v>
      </c>
      <c r="H46311">
        <v>11.794737844429742</v>
      </c>
      <c r="I46311">
        <v>76618</v>
      </c>
      <c r="J46311">
        <v>5767</v>
      </c>
      <c r="K46311" s="3" t="s">
        <v>38</v>
      </c>
      <c r="L46311" t="s">
        <v>190</v>
      </c>
      <c r="M46311" t="s">
        <v>191</v>
      </c>
    </row>
    <row r="46312" spans="1:13" x14ac:dyDescent="0.2">
      <c r="A46312" s="3" t="s">
        <v>40</v>
      </c>
      <c r="B46312">
        <v>2023</v>
      </c>
      <c r="C46312" s="3" t="s">
        <v>35</v>
      </c>
      <c r="D46312" s="3" t="s">
        <v>55</v>
      </c>
      <c r="E46312" s="3" t="s">
        <v>36</v>
      </c>
      <c r="F46312" s="3" t="s">
        <v>33</v>
      </c>
      <c r="G46312">
        <v>4</v>
      </c>
      <c r="H46312">
        <v>9.5992695114442483</v>
      </c>
      <c r="I46312">
        <v>50350</v>
      </c>
      <c r="J46312">
        <v>1919</v>
      </c>
      <c r="K46312" s="3" t="s">
        <v>38</v>
      </c>
      <c r="L46312" t="s">
        <v>190</v>
      </c>
      <c r="M46312" t="s">
        <v>193</v>
      </c>
    </row>
    <row r="46313" spans="1:13" x14ac:dyDescent="0.2">
      <c r="A46313" s="3" t="s">
        <v>108</v>
      </c>
      <c r="B46313">
        <v>2023</v>
      </c>
      <c r="C46313" s="3" t="s">
        <v>35</v>
      </c>
      <c r="D46313" s="3" t="s">
        <v>39</v>
      </c>
      <c r="E46313" s="3" t="s">
        <v>50</v>
      </c>
      <c r="F46313" s="3" t="s">
        <v>33</v>
      </c>
      <c r="G46313">
        <v>3.6</v>
      </c>
      <c r="H46313">
        <v>9.3591051452412941</v>
      </c>
      <c r="I46313">
        <v>104168</v>
      </c>
      <c r="J46313">
        <v>1755</v>
      </c>
      <c r="K46313" s="3" t="s">
        <v>38</v>
      </c>
      <c r="L46313" t="s">
        <v>194</v>
      </c>
      <c r="M46313" t="s">
        <v>193</v>
      </c>
    </row>
    <row r="46314" spans="1:13" x14ac:dyDescent="0.2">
      <c r="A46314" s="3" t="s">
        <v>106</v>
      </c>
      <c r="B46314">
        <v>2023</v>
      </c>
      <c r="C46314" s="3" t="s">
        <v>43</v>
      </c>
      <c r="D46314" s="3" t="s">
        <v>46</v>
      </c>
      <c r="E46314" s="3" t="s">
        <v>50</v>
      </c>
      <c r="F46314" s="3" t="s">
        <v>33</v>
      </c>
      <c r="G46314">
        <v>3.5</v>
      </c>
      <c r="H46314">
        <v>12.152260391752923</v>
      </c>
      <c r="I46314">
        <v>49761</v>
      </c>
      <c r="J46314">
        <v>3753</v>
      </c>
      <c r="K46314" s="3" t="s">
        <v>38</v>
      </c>
      <c r="L46314" t="s">
        <v>194</v>
      </c>
      <c r="M46314" t="s">
        <v>193</v>
      </c>
    </row>
    <row r="46315" spans="1:13" x14ac:dyDescent="0.2">
      <c r="A46315" s="3" t="s">
        <v>104</v>
      </c>
      <c r="B46315">
        <v>2023</v>
      </c>
      <c r="C46315" s="3" t="s">
        <v>41</v>
      </c>
      <c r="D46315" s="3" t="s">
        <v>46</v>
      </c>
      <c r="E46315" s="3" t="s">
        <v>36</v>
      </c>
      <c r="F46315" s="3" t="s">
        <v>37</v>
      </c>
      <c r="G46315">
        <v>3.5</v>
      </c>
      <c r="H46315">
        <v>11.810619747548735</v>
      </c>
      <c r="I46315">
        <v>85542</v>
      </c>
      <c r="J46315">
        <v>8247</v>
      </c>
      <c r="K46315" s="3" t="s">
        <v>34</v>
      </c>
      <c r="L46315" t="s">
        <v>190</v>
      </c>
      <c r="M46315" t="s">
        <v>193</v>
      </c>
    </row>
    <row r="46316" spans="1:13" x14ac:dyDescent="0.2">
      <c r="A46316" s="3" t="s">
        <v>107</v>
      </c>
      <c r="B46316">
        <v>2023</v>
      </c>
      <c r="C46316" s="3" t="s">
        <v>35</v>
      </c>
      <c r="D46316" s="3" t="s">
        <v>39</v>
      </c>
      <c r="E46316" s="3" t="s">
        <v>50</v>
      </c>
      <c r="F46316" s="3" t="s">
        <v>37</v>
      </c>
      <c r="G46316">
        <v>2.1</v>
      </c>
      <c r="H46316">
        <v>9.3138892476047417</v>
      </c>
      <c r="I46316">
        <v>102523</v>
      </c>
      <c r="J46316">
        <v>1222</v>
      </c>
      <c r="K46316" s="3" t="s">
        <v>38</v>
      </c>
      <c r="L46316" t="s">
        <v>194</v>
      </c>
      <c r="M46316" t="s">
        <v>191</v>
      </c>
    </row>
    <row r="46317" spans="1:13" x14ac:dyDescent="0.2">
      <c r="A46317" s="3" t="s">
        <v>54</v>
      </c>
      <c r="B46317">
        <v>2023</v>
      </c>
      <c r="C46317" s="3" t="s">
        <v>35</v>
      </c>
      <c r="D46317" s="3" t="s">
        <v>31</v>
      </c>
      <c r="E46317" s="3" t="s">
        <v>45</v>
      </c>
      <c r="F46317" s="3" t="s">
        <v>33</v>
      </c>
      <c r="G46317">
        <v>3.7</v>
      </c>
      <c r="H46317">
        <v>11.957008540514401</v>
      </c>
      <c r="I46317">
        <v>119046</v>
      </c>
      <c r="J46317">
        <v>4561</v>
      </c>
      <c r="K46317" s="3" t="s">
        <v>38</v>
      </c>
      <c r="L46317" t="s">
        <v>190</v>
      </c>
      <c r="M46317" t="s">
        <v>193</v>
      </c>
    </row>
    <row r="46318" spans="1:13" x14ac:dyDescent="0.2">
      <c r="A46318" s="3" t="s">
        <v>40</v>
      </c>
      <c r="B46318">
        <v>2023</v>
      </c>
      <c r="C46318" s="3" t="s">
        <v>30</v>
      </c>
      <c r="D46318" s="3" t="s">
        <v>44</v>
      </c>
      <c r="E46318" s="3" t="s">
        <v>50</v>
      </c>
      <c r="F46318" s="3" t="s">
        <v>33</v>
      </c>
      <c r="G46318">
        <v>2</v>
      </c>
      <c r="H46318">
        <v>10.493133598827878</v>
      </c>
      <c r="I46318">
        <v>30228</v>
      </c>
      <c r="J46318">
        <v>9270</v>
      </c>
      <c r="K46318" s="3" t="s">
        <v>34</v>
      </c>
      <c r="L46318" t="s">
        <v>194</v>
      </c>
      <c r="M46318" t="s">
        <v>191</v>
      </c>
    </row>
    <row r="46319" spans="1:13" x14ac:dyDescent="0.2">
      <c r="A46319" s="3" t="s">
        <v>105</v>
      </c>
      <c r="B46319">
        <v>2023</v>
      </c>
      <c r="C46319" s="3" t="s">
        <v>43</v>
      </c>
      <c r="D46319" s="3" t="s">
        <v>48</v>
      </c>
      <c r="E46319" s="3" t="s">
        <v>45</v>
      </c>
      <c r="F46319" s="3" t="s">
        <v>37</v>
      </c>
      <c r="G46319">
        <v>4.0999999999999996</v>
      </c>
      <c r="H46319">
        <v>11.305790588301072</v>
      </c>
      <c r="I46319">
        <v>84613</v>
      </c>
      <c r="J46319">
        <v>1588</v>
      </c>
      <c r="K46319" s="3" t="s">
        <v>38</v>
      </c>
      <c r="L46319" t="s">
        <v>190</v>
      </c>
      <c r="M46319" t="s">
        <v>193</v>
      </c>
    </row>
    <row r="46320" spans="1:13" x14ac:dyDescent="0.2">
      <c r="A46320" s="3" t="s">
        <v>56</v>
      </c>
      <c r="B46320">
        <v>2023</v>
      </c>
      <c r="C46320" s="3" t="s">
        <v>51</v>
      </c>
      <c r="D46320" s="3" t="s">
        <v>44</v>
      </c>
      <c r="E46320" s="3" t="s">
        <v>50</v>
      </c>
      <c r="F46320" s="3" t="s">
        <v>37</v>
      </c>
      <c r="G46320">
        <v>2.2000000000000002</v>
      </c>
      <c r="H46320">
        <v>12.121598048192514</v>
      </c>
      <c r="I46320">
        <v>54236</v>
      </c>
      <c r="J46320">
        <v>2757</v>
      </c>
      <c r="K46320" s="3" t="s">
        <v>38</v>
      </c>
      <c r="L46320" t="s">
        <v>194</v>
      </c>
      <c r="M46320" t="s">
        <v>191</v>
      </c>
    </row>
    <row r="46321" spans="1:13" x14ac:dyDescent="0.2">
      <c r="A46321" s="3" t="s">
        <v>49</v>
      </c>
      <c r="B46321">
        <v>2023</v>
      </c>
      <c r="C46321" s="3" t="s">
        <v>47</v>
      </c>
      <c r="D46321" s="3" t="s">
        <v>39</v>
      </c>
      <c r="E46321" s="3" t="s">
        <v>36</v>
      </c>
      <c r="F46321" s="3" t="s">
        <v>37</v>
      </c>
      <c r="G46321">
        <v>4.4000000000000004</v>
      </c>
      <c r="H46321">
        <v>12.037819660655089</v>
      </c>
      <c r="I46321">
        <v>71242</v>
      </c>
      <c r="J46321">
        <v>4603</v>
      </c>
      <c r="K46321" s="3" t="s">
        <v>38</v>
      </c>
      <c r="L46321" t="s">
        <v>190</v>
      </c>
      <c r="M46321" t="s">
        <v>193</v>
      </c>
    </row>
    <row r="46322" spans="1:13" x14ac:dyDescent="0.2">
      <c r="A46322" s="3" t="s">
        <v>53</v>
      </c>
      <c r="B46322">
        <v>2023</v>
      </c>
      <c r="C46322" s="3" t="s">
        <v>51</v>
      </c>
      <c r="D46322" s="3" t="s">
        <v>48</v>
      </c>
      <c r="E46322" s="3" t="s">
        <v>50</v>
      </c>
      <c r="F46322" s="3" t="s">
        <v>33</v>
      </c>
      <c r="G46322">
        <v>4.3</v>
      </c>
      <c r="H46322">
        <v>10.852013114543642</v>
      </c>
      <c r="I46322">
        <v>102695</v>
      </c>
      <c r="J46322">
        <v>1104</v>
      </c>
      <c r="K46322" s="3" t="s">
        <v>38</v>
      </c>
      <c r="L46322" t="s">
        <v>194</v>
      </c>
      <c r="M46322" t="s">
        <v>193</v>
      </c>
    </row>
    <row r="46323" spans="1:13" x14ac:dyDescent="0.2">
      <c r="A46323" s="3" t="s">
        <v>108</v>
      </c>
      <c r="B46323">
        <v>2023</v>
      </c>
      <c r="C46323" s="3" t="s">
        <v>41</v>
      </c>
      <c r="D46323" s="3" t="s">
        <v>55</v>
      </c>
      <c r="E46323" s="3" t="s">
        <v>50</v>
      </c>
      <c r="F46323" s="3" t="s">
        <v>37</v>
      </c>
      <c r="G46323">
        <v>4.5</v>
      </c>
      <c r="H46323">
        <v>11.447565273020301</v>
      </c>
      <c r="I46323">
        <v>111822</v>
      </c>
      <c r="J46323">
        <v>1631</v>
      </c>
      <c r="K46323" s="3" t="s">
        <v>38</v>
      </c>
      <c r="L46323" t="s">
        <v>194</v>
      </c>
      <c r="M46323" t="s">
        <v>193</v>
      </c>
    </row>
    <row r="46324" spans="1:13" x14ac:dyDescent="0.2">
      <c r="A46324" s="3" t="s">
        <v>53</v>
      </c>
      <c r="B46324">
        <v>2023</v>
      </c>
      <c r="C46324" s="3" t="s">
        <v>35</v>
      </c>
      <c r="D46324" s="3" t="s">
        <v>48</v>
      </c>
      <c r="E46324" s="3" t="s">
        <v>32</v>
      </c>
      <c r="F46324" s="3" t="s">
        <v>37</v>
      </c>
      <c r="G46324">
        <v>1.8</v>
      </c>
      <c r="H46324">
        <v>9.417354541360508</v>
      </c>
      <c r="I46324">
        <v>49258</v>
      </c>
      <c r="J46324">
        <v>2984</v>
      </c>
      <c r="K46324" s="3" t="s">
        <v>38</v>
      </c>
      <c r="L46324" t="s">
        <v>192</v>
      </c>
      <c r="M46324" t="s">
        <v>191</v>
      </c>
    </row>
    <row r="46325" spans="1:13" x14ac:dyDescent="0.2">
      <c r="A46325" s="3" t="s">
        <v>56</v>
      </c>
      <c r="B46325">
        <v>2023</v>
      </c>
      <c r="C46325" s="3" t="s">
        <v>47</v>
      </c>
      <c r="D46325" s="3" t="s">
        <v>46</v>
      </c>
      <c r="E46325" s="3" t="s">
        <v>32</v>
      </c>
      <c r="F46325" s="3" t="s">
        <v>33</v>
      </c>
      <c r="G46325">
        <v>3.8</v>
      </c>
      <c r="H46325">
        <v>12.175721679609817</v>
      </c>
      <c r="I46325">
        <v>56024</v>
      </c>
      <c r="J46325">
        <v>7088</v>
      </c>
      <c r="K46325" s="3" t="s">
        <v>34</v>
      </c>
      <c r="L46325" t="s">
        <v>192</v>
      </c>
      <c r="M46325" t="s">
        <v>193</v>
      </c>
    </row>
    <row r="46326" spans="1:13" x14ac:dyDescent="0.2">
      <c r="A46326" s="3" t="s">
        <v>104</v>
      </c>
      <c r="B46326">
        <v>2023</v>
      </c>
      <c r="C46326" s="3" t="s">
        <v>41</v>
      </c>
      <c r="D46326" s="3" t="s">
        <v>55</v>
      </c>
      <c r="E46326" s="3" t="s">
        <v>32</v>
      </c>
      <c r="F46326" s="3" t="s">
        <v>33</v>
      </c>
      <c r="G46326">
        <v>1.8</v>
      </c>
      <c r="H46326">
        <v>10.846556525442889</v>
      </c>
      <c r="I46326">
        <v>95464</v>
      </c>
      <c r="J46326">
        <v>8745</v>
      </c>
      <c r="K46326" s="3" t="s">
        <v>34</v>
      </c>
      <c r="L46326" t="s">
        <v>192</v>
      </c>
      <c r="M46326" t="s">
        <v>191</v>
      </c>
    </row>
    <row r="46327" spans="1:13" x14ac:dyDescent="0.2">
      <c r="A46327" s="3" t="s">
        <v>105</v>
      </c>
      <c r="B46327">
        <v>2023</v>
      </c>
      <c r="C46327" s="3" t="s">
        <v>47</v>
      </c>
      <c r="D46327" s="3" t="s">
        <v>46</v>
      </c>
      <c r="E46327" s="3" t="s">
        <v>32</v>
      </c>
      <c r="F46327" s="3" t="s">
        <v>33</v>
      </c>
      <c r="G46327">
        <v>4.8</v>
      </c>
      <c r="H46327">
        <v>10.864388295328752</v>
      </c>
      <c r="I46327">
        <v>58401</v>
      </c>
      <c r="J46327">
        <v>6903</v>
      </c>
      <c r="K46327" s="3" t="s">
        <v>38</v>
      </c>
      <c r="L46327" t="s">
        <v>192</v>
      </c>
      <c r="M46327" t="s">
        <v>193</v>
      </c>
    </row>
    <row r="46328" spans="1:13" x14ac:dyDescent="0.2">
      <c r="A46328" s="3" t="s">
        <v>105</v>
      </c>
      <c r="B46328">
        <v>2023</v>
      </c>
      <c r="C46328" s="3" t="s">
        <v>41</v>
      </c>
      <c r="D46328" s="3" t="s">
        <v>31</v>
      </c>
      <c r="E46328" s="3" t="s">
        <v>50</v>
      </c>
      <c r="F46328" s="3" t="s">
        <v>37</v>
      </c>
      <c r="G46328">
        <v>4.3</v>
      </c>
      <c r="H46328">
        <v>10.905937631859144</v>
      </c>
      <c r="I46328">
        <v>84696</v>
      </c>
      <c r="J46328">
        <v>2612</v>
      </c>
      <c r="K46328" s="3" t="s">
        <v>38</v>
      </c>
      <c r="L46328" t="s">
        <v>194</v>
      </c>
      <c r="M46328" t="s">
        <v>193</v>
      </c>
    </row>
    <row r="46329" spans="1:13" x14ac:dyDescent="0.2">
      <c r="A46329" s="3" t="s">
        <v>49</v>
      </c>
      <c r="B46329">
        <v>2023</v>
      </c>
      <c r="C46329" s="3" t="s">
        <v>41</v>
      </c>
      <c r="D46329" s="3" t="s">
        <v>44</v>
      </c>
      <c r="E46329" s="3" t="s">
        <v>45</v>
      </c>
      <c r="F46329" s="3" t="s">
        <v>33</v>
      </c>
      <c r="G46329">
        <v>2.4</v>
      </c>
      <c r="H46329">
        <v>11.842761444552732</v>
      </c>
      <c r="I46329">
        <v>42848</v>
      </c>
      <c r="J46329">
        <v>5723</v>
      </c>
      <c r="K46329" s="3" t="s">
        <v>38</v>
      </c>
      <c r="L46329" t="s">
        <v>190</v>
      </c>
      <c r="M46329" t="s">
        <v>191</v>
      </c>
    </row>
    <row r="46330" spans="1:13" x14ac:dyDescent="0.2">
      <c r="A46330" s="3" t="s">
        <v>40</v>
      </c>
      <c r="B46330">
        <v>2023</v>
      </c>
      <c r="C46330" s="3" t="s">
        <v>35</v>
      </c>
      <c r="D46330" s="3" t="s">
        <v>48</v>
      </c>
      <c r="E46330" s="3" t="s">
        <v>50</v>
      </c>
      <c r="F46330" s="3" t="s">
        <v>33</v>
      </c>
      <c r="G46330">
        <v>4.2</v>
      </c>
      <c r="H46330">
        <v>10.476808987527663</v>
      </c>
      <c r="I46330">
        <v>60277</v>
      </c>
      <c r="J46330">
        <v>7920</v>
      </c>
      <c r="K46330" s="3" t="s">
        <v>34</v>
      </c>
      <c r="L46330" t="s">
        <v>194</v>
      </c>
      <c r="M46330" t="s">
        <v>193</v>
      </c>
    </row>
    <row r="46331" spans="1:13" x14ac:dyDescent="0.2">
      <c r="A46331" s="3" t="s">
        <v>54</v>
      </c>
      <c r="B46331">
        <v>2023</v>
      </c>
      <c r="C46331" s="3" t="s">
        <v>41</v>
      </c>
      <c r="D46331" s="3" t="s">
        <v>55</v>
      </c>
      <c r="E46331" s="3" t="s">
        <v>32</v>
      </c>
      <c r="F46331" s="3" t="s">
        <v>33</v>
      </c>
      <c r="G46331">
        <v>4.3</v>
      </c>
      <c r="H46331">
        <v>11.719589979736568</v>
      </c>
      <c r="I46331">
        <v>64589</v>
      </c>
      <c r="J46331">
        <v>488</v>
      </c>
      <c r="K46331" s="3" t="s">
        <v>38</v>
      </c>
      <c r="L46331" t="s">
        <v>192</v>
      </c>
      <c r="M46331" t="s">
        <v>193</v>
      </c>
    </row>
    <row r="46332" spans="1:13" x14ac:dyDescent="0.2">
      <c r="A46332" s="3" t="s">
        <v>52</v>
      </c>
      <c r="B46332">
        <v>2023</v>
      </c>
      <c r="C46332" s="3" t="s">
        <v>47</v>
      </c>
      <c r="D46332" s="3" t="s">
        <v>31</v>
      </c>
      <c r="E46332" s="3" t="s">
        <v>50</v>
      </c>
      <c r="F46332" s="3" t="s">
        <v>37</v>
      </c>
      <c r="G46332">
        <v>3.5</v>
      </c>
      <c r="H46332">
        <v>11.61128553458331</v>
      </c>
      <c r="I46332">
        <v>67564</v>
      </c>
      <c r="J46332">
        <v>9576</v>
      </c>
      <c r="K46332" s="3" t="s">
        <v>34</v>
      </c>
      <c r="L46332" t="s">
        <v>194</v>
      </c>
      <c r="M46332" t="s">
        <v>193</v>
      </c>
    </row>
    <row r="46333" spans="1:13" x14ac:dyDescent="0.2">
      <c r="A46333" s="3" t="s">
        <v>52</v>
      </c>
      <c r="B46333">
        <v>2023</v>
      </c>
      <c r="C46333" s="3" t="s">
        <v>47</v>
      </c>
      <c r="D46333" s="3" t="s">
        <v>31</v>
      </c>
      <c r="E46333" s="3" t="s">
        <v>50</v>
      </c>
      <c r="F46333" s="3" t="s">
        <v>33</v>
      </c>
      <c r="G46333">
        <v>4.5999999999999996</v>
      </c>
      <c r="H46333">
        <v>12.15712396879829</v>
      </c>
      <c r="I46333">
        <v>66635</v>
      </c>
      <c r="J46333">
        <v>9004</v>
      </c>
      <c r="K46333" s="3" t="s">
        <v>34</v>
      </c>
      <c r="L46333" t="s">
        <v>194</v>
      </c>
      <c r="M46333" t="s">
        <v>193</v>
      </c>
    </row>
    <row r="46334" spans="1:13" x14ac:dyDescent="0.2">
      <c r="A46334" s="3" t="s">
        <v>56</v>
      </c>
      <c r="B46334">
        <v>2023</v>
      </c>
      <c r="C46334" s="3" t="s">
        <v>51</v>
      </c>
      <c r="D46334" s="3" t="s">
        <v>39</v>
      </c>
      <c r="E46334" s="3" t="s">
        <v>45</v>
      </c>
      <c r="F46334" s="3" t="s">
        <v>33</v>
      </c>
      <c r="G46334">
        <v>3.7</v>
      </c>
      <c r="H46334">
        <v>11.834885768145229</v>
      </c>
      <c r="I46334">
        <v>78932</v>
      </c>
      <c r="J46334">
        <v>1409</v>
      </c>
      <c r="K46334" s="3" t="s">
        <v>38</v>
      </c>
      <c r="L46334" t="s">
        <v>190</v>
      </c>
      <c r="M46334" t="s">
        <v>193</v>
      </c>
    </row>
    <row r="46335" spans="1:13" x14ac:dyDescent="0.2">
      <c r="A46335" s="3" t="s">
        <v>54</v>
      </c>
      <c r="B46335">
        <v>2023</v>
      </c>
      <c r="C46335" s="3" t="s">
        <v>47</v>
      </c>
      <c r="D46335" s="3" t="s">
        <v>31</v>
      </c>
      <c r="E46335" s="3" t="s">
        <v>50</v>
      </c>
      <c r="F46335" s="3" t="s">
        <v>37</v>
      </c>
      <c r="G46335">
        <v>4.9000000000000004</v>
      </c>
      <c r="H46335">
        <v>12.00617553965931</v>
      </c>
      <c r="I46335">
        <v>66564</v>
      </c>
      <c r="J46335">
        <v>4395</v>
      </c>
      <c r="K46335" s="3" t="s">
        <v>38</v>
      </c>
      <c r="L46335" t="s">
        <v>194</v>
      </c>
      <c r="M46335" t="s">
        <v>193</v>
      </c>
    </row>
    <row r="46336" spans="1:13" x14ac:dyDescent="0.2">
      <c r="A46336" s="3" t="s">
        <v>104</v>
      </c>
      <c r="B46336">
        <v>2023</v>
      </c>
      <c r="C46336" s="3" t="s">
        <v>41</v>
      </c>
      <c r="D46336" s="3" t="s">
        <v>44</v>
      </c>
      <c r="E46336" s="3" t="s">
        <v>32</v>
      </c>
      <c r="F46336" s="3" t="s">
        <v>33</v>
      </c>
      <c r="G46336">
        <v>4.7</v>
      </c>
      <c r="H46336">
        <v>11.841574321459756</v>
      </c>
      <c r="I46336">
        <v>90493</v>
      </c>
      <c r="J46336">
        <v>9691</v>
      </c>
      <c r="K46336" s="3" t="s">
        <v>34</v>
      </c>
      <c r="L46336" t="s">
        <v>192</v>
      </c>
      <c r="M46336" t="s">
        <v>193</v>
      </c>
    </row>
    <row r="46337" spans="1:13" x14ac:dyDescent="0.2">
      <c r="A46337" s="3" t="s">
        <v>56</v>
      </c>
      <c r="B46337">
        <v>2023</v>
      </c>
      <c r="C46337" s="3" t="s">
        <v>47</v>
      </c>
      <c r="D46337" s="3" t="s">
        <v>46</v>
      </c>
      <c r="E46337" s="3" t="s">
        <v>36</v>
      </c>
      <c r="F46337" s="3" t="s">
        <v>33</v>
      </c>
      <c r="G46337">
        <v>3.4</v>
      </c>
      <c r="H46337">
        <v>11.448344276255742</v>
      </c>
      <c r="I46337">
        <v>70252</v>
      </c>
      <c r="J46337">
        <v>5573</v>
      </c>
      <c r="K46337" s="3" t="s">
        <v>38</v>
      </c>
      <c r="L46337" t="s">
        <v>190</v>
      </c>
      <c r="M46337" t="s">
        <v>193</v>
      </c>
    </row>
    <row r="46338" spans="1:13" x14ac:dyDescent="0.2">
      <c r="A46338" s="3" t="s">
        <v>52</v>
      </c>
      <c r="B46338">
        <v>2023</v>
      </c>
      <c r="C46338" s="3" t="s">
        <v>30</v>
      </c>
      <c r="D46338" s="3" t="s">
        <v>55</v>
      </c>
      <c r="E46338" s="3" t="s">
        <v>50</v>
      </c>
      <c r="F46338" s="3" t="s">
        <v>33</v>
      </c>
      <c r="G46338">
        <v>4.5</v>
      </c>
      <c r="H46338">
        <v>12.074299705920515</v>
      </c>
      <c r="I46338">
        <v>53042</v>
      </c>
      <c r="J46338">
        <v>1188</v>
      </c>
      <c r="K46338" s="3" t="s">
        <v>38</v>
      </c>
      <c r="L46338" t="s">
        <v>194</v>
      </c>
      <c r="M46338" t="s">
        <v>193</v>
      </c>
    </row>
    <row r="46339" spans="1:13" x14ac:dyDescent="0.2">
      <c r="A46339" s="3" t="s">
        <v>52</v>
      </c>
      <c r="B46339">
        <v>2023</v>
      </c>
      <c r="C46339" s="3" t="s">
        <v>41</v>
      </c>
      <c r="D46339" s="3" t="s">
        <v>31</v>
      </c>
      <c r="E46339" s="3" t="s">
        <v>32</v>
      </c>
      <c r="F46339" s="3" t="s">
        <v>37</v>
      </c>
      <c r="G46339">
        <v>3.1</v>
      </c>
      <c r="H46339">
        <v>10.729218802151282</v>
      </c>
      <c r="I46339">
        <v>33615</v>
      </c>
      <c r="J46339">
        <v>9338</v>
      </c>
      <c r="K46339" s="3" t="s">
        <v>34</v>
      </c>
      <c r="L46339" t="s">
        <v>192</v>
      </c>
      <c r="M46339" t="s">
        <v>193</v>
      </c>
    </row>
    <row r="46340" spans="1:13" x14ac:dyDescent="0.2">
      <c r="A46340" s="3" t="s">
        <v>104</v>
      </c>
      <c r="B46340">
        <v>2023</v>
      </c>
      <c r="C46340" s="3" t="s">
        <v>43</v>
      </c>
      <c r="D46340" s="3" t="s">
        <v>48</v>
      </c>
      <c r="E46340" s="3" t="s">
        <v>45</v>
      </c>
      <c r="F46340" s="3" t="s">
        <v>33</v>
      </c>
      <c r="G46340">
        <v>3.2</v>
      </c>
      <c r="H46340">
        <v>11.999251407533391</v>
      </c>
      <c r="I46340">
        <v>34849</v>
      </c>
      <c r="J46340">
        <v>3635</v>
      </c>
      <c r="K46340" s="3" t="s">
        <v>38</v>
      </c>
      <c r="L46340" t="s">
        <v>190</v>
      </c>
      <c r="M46340" t="s">
        <v>193</v>
      </c>
    </row>
    <row r="46341" spans="1:13" x14ac:dyDescent="0.2">
      <c r="A46341" s="3" t="s">
        <v>108</v>
      </c>
      <c r="B46341">
        <v>2023</v>
      </c>
      <c r="C46341" s="3" t="s">
        <v>41</v>
      </c>
      <c r="D46341" s="3" t="s">
        <v>55</v>
      </c>
      <c r="E46341" s="3" t="s">
        <v>36</v>
      </c>
      <c r="F46341" s="3" t="s">
        <v>37</v>
      </c>
      <c r="G46341">
        <v>2</v>
      </c>
      <c r="H46341">
        <v>10.067942107501658</v>
      </c>
      <c r="I46341">
        <v>97052</v>
      </c>
      <c r="J46341">
        <v>3570</v>
      </c>
      <c r="K46341" s="3" t="s">
        <v>38</v>
      </c>
      <c r="L46341" t="s">
        <v>190</v>
      </c>
      <c r="M46341" t="s">
        <v>191</v>
      </c>
    </row>
    <row r="46342" spans="1:13" x14ac:dyDescent="0.2">
      <c r="A46342" s="3" t="s">
        <v>52</v>
      </c>
      <c r="B46342">
        <v>2023</v>
      </c>
      <c r="C46342" s="3" t="s">
        <v>35</v>
      </c>
      <c r="D46342" s="3" t="s">
        <v>31</v>
      </c>
      <c r="E46342" s="3" t="s">
        <v>36</v>
      </c>
      <c r="F46342" s="3" t="s">
        <v>37</v>
      </c>
      <c r="G46342">
        <v>4.9000000000000004</v>
      </c>
      <c r="H46342">
        <v>12.007023967220009</v>
      </c>
      <c r="I46342">
        <v>45356</v>
      </c>
      <c r="J46342">
        <v>9624</v>
      </c>
      <c r="K46342" s="3" t="s">
        <v>34</v>
      </c>
      <c r="L46342" t="s">
        <v>190</v>
      </c>
      <c r="M46342" t="s">
        <v>193</v>
      </c>
    </row>
    <row r="46343" spans="1:13" x14ac:dyDescent="0.2">
      <c r="A46343" s="3" t="s">
        <v>104</v>
      </c>
      <c r="B46343">
        <v>2023</v>
      </c>
      <c r="C46343" s="3" t="s">
        <v>47</v>
      </c>
      <c r="D46343" s="3" t="s">
        <v>31</v>
      </c>
      <c r="E46343" s="3" t="s">
        <v>50</v>
      </c>
      <c r="F46343" s="3" t="s">
        <v>37</v>
      </c>
      <c r="G46343">
        <v>3.7</v>
      </c>
      <c r="H46343">
        <v>12.067953602855933</v>
      </c>
      <c r="I46343">
        <v>104793</v>
      </c>
      <c r="J46343">
        <v>7474</v>
      </c>
      <c r="K46343" s="3" t="s">
        <v>34</v>
      </c>
      <c r="L46343" t="s">
        <v>194</v>
      </c>
      <c r="M46343" t="s">
        <v>193</v>
      </c>
    </row>
    <row r="46344" spans="1:13" x14ac:dyDescent="0.2">
      <c r="A46344" s="3" t="s">
        <v>106</v>
      </c>
      <c r="B46344">
        <v>2023</v>
      </c>
      <c r="C46344" s="3" t="s">
        <v>35</v>
      </c>
      <c r="D46344" s="3" t="s">
        <v>55</v>
      </c>
      <c r="E46344" s="3" t="s">
        <v>50</v>
      </c>
      <c r="F46344" s="3" t="s">
        <v>33</v>
      </c>
      <c r="G46344">
        <v>2.7</v>
      </c>
      <c r="H46344">
        <v>11.645487638053199</v>
      </c>
      <c r="I46344">
        <v>74370</v>
      </c>
      <c r="J46344">
        <v>6750</v>
      </c>
      <c r="K46344" s="3" t="s">
        <v>38</v>
      </c>
      <c r="L46344" t="s">
        <v>194</v>
      </c>
      <c r="M46344" t="s">
        <v>191</v>
      </c>
    </row>
    <row r="46345" spans="1:13" x14ac:dyDescent="0.2">
      <c r="A46345" s="3" t="s">
        <v>104</v>
      </c>
      <c r="B46345">
        <v>2023</v>
      </c>
      <c r="C46345" s="3" t="s">
        <v>43</v>
      </c>
      <c r="D46345" s="3" t="s">
        <v>31</v>
      </c>
      <c r="E46345" s="3" t="s">
        <v>50</v>
      </c>
      <c r="F46345" s="3" t="s">
        <v>33</v>
      </c>
      <c r="G46345">
        <v>4.0999999999999996</v>
      </c>
      <c r="H46345">
        <v>11.31319321791648</v>
      </c>
      <c r="I46345">
        <v>46356</v>
      </c>
      <c r="J46345">
        <v>8591</v>
      </c>
      <c r="K46345" s="3" t="s">
        <v>34</v>
      </c>
      <c r="L46345" t="s">
        <v>194</v>
      </c>
      <c r="M46345" t="s">
        <v>193</v>
      </c>
    </row>
    <row r="46346" spans="1:13" x14ac:dyDescent="0.2">
      <c r="A46346" s="3" t="s">
        <v>40</v>
      </c>
      <c r="B46346">
        <v>2023</v>
      </c>
      <c r="C46346" s="3" t="s">
        <v>35</v>
      </c>
      <c r="D46346" s="3" t="s">
        <v>55</v>
      </c>
      <c r="E46346" s="3" t="s">
        <v>32</v>
      </c>
      <c r="F46346" s="3" t="s">
        <v>37</v>
      </c>
      <c r="G46346">
        <v>4.9000000000000004</v>
      </c>
      <c r="H46346">
        <v>11.712218848737571</v>
      </c>
      <c r="I46346">
        <v>45455</v>
      </c>
      <c r="J46346">
        <v>4469</v>
      </c>
      <c r="K46346" s="3" t="s">
        <v>38</v>
      </c>
      <c r="L46346" t="s">
        <v>192</v>
      </c>
      <c r="M46346" t="s">
        <v>193</v>
      </c>
    </row>
    <row r="46347" spans="1:13" x14ac:dyDescent="0.2">
      <c r="A46347" s="3" t="s">
        <v>54</v>
      </c>
      <c r="B46347">
        <v>2023</v>
      </c>
      <c r="C46347" s="3" t="s">
        <v>43</v>
      </c>
      <c r="D46347" s="3" t="s">
        <v>46</v>
      </c>
      <c r="E46347" s="3" t="s">
        <v>45</v>
      </c>
      <c r="F46347" s="3" t="s">
        <v>33</v>
      </c>
      <c r="G46347">
        <v>4.7</v>
      </c>
      <c r="H46347">
        <v>11.053204784521506</v>
      </c>
      <c r="I46347">
        <v>47839</v>
      </c>
      <c r="J46347">
        <v>7313</v>
      </c>
      <c r="K46347" s="3" t="s">
        <v>34</v>
      </c>
      <c r="L46347" t="s">
        <v>190</v>
      </c>
      <c r="M46347" t="s">
        <v>193</v>
      </c>
    </row>
    <row r="46348" spans="1:13" x14ac:dyDescent="0.2">
      <c r="A46348" s="3" t="s">
        <v>40</v>
      </c>
      <c r="B46348">
        <v>2023</v>
      </c>
      <c r="C46348" s="3" t="s">
        <v>35</v>
      </c>
      <c r="D46348" s="3" t="s">
        <v>48</v>
      </c>
      <c r="E46348" s="3" t="s">
        <v>50</v>
      </c>
      <c r="F46348" s="3" t="s">
        <v>33</v>
      </c>
      <c r="G46348">
        <v>1.7</v>
      </c>
      <c r="H46348">
        <v>9.8126324341920412</v>
      </c>
      <c r="I46348">
        <v>88218</v>
      </c>
      <c r="J46348">
        <v>4543</v>
      </c>
      <c r="K46348" s="3" t="s">
        <v>38</v>
      </c>
      <c r="L46348" t="s">
        <v>194</v>
      </c>
      <c r="M46348" t="s">
        <v>191</v>
      </c>
    </row>
    <row r="46349" spans="1:13" x14ac:dyDescent="0.2">
      <c r="A46349" s="3" t="s">
        <v>40</v>
      </c>
      <c r="B46349">
        <v>2023</v>
      </c>
      <c r="C46349" s="3" t="s">
        <v>51</v>
      </c>
      <c r="D46349" s="3" t="s">
        <v>31</v>
      </c>
      <c r="E46349" s="3" t="s">
        <v>50</v>
      </c>
      <c r="F46349" s="3" t="s">
        <v>37</v>
      </c>
      <c r="G46349">
        <v>3</v>
      </c>
      <c r="H46349">
        <v>11.047328113807309</v>
      </c>
      <c r="I46349">
        <v>115639</v>
      </c>
      <c r="J46349">
        <v>7167</v>
      </c>
      <c r="K46349" s="3" t="s">
        <v>34</v>
      </c>
      <c r="L46349" t="s">
        <v>194</v>
      </c>
      <c r="M46349" t="s">
        <v>193</v>
      </c>
    </row>
    <row r="46350" spans="1:13" x14ac:dyDescent="0.2">
      <c r="A46350" s="3" t="s">
        <v>56</v>
      </c>
      <c r="B46350">
        <v>2023</v>
      </c>
      <c r="C46350" s="3" t="s">
        <v>35</v>
      </c>
      <c r="D46350" s="3" t="s">
        <v>39</v>
      </c>
      <c r="E46350" s="3" t="s">
        <v>32</v>
      </c>
      <c r="F46350" s="3" t="s">
        <v>33</v>
      </c>
      <c r="G46350">
        <v>1.8</v>
      </c>
      <c r="H46350">
        <v>11.971179082408073</v>
      </c>
      <c r="I46350">
        <v>107064</v>
      </c>
      <c r="J46350">
        <v>5299</v>
      </c>
      <c r="K46350" s="3" t="s">
        <v>38</v>
      </c>
      <c r="L46350" t="s">
        <v>192</v>
      </c>
      <c r="M46350" t="s">
        <v>191</v>
      </c>
    </row>
    <row r="46351" spans="1:13" x14ac:dyDescent="0.2">
      <c r="A46351" s="3" t="s">
        <v>107</v>
      </c>
      <c r="B46351">
        <v>2023</v>
      </c>
      <c r="C46351" s="3" t="s">
        <v>41</v>
      </c>
      <c r="D46351" s="3" t="s">
        <v>46</v>
      </c>
      <c r="E46351" s="3" t="s">
        <v>36</v>
      </c>
      <c r="F46351" s="3" t="s">
        <v>33</v>
      </c>
      <c r="G46351">
        <v>3.7</v>
      </c>
      <c r="H46351">
        <v>11.291480470291599</v>
      </c>
      <c r="I46351">
        <v>62329</v>
      </c>
      <c r="J46351">
        <v>2827</v>
      </c>
      <c r="K46351" s="3" t="s">
        <v>38</v>
      </c>
      <c r="L46351" t="s">
        <v>190</v>
      </c>
      <c r="M46351" t="s">
        <v>193</v>
      </c>
    </row>
    <row r="46352" spans="1:13" x14ac:dyDescent="0.2">
      <c r="A46352" s="3" t="s">
        <v>53</v>
      </c>
      <c r="B46352">
        <v>2023</v>
      </c>
      <c r="C46352" s="3" t="s">
        <v>35</v>
      </c>
      <c r="D46352" s="3" t="s">
        <v>31</v>
      </c>
      <c r="E46352" s="3" t="s">
        <v>36</v>
      </c>
      <c r="F46352" s="3" t="s">
        <v>37</v>
      </c>
      <c r="G46352">
        <v>4.9000000000000004</v>
      </c>
      <c r="H46352">
        <v>12.099032943049171</v>
      </c>
      <c r="I46352">
        <v>51544</v>
      </c>
      <c r="J46352">
        <v>7570</v>
      </c>
      <c r="K46352" s="3" t="s">
        <v>34</v>
      </c>
      <c r="L46352" t="s">
        <v>190</v>
      </c>
      <c r="M46352" t="s">
        <v>193</v>
      </c>
    </row>
    <row r="46353" spans="1:13" x14ac:dyDescent="0.2">
      <c r="A46353" s="3" t="s">
        <v>53</v>
      </c>
      <c r="B46353">
        <v>2023</v>
      </c>
      <c r="C46353" s="3" t="s">
        <v>30</v>
      </c>
      <c r="D46353" s="3" t="s">
        <v>39</v>
      </c>
      <c r="E46353" s="3" t="s">
        <v>32</v>
      </c>
      <c r="F46353" s="3" t="s">
        <v>37</v>
      </c>
      <c r="G46353">
        <v>2.7</v>
      </c>
      <c r="H46353">
        <v>11.451805095291126</v>
      </c>
      <c r="I46353">
        <v>48092</v>
      </c>
      <c r="J46353">
        <v>5741</v>
      </c>
      <c r="K46353" s="3" t="s">
        <v>38</v>
      </c>
      <c r="L46353" t="s">
        <v>192</v>
      </c>
      <c r="M46353" t="s">
        <v>191</v>
      </c>
    </row>
    <row r="46354" spans="1:13" x14ac:dyDescent="0.2">
      <c r="A46354" s="3" t="s">
        <v>104</v>
      </c>
      <c r="B46354">
        <v>2023</v>
      </c>
      <c r="C46354" s="3" t="s">
        <v>41</v>
      </c>
      <c r="D46354" s="3" t="s">
        <v>55</v>
      </c>
      <c r="E46354" s="3" t="s">
        <v>36</v>
      </c>
      <c r="F46354" s="3" t="s">
        <v>37</v>
      </c>
      <c r="G46354">
        <v>2.1</v>
      </c>
      <c r="H46354">
        <v>8.2074018333763554</v>
      </c>
      <c r="I46354">
        <v>115553</v>
      </c>
      <c r="J46354">
        <v>1923</v>
      </c>
      <c r="K46354" s="3" t="s">
        <v>38</v>
      </c>
      <c r="L46354" t="s">
        <v>190</v>
      </c>
      <c r="M46354" t="s">
        <v>191</v>
      </c>
    </row>
    <row r="46355" spans="1:13" x14ac:dyDescent="0.2">
      <c r="A46355" s="3" t="s">
        <v>40</v>
      </c>
      <c r="B46355">
        <v>2023</v>
      </c>
      <c r="C46355" s="3" t="s">
        <v>41</v>
      </c>
      <c r="D46355" s="3" t="s">
        <v>44</v>
      </c>
      <c r="E46355" s="3" t="s">
        <v>50</v>
      </c>
      <c r="F46355" s="3" t="s">
        <v>37</v>
      </c>
      <c r="G46355">
        <v>1.8</v>
      </c>
      <c r="H46355">
        <v>12.058303228733415</v>
      </c>
      <c r="I46355">
        <v>30899</v>
      </c>
      <c r="J46355">
        <v>2975</v>
      </c>
      <c r="K46355" s="3" t="s">
        <v>38</v>
      </c>
      <c r="L46355" t="s">
        <v>194</v>
      </c>
      <c r="M46355" t="s">
        <v>191</v>
      </c>
    </row>
    <row r="46356" spans="1:13" x14ac:dyDescent="0.2">
      <c r="A46356" s="3" t="s">
        <v>53</v>
      </c>
      <c r="B46356">
        <v>2023</v>
      </c>
      <c r="C46356" s="3" t="s">
        <v>47</v>
      </c>
      <c r="D46356" s="3" t="s">
        <v>31</v>
      </c>
      <c r="E46356" s="3" t="s">
        <v>45</v>
      </c>
      <c r="F46356" s="3" t="s">
        <v>37</v>
      </c>
      <c r="G46356">
        <v>3.6</v>
      </c>
      <c r="H46356">
        <v>11.471561657028921</v>
      </c>
      <c r="I46356">
        <v>98287</v>
      </c>
      <c r="J46356">
        <v>5676</v>
      </c>
      <c r="K46356" s="3" t="s">
        <v>38</v>
      </c>
      <c r="L46356" t="s">
        <v>190</v>
      </c>
      <c r="M46356" t="s">
        <v>193</v>
      </c>
    </row>
    <row r="46357" spans="1:13" x14ac:dyDescent="0.2">
      <c r="A46357" s="3" t="s">
        <v>52</v>
      </c>
      <c r="B46357">
        <v>2023</v>
      </c>
      <c r="C46357" s="3" t="s">
        <v>30</v>
      </c>
      <c r="D46357" s="3" t="s">
        <v>46</v>
      </c>
      <c r="E46357" s="3" t="s">
        <v>50</v>
      </c>
      <c r="F46357" s="3" t="s">
        <v>37</v>
      </c>
      <c r="G46357">
        <v>4.4000000000000004</v>
      </c>
      <c r="H46357">
        <v>11.763349496965988</v>
      </c>
      <c r="I46357">
        <v>105358</v>
      </c>
      <c r="J46357">
        <v>9935</v>
      </c>
      <c r="K46357" s="3" t="s">
        <v>34</v>
      </c>
      <c r="L46357" t="s">
        <v>194</v>
      </c>
      <c r="M46357" t="s">
        <v>193</v>
      </c>
    </row>
    <row r="46358" spans="1:13" x14ac:dyDescent="0.2">
      <c r="A46358" s="3" t="s">
        <v>53</v>
      </c>
      <c r="B46358">
        <v>2023</v>
      </c>
      <c r="C46358" s="3" t="s">
        <v>51</v>
      </c>
      <c r="D46358" s="3" t="s">
        <v>46</v>
      </c>
      <c r="E46358" s="3" t="s">
        <v>32</v>
      </c>
      <c r="F46358" s="3" t="s">
        <v>33</v>
      </c>
      <c r="G46358">
        <v>2</v>
      </c>
      <c r="H46358">
        <v>11.38030794035539</v>
      </c>
      <c r="I46358">
        <v>96526</v>
      </c>
      <c r="J46358">
        <v>7468</v>
      </c>
      <c r="K46358" s="3" t="s">
        <v>34</v>
      </c>
      <c r="L46358" t="s">
        <v>192</v>
      </c>
      <c r="M46358" t="s">
        <v>191</v>
      </c>
    </row>
    <row r="46359" spans="1:13" x14ac:dyDescent="0.2">
      <c r="A46359" s="3" t="s">
        <v>106</v>
      </c>
      <c r="B46359">
        <v>2023</v>
      </c>
      <c r="C46359" s="3" t="s">
        <v>30</v>
      </c>
      <c r="D46359" s="3" t="s">
        <v>39</v>
      </c>
      <c r="E46359" s="3" t="s">
        <v>45</v>
      </c>
      <c r="F46359" s="3" t="s">
        <v>33</v>
      </c>
      <c r="G46359">
        <v>2</v>
      </c>
      <c r="H46359">
        <v>11.746320291948184</v>
      </c>
      <c r="I46359">
        <v>83274</v>
      </c>
      <c r="J46359">
        <v>618</v>
      </c>
      <c r="K46359" s="3" t="s">
        <v>38</v>
      </c>
      <c r="L46359" t="s">
        <v>190</v>
      </c>
      <c r="M46359" t="s">
        <v>191</v>
      </c>
    </row>
    <row r="46360" spans="1:13" x14ac:dyDescent="0.2">
      <c r="A46360" s="3" t="s">
        <v>108</v>
      </c>
      <c r="B46360">
        <v>2023</v>
      </c>
      <c r="C46360" s="3" t="s">
        <v>47</v>
      </c>
      <c r="D46360" s="3" t="s">
        <v>48</v>
      </c>
      <c r="E46360" s="3" t="s">
        <v>36</v>
      </c>
      <c r="F46360" s="3" t="s">
        <v>37</v>
      </c>
      <c r="G46360">
        <v>3.6</v>
      </c>
      <c r="H46360">
        <v>9.3734791093533634</v>
      </c>
      <c r="I46360">
        <v>56810</v>
      </c>
      <c r="J46360">
        <v>8895</v>
      </c>
      <c r="K46360" s="3" t="s">
        <v>34</v>
      </c>
      <c r="L46360" t="s">
        <v>190</v>
      </c>
      <c r="M46360" t="s">
        <v>193</v>
      </c>
    </row>
    <row r="46361" spans="1:13" x14ac:dyDescent="0.2">
      <c r="A46361" s="3" t="s">
        <v>107</v>
      </c>
      <c r="B46361">
        <v>2023</v>
      </c>
      <c r="C46361" s="3" t="s">
        <v>47</v>
      </c>
      <c r="D46361" s="3" t="s">
        <v>39</v>
      </c>
      <c r="E46361" s="3" t="s">
        <v>50</v>
      </c>
      <c r="F46361" s="3" t="s">
        <v>37</v>
      </c>
      <c r="G46361">
        <v>3.9</v>
      </c>
      <c r="H46361">
        <v>12.185752584388188</v>
      </c>
      <c r="I46361">
        <v>30841</v>
      </c>
      <c r="J46361">
        <v>7142</v>
      </c>
      <c r="K46361" s="3" t="s">
        <v>34</v>
      </c>
      <c r="L46361" t="s">
        <v>194</v>
      </c>
      <c r="M46361" t="s">
        <v>193</v>
      </c>
    </row>
    <row r="46362" spans="1:13" x14ac:dyDescent="0.2">
      <c r="A46362" s="3" t="s">
        <v>105</v>
      </c>
      <c r="B46362">
        <v>2023</v>
      </c>
      <c r="C46362" s="3" t="s">
        <v>51</v>
      </c>
      <c r="D46362" s="3" t="s">
        <v>44</v>
      </c>
      <c r="E46362" s="3" t="s">
        <v>45</v>
      </c>
      <c r="F46362" s="3" t="s">
        <v>37</v>
      </c>
      <c r="G46362">
        <v>2</v>
      </c>
      <c r="H46362">
        <v>11.957906114560403</v>
      </c>
      <c r="I46362">
        <v>43021</v>
      </c>
      <c r="J46362">
        <v>2007</v>
      </c>
      <c r="K46362" s="3" t="s">
        <v>38</v>
      </c>
      <c r="L46362" t="s">
        <v>190</v>
      </c>
      <c r="M46362" t="s">
        <v>191</v>
      </c>
    </row>
    <row r="46363" spans="1:13" x14ac:dyDescent="0.2">
      <c r="A46363" s="3" t="s">
        <v>53</v>
      </c>
      <c r="B46363">
        <v>2023</v>
      </c>
      <c r="C46363" s="3" t="s">
        <v>51</v>
      </c>
      <c r="D46363" s="3" t="s">
        <v>55</v>
      </c>
      <c r="E46363" s="3" t="s">
        <v>32</v>
      </c>
      <c r="F46363" s="3" t="s">
        <v>33</v>
      </c>
      <c r="G46363">
        <v>3.2</v>
      </c>
      <c r="H46363">
        <v>12.154768824771432</v>
      </c>
      <c r="I46363">
        <v>89449</v>
      </c>
      <c r="J46363">
        <v>8255</v>
      </c>
      <c r="K46363" s="3" t="s">
        <v>34</v>
      </c>
      <c r="L46363" t="s">
        <v>192</v>
      </c>
      <c r="M46363" t="s">
        <v>193</v>
      </c>
    </row>
    <row r="46364" spans="1:13" x14ac:dyDescent="0.2">
      <c r="A46364" s="3" t="s">
        <v>104</v>
      </c>
      <c r="B46364">
        <v>2023</v>
      </c>
      <c r="C46364" s="3" t="s">
        <v>35</v>
      </c>
      <c r="D46364" s="3" t="s">
        <v>44</v>
      </c>
      <c r="E46364" s="3" t="s">
        <v>45</v>
      </c>
      <c r="F46364" s="3" t="s">
        <v>33</v>
      </c>
      <c r="G46364">
        <v>1.8</v>
      </c>
      <c r="H46364">
        <v>10.742594818539608</v>
      </c>
      <c r="I46364">
        <v>87080</v>
      </c>
      <c r="J46364">
        <v>818</v>
      </c>
      <c r="K46364" s="3" t="s">
        <v>38</v>
      </c>
      <c r="L46364" t="s">
        <v>190</v>
      </c>
      <c r="M46364" t="s">
        <v>191</v>
      </c>
    </row>
    <row r="46365" spans="1:13" x14ac:dyDescent="0.2">
      <c r="A46365" s="3" t="s">
        <v>106</v>
      </c>
      <c r="B46365">
        <v>2023</v>
      </c>
      <c r="C46365" s="3" t="s">
        <v>30</v>
      </c>
      <c r="D46365" s="3" t="s">
        <v>55</v>
      </c>
      <c r="E46365" s="3" t="s">
        <v>45</v>
      </c>
      <c r="F46365" s="3" t="s">
        <v>37</v>
      </c>
      <c r="G46365">
        <v>4.5999999999999996</v>
      </c>
      <c r="H46365">
        <v>10.93157007501371</v>
      </c>
      <c r="I46365">
        <v>97519</v>
      </c>
      <c r="J46365">
        <v>3189</v>
      </c>
      <c r="K46365" s="3" t="s">
        <v>38</v>
      </c>
      <c r="L46365" t="s">
        <v>190</v>
      </c>
      <c r="M46365" t="s">
        <v>193</v>
      </c>
    </row>
    <row r="46366" spans="1:13" x14ac:dyDescent="0.2">
      <c r="A46366" s="3" t="s">
        <v>104</v>
      </c>
      <c r="B46366">
        <v>2023</v>
      </c>
      <c r="C46366" s="3" t="s">
        <v>51</v>
      </c>
      <c r="D46366" s="3" t="s">
        <v>48</v>
      </c>
      <c r="E46366" s="3" t="s">
        <v>50</v>
      </c>
      <c r="F46366" s="3" t="s">
        <v>37</v>
      </c>
      <c r="G46366">
        <v>4.5</v>
      </c>
      <c r="H46366">
        <v>12.183300313021276</v>
      </c>
      <c r="I46366">
        <v>49146</v>
      </c>
      <c r="J46366">
        <v>9695</v>
      </c>
      <c r="K46366" s="3" t="s">
        <v>34</v>
      </c>
      <c r="L46366" t="s">
        <v>194</v>
      </c>
      <c r="M46366" t="s">
        <v>193</v>
      </c>
    </row>
    <row r="46367" spans="1:13" x14ac:dyDescent="0.2">
      <c r="A46367" s="3" t="s">
        <v>52</v>
      </c>
      <c r="B46367">
        <v>2023</v>
      </c>
      <c r="C46367" s="3" t="s">
        <v>41</v>
      </c>
      <c r="D46367" s="3" t="s">
        <v>48</v>
      </c>
      <c r="E46367" s="3" t="s">
        <v>50</v>
      </c>
      <c r="F46367" s="3" t="s">
        <v>37</v>
      </c>
      <c r="G46367">
        <v>2.2000000000000002</v>
      </c>
      <c r="H46367">
        <v>11.994431437895699</v>
      </c>
      <c r="I46367">
        <v>115856</v>
      </c>
      <c r="J46367">
        <v>9482</v>
      </c>
      <c r="K46367" s="3" t="s">
        <v>34</v>
      </c>
      <c r="L46367" t="s">
        <v>194</v>
      </c>
      <c r="M46367" t="s">
        <v>191</v>
      </c>
    </row>
    <row r="46368" spans="1:13" x14ac:dyDescent="0.2">
      <c r="A46368" s="3" t="s">
        <v>106</v>
      </c>
      <c r="B46368">
        <v>2023</v>
      </c>
      <c r="C46368" s="3" t="s">
        <v>35</v>
      </c>
      <c r="D46368" s="3" t="s">
        <v>39</v>
      </c>
      <c r="E46368" s="3" t="s">
        <v>32</v>
      </c>
      <c r="F46368" s="3" t="s">
        <v>37</v>
      </c>
      <c r="G46368">
        <v>2.6</v>
      </c>
      <c r="H46368">
        <v>11.50558861599621</v>
      </c>
      <c r="I46368">
        <v>51210</v>
      </c>
      <c r="J46368">
        <v>2885</v>
      </c>
      <c r="K46368" s="3" t="s">
        <v>38</v>
      </c>
      <c r="L46368" t="s">
        <v>192</v>
      </c>
      <c r="M46368" t="s">
        <v>191</v>
      </c>
    </row>
    <row r="46369" spans="1:13" x14ac:dyDescent="0.2">
      <c r="A46369" s="3" t="s">
        <v>53</v>
      </c>
      <c r="B46369">
        <v>2023</v>
      </c>
      <c r="C46369" s="3" t="s">
        <v>35</v>
      </c>
      <c r="D46369" s="3" t="s">
        <v>48</v>
      </c>
      <c r="E46369" s="3" t="s">
        <v>32</v>
      </c>
      <c r="F46369" s="3" t="s">
        <v>33</v>
      </c>
      <c r="G46369">
        <v>3.8</v>
      </c>
      <c r="H46369">
        <v>12.103641169378227</v>
      </c>
      <c r="I46369">
        <v>68939</v>
      </c>
      <c r="J46369">
        <v>4845</v>
      </c>
      <c r="K46369" s="3" t="s">
        <v>38</v>
      </c>
      <c r="L46369" t="s">
        <v>192</v>
      </c>
      <c r="M46369" t="s">
        <v>193</v>
      </c>
    </row>
    <row r="46370" spans="1:13" x14ac:dyDescent="0.2">
      <c r="A46370" s="3" t="s">
        <v>52</v>
      </c>
      <c r="B46370">
        <v>2023</v>
      </c>
      <c r="C46370" s="3" t="s">
        <v>47</v>
      </c>
      <c r="D46370" s="3" t="s">
        <v>39</v>
      </c>
      <c r="E46370" s="3" t="s">
        <v>45</v>
      </c>
      <c r="F46370" s="3" t="s">
        <v>37</v>
      </c>
      <c r="G46370">
        <v>4</v>
      </c>
      <c r="H46370">
        <v>10.506655319476549</v>
      </c>
      <c r="I46370">
        <v>46053</v>
      </c>
      <c r="J46370">
        <v>5724</v>
      </c>
      <c r="K46370" s="3" t="s">
        <v>38</v>
      </c>
      <c r="L46370" t="s">
        <v>190</v>
      </c>
      <c r="M46370" t="s">
        <v>193</v>
      </c>
    </row>
    <row r="46371" spans="1:13" x14ac:dyDescent="0.2">
      <c r="A46371" s="3" t="s">
        <v>49</v>
      </c>
      <c r="B46371">
        <v>2023</v>
      </c>
      <c r="C46371" s="3" t="s">
        <v>43</v>
      </c>
      <c r="D46371" s="3" t="s">
        <v>44</v>
      </c>
      <c r="E46371" s="3" t="s">
        <v>45</v>
      </c>
      <c r="F46371" s="3" t="s">
        <v>33</v>
      </c>
      <c r="G46371">
        <v>4.5</v>
      </c>
      <c r="H46371">
        <v>11.391932282300951</v>
      </c>
      <c r="I46371">
        <v>86840</v>
      </c>
      <c r="J46371">
        <v>4708</v>
      </c>
      <c r="K46371" s="3" t="s">
        <v>38</v>
      </c>
      <c r="L46371" t="s">
        <v>190</v>
      </c>
      <c r="M46371" t="s">
        <v>193</v>
      </c>
    </row>
    <row r="46372" spans="1:13" x14ac:dyDescent="0.2">
      <c r="A46372" s="3" t="s">
        <v>105</v>
      </c>
      <c r="B46372">
        <v>2023</v>
      </c>
      <c r="C46372" s="3" t="s">
        <v>47</v>
      </c>
      <c r="D46372" s="3" t="s">
        <v>48</v>
      </c>
      <c r="E46372" s="3" t="s">
        <v>45</v>
      </c>
      <c r="F46372" s="3" t="s">
        <v>37</v>
      </c>
      <c r="G46372">
        <v>3.7</v>
      </c>
      <c r="H46372">
        <v>11.123668295706272</v>
      </c>
      <c r="I46372">
        <v>47886</v>
      </c>
      <c r="J46372">
        <v>978</v>
      </c>
      <c r="K46372" s="3" t="s">
        <v>38</v>
      </c>
      <c r="L46372" t="s">
        <v>190</v>
      </c>
      <c r="M46372" t="s">
        <v>193</v>
      </c>
    </row>
    <row r="46373" spans="1:13" x14ac:dyDescent="0.2">
      <c r="A46373" s="3" t="s">
        <v>49</v>
      </c>
      <c r="B46373">
        <v>2023</v>
      </c>
      <c r="C46373" s="3" t="s">
        <v>30</v>
      </c>
      <c r="D46373" s="3" t="s">
        <v>44</v>
      </c>
      <c r="E46373" s="3" t="s">
        <v>45</v>
      </c>
      <c r="F46373" s="3" t="s">
        <v>33</v>
      </c>
      <c r="G46373">
        <v>3.1</v>
      </c>
      <c r="H46373">
        <v>10.507147566594536</v>
      </c>
      <c r="I46373">
        <v>82556</v>
      </c>
      <c r="J46373">
        <v>5819</v>
      </c>
      <c r="K46373" s="3" t="s">
        <v>38</v>
      </c>
      <c r="L46373" t="s">
        <v>190</v>
      </c>
      <c r="M46373" t="s">
        <v>193</v>
      </c>
    </row>
    <row r="46374" spans="1:13" x14ac:dyDescent="0.2">
      <c r="A46374" s="3" t="s">
        <v>105</v>
      </c>
      <c r="B46374">
        <v>2023</v>
      </c>
      <c r="C46374" s="3" t="s">
        <v>35</v>
      </c>
      <c r="D46374" s="3" t="s">
        <v>44</v>
      </c>
      <c r="E46374" s="3" t="s">
        <v>50</v>
      </c>
      <c r="F46374" s="3" t="s">
        <v>37</v>
      </c>
      <c r="G46374">
        <v>4.7</v>
      </c>
      <c r="H46374">
        <v>10.763652278630156</v>
      </c>
      <c r="I46374">
        <v>88928</v>
      </c>
      <c r="J46374">
        <v>6223</v>
      </c>
      <c r="K46374" s="3" t="s">
        <v>38</v>
      </c>
      <c r="L46374" t="s">
        <v>194</v>
      </c>
      <c r="M46374" t="s">
        <v>193</v>
      </c>
    </row>
    <row r="46375" spans="1:13" x14ac:dyDescent="0.2">
      <c r="A46375" s="3" t="s">
        <v>107</v>
      </c>
      <c r="B46375">
        <v>2023</v>
      </c>
      <c r="C46375" s="3" t="s">
        <v>43</v>
      </c>
      <c r="D46375" s="3" t="s">
        <v>48</v>
      </c>
      <c r="E46375" s="3" t="s">
        <v>36</v>
      </c>
      <c r="F46375" s="3" t="s">
        <v>37</v>
      </c>
      <c r="G46375">
        <v>4.4000000000000004</v>
      </c>
      <c r="H46375">
        <v>8.9316841107317142</v>
      </c>
      <c r="I46375">
        <v>51531</v>
      </c>
      <c r="J46375">
        <v>3994</v>
      </c>
      <c r="K46375" s="3" t="s">
        <v>38</v>
      </c>
      <c r="L46375" t="s">
        <v>190</v>
      </c>
      <c r="M46375" t="s">
        <v>193</v>
      </c>
    </row>
    <row r="46376" spans="1:13" x14ac:dyDescent="0.2">
      <c r="A46376" s="3" t="s">
        <v>56</v>
      </c>
      <c r="B46376">
        <v>2023</v>
      </c>
      <c r="C46376" s="3" t="s">
        <v>30</v>
      </c>
      <c r="D46376" s="3" t="s">
        <v>44</v>
      </c>
      <c r="E46376" s="3" t="s">
        <v>45</v>
      </c>
      <c r="F46376" s="3" t="s">
        <v>33</v>
      </c>
      <c r="G46376">
        <v>3.7</v>
      </c>
      <c r="H46376">
        <v>12.057937999693067</v>
      </c>
      <c r="I46376">
        <v>56817</v>
      </c>
      <c r="J46376">
        <v>9759</v>
      </c>
      <c r="K46376" s="3" t="s">
        <v>34</v>
      </c>
      <c r="L46376" t="s">
        <v>190</v>
      </c>
      <c r="M46376" t="s">
        <v>193</v>
      </c>
    </row>
    <row r="46377" spans="1:13" x14ac:dyDescent="0.2">
      <c r="A46377" s="3" t="s">
        <v>54</v>
      </c>
      <c r="B46377">
        <v>2023</v>
      </c>
      <c r="C46377" s="3" t="s">
        <v>30</v>
      </c>
      <c r="D46377" s="3" t="s">
        <v>44</v>
      </c>
      <c r="E46377" s="3" t="s">
        <v>50</v>
      </c>
      <c r="F46377" s="3" t="s">
        <v>37</v>
      </c>
      <c r="G46377">
        <v>1.9</v>
      </c>
      <c r="H46377">
        <v>11.820388105651361</v>
      </c>
      <c r="I46377">
        <v>112330</v>
      </c>
      <c r="J46377">
        <v>6018</v>
      </c>
      <c r="K46377" s="3" t="s">
        <v>38</v>
      </c>
      <c r="L46377" t="s">
        <v>194</v>
      </c>
      <c r="M46377" t="s">
        <v>191</v>
      </c>
    </row>
    <row r="46378" spans="1:13" x14ac:dyDescent="0.2">
      <c r="A46378" s="3" t="s">
        <v>54</v>
      </c>
      <c r="B46378">
        <v>2023</v>
      </c>
      <c r="C46378" s="3" t="s">
        <v>41</v>
      </c>
      <c r="D46378" s="3" t="s">
        <v>39</v>
      </c>
      <c r="E46378" s="3" t="s">
        <v>50</v>
      </c>
      <c r="F46378" s="3" t="s">
        <v>33</v>
      </c>
      <c r="G46378">
        <v>4.5999999999999996</v>
      </c>
      <c r="H46378">
        <v>9.503009985939002</v>
      </c>
      <c r="I46378">
        <v>78245</v>
      </c>
      <c r="J46378">
        <v>5820</v>
      </c>
      <c r="K46378" s="3" t="s">
        <v>38</v>
      </c>
      <c r="L46378" t="s">
        <v>194</v>
      </c>
      <c r="M46378" t="s">
        <v>193</v>
      </c>
    </row>
    <row r="46379" spans="1:13" x14ac:dyDescent="0.2">
      <c r="A46379" s="3" t="s">
        <v>40</v>
      </c>
      <c r="B46379">
        <v>2023</v>
      </c>
      <c r="C46379" s="3" t="s">
        <v>47</v>
      </c>
      <c r="D46379" s="3" t="s">
        <v>31</v>
      </c>
      <c r="E46379" s="3" t="s">
        <v>32</v>
      </c>
      <c r="F46379" s="3" t="s">
        <v>37</v>
      </c>
      <c r="G46379">
        <v>4.3</v>
      </c>
      <c r="H46379">
        <v>10.902868650942381</v>
      </c>
      <c r="I46379">
        <v>106164</v>
      </c>
      <c r="J46379">
        <v>331</v>
      </c>
      <c r="K46379" s="3" t="s">
        <v>38</v>
      </c>
      <c r="L46379" t="s">
        <v>192</v>
      </c>
      <c r="M46379" t="s">
        <v>193</v>
      </c>
    </row>
    <row r="46380" spans="1:13" x14ac:dyDescent="0.2">
      <c r="A46380" s="3" t="s">
        <v>106</v>
      </c>
      <c r="B46380">
        <v>2023</v>
      </c>
      <c r="C46380" s="3" t="s">
        <v>47</v>
      </c>
      <c r="D46380" s="3" t="s">
        <v>46</v>
      </c>
      <c r="E46380" s="3" t="s">
        <v>32</v>
      </c>
      <c r="F46380" s="3" t="s">
        <v>33</v>
      </c>
      <c r="G46380">
        <v>2.4</v>
      </c>
      <c r="H46380">
        <v>9.6439393193281191</v>
      </c>
      <c r="I46380">
        <v>52237</v>
      </c>
      <c r="J46380">
        <v>6719</v>
      </c>
      <c r="K46380" s="3" t="s">
        <v>38</v>
      </c>
      <c r="L46380" t="s">
        <v>192</v>
      </c>
      <c r="M46380" t="s">
        <v>191</v>
      </c>
    </row>
    <row r="46381" spans="1:13" x14ac:dyDescent="0.2">
      <c r="A46381" s="3" t="s">
        <v>40</v>
      </c>
      <c r="B46381">
        <v>2023</v>
      </c>
      <c r="C46381" s="3" t="s">
        <v>43</v>
      </c>
      <c r="D46381" s="3" t="s">
        <v>48</v>
      </c>
      <c r="E46381" s="3" t="s">
        <v>36</v>
      </c>
      <c r="F46381" s="3" t="s">
        <v>37</v>
      </c>
      <c r="G46381">
        <v>2.2000000000000002</v>
      </c>
      <c r="H46381">
        <v>11.269579206338499</v>
      </c>
      <c r="I46381">
        <v>77808</v>
      </c>
      <c r="J46381">
        <v>3962</v>
      </c>
      <c r="K46381" s="3" t="s">
        <v>38</v>
      </c>
      <c r="L46381" t="s">
        <v>190</v>
      </c>
      <c r="M46381" t="s">
        <v>191</v>
      </c>
    </row>
    <row r="46382" spans="1:13" x14ac:dyDescent="0.2">
      <c r="A46382" s="3" t="s">
        <v>104</v>
      </c>
      <c r="B46382">
        <v>2023</v>
      </c>
      <c r="C46382" s="3" t="s">
        <v>51</v>
      </c>
      <c r="D46382" s="3" t="s">
        <v>39</v>
      </c>
      <c r="E46382" s="3" t="s">
        <v>32</v>
      </c>
      <c r="F46382" s="3" t="s">
        <v>37</v>
      </c>
      <c r="G46382">
        <v>2.9</v>
      </c>
      <c r="H46382">
        <v>12.072226917793261</v>
      </c>
      <c r="I46382">
        <v>43081</v>
      </c>
      <c r="J46382">
        <v>4415</v>
      </c>
      <c r="K46382" s="3" t="s">
        <v>38</v>
      </c>
      <c r="L46382" t="s">
        <v>192</v>
      </c>
      <c r="M46382" t="s">
        <v>191</v>
      </c>
    </row>
    <row r="46383" spans="1:13" x14ac:dyDescent="0.2">
      <c r="A46383" s="3" t="s">
        <v>53</v>
      </c>
      <c r="B46383">
        <v>2023</v>
      </c>
      <c r="C46383" s="3" t="s">
        <v>35</v>
      </c>
      <c r="D46383" s="3" t="s">
        <v>44</v>
      </c>
      <c r="E46383" s="3" t="s">
        <v>36</v>
      </c>
      <c r="F46383" s="3" t="s">
        <v>33</v>
      </c>
      <c r="G46383">
        <v>2.5</v>
      </c>
      <c r="H46383">
        <v>11.721239602038438</v>
      </c>
      <c r="I46383">
        <v>102305</v>
      </c>
      <c r="J46383">
        <v>3627</v>
      </c>
      <c r="K46383" s="3" t="s">
        <v>38</v>
      </c>
      <c r="L46383" t="s">
        <v>190</v>
      </c>
      <c r="M46383" t="s">
        <v>191</v>
      </c>
    </row>
    <row r="46384" spans="1:13" x14ac:dyDescent="0.2">
      <c r="A46384" s="3" t="s">
        <v>107</v>
      </c>
      <c r="B46384">
        <v>2023</v>
      </c>
      <c r="C46384" s="3" t="s">
        <v>47</v>
      </c>
      <c r="D46384" s="3" t="s">
        <v>46</v>
      </c>
      <c r="E46384" s="3" t="s">
        <v>50</v>
      </c>
      <c r="F46384" s="3" t="s">
        <v>37</v>
      </c>
      <c r="G46384">
        <v>1.8</v>
      </c>
      <c r="H46384">
        <v>9.0657769207848293</v>
      </c>
      <c r="I46384">
        <v>74653</v>
      </c>
      <c r="J46384">
        <v>672</v>
      </c>
      <c r="K46384" s="3" t="s">
        <v>38</v>
      </c>
      <c r="L46384" t="s">
        <v>194</v>
      </c>
      <c r="M46384" t="s">
        <v>191</v>
      </c>
    </row>
    <row r="46385" spans="1:13" x14ac:dyDescent="0.2">
      <c r="A46385" s="3" t="s">
        <v>52</v>
      </c>
      <c r="B46385">
        <v>2023</v>
      </c>
      <c r="C46385" s="3" t="s">
        <v>41</v>
      </c>
      <c r="D46385" s="3" t="s">
        <v>48</v>
      </c>
      <c r="E46385" s="3" t="s">
        <v>50</v>
      </c>
      <c r="F46385" s="3" t="s">
        <v>33</v>
      </c>
      <c r="G46385">
        <v>1.8</v>
      </c>
      <c r="H46385">
        <v>8.2514030653805559</v>
      </c>
      <c r="I46385">
        <v>36006</v>
      </c>
      <c r="J46385">
        <v>471</v>
      </c>
      <c r="K46385" s="3" t="s">
        <v>38</v>
      </c>
      <c r="L46385" t="s">
        <v>194</v>
      </c>
      <c r="M46385" t="s">
        <v>191</v>
      </c>
    </row>
    <row r="46386" spans="1:13" x14ac:dyDescent="0.2">
      <c r="A46386" s="3" t="s">
        <v>104</v>
      </c>
      <c r="B46386">
        <v>2023</v>
      </c>
      <c r="C46386" s="3" t="s">
        <v>30</v>
      </c>
      <c r="D46386" s="3" t="s">
        <v>48</v>
      </c>
      <c r="E46386" s="3" t="s">
        <v>45</v>
      </c>
      <c r="F46386" s="3" t="s">
        <v>33</v>
      </c>
      <c r="G46386">
        <v>2.5</v>
      </c>
      <c r="H46386">
        <v>8.8655939989027246</v>
      </c>
      <c r="I46386">
        <v>65218</v>
      </c>
      <c r="J46386">
        <v>2575</v>
      </c>
      <c r="K46386" s="3" t="s">
        <v>38</v>
      </c>
      <c r="L46386" t="s">
        <v>190</v>
      </c>
      <c r="M46386" t="s">
        <v>191</v>
      </c>
    </row>
    <row r="46387" spans="1:13" x14ac:dyDescent="0.2">
      <c r="A46387" s="3" t="s">
        <v>40</v>
      </c>
      <c r="B46387">
        <v>2023</v>
      </c>
      <c r="C46387" s="3" t="s">
        <v>41</v>
      </c>
      <c r="D46387" s="3" t="s">
        <v>55</v>
      </c>
      <c r="E46387" s="3" t="s">
        <v>50</v>
      </c>
      <c r="F46387" s="3" t="s">
        <v>37</v>
      </c>
      <c r="G46387">
        <v>4</v>
      </c>
      <c r="H46387">
        <v>12.169906462546113</v>
      </c>
      <c r="I46387">
        <v>112594</v>
      </c>
      <c r="J46387">
        <v>806</v>
      </c>
      <c r="K46387" s="3" t="s">
        <v>38</v>
      </c>
      <c r="L46387" t="s">
        <v>194</v>
      </c>
      <c r="M46387" t="s">
        <v>193</v>
      </c>
    </row>
    <row r="46388" spans="1:13" x14ac:dyDescent="0.2">
      <c r="A46388" s="3" t="s">
        <v>40</v>
      </c>
      <c r="B46388">
        <v>2023</v>
      </c>
      <c r="C46388" s="3" t="s">
        <v>35</v>
      </c>
      <c r="D46388" s="3" t="s">
        <v>46</v>
      </c>
      <c r="E46388" s="3" t="s">
        <v>36</v>
      </c>
      <c r="F46388" s="3" t="s">
        <v>37</v>
      </c>
      <c r="G46388">
        <v>3.5</v>
      </c>
      <c r="H46388">
        <v>11.971785989791144</v>
      </c>
      <c r="I46388">
        <v>34685</v>
      </c>
      <c r="J46388">
        <v>7108</v>
      </c>
      <c r="K46388" s="3" t="s">
        <v>34</v>
      </c>
      <c r="L46388" t="s">
        <v>190</v>
      </c>
      <c r="M46388" t="s">
        <v>193</v>
      </c>
    </row>
    <row r="46389" spans="1:13" x14ac:dyDescent="0.2">
      <c r="A46389" s="3" t="s">
        <v>104</v>
      </c>
      <c r="B46389">
        <v>2023</v>
      </c>
      <c r="C46389" s="3" t="s">
        <v>35</v>
      </c>
      <c r="D46389" s="3" t="s">
        <v>44</v>
      </c>
      <c r="E46389" s="3" t="s">
        <v>45</v>
      </c>
      <c r="F46389" s="3" t="s">
        <v>33</v>
      </c>
      <c r="G46389">
        <v>3.3</v>
      </c>
      <c r="H46389">
        <v>11.415753553217955</v>
      </c>
      <c r="I46389">
        <v>63245</v>
      </c>
      <c r="J46389">
        <v>5471</v>
      </c>
      <c r="K46389" s="3" t="s">
        <v>38</v>
      </c>
      <c r="L46389" t="s">
        <v>190</v>
      </c>
      <c r="M46389" t="s">
        <v>193</v>
      </c>
    </row>
    <row r="46390" spans="1:13" x14ac:dyDescent="0.2">
      <c r="A46390" s="3" t="s">
        <v>104</v>
      </c>
      <c r="B46390">
        <v>2023</v>
      </c>
      <c r="C46390" s="3" t="s">
        <v>35</v>
      </c>
      <c r="D46390" s="3" t="s">
        <v>44</v>
      </c>
      <c r="E46390" s="3" t="s">
        <v>45</v>
      </c>
      <c r="F46390" s="3" t="s">
        <v>37</v>
      </c>
      <c r="G46390">
        <v>4.0999999999999996</v>
      </c>
      <c r="H46390">
        <v>11.831866350137231</v>
      </c>
      <c r="I46390">
        <v>107059</v>
      </c>
      <c r="J46390">
        <v>6601</v>
      </c>
      <c r="K46390" s="3" t="s">
        <v>38</v>
      </c>
      <c r="L46390" t="s">
        <v>190</v>
      </c>
      <c r="M46390" t="s">
        <v>193</v>
      </c>
    </row>
    <row r="46391" spans="1:13" x14ac:dyDescent="0.2">
      <c r="A46391" s="3" t="s">
        <v>106</v>
      </c>
      <c r="B46391">
        <v>2023</v>
      </c>
      <c r="C46391" s="3" t="s">
        <v>51</v>
      </c>
      <c r="D46391" s="3" t="s">
        <v>44</v>
      </c>
      <c r="E46391" s="3" t="s">
        <v>45</v>
      </c>
      <c r="F46391" s="3" t="s">
        <v>33</v>
      </c>
      <c r="G46391">
        <v>4.5</v>
      </c>
      <c r="H46391">
        <v>12.060861885272386</v>
      </c>
      <c r="I46391">
        <v>112650</v>
      </c>
      <c r="J46391">
        <v>244</v>
      </c>
      <c r="K46391" s="3" t="s">
        <v>38</v>
      </c>
      <c r="L46391" t="s">
        <v>190</v>
      </c>
      <c r="M46391" t="s">
        <v>193</v>
      </c>
    </row>
    <row r="46392" spans="1:13" x14ac:dyDescent="0.2">
      <c r="A46392" s="3" t="s">
        <v>49</v>
      </c>
      <c r="B46392">
        <v>2023</v>
      </c>
      <c r="C46392" s="3" t="s">
        <v>35</v>
      </c>
      <c r="D46392" s="3" t="s">
        <v>55</v>
      </c>
      <c r="E46392" s="3" t="s">
        <v>32</v>
      </c>
      <c r="F46392" s="3" t="s">
        <v>37</v>
      </c>
      <c r="G46392">
        <v>4.0999999999999996</v>
      </c>
      <c r="H46392">
        <v>10.11147685607866</v>
      </c>
      <c r="I46392">
        <v>112163</v>
      </c>
      <c r="J46392">
        <v>9607</v>
      </c>
      <c r="K46392" s="3" t="s">
        <v>34</v>
      </c>
      <c r="L46392" t="s">
        <v>192</v>
      </c>
      <c r="M46392" t="s">
        <v>193</v>
      </c>
    </row>
    <row r="46393" spans="1:13" x14ac:dyDescent="0.2">
      <c r="A46393" s="3" t="s">
        <v>53</v>
      </c>
      <c r="B46393">
        <v>2023</v>
      </c>
      <c r="C46393" s="3" t="s">
        <v>41</v>
      </c>
      <c r="D46393" s="3" t="s">
        <v>55</v>
      </c>
      <c r="E46393" s="3" t="s">
        <v>36</v>
      </c>
      <c r="F46393" s="3" t="s">
        <v>33</v>
      </c>
      <c r="G46393">
        <v>1.8</v>
      </c>
      <c r="H46393">
        <v>11.631135076296939</v>
      </c>
      <c r="I46393">
        <v>98681</v>
      </c>
      <c r="J46393">
        <v>955</v>
      </c>
      <c r="K46393" s="3" t="s">
        <v>38</v>
      </c>
      <c r="L46393" t="s">
        <v>190</v>
      </c>
      <c r="M46393" t="s">
        <v>191</v>
      </c>
    </row>
    <row r="46394" spans="1:13" x14ac:dyDescent="0.2">
      <c r="A46394" s="3" t="s">
        <v>52</v>
      </c>
      <c r="B46394">
        <v>2023</v>
      </c>
      <c r="C46394" s="3" t="s">
        <v>35</v>
      </c>
      <c r="D46394" s="3" t="s">
        <v>46</v>
      </c>
      <c r="E46394" s="3" t="s">
        <v>32</v>
      </c>
      <c r="F46394" s="3" t="s">
        <v>37</v>
      </c>
      <c r="G46394">
        <v>4.5</v>
      </c>
      <c r="H46394">
        <v>11.937120730058982</v>
      </c>
      <c r="I46394">
        <v>88609</v>
      </c>
      <c r="J46394">
        <v>9419</v>
      </c>
      <c r="K46394" s="3" t="s">
        <v>34</v>
      </c>
      <c r="L46394" t="s">
        <v>192</v>
      </c>
      <c r="M46394" t="s">
        <v>193</v>
      </c>
    </row>
    <row r="46395" spans="1:13" x14ac:dyDescent="0.2">
      <c r="A46395" s="3" t="s">
        <v>52</v>
      </c>
      <c r="B46395">
        <v>2023</v>
      </c>
      <c r="C46395" s="3" t="s">
        <v>47</v>
      </c>
      <c r="D46395" s="3" t="s">
        <v>46</v>
      </c>
      <c r="E46395" s="3" t="s">
        <v>50</v>
      </c>
      <c r="F46395" s="3" t="s">
        <v>37</v>
      </c>
      <c r="G46395">
        <v>3.3</v>
      </c>
      <c r="H46395">
        <v>11.248478032213574</v>
      </c>
      <c r="I46395">
        <v>110653</v>
      </c>
      <c r="J46395">
        <v>2368</v>
      </c>
      <c r="K46395" s="3" t="s">
        <v>38</v>
      </c>
      <c r="L46395" t="s">
        <v>194</v>
      </c>
      <c r="M46395" t="s">
        <v>193</v>
      </c>
    </row>
    <row r="46396" spans="1:13" x14ac:dyDescent="0.2">
      <c r="A46396" s="3" t="s">
        <v>54</v>
      </c>
      <c r="B46396">
        <v>2023</v>
      </c>
      <c r="C46396" s="3" t="s">
        <v>47</v>
      </c>
      <c r="D46396" s="3" t="s">
        <v>39</v>
      </c>
      <c r="E46396" s="3" t="s">
        <v>36</v>
      </c>
      <c r="F46396" s="3" t="s">
        <v>33</v>
      </c>
      <c r="G46396">
        <v>1.6</v>
      </c>
      <c r="H46396">
        <v>11.205067895715072</v>
      </c>
      <c r="I46396">
        <v>92482</v>
      </c>
      <c r="J46396">
        <v>1120</v>
      </c>
      <c r="K46396" s="3" t="s">
        <v>38</v>
      </c>
      <c r="L46396" t="s">
        <v>190</v>
      </c>
      <c r="M46396" t="s">
        <v>191</v>
      </c>
    </row>
    <row r="46397" spans="1:13" x14ac:dyDescent="0.2">
      <c r="A46397" s="3" t="s">
        <v>54</v>
      </c>
      <c r="B46397">
        <v>2023</v>
      </c>
      <c r="C46397" s="3" t="s">
        <v>47</v>
      </c>
      <c r="D46397" s="3" t="s">
        <v>44</v>
      </c>
      <c r="E46397" s="3" t="s">
        <v>50</v>
      </c>
      <c r="F46397" s="3" t="s">
        <v>37</v>
      </c>
      <c r="G46397">
        <v>4.2</v>
      </c>
      <c r="H46397">
        <v>11.513095450521865</v>
      </c>
      <c r="I46397">
        <v>74449</v>
      </c>
      <c r="J46397">
        <v>2638</v>
      </c>
      <c r="K46397" s="3" t="s">
        <v>38</v>
      </c>
      <c r="L46397" t="s">
        <v>194</v>
      </c>
      <c r="M46397" t="s">
        <v>193</v>
      </c>
    </row>
    <row r="46398" spans="1:13" x14ac:dyDescent="0.2">
      <c r="A46398" s="3" t="s">
        <v>54</v>
      </c>
      <c r="B46398">
        <v>2023</v>
      </c>
      <c r="C46398" s="3" t="s">
        <v>43</v>
      </c>
      <c r="D46398" s="3" t="s">
        <v>55</v>
      </c>
      <c r="E46398" s="3" t="s">
        <v>32</v>
      </c>
      <c r="F46398" s="3" t="s">
        <v>33</v>
      </c>
      <c r="G46398">
        <v>2.6</v>
      </c>
      <c r="H46398">
        <v>10.165082290224591</v>
      </c>
      <c r="I46398">
        <v>104120</v>
      </c>
      <c r="J46398">
        <v>3123</v>
      </c>
      <c r="K46398" s="3" t="s">
        <v>38</v>
      </c>
      <c r="L46398" t="s">
        <v>192</v>
      </c>
      <c r="M46398" t="s">
        <v>191</v>
      </c>
    </row>
    <row r="46399" spans="1:13" x14ac:dyDescent="0.2">
      <c r="A46399" s="3" t="s">
        <v>40</v>
      </c>
      <c r="B46399">
        <v>2023</v>
      </c>
      <c r="C46399" s="3" t="s">
        <v>47</v>
      </c>
      <c r="D46399" s="3" t="s">
        <v>46</v>
      </c>
      <c r="E46399" s="3" t="s">
        <v>45</v>
      </c>
      <c r="F46399" s="3" t="s">
        <v>37</v>
      </c>
      <c r="G46399">
        <v>1.8</v>
      </c>
      <c r="H46399">
        <v>11.118682156284102</v>
      </c>
      <c r="I46399">
        <v>102044</v>
      </c>
      <c r="J46399">
        <v>7581</v>
      </c>
      <c r="K46399" s="3" t="s">
        <v>34</v>
      </c>
      <c r="L46399" t="s">
        <v>190</v>
      </c>
      <c r="M46399" t="s">
        <v>191</v>
      </c>
    </row>
    <row r="46400" spans="1:13" x14ac:dyDescent="0.2">
      <c r="A46400" s="3" t="s">
        <v>40</v>
      </c>
      <c r="B46400">
        <v>2023</v>
      </c>
      <c r="C46400" s="3" t="s">
        <v>35</v>
      </c>
      <c r="D46400" s="3" t="s">
        <v>39</v>
      </c>
      <c r="E46400" s="3" t="s">
        <v>36</v>
      </c>
      <c r="F46400" s="3" t="s">
        <v>37</v>
      </c>
      <c r="G46400">
        <v>1.9</v>
      </c>
      <c r="H46400">
        <v>11.821703445716743</v>
      </c>
      <c r="I46400">
        <v>86176</v>
      </c>
      <c r="J46400">
        <v>7045</v>
      </c>
      <c r="K46400" s="3" t="s">
        <v>34</v>
      </c>
      <c r="L46400" t="s">
        <v>190</v>
      </c>
      <c r="M46400" t="s">
        <v>191</v>
      </c>
    </row>
    <row r="46401" spans="1:13" x14ac:dyDescent="0.2">
      <c r="A46401" s="3" t="s">
        <v>104</v>
      </c>
      <c r="B46401">
        <v>2023</v>
      </c>
      <c r="C46401" s="3" t="s">
        <v>30</v>
      </c>
      <c r="D46401" s="3" t="s">
        <v>31</v>
      </c>
      <c r="E46401" s="3" t="s">
        <v>45</v>
      </c>
      <c r="F46401" s="3" t="s">
        <v>33</v>
      </c>
      <c r="G46401">
        <v>2.5</v>
      </c>
      <c r="H46401">
        <v>12.133765358861103</v>
      </c>
      <c r="I46401">
        <v>68925</v>
      </c>
      <c r="J46401">
        <v>9063</v>
      </c>
      <c r="K46401" s="3" t="s">
        <v>34</v>
      </c>
      <c r="L46401" t="s">
        <v>190</v>
      </c>
      <c r="M46401" t="s">
        <v>191</v>
      </c>
    </row>
    <row r="46402" spans="1:13" x14ac:dyDescent="0.2">
      <c r="A46402" s="3" t="s">
        <v>49</v>
      </c>
      <c r="B46402">
        <v>2023</v>
      </c>
      <c r="C46402" s="3" t="s">
        <v>30</v>
      </c>
      <c r="D46402" s="3" t="s">
        <v>46</v>
      </c>
      <c r="E46402" s="3" t="s">
        <v>32</v>
      </c>
      <c r="F46402" s="3" t="s">
        <v>37</v>
      </c>
      <c r="G46402">
        <v>4.5999999999999996</v>
      </c>
      <c r="H46402">
        <v>12.053177843424917</v>
      </c>
      <c r="I46402">
        <v>63655</v>
      </c>
      <c r="J46402">
        <v>5369</v>
      </c>
      <c r="K46402" s="3" t="s">
        <v>38</v>
      </c>
      <c r="L46402" t="s">
        <v>192</v>
      </c>
      <c r="M46402" t="s">
        <v>193</v>
      </c>
    </row>
    <row r="46403" spans="1:13" x14ac:dyDescent="0.2">
      <c r="A46403" s="3" t="s">
        <v>49</v>
      </c>
      <c r="B46403">
        <v>2023</v>
      </c>
      <c r="C46403" s="3" t="s">
        <v>35</v>
      </c>
      <c r="D46403" s="3" t="s">
        <v>44</v>
      </c>
      <c r="E46403" s="3" t="s">
        <v>32</v>
      </c>
      <c r="F46403" s="3" t="s">
        <v>37</v>
      </c>
      <c r="G46403">
        <v>4.9000000000000004</v>
      </c>
      <c r="H46403">
        <v>11.244693016339761</v>
      </c>
      <c r="I46403">
        <v>96365</v>
      </c>
      <c r="J46403">
        <v>3051</v>
      </c>
      <c r="K46403" s="3" t="s">
        <v>38</v>
      </c>
      <c r="L46403" t="s">
        <v>192</v>
      </c>
      <c r="M46403" t="s">
        <v>193</v>
      </c>
    </row>
    <row r="46404" spans="1:13" x14ac:dyDescent="0.2">
      <c r="A46404" s="3" t="s">
        <v>106</v>
      </c>
      <c r="B46404">
        <v>2023</v>
      </c>
      <c r="C46404" s="3" t="s">
        <v>30</v>
      </c>
      <c r="D46404" s="3" t="s">
        <v>48</v>
      </c>
      <c r="E46404" s="3" t="s">
        <v>45</v>
      </c>
      <c r="F46404" s="3" t="s">
        <v>37</v>
      </c>
      <c r="G46404">
        <v>2.2000000000000002</v>
      </c>
      <c r="H46404">
        <v>9.4507735918273532</v>
      </c>
      <c r="I46404">
        <v>101660</v>
      </c>
      <c r="J46404">
        <v>1933</v>
      </c>
      <c r="K46404" s="3" t="s">
        <v>38</v>
      </c>
      <c r="L46404" t="s">
        <v>190</v>
      </c>
      <c r="M46404" t="s">
        <v>191</v>
      </c>
    </row>
    <row r="46405" spans="1:13" x14ac:dyDescent="0.2">
      <c r="A46405" s="3" t="s">
        <v>106</v>
      </c>
      <c r="B46405">
        <v>2023</v>
      </c>
      <c r="C46405" s="3" t="s">
        <v>30</v>
      </c>
      <c r="D46405" s="3" t="s">
        <v>39</v>
      </c>
      <c r="E46405" s="3" t="s">
        <v>36</v>
      </c>
      <c r="F46405" s="3" t="s">
        <v>33</v>
      </c>
      <c r="G46405">
        <v>4.0999999999999996</v>
      </c>
      <c r="H46405">
        <v>8.4049199489334523</v>
      </c>
      <c r="I46405">
        <v>34949</v>
      </c>
      <c r="J46405">
        <v>8356</v>
      </c>
      <c r="K46405" s="3" t="s">
        <v>34</v>
      </c>
      <c r="L46405" t="s">
        <v>190</v>
      </c>
      <c r="M46405" t="s">
        <v>193</v>
      </c>
    </row>
    <row r="46406" spans="1:13" x14ac:dyDescent="0.2">
      <c r="A46406" s="3" t="s">
        <v>106</v>
      </c>
      <c r="B46406">
        <v>2023</v>
      </c>
      <c r="C46406" s="3" t="s">
        <v>41</v>
      </c>
      <c r="D46406" s="3" t="s">
        <v>46</v>
      </c>
      <c r="E46406" s="3" t="s">
        <v>32</v>
      </c>
      <c r="F46406" s="3" t="s">
        <v>33</v>
      </c>
      <c r="G46406">
        <v>4</v>
      </c>
      <c r="H46406">
        <v>11.911949876248405</v>
      </c>
      <c r="I46406">
        <v>71853</v>
      </c>
      <c r="J46406">
        <v>3618</v>
      </c>
      <c r="K46406" s="3" t="s">
        <v>38</v>
      </c>
      <c r="L46406" t="s">
        <v>192</v>
      </c>
      <c r="M46406" t="s">
        <v>193</v>
      </c>
    </row>
    <row r="46407" spans="1:13" x14ac:dyDescent="0.2">
      <c r="A46407" s="3" t="s">
        <v>106</v>
      </c>
      <c r="B46407">
        <v>2023</v>
      </c>
      <c r="C46407" s="3" t="s">
        <v>51</v>
      </c>
      <c r="D46407" s="3" t="s">
        <v>31</v>
      </c>
      <c r="E46407" s="3" t="s">
        <v>45</v>
      </c>
      <c r="F46407" s="3" t="s">
        <v>37</v>
      </c>
      <c r="G46407">
        <v>2.1</v>
      </c>
      <c r="H46407">
        <v>11.670031772623119</v>
      </c>
      <c r="I46407">
        <v>60516</v>
      </c>
      <c r="J46407">
        <v>4821</v>
      </c>
      <c r="K46407" s="3" t="s">
        <v>38</v>
      </c>
      <c r="L46407" t="s">
        <v>190</v>
      </c>
      <c r="M46407" t="s">
        <v>191</v>
      </c>
    </row>
    <row r="46408" spans="1:13" x14ac:dyDescent="0.2">
      <c r="A46408" s="3" t="s">
        <v>40</v>
      </c>
      <c r="B46408">
        <v>2023</v>
      </c>
      <c r="C46408" s="3" t="s">
        <v>51</v>
      </c>
      <c r="D46408" s="3" t="s">
        <v>39</v>
      </c>
      <c r="E46408" s="3" t="s">
        <v>32</v>
      </c>
      <c r="F46408" s="3" t="s">
        <v>37</v>
      </c>
      <c r="G46408">
        <v>3.1</v>
      </c>
      <c r="H46408">
        <v>11.554048214259234</v>
      </c>
      <c r="I46408">
        <v>46400</v>
      </c>
      <c r="J46408">
        <v>6290</v>
      </c>
      <c r="K46408" s="3" t="s">
        <v>38</v>
      </c>
      <c r="L46408" t="s">
        <v>192</v>
      </c>
      <c r="M46408" t="s">
        <v>193</v>
      </c>
    </row>
    <row r="46409" spans="1:13" x14ac:dyDescent="0.2">
      <c r="A46409" s="3" t="s">
        <v>106</v>
      </c>
      <c r="B46409">
        <v>2023</v>
      </c>
      <c r="C46409" s="3" t="s">
        <v>47</v>
      </c>
      <c r="D46409" s="3" t="s">
        <v>46</v>
      </c>
      <c r="E46409" s="3" t="s">
        <v>50</v>
      </c>
      <c r="F46409" s="3" t="s">
        <v>37</v>
      </c>
      <c r="G46409">
        <v>2</v>
      </c>
      <c r="H46409">
        <v>11.136281022670257</v>
      </c>
      <c r="I46409">
        <v>31139</v>
      </c>
      <c r="J46409">
        <v>8943</v>
      </c>
      <c r="K46409" s="3" t="s">
        <v>34</v>
      </c>
      <c r="L46409" t="s">
        <v>194</v>
      </c>
      <c r="M46409" t="s">
        <v>191</v>
      </c>
    </row>
    <row r="46410" spans="1:13" x14ac:dyDescent="0.2">
      <c r="A46410" s="3" t="s">
        <v>108</v>
      </c>
      <c r="B46410">
        <v>2023</v>
      </c>
      <c r="C46410" s="3" t="s">
        <v>41</v>
      </c>
      <c r="D46410" s="3" t="s">
        <v>46</v>
      </c>
      <c r="E46410" s="3" t="s">
        <v>45</v>
      </c>
      <c r="F46410" s="3" t="s">
        <v>37</v>
      </c>
      <c r="G46410">
        <v>4.4000000000000004</v>
      </c>
      <c r="H46410">
        <v>11.217426251463879</v>
      </c>
      <c r="I46410">
        <v>63062</v>
      </c>
      <c r="J46410">
        <v>9799</v>
      </c>
      <c r="K46410" s="3" t="s">
        <v>34</v>
      </c>
      <c r="L46410" t="s">
        <v>190</v>
      </c>
      <c r="M46410" t="s">
        <v>193</v>
      </c>
    </row>
    <row r="46411" spans="1:13" x14ac:dyDescent="0.2">
      <c r="A46411" s="3" t="s">
        <v>56</v>
      </c>
      <c r="B46411">
        <v>2023</v>
      </c>
      <c r="C46411" s="3" t="s">
        <v>35</v>
      </c>
      <c r="D46411" s="3" t="s">
        <v>48</v>
      </c>
      <c r="E46411" s="3" t="s">
        <v>32</v>
      </c>
      <c r="F46411" s="3" t="s">
        <v>33</v>
      </c>
      <c r="G46411">
        <v>2.5</v>
      </c>
      <c r="H46411">
        <v>10.580581567773825</v>
      </c>
      <c r="I46411">
        <v>119909</v>
      </c>
      <c r="J46411">
        <v>598</v>
      </c>
      <c r="K46411" s="3" t="s">
        <v>38</v>
      </c>
      <c r="L46411" t="s">
        <v>192</v>
      </c>
      <c r="M46411" t="s">
        <v>191</v>
      </c>
    </row>
    <row r="46412" spans="1:13" x14ac:dyDescent="0.2">
      <c r="A46412" s="3" t="s">
        <v>40</v>
      </c>
      <c r="B46412">
        <v>2023</v>
      </c>
      <c r="C46412" s="3" t="s">
        <v>30</v>
      </c>
      <c r="D46412" s="3" t="s">
        <v>31</v>
      </c>
      <c r="E46412" s="3" t="s">
        <v>50</v>
      </c>
      <c r="F46412" s="3" t="s">
        <v>37</v>
      </c>
      <c r="G46412">
        <v>4.2</v>
      </c>
      <c r="H46412">
        <v>10.783632837773929</v>
      </c>
      <c r="I46412">
        <v>99775</v>
      </c>
      <c r="J46412">
        <v>762</v>
      </c>
      <c r="K46412" s="3" t="s">
        <v>38</v>
      </c>
      <c r="L46412" t="s">
        <v>194</v>
      </c>
      <c r="M46412" t="s">
        <v>193</v>
      </c>
    </row>
    <row r="46413" spans="1:13" x14ac:dyDescent="0.2">
      <c r="A46413" s="3" t="s">
        <v>52</v>
      </c>
      <c r="B46413">
        <v>2023</v>
      </c>
      <c r="C46413" s="3" t="s">
        <v>41</v>
      </c>
      <c r="D46413" s="3" t="s">
        <v>31</v>
      </c>
      <c r="E46413" s="3" t="s">
        <v>50</v>
      </c>
      <c r="F46413" s="3" t="s">
        <v>37</v>
      </c>
      <c r="G46413">
        <v>4.4000000000000004</v>
      </c>
      <c r="H46413">
        <v>10.023623373776109</v>
      </c>
      <c r="I46413">
        <v>87811</v>
      </c>
      <c r="J46413">
        <v>2153</v>
      </c>
      <c r="K46413" s="3" t="s">
        <v>38</v>
      </c>
      <c r="L46413" t="s">
        <v>194</v>
      </c>
      <c r="M46413" t="s">
        <v>193</v>
      </c>
    </row>
    <row r="46414" spans="1:13" x14ac:dyDescent="0.2">
      <c r="A46414" s="3" t="s">
        <v>108</v>
      </c>
      <c r="B46414">
        <v>2023</v>
      </c>
      <c r="C46414" s="3" t="s">
        <v>35</v>
      </c>
      <c r="D46414" s="3" t="s">
        <v>55</v>
      </c>
      <c r="E46414" s="3" t="s">
        <v>36</v>
      </c>
      <c r="F46414" s="3" t="s">
        <v>37</v>
      </c>
      <c r="G46414">
        <v>2.9</v>
      </c>
      <c r="H46414">
        <v>11.363972918076753</v>
      </c>
      <c r="I46414">
        <v>69837</v>
      </c>
      <c r="J46414">
        <v>3807</v>
      </c>
      <c r="K46414" s="3" t="s">
        <v>38</v>
      </c>
      <c r="L46414" t="s">
        <v>190</v>
      </c>
      <c r="M46414" t="s">
        <v>191</v>
      </c>
    </row>
    <row r="46415" spans="1:13" x14ac:dyDescent="0.2">
      <c r="A46415" s="3" t="s">
        <v>54</v>
      </c>
      <c r="B46415">
        <v>2023</v>
      </c>
      <c r="C46415" s="3" t="s">
        <v>41</v>
      </c>
      <c r="D46415" s="3" t="s">
        <v>55</v>
      </c>
      <c r="E46415" s="3" t="s">
        <v>50</v>
      </c>
      <c r="F46415" s="3" t="s">
        <v>33</v>
      </c>
      <c r="G46415">
        <v>4</v>
      </c>
      <c r="H46415">
        <v>12.08104216044339</v>
      </c>
      <c r="I46415">
        <v>96361</v>
      </c>
      <c r="J46415">
        <v>4767</v>
      </c>
      <c r="K46415" s="3" t="s">
        <v>38</v>
      </c>
      <c r="L46415" t="s">
        <v>194</v>
      </c>
      <c r="M46415" t="s">
        <v>193</v>
      </c>
    </row>
    <row r="46416" spans="1:13" x14ac:dyDescent="0.2">
      <c r="A46416" s="3" t="s">
        <v>104</v>
      </c>
      <c r="B46416">
        <v>2023</v>
      </c>
      <c r="C46416" s="3" t="s">
        <v>47</v>
      </c>
      <c r="D46416" s="3" t="s">
        <v>48</v>
      </c>
      <c r="E46416" s="3" t="s">
        <v>50</v>
      </c>
      <c r="F46416" s="3" t="s">
        <v>33</v>
      </c>
      <c r="G46416">
        <v>3.9</v>
      </c>
      <c r="H46416">
        <v>11.891334503054887</v>
      </c>
      <c r="I46416">
        <v>91834</v>
      </c>
      <c r="J46416">
        <v>652</v>
      </c>
      <c r="K46416" s="3" t="s">
        <v>38</v>
      </c>
      <c r="L46416" t="s">
        <v>194</v>
      </c>
      <c r="M46416" t="s">
        <v>193</v>
      </c>
    </row>
    <row r="46417" spans="1:13" x14ac:dyDescent="0.2">
      <c r="A46417" s="3" t="s">
        <v>53</v>
      </c>
      <c r="B46417">
        <v>2023</v>
      </c>
      <c r="C46417" s="3" t="s">
        <v>47</v>
      </c>
      <c r="D46417" s="3" t="s">
        <v>44</v>
      </c>
      <c r="E46417" s="3" t="s">
        <v>50</v>
      </c>
      <c r="F46417" s="3" t="s">
        <v>37</v>
      </c>
      <c r="G46417">
        <v>3.6</v>
      </c>
      <c r="H46417">
        <v>11.953049615563234</v>
      </c>
      <c r="I46417">
        <v>71594</v>
      </c>
      <c r="J46417">
        <v>6782</v>
      </c>
      <c r="K46417" s="3" t="s">
        <v>38</v>
      </c>
      <c r="L46417" t="s">
        <v>194</v>
      </c>
      <c r="M46417" t="s">
        <v>193</v>
      </c>
    </row>
    <row r="46418" spans="1:13" x14ac:dyDescent="0.2">
      <c r="A46418" s="3" t="s">
        <v>52</v>
      </c>
      <c r="B46418">
        <v>2023</v>
      </c>
      <c r="C46418" s="3" t="s">
        <v>43</v>
      </c>
      <c r="D46418" s="3" t="s">
        <v>39</v>
      </c>
      <c r="E46418" s="3" t="s">
        <v>32</v>
      </c>
      <c r="F46418" s="3" t="s">
        <v>33</v>
      </c>
      <c r="G46418">
        <v>2.2999999999999998</v>
      </c>
      <c r="H46418">
        <v>11.867742684406846</v>
      </c>
      <c r="I46418">
        <v>94459</v>
      </c>
      <c r="J46418">
        <v>7423</v>
      </c>
      <c r="K46418" s="3" t="s">
        <v>34</v>
      </c>
      <c r="L46418" t="s">
        <v>192</v>
      </c>
      <c r="M46418" t="s">
        <v>191</v>
      </c>
    </row>
    <row r="46419" spans="1:13" x14ac:dyDescent="0.2">
      <c r="A46419" s="3" t="s">
        <v>106</v>
      </c>
      <c r="B46419">
        <v>2023</v>
      </c>
      <c r="C46419" s="3" t="s">
        <v>35</v>
      </c>
      <c r="D46419" s="3" t="s">
        <v>46</v>
      </c>
      <c r="E46419" s="3" t="s">
        <v>45</v>
      </c>
      <c r="F46419" s="3" t="s">
        <v>37</v>
      </c>
      <c r="G46419">
        <v>4.5999999999999996</v>
      </c>
      <c r="H46419">
        <v>9.1799842519612831</v>
      </c>
      <c r="I46419">
        <v>92196</v>
      </c>
      <c r="J46419">
        <v>8322</v>
      </c>
      <c r="K46419" s="3" t="s">
        <v>34</v>
      </c>
      <c r="L46419" t="s">
        <v>190</v>
      </c>
      <c r="M46419" t="s">
        <v>193</v>
      </c>
    </row>
    <row r="46420" spans="1:13" x14ac:dyDescent="0.2">
      <c r="A46420" s="3" t="s">
        <v>107</v>
      </c>
      <c r="B46420">
        <v>2023</v>
      </c>
      <c r="C46420" s="3" t="s">
        <v>35</v>
      </c>
      <c r="D46420" s="3" t="s">
        <v>39</v>
      </c>
      <c r="E46420" s="3" t="s">
        <v>32</v>
      </c>
      <c r="F46420" s="3" t="s">
        <v>37</v>
      </c>
      <c r="G46420">
        <v>1.8</v>
      </c>
      <c r="H46420">
        <v>12.166640309986454</v>
      </c>
      <c r="I46420">
        <v>72669</v>
      </c>
      <c r="J46420">
        <v>1765</v>
      </c>
      <c r="K46420" s="3" t="s">
        <v>38</v>
      </c>
      <c r="L46420" t="s">
        <v>192</v>
      </c>
      <c r="M46420" t="s">
        <v>191</v>
      </c>
    </row>
    <row r="46421" spans="1:13" x14ac:dyDescent="0.2">
      <c r="A46421" s="3" t="s">
        <v>107</v>
      </c>
      <c r="B46421">
        <v>2023</v>
      </c>
      <c r="C46421" s="3" t="s">
        <v>35</v>
      </c>
      <c r="D46421" s="3" t="s">
        <v>46</v>
      </c>
      <c r="E46421" s="3" t="s">
        <v>32</v>
      </c>
      <c r="F46421" s="3" t="s">
        <v>33</v>
      </c>
      <c r="G46421">
        <v>1.8</v>
      </c>
      <c r="H46421">
        <v>11.736620863988481</v>
      </c>
      <c r="I46421">
        <v>118808</v>
      </c>
      <c r="J46421">
        <v>6553</v>
      </c>
      <c r="K46421" s="3" t="s">
        <v>38</v>
      </c>
      <c r="L46421" t="s">
        <v>192</v>
      </c>
      <c r="M46421" t="s">
        <v>191</v>
      </c>
    </row>
    <row r="46422" spans="1:13" x14ac:dyDescent="0.2">
      <c r="A46422" s="3" t="s">
        <v>105</v>
      </c>
      <c r="B46422">
        <v>2023</v>
      </c>
      <c r="C46422" s="3" t="s">
        <v>47</v>
      </c>
      <c r="D46422" s="3" t="s">
        <v>55</v>
      </c>
      <c r="E46422" s="3" t="s">
        <v>50</v>
      </c>
      <c r="F46422" s="3" t="s">
        <v>37</v>
      </c>
      <c r="G46422">
        <v>4.0999999999999996</v>
      </c>
      <c r="H46422">
        <v>11.383943707044278</v>
      </c>
      <c r="I46422">
        <v>40831</v>
      </c>
      <c r="J46422">
        <v>4564</v>
      </c>
      <c r="K46422" s="3" t="s">
        <v>38</v>
      </c>
      <c r="L46422" t="s">
        <v>194</v>
      </c>
      <c r="M46422" t="s">
        <v>193</v>
      </c>
    </row>
    <row r="46423" spans="1:13" x14ac:dyDescent="0.2">
      <c r="A46423" s="3" t="s">
        <v>52</v>
      </c>
      <c r="B46423">
        <v>2023</v>
      </c>
      <c r="C46423" s="3" t="s">
        <v>30</v>
      </c>
      <c r="D46423" s="3" t="s">
        <v>48</v>
      </c>
      <c r="E46423" s="3" t="s">
        <v>45</v>
      </c>
      <c r="F46423" s="3" t="s">
        <v>37</v>
      </c>
      <c r="G46423">
        <v>4.5</v>
      </c>
      <c r="H46423">
        <v>11.686080133939367</v>
      </c>
      <c r="I46423">
        <v>90490</v>
      </c>
      <c r="J46423">
        <v>1432</v>
      </c>
      <c r="K46423" s="3" t="s">
        <v>38</v>
      </c>
      <c r="L46423" t="s">
        <v>190</v>
      </c>
      <c r="M46423" t="s">
        <v>193</v>
      </c>
    </row>
    <row r="46424" spans="1:13" x14ac:dyDescent="0.2">
      <c r="A46424" s="3" t="s">
        <v>104</v>
      </c>
      <c r="B46424">
        <v>2023</v>
      </c>
      <c r="C46424" s="3" t="s">
        <v>51</v>
      </c>
      <c r="D46424" s="3" t="s">
        <v>39</v>
      </c>
      <c r="E46424" s="3" t="s">
        <v>45</v>
      </c>
      <c r="F46424" s="3" t="s">
        <v>33</v>
      </c>
      <c r="G46424">
        <v>3.5</v>
      </c>
      <c r="H46424">
        <v>11.955615706642989</v>
      </c>
      <c r="I46424">
        <v>103998</v>
      </c>
      <c r="J46424">
        <v>3056</v>
      </c>
      <c r="K46424" s="3" t="s">
        <v>38</v>
      </c>
      <c r="L46424" t="s">
        <v>190</v>
      </c>
      <c r="M46424" t="s">
        <v>193</v>
      </c>
    </row>
    <row r="46425" spans="1:13" x14ac:dyDescent="0.2">
      <c r="A46425" s="3" t="s">
        <v>52</v>
      </c>
      <c r="B46425">
        <v>2023</v>
      </c>
      <c r="C46425" s="3" t="s">
        <v>41</v>
      </c>
      <c r="D46425" s="3" t="s">
        <v>46</v>
      </c>
      <c r="E46425" s="3" t="s">
        <v>32</v>
      </c>
      <c r="F46425" s="3" t="s">
        <v>33</v>
      </c>
      <c r="G46425">
        <v>4.0999999999999996</v>
      </c>
      <c r="H46425">
        <v>11.725695395856878</v>
      </c>
      <c r="I46425">
        <v>102802</v>
      </c>
      <c r="J46425">
        <v>8252</v>
      </c>
      <c r="K46425" s="3" t="s">
        <v>34</v>
      </c>
      <c r="L46425" t="s">
        <v>192</v>
      </c>
      <c r="M46425" t="s">
        <v>193</v>
      </c>
    </row>
    <row r="46426" spans="1:13" x14ac:dyDescent="0.2">
      <c r="A46426" s="3" t="s">
        <v>56</v>
      </c>
      <c r="B46426">
        <v>2023</v>
      </c>
      <c r="C46426" s="3" t="s">
        <v>43</v>
      </c>
      <c r="D46426" s="3" t="s">
        <v>31</v>
      </c>
      <c r="E46426" s="3" t="s">
        <v>32</v>
      </c>
      <c r="F46426" s="3" t="s">
        <v>33</v>
      </c>
      <c r="G46426">
        <v>2</v>
      </c>
      <c r="H46426">
        <v>11.456915802827028</v>
      </c>
      <c r="I46426">
        <v>51333</v>
      </c>
      <c r="J46426">
        <v>962</v>
      </c>
      <c r="K46426" s="3" t="s">
        <v>38</v>
      </c>
      <c r="L46426" t="s">
        <v>192</v>
      </c>
      <c r="M46426" t="s">
        <v>191</v>
      </c>
    </row>
    <row r="46427" spans="1:13" x14ac:dyDescent="0.2">
      <c r="A46427" s="3" t="s">
        <v>107</v>
      </c>
      <c r="B46427">
        <v>2023</v>
      </c>
      <c r="C46427" s="3" t="s">
        <v>47</v>
      </c>
      <c r="D46427" s="3" t="s">
        <v>39</v>
      </c>
      <c r="E46427" s="3" t="s">
        <v>50</v>
      </c>
      <c r="F46427" s="3" t="s">
        <v>33</v>
      </c>
      <c r="G46427">
        <v>2.8</v>
      </c>
      <c r="H46427">
        <v>10.536513109754692</v>
      </c>
      <c r="I46427">
        <v>34547</v>
      </c>
      <c r="J46427">
        <v>5706</v>
      </c>
      <c r="K46427" s="3" t="s">
        <v>38</v>
      </c>
      <c r="L46427" t="s">
        <v>194</v>
      </c>
      <c r="M46427" t="s">
        <v>191</v>
      </c>
    </row>
    <row r="46428" spans="1:13" x14ac:dyDescent="0.2">
      <c r="A46428" s="3" t="s">
        <v>40</v>
      </c>
      <c r="B46428">
        <v>2023</v>
      </c>
      <c r="C46428" s="3" t="s">
        <v>43</v>
      </c>
      <c r="D46428" s="3" t="s">
        <v>48</v>
      </c>
      <c r="E46428" s="3" t="s">
        <v>36</v>
      </c>
      <c r="F46428" s="3" t="s">
        <v>33</v>
      </c>
      <c r="G46428">
        <v>3.2</v>
      </c>
      <c r="H46428">
        <v>11.98366007698295</v>
      </c>
      <c r="I46428">
        <v>85015</v>
      </c>
      <c r="J46428">
        <v>4993</v>
      </c>
      <c r="K46428" s="3" t="s">
        <v>38</v>
      </c>
      <c r="L46428" t="s">
        <v>190</v>
      </c>
      <c r="M46428" t="s">
        <v>193</v>
      </c>
    </row>
    <row r="46429" spans="1:13" x14ac:dyDescent="0.2">
      <c r="A46429" s="3" t="s">
        <v>54</v>
      </c>
      <c r="B46429">
        <v>2023</v>
      </c>
      <c r="C46429" s="3" t="s">
        <v>43</v>
      </c>
      <c r="D46429" s="3" t="s">
        <v>39</v>
      </c>
      <c r="E46429" s="3" t="s">
        <v>50</v>
      </c>
      <c r="F46429" s="3" t="s">
        <v>33</v>
      </c>
      <c r="G46429">
        <v>3.4</v>
      </c>
      <c r="H46429">
        <v>10.851083134238696</v>
      </c>
      <c r="I46429">
        <v>96921</v>
      </c>
      <c r="J46429">
        <v>2352</v>
      </c>
      <c r="K46429" s="3" t="s">
        <v>38</v>
      </c>
      <c r="L46429" t="s">
        <v>194</v>
      </c>
      <c r="M46429" t="s">
        <v>193</v>
      </c>
    </row>
    <row r="46430" spans="1:13" x14ac:dyDescent="0.2">
      <c r="A46430" s="3" t="s">
        <v>105</v>
      </c>
      <c r="B46430">
        <v>2023</v>
      </c>
      <c r="C46430" s="3" t="s">
        <v>47</v>
      </c>
      <c r="D46430" s="3" t="s">
        <v>31</v>
      </c>
      <c r="E46430" s="3" t="s">
        <v>45</v>
      </c>
      <c r="F46430" s="3" t="s">
        <v>33</v>
      </c>
      <c r="G46430">
        <v>3.8</v>
      </c>
      <c r="H46430">
        <v>10.685538069201806</v>
      </c>
      <c r="I46430">
        <v>119985</v>
      </c>
      <c r="J46430">
        <v>582</v>
      </c>
      <c r="K46430" s="3" t="s">
        <v>38</v>
      </c>
      <c r="L46430" t="s">
        <v>190</v>
      </c>
      <c r="M46430" t="s">
        <v>193</v>
      </c>
    </row>
    <row r="46431" spans="1:13" x14ac:dyDescent="0.2">
      <c r="A46431" s="3" t="s">
        <v>104</v>
      </c>
      <c r="B46431">
        <v>2023</v>
      </c>
      <c r="C46431" s="3" t="s">
        <v>47</v>
      </c>
      <c r="D46431" s="3" t="s">
        <v>31</v>
      </c>
      <c r="E46431" s="3" t="s">
        <v>50</v>
      </c>
      <c r="F46431" s="3" t="s">
        <v>33</v>
      </c>
      <c r="G46431">
        <v>3.6</v>
      </c>
      <c r="H46431">
        <v>12.171331085974225</v>
      </c>
      <c r="I46431">
        <v>92337</v>
      </c>
      <c r="J46431">
        <v>8236</v>
      </c>
      <c r="K46431" s="3" t="s">
        <v>34</v>
      </c>
      <c r="L46431" t="s">
        <v>194</v>
      </c>
      <c r="M46431" t="s">
        <v>193</v>
      </c>
    </row>
    <row r="46432" spans="1:13" x14ac:dyDescent="0.2">
      <c r="A46432" s="3" t="s">
        <v>106</v>
      </c>
      <c r="B46432">
        <v>2023</v>
      </c>
      <c r="C46432" s="3" t="s">
        <v>35</v>
      </c>
      <c r="D46432" s="3" t="s">
        <v>55</v>
      </c>
      <c r="E46432" s="3" t="s">
        <v>36</v>
      </c>
      <c r="F46432" s="3" t="s">
        <v>37</v>
      </c>
      <c r="G46432">
        <v>4.5999999999999996</v>
      </c>
      <c r="H46432">
        <v>10.72104023617228</v>
      </c>
      <c r="I46432">
        <v>103874</v>
      </c>
      <c r="J46432">
        <v>9220</v>
      </c>
      <c r="K46432" s="3" t="s">
        <v>34</v>
      </c>
      <c r="L46432" t="s">
        <v>190</v>
      </c>
      <c r="M46432" t="s">
        <v>193</v>
      </c>
    </row>
    <row r="46433" spans="1:13" x14ac:dyDescent="0.2">
      <c r="A46433" s="3" t="s">
        <v>54</v>
      </c>
      <c r="B46433">
        <v>2023</v>
      </c>
      <c r="C46433" s="3" t="s">
        <v>51</v>
      </c>
      <c r="D46433" s="3" t="s">
        <v>39</v>
      </c>
      <c r="E46433" s="3" t="s">
        <v>50</v>
      </c>
      <c r="F46433" s="3" t="s">
        <v>37</v>
      </c>
      <c r="G46433">
        <v>3.8</v>
      </c>
      <c r="H46433">
        <v>8.6132303796131797</v>
      </c>
      <c r="I46433">
        <v>98894</v>
      </c>
      <c r="J46433">
        <v>5399</v>
      </c>
      <c r="K46433" s="3" t="s">
        <v>38</v>
      </c>
      <c r="L46433" t="s">
        <v>194</v>
      </c>
      <c r="M46433" t="s">
        <v>193</v>
      </c>
    </row>
    <row r="46434" spans="1:13" x14ac:dyDescent="0.2">
      <c r="A46434" s="3" t="s">
        <v>49</v>
      </c>
      <c r="B46434">
        <v>2023</v>
      </c>
      <c r="C46434" s="3" t="s">
        <v>51</v>
      </c>
      <c r="D46434" s="3" t="s">
        <v>31</v>
      </c>
      <c r="E46434" s="3" t="s">
        <v>32</v>
      </c>
      <c r="F46434" s="3" t="s">
        <v>37</v>
      </c>
      <c r="G46434">
        <v>3</v>
      </c>
      <c r="H46434">
        <v>7.8902082131099611</v>
      </c>
      <c r="I46434">
        <v>63914</v>
      </c>
      <c r="J46434">
        <v>8284</v>
      </c>
      <c r="K46434" s="3" t="s">
        <v>34</v>
      </c>
      <c r="L46434" t="s">
        <v>192</v>
      </c>
      <c r="M46434" t="s">
        <v>193</v>
      </c>
    </row>
    <row r="46435" spans="1:13" x14ac:dyDescent="0.2">
      <c r="A46435" s="3" t="s">
        <v>107</v>
      </c>
      <c r="B46435">
        <v>2023</v>
      </c>
      <c r="C46435" s="3" t="s">
        <v>51</v>
      </c>
      <c r="D46435" s="3" t="s">
        <v>46</v>
      </c>
      <c r="E46435" s="3" t="s">
        <v>45</v>
      </c>
      <c r="F46435" s="3" t="s">
        <v>37</v>
      </c>
      <c r="G46435">
        <v>3.1</v>
      </c>
      <c r="H46435">
        <v>11.752981195748371</v>
      </c>
      <c r="I46435">
        <v>66102</v>
      </c>
      <c r="J46435">
        <v>7451</v>
      </c>
      <c r="K46435" s="3" t="s">
        <v>34</v>
      </c>
      <c r="L46435" t="s">
        <v>190</v>
      </c>
      <c r="M46435" t="s">
        <v>193</v>
      </c>
    </row>
    <row r="46436" spans="1:13" x14ac:dyDescent="0.2">
      <c r="A46436" s="3" t="s">
        <v>40</v>
      </c>
      <c r="B46436">
        <v>2023</v>
      </c>
      <c r="C46436" s="3" t="s">
        <v>51</v>
      </c>
      <c r="D46436" s="3" t="s">
        <v>31</v>
      </c>
      <c r="E46436" s="3" t="s">
        <v>32</v>
      </c>
      <c r="F46436" s="3" t="s">
        <v>33</v>
      </c>
      <c r="G46436">
        <v>3.3</v>
      </c>
      <c r="H46436">
        <v>11.277443608861262</v>
      </c>
      <c r="I46436">
        <v>50713</v>
      </c>
      <c r="J46436">
        <v>6708</v>
      </c>
      <c r="K46436" s="3" t="s">
        <v>38</v>
      </c>
      <c r="L46436" t="s">
        <v>192</v>
      </c>
      <c r="M46436" t="s">
        <v>193</v>
      </c>
    </row>
    <row r="46437" spans="1:13" x14ac:dyDescent="0.2">
      <c r="A46437" s="3" t="s">
        <v>56</v>
      </c>
      <c r="B46437">
        <v>2023</v>
      </c>
      <c r="C46437" s="3" t="s">
        <v>43</v>
      </c>
      <c r="D46437" s="3" t="s">
        <v>48</v>
      </c>
      <c r="E46437" s="3" t="s">
        <v>32</v>
      </c>
      <c r="F46437" s="3" t="s">
        <v>33</v>
      </c>
      <c r="G46437">
        <v>2.2999999999999998</v>
      </c>
      <c r="H46437">
        <v>11.621376200975032</v>
      </c>
      <c r="I46437">
        <v>106810</v>
      </c>
      <c r="J46437">
        <v>9080</v>
      </c>
      <c r="K46437" s="3" t="s">
        <v>34</v>
      </c>
      <c r="L46437" t="s">
        <v>192</v>
      </c>
      <c r="M46437" t="s">
        <v>191</v>
      </c>
    </row>
    <row r="46438" spans="1:13" x14ac:dyDescent="0.2">
      <c r="A46438" s="3" t="s">
        <v>108</v>
      </c>
      <c r="B46438">
        <v>2023</v>
      </c>
      <c r="C46438" s="3" t="s">
        <v>51</v>
      </c>
      <c r="D46438" s="3" t="s">
        <v>39</v>
      </c>
      <c r="E46438" s="3" t="s">
        <v>50</v>
      </c>
      <c r="F46438" s="3" t="s">
        <v>33</v>
      </c>
      <c r="G46438">
        <v>4.5</v>
      </c>
      <c r="H46438">
        <v>11.830091094114232</v>
      </c>
      <c r="I46438">
        <v>76532</v>
      </c>
      <c r="J46438">
        <v>7443</v>
      </c>
      <c r="K46438" s="3" t="s">
        <v>34</v>
      </c>
      <c r="L46438" t="s">
        <v>194</v>
      </c>
      <c r="M46438" t="s">
        <v>193</v>
      </c>
    </row>
    <row r="46439" spans="1:13" x14ac:dyDescent="0.2">
      <c r="A46439" s="3" t="s">
        <v>49</v>
      </c>
      <c r="B46439">
        <v>2023</v>
      </c>
      <c r="C46439" s="3" t="s">
        <v>43</v>
      </c>
      <c r="D46439" s="3" t="s">
        <v>44</v>
      </c>
      <c r="E46439" s="3" t="s">
        <v>45</v>
      </c>
      <c r="F46439" s="3" t="s">
        <v>37</v>
      </c>
      <c r="G46439">
        <v>4.7</v>
      </c>
      <c r="H46439">
        <v>12.004678355002913</v>
      </c>
      <c r="I46439">
        <v>99056</v>
      </c>
      <c r="J46439">
        <v>7014</v>
      </c>
      <c r="K46439" s="3" t="s">
        <v>34</v>
      </c>
      <c r="L46439" t="s">
        <v>190</v>
      </c>
      <c r="M46439" t="s">
        <v>193</v>
      </c>
    </row>
    <row r="46440" spans="1:13" x14ac:dyDescent="0.2">
      <c r="A46440" s="3" t="s">
        <v>56</v>
      </c>
      <c r="B46440">
        <v>2023</v>
      </c>
      <c r="C46440" s="3" t="s">
        <v>51</v>
      </c>
      <c r="D46440" s="3" t="s">
        <v>39</v>
      </c>
      <c r="E46440" s="3" t="s">
        <v>32</v>
      </c>
      <c r="F46440" s="3" t="s">
        <v>37</v>
      </c>
      <c r="G46440">
        <v>4.5999999999999996</v>
      </c>
      <c r="H46440">
        <v>11.113879708664248</v>
      </c>
      <c r="I46440">
        <v>55205</v>
      </c>
      <c r="J46440">
        <v>1300</v>
      </c>
      <c r="K46440" s="3" t="s">
        <v>38</v>
      </c>
      <c r="L46440" t="s">
        <v>192</v>
      </c>
      <c r="M46440" t="s">
        <v>193</v>
      </c>
    </row>
    <row r="46441" spans="1:13" x14ac:dyDescent="0.2">
      <c r="A46441" s="3" t="s">
        <v>104</v>
      </c>
      <c r="B46441">
        <v>2023</v>
      </c>
      <c r="C46441" s="3" t="s">
        <v>41</v>
      </c>
      <c r="D46441" s="3" t="s">
        <v>44</v>
      </c>
      <c r="E46441" s="3" t="s">
        <v>50</v>
      </c>
      <c r="F46441" s="3" t="s">
        <v>37</v>
      </c>
      <c r="G46441">
        <v>2.6</v>
      </c>
      <c r="H46441">
        <v>11.450145396847521</v>
      </c>
      <c r="I46441">
        <v>40426</v>
      </c>
      <c r="J46441">
        <v>2458</v>
      </c>
      <c r="K46441" s="3" t="s">
        <v>38</v>
      </c>
      <c r="L46441" t="s">
        <v>194</v>
      </c>
      <c r="M46441" t="s">
        <v>191</v>
      </c>
    </row>
    <row r="46442" spans="1:13" x14ac:dyDescent="0.2">
      <c r="A46442" s="3" t="s">
        <v>40</v>
      </c>
      <c r="B46442">
        <v>2023</v>
      </c>
      <c r="C46442" s="3" t="s">
        <v>43</v>
      </c>
      <c r="D46442" s="3" t="s">
        <v>31</v>
      </c>
      <c r="E46442" s="3" t="s">
        <v>45</v>
      </c>
      <c r="F46442" s="3" t="s">
        <v>37</v>
      </c>
      <c r="G46442">
        <v>3.3</v>
      </c>
      <c r="H46442">
        <v>12.200748497373473</v>
      </c>
      <c r="I46442">
        <v>91248</v>
      </c>
      <c r="J46442">
        <v>6621</v>
      </c>
      <c r="K46442" s="3" t="s">
        <v>38</v>
      </c>
      <c r="L46442" t="s">
        <v>190</v>
      </c>
      <c r="M46442" t="s">
        <v>193</v>
      </c>
    </row>
    <row r="46443" spans="1:13" x14ac:dyDescent="0.2">
      <c r="A46443" s="3" t="s">
        <v>107</v>
      </c>
      <c r="B46443">
        <v>2023</v>
      </c>
      <c r="C46443" s="3" t="s">
        <v>51</v>
      </c>
      <c r="D46443" s="3" t="s">
        <v>31</v>
      </c>
      <c r="E46443" s="3" t="s">
        <v>32</v>
      </c>
      <c r="F46443" s="3" t="s">
        <v>33</v>
      </c>
      <c r="G46443">
        <v>1.9</v>
      </c>
      <c r="H46443">
        <v>11.839549365536627</v>
      </c>
      <c r="I46443">
        <v>95841</v>
      </c>
      <c r="J46443">
        <v>662</v>
      </c>
      <c r="K46443" s="3" t="s">
        <v>38</v>
      </c>
      <c r="L46443" t="s">
        <v>192</v>
      </c>
      <c r="M46443" t="s">
        <v>191</v>
      </c>
    </row>
    <row r="46444" spans="1:13" x14ac:dyDescent="0.2">
      <c r="A46444" s="3" t="s">
        <v>52</v>
      </c>
      <c r="B46444">
        <v>2023</v>
      </c>
      <c r="C46444" s="3" t="s">
        <v>35</v>
      </c>
      <c r="D46444" s="3" t="s">
        <v>39</v>
      </c>
      <c r="E46444" s="3" t="s">
        <v>50</v>
      </c>
      <c r="F46444" s="3" t="s">
        <v>37</v>
      </c>
      <c r="G46444">
        <v>4.4000000000000004</v>
      </c>
      <c r="H46444">
        <v>10.74593796874106</v>
      </c>
      <c r="I46444">
        <v>33046</v>
      </c>
      <c r="J46444">
        <v>5752</v>
      </c>
      <c r="K46444" s="3" t="s">
        <v>38</v>
      </c>
      <c r="L46444" t="s">
        <v>194</v>
      </c>
      <c r="M46444" t="s">
        <v>193</v>
      </c>
    </row>
    <row r="46445" spans="1:13" x14ac:dyDescent="0.2">
      <c r="A46445" s="3" t="s">
        <v>40</v>
      </c>
      <c r="B46445">
        <v>2023</v>
      </c>
      <c r="C46445" s="3" t="s">
        <v>43</v>
      </c>
      <c r="D46445" s="3" t="s">
        <v>39</v>
      </c>
      <c r="E46445" s="3" t="s">
        <v>36</v>
      </c>
      <c r="F46445" s="3" t="s">
        <v>37</v>
      </c>
      <c r="G46445">
        <v>2.9</v>
      </c>
      <c r="H46445">
        <v>12.026186121635767</v>
      </c>
      <c r="I46445">
        <v>95231</v>
      </c>
      <c r="J46445">
        <v>4490</v>
      </c>
      <c r="K46445" s="3" t="s">
        <v>38</v>
      </c>
      <c r="L46445" t="s">
        <v>190</v>
      </c>
      <c r="M46445" t="s">
        <v>191</v>
      </c>
    </row>
    <row r="46446" spans="1:13" x14ac:dyDescent="0.2">
      <c r="A46446" s="3" t="s">
        <v>54</v>
      </c>
      <c r="B46446">
        <v>2023</v>
      </c>
      <c r="C46446" s="3" t="s">
        <v>51</v>
      </c>
      <c r="D46446" s="3" t="s">
        <v>44</v>
      </c>
      <c r="E46446" s="3" t="s">
        <v>32</v>
      </c>
      <c r="F46446" s="3" t="s">
        <v>37</v>
      </c>
      <c r="G46446">
        <v>4.2</v>
      </c>
      <c r="H46446">
        <v>11.583588940221301</v>
      </c>
      <c r="I46446">
        <v>56029</v>
      </c>
      <c r="J46446">
        <v>7776</v>
      </c>
      <c r="K46446" s="3" t="s">
        <v>34</v>
      </c>
      <c r="L46446" t="s">
        <v>192</v>
      </c>
      <c r="M46446" t="s">
        <v>193</v>
      </c>
    </row>
    <row r="46447" spans="1:13" x14ac:dyDescent="0.2">
      <c r="A46447" s="3" t="s">
        <v>52</v>
      </c>
      <c r="B46447">
        <v>2023</v>
      </c>
      <c r="C46447" s="3" t="s">
        <v>41</v>
      </c>
      <c r="D46447" s="3" t="s">
        <v>44</v>
      </c>
      <c r="E46447" s="3" t="s">
        <v>45</v>
      </c>
      <c r="F46447" s="3" t="s">
        <v>37</v>
      </c>
      <c r="G46447">
        <v>4.8</v>
      </c>
      <c r="H46447">
        <v>10.388164253807057</v>
      </c>
      <c r="I46447">
        <v>97041</v>
      </c>
      <c r="J46447">
        <v>125</v>
      </c>
      <c r="K46447" s="3" t="s">
        <v>38</v>
      </c>
      <c r="L46447" t="s">
        <v>190</v>
      </c>
      <c r="M46447" t="s">
        <v>193</v>
      </c>
    </row>
    <row r="46448" spans="1:13" x14ac:dyDescent="0.2">
      <c r="A46448" s="3" t="s">
        <v>108</v>
      </c>
      <c r="B46448">
        <v>2023</v>
      </c>
      <c r="C46448" s="3" t="s">
        <v>30</v>
      </c>
      <c r="D46448" s="3" t="s">
        <v>31</v>
      </c>
      <c r="E46448" s="3" t="s">
        <v>50</v>
      </c>
      <c r="F46448" s="3" t="s">
        <v>37</v>
      </c>
      <c r="G46448">
        <v>4.5999999999999996</v>
      </c>
      <c r="H46448">
        <v>11.521924848767028</v>
      </c>
      <c r="I46448">
        <v>50523</v>
      </c>
      <c r="J46448">
        <v>4744</v>
      </c>
      <c r="K46448" s="3" t="s">
        <v>38</v>
      </c>
      <c r="L46448" t="s">
        <v>194</v>
      </c>
      <c r="M46448" t="s">
        <v>193</v>
      </c>
    </row>
    <row r="46449" spans="1:13" x14ac:dyDescent="0.2">
      <c r="A46449" s="3" t="s">
        <v>104</v>
      </c>
      <c r="B46449">
        <v>2023</v>
      </c>
      <c r="C46449" s="3" t="s">
        <v>30</v>
      </c>
      <c r="D46449" s="3" t="s">
        <v>55</v>
      </c>
      <c r="E46449" s="3" t="s">
        <v>45</v>
      </c>
      <c r="F46449" s="3" t="s">
        <v>37</v>
      </c>
      <c r="G46449">
        <v>3</v>
      </c>
      <c r="H46449">
        <v>11.786016605616966</v>
      </c>
      <c r="I46449">
        <v>114319</v>
      </c>
      <c r="J46449">
        <v>3374</v>
      </c>
      <c r="K46449" s="3" t="s">
        <v>38</v>
      </c>
      <c r="L46449" t="s">
        <v>190</v>
      </c>
      <c r="M46449" t="s">
        <v>193</v>
      </c>
    </row>
    <row r="46450" spans="1:13" x14ac:dyDescent="0.2">
      <c r="A46450" s="3" t="s">
        <v>49</v>
      </c>
      <c r="B46450">
        <v>2023</v>
      </c>
      <c r="C46450" s="3" t="s">
        <v>47</v>
      </c>
      <c r="D46450" s="3" t="s">
        <v>55</v>
      </c>
      <c r="E46450" s="3" t="s">
        <v>36</v>
      </c>
      <c r="F46450" s="3" t="s">
        <v>37</v>
      </c>
      <c r="G46450">
        <v>5</v>
      </c>
      <c r="H46450">
        <v>9.7226848417114429</v>
      </c>
      <c r="I46450">
        <v>99296</v>
      </c>
      <c r="J46450">
        <v>5943</v>
      </c>
      <c r="K46450" s="3" t="s">
        <v>38</v>
      </c>
      <c r="L46450" t="s">
        <v>190</v>
      </c>
      <c r="M46450" t="s">
        <v>193</v>
      </c>
    </row>
    <row r="46451" spans="1:13" x14ac:dyDescent="0.2">
      <c r="A46451" s="3" t="s">
        <v>106</v>
      </c>
      <c r="B46451">
        <v>2023</v>
      </c>
      <c r="C46451" s="3" t="s">
        <v>43</v>
      </c>
      <c r="D46451" s="3" t="s">
        <v>55</v>
      </c>
      <c r="E46451" s="3" t="s">
        <v>45</v>
      </c>
      <c r="F46451" s="3" t="s">
        <v>33</v>
      </c>
      <c r="G46451">
        <v>3</v>
      </c>
      <c r="H46451">
        <v>12.11735617933817</v>
      </c>
      <c r="I46451">
        <v>64648</v>
      </c>
      <c r="J46451">
        <v>1595</v>
      </c>
      <c r="K46451" s="3" t="s">
        <v>38</v>
      </c>
      <c r="L46451" t="s">
        <v>190</v>
      </c>
      <c r="M46451" t="s">
        <v>193</v>
      </c>
    </row>
    <row r="46452" spans="1:13" x14ac:dyDescent="0.2">
      <c r="A46452" s="3" t="s">
        <v>105</v>
      </c>
      <c r="B46452">
        <v>2023</v>
      </c>
      <c r="C46452" s="3" t="s">
        <v>43</v>
      </c>
      <c r="D46452" s="3" t="s">
        <v>31</v>
      </c>
      <c r="E46452" s="3" t="s">
        <v>36</v>
      </c>
      <c r="F46452" s="3" t="s">
        <v>33</v>
      </c>
      <c r="G46452">
        <v>4.0999999999999996</v>
      </c>
      <c r="H46452">
        <v>12.141107366677815</v>
      </c>
      <c r="I46452">
        <v>65531</v>
      </c>
      <c r="J46452">
        <v>6513</v>
      </c>
      <c r="K46452" s="3" t="s">
        <v>38</v>
      </c>
      <c r="L46452" t="s">
        <v>190</v>
      </c>
      <c r="M46452" t="s">
        <v>193</v>
      </c>
    </row>
    <row r="46453" spans="1:13" x14ac:dyDescent="0.2">
      <c r="A46453" s="3" t="s">
        <v>107</v>
      </c>
      <c r="B46453">
        <v>2023</v>
      </c>
      <c r="C46453" s="3" t="s">
        <v>30</v>
      </c>
      <c r="D46453" s="3" t="s">
        <v>48</v>
      </c>
      <c r="E46453" s="3" t="s">
        <v>50</v>
      </c>
      <c r="F46453" s="3" t="s">
        <v>37</v>
      </c>
      <c r="G46453">
        <v>2.1</v>
      </c>
      <c r="H46453">
        <v>11.901183374740672</v>
      </c>
      <c r="I46453">
        <v>113523</v>
      </c>
      <c r="J46453">
        <v>4807</v>
      </c>
      <c r="K46453" s="3" t="s">
        <v>38</v>
      </c>
      <c r="L46453" t="s">
        <v>194</v>
      </c>
      <c r="M46453" t="s">
        <v>191</v>
      </c>
    </row>
    <row r="46454" spans="1:13" x14ac:dyDescent="0.2">
      <c r="A46454" s="3" t="s">
        <v>105</v>
      </c>
      <c r="B46454">
        <v>2023</v>
      </c>
      <c r="C46454" s="3" t="s">
        <v>41</v>
      </c>
      <c r="D46454" s="3" t="s">
        <v>55</v>
      </c>
      <c r="E46454" s="3" t="s">
        <v>36</v>
      </c>
      <c r="F46454" s="3" t="s">
        <v>33</v>
      </c>
      <c r="G46454">
        <v>3.8</v>
      </c>
      <c r="H46454">
        <v>11.478095896613343</v>
      </c>
      <c r="I46454">
        <v>90709</v>
      </c>
      <c r="J46454">
        <v>7112</v>
      </c>
      <c r="K46454" s="3" t="s">
        <v>34</v>
      </c>
      <c r="L46454" t="s">
        <v>190</v>
      </c>
      <c r="M46454" t="s">
        <v>193</v>
      </c>
    </row>
    <row r="46455" spans="1:13" x14ac:dyDescent="0.2">
      <c r="A46455" s="3" t="s">
        <v>106</v>
      </c>
      <c r="B46455">
        <v>2023</v>
      </c>
      <c r="C46455" s="3" t="s">
        <v>30</v>
      </c>
      <c r="D46455" s="3" t="s">
        <v>44</v>
      </c>
      <c r="E46455" s="3" t="s">
        <v>36</v>
      </c>
      <c r="F46455" s="3" t="s">
        <v>33</v>
      </c>
      <c r="G46455">
        <v>3.2</v>
      </c>
      <c r="H46455">
        <v>11.477370823556365</v>
      </c>
      <c r="I46455">
        <v>103240</v>
      </c>
      <c r="J46455">
        <v>2925</v>
      </c>
      <c r="K46455" s="3" t="s">
        <v>38</v>
      </c>
      <c r="L46455" t="s">
        <v>190</v>
      </c>
      <c r="M46455" t="s">
        <v>193</v>
      </c>
    </row>
    <row r="46456" spans="1:13" x14ac:dyDescent="0.2">
      <c r="A46456" s="3" t="s">
        <v>40</v>
      </c>
      <c r="B46456">
        <v>2023</v>
      </c>
      <c r="C46456" s="3" t="s">
        <v>43</v>
      </c>
      <c r="D46456" s="3" t="s">
        <v>31</v>
      </c>
      <c r="E46456" s="3" t="s">
        <v>45</v>
      </c>
      <c r="F46456" s="3" t="s">
        <v>33</v>
      </c>
      <c r="G46456">
        <v>2.1</v>
      </c>
      <c r="H46456">
        <v>11.001633065614794</v>
      </c>
      <c r="I46456">
        <v>93193</v>
      </c>
      <c r="J46456">
        <v>6442</v>
      </c>
      <c r="K46456" s="3" t="s">
        <v>38</v>
      </c>
      <c r="L46456" t="s">
        <v>190</v>
      </c>
      <c r="M46456" t="s">
        <v>191</v>
      </c>
    </row>
    <row r="46457" spans="1:13" x14ac:dyDescent="0.2">
      <c r="A46457" s="3" t="s">
        <v>108</v>
      </c>
      <c r="B46457">
        <v>2023</v>
      </c>
      <c r="C46457" s="3" t="s">
        <v>51</v>
      </c>
      <c r="D46457" s="3" t="s">
        <v>46</v>
      </c>
      <c r="E46457" s="3" t="s">
        <v>36</v>
      </c>
      <c r="F46457" s="3" t="s">
        <v>33</v>
      </c>
      <c r="G46457">
        <v>2</v>
      </c>
      <c r="H46457">
        <v>11.706162233504688</v>
      </c>
      <c r="I46457">
        <v>71657</v>
      </c>
      <c r="J46457">
        <v>486</v>
      </c>
      <c r="K46457" s="3" t="s">
        <v>38</v>
      </c>
      <c r="L46457" t="s">
        <v>190</v>
      </c>
      <c r="M46457" t="s">
        <v>191</v>
      </c>
    </row>
    <row r="46458" spans="1:13" x14ac:dyDescent="0.2">
      <c r="A46458" s="3" t="s">
        <v>49</v>
      </c>
      <c r="B46458">
        <v>2023</v>
      </c>
      <c r="C46458" s="3" t="s">
        <v>43</v>
      </c>
      <c r="D46458" s="3" t="s">
        <v>44</v>
      </c>
      <c r="E46458" s="3" t="s">
        <v>36</v>
      </c>
      <c r="F46458" s="3" t="s">
        <v>33</v>
      </c>
      <c r="G46458">
        <v>1.6</v>
      </c>
      <c r="H46458">
        <v>12.059872774090275</v>
      </c>
      <c r="I46458">
        <v>73954</v>
      </c>
      <c r="J46458">
        <v>5084</v>
      </c>
      <c r="K46458" s="3" t="s">
        <v>38</v>
      </c>
      <c r="L46458" t="s">
        <v>190</v>
      </c>
      <c r="M46458" t="s">
        <v>191</v>
      </c>
    </row>
    <row r="46459" spans="1:13" x14ac:dyDescent="0.2">
      <c r="A46459" s="3" t="s">
        <v>53</v>
      </c>
      <c r="B46459">
        <v>2023</v>
      </c>
      <c r="C46459" s="3" t="s">
        <v>51</v>
      </c>
      <c r="D46459" s="3" t="s">
        <v>39</v>
      </c>
      <c r="E46459" s="3" t="s">
        <v>50</v>
      </c>
      <c r="F46459" s="3" t="s">
        <v>33</v>
      </c>
      <c r="G46459">
        <v>3.5</v>
      </c>
      <c r="H46459">
        <v>11.986292182688965</v>
      </c>
      <c r="I46459">
        <v>110793</v>
      </c>
      <c r="J46459">
        <v>3319</v>
      </c>
      <c r="K46459" s="3" t="s">
        <v>38</v>
      </c>
      <c r="L46459" t="s">
        <v>194</v>
      </c>
      <c r="M46459" t="s">
        <v>193</v>
      </c>
    </row>
    <row r="46460" spans="1:13" x14ac:dyDescent="0.2">
      <c r="A46460" s="3" t="s">
        <v>52</v>
      </c>
      <c r="B46460">
        <v>2023</v>
      </c>
      <c r="C46460" s="3" t="s">
        <v>41</v>
      </c>
      <c r="D46460" s="3" t="s">
        <v>44</v>
      </c>
      <c r="E46460" s="3" t="s">
        <v>32</v>
      </c>
      <c r="F46460" s="3" t="s">
        <v>37</v>
      </c>
      <c r="G46460">
        <v>4</v>
      </c>
      <c r="H46460">
        <v>12.09183394628606</v>
      </c>
      <c r="I46460">
        <v>56475</v>
      </c>
      <c r="J46460">
        <v>3753</v>
      </c>
      <c r="K46460" s="3" t="s">
        <v>38</v>
      </c>
      <c r="L46460" t="s">
        <v>192</v>
      </c>
      <c r="M46460" t="s">
        <v>193</v>
      </c>
    </row>
    <row r="46461" spans="1:13" x14ac:dyDescent="0.2">
      <c r="A46461" s="3" t="s">
        <v>107</v>
      </c>
      <c r="B46461">
        <v>2023</v>
      </c>
      <c r="C46461" s="3" t="s">
        <v>41</v>
      </c>
      <c r="D46461" s="3" t="s">
        <v>39</v>
      </c>
      <c r="E46461" s="3" t="s">
        <v>32</v>
      </c>
      <c r="F46461" s="3" t="s">
        <v>33</v>
      </c>
      <c r="G46461">
        <v>2.2999999999999998</v>
      </c>
      <c r="H46461">
        <v>11.97175438912247</v>
      </c>
      <c r="I46461">
        <v>104932</v>
      </c>
      <c r="J46461">
        <v>4830</v>
      </c>
      <c r="K46461" s="3" t="s">
        <v>38</v>
      </c>
      <c r="L46461" t="s">
        <v>192</v>
      </c>
      <c r="M46461" t="s">
        <v>191</v>
      </c>
    </row>
    <row r="46462" spans="1:13" x14ac:dyDescent="0.2">
      <c r="A46462" s="3" t="s">
        <v>54</v>
      </c>
      <c r="B46462">
        <v>2023</v>
      </c>
      <c r="C46462" s="3" t="s">
        <v>35</v>
      </c>
      <c r="D46462" s="3" t="s">
        <v>46</v>
      </c>
      <c r="E46462" s="3" t="s">
        <v>50</v>
      </c>
      <c r="F46462" s="3" t="s">
        <v>37</v>
      </c>
      <c r="G46462">
        <v>1.8</v>
      </c>
      <c r="H46462">
        <v>12.096899314766649</v>
      </c>
      <c r="I46462">
        <v>83630</v>
      </c>
      <c r="J46462">
        <v>5603</v>
      </c>
      <c r="K46462" s="3" t="s">
        <v>38</v>
      </c>
      <c r="L46462" t="s">
        <v>194</v>
      </c>
      <c r="M46462" t="s">
        <v>191</v>
      </c>
    </row>
    <row r="46463" spans="1:13" x14ac:dyDescent="0.2">
      <c r="A46463" s="3" t="s">
        <v>40</v>
      </c>
      <c r="B46463">
        <v>2023</v>
      </c>
      <c r="C46463" s="3" t="s">
        <v>41</v>
      </c>
      <c r="D46463" s="3" t="s">
        <v>31</v>
      </c>
      <c r="E46463" s="3" t="s">
        <v>50</v>
      </c>
      <c r="F46463" s="3" t="s">
        <v>33</v>
      </c>
      <c r="G46463">
        <v>3.5</v>
      </c>
      <c r="H46463">
        <v>10.285854609398315</v>
      </c>
      <c r="I46463">
        <v>52436</v>
      </c>
      <c r="J46463">
        <v>7872</v>
      </c>
      <c r="K46463" s="3" t="s">
        <v>34</v>
      </c>
      <c r="L46463" t="s">
        <v>194</v>
      </c>
      <c r="M46463" t="s">
        <v>193</v>
      </c>
    </row>
    <row r="46464" spans="1:13" x14ac:dyDescent="0.2">
      <c r="A46464" s="3" t="s">
        <v>52</v>
      </c>
      <c r="B46464">
        <v>2023</v>
      </c>
      <c r="C46464" s="3" t="s">
        <v>41</v>
      </c>
      <c r="D46464" s="3" t="s">
        <v>55</v>
      </c>
      <c r="E46464" s="3" t="s">
        <v>50</v>
      </c>
      <c r="F46464" s="3" t="s">
        <v>33</v>
      </c>
      <c r="G46464">
        <v>4.4000000000000004</v>
      </c>
      <c r="H46464">
        <v>10.430698205551442</v>
      </c>
      <c r="I46464">
        <v>40132</v>
      </c>
      <c r="J46464">
        <v>1742</v>
      </c>
      <c r="K46464" s="3" t="s">
        <v>38</v>
      </c>
      <c r="L46464" t="s">
        <v>194</v>
      </c>
      <c r="M46464" t="s">
        <v>193</v>
      </c>
    </row>
    <row r="46465" spans="1:13" x14ac:dyDescent="0.2">
      <c r="A46465" s="3" t="s">
        <v>53</v>
      </c>
      <c r="B46465">
        <v>2023</v>
      </c>
      <c r="C46465" s="3" t="s">
        <v>30</v>
      </c>
      <c r="D46465" s="3" t="s">
        <v>44</v>
      </c>
      <c r="E46465" s="3" t="s">
        <v>45</v>
      </c>
      <c r="F46465" s="3" t="s">
        <v>33</v>
      </c>
      <c r="G46465">
        <v>3.6</v>
      </c>
      <c r="H46465">
        <v>11.791761022140221</v>
      </c>
      <c r="I46465">
        <v>73157</v>
      </c>
      <c r="J46465">
        <v>9790</v>
      </c>
      <c r="K46465" s="3" t="s">
        <v>34</v>
      </c>
      <c r="L46465" t="s">
        <v>190</v>
      </c>
      <c r="M46465" t="s">
        <v>193</v>
      </c>
    </row>
    <row r="46466" spans="1:13" x14ac:dyDescent="0.2">
      <c r="A46466" s="3" t="s">
        <v>108</v>
      </c>
      <c r="B46466">
        <v>2023</v>
      </c>
      <c r="C46466" s="3" t="s">
        <v>47</v>
      </c>
      <c r="D46466" s="3" t="s">
        <v>48</v>
      </c>
      <c r="E46466" s="3" t="s">
        <v>45</v>
      </c>
      <c r="F46466" s="3" t="s">
        <v>37</v>
      </c>
      <c r="G46466">
        <v>2.9</v>
      </c>
      <c r="H46466">
        <v>12.153151711466059</v>
      </c>
      <c r="I46466">
        <v>109927</v>
      </c>
      <c r="J46466">
        <v>1464</v>
      </c>
      <c r="K46466" s="3" t="s">
        <v>38</v>
      </c>
      <c r="L46466" t="s">
        <v>190</v>
      </c>
      <c r="M46466" t="s">
        <v>191</v>
      </c>
    </row>
    <row r="46467" spans="1:13" x14ac:dyDescent="0.2">
      <c r="A46467" s="3" t="s">
        <v>104</v>
      </c>
      <c r="B46467">
        <v>2023</v>
      </c>
      <c r="C46467" s="3" t="s">
        <v>43</v>
      </c>
      <c r="D46467" s="3" t="s">
        <v>48</v>
      </c>
      <c r="E46467" s="3" t="s">
        <v>36</v>
      </c>
      <c r="F46467" s="3" t="s">
        <v>33</v>
      </c>
      <c r="G46467">
        <v>1.8</v>
      </c>
      <c r="H46467">
        <v>11.745781695138231</v>
      </c>
      <c r="I46467">
        <v>108231</v>
      </c>
      <c r="J46467">
        <v>1319</v>
      </c>
      <c r="K46467" s="3" t="s">
        <v>38</v>
      </c>
      <c r="L46467" t="s">
        <v>190</v>
      </c>
      <c r="M46467" t="s">
        <v>191</v>
      </c>
    </row>
    <row r="46468" spans="1:13" x14ac:dyDescent="0.2">
      <c r="A46468" s="3" t="s">
        <v>53</v>
      </c>
      <c r="B46468">
        <v>2023</v>
      </c>
      <c r="C46468" s="3" t="s">
        <v>51</v>
      </c>
      <c r="D46468" s="3" t="s">
        <v>55</v>
      </c>
      <c r="E46468" s="3" t="s">
        <v>50</v>
      </c>
      <c r="F46468" s="3" t="s">
        <v>37</v>
      </c>
      <c r="G46468">
        <v>3</v>
      </c>
      <c r="H46468">
        <v>11.175520793766974</v>
      </c>
      <c r="I46468">
        <v>90480</v>
      </c>
      <c r="J46468">
        <v>1386</v>
      </c>
      <c r="K46468" s="3" t="s">
        <v>38</v>
      </c>
      <c r="L46468" t="s">
        <v>194</v>
      </c>
      <c r="M46468" t="s">
        <v>193</v>
      </c>
    </row>
    <row r="46469" spans="1:13" x14ac:dyDescent="0.2">
      <c r="A46469" s="3" t="s">
        <v>107</v>
      </c>
      <c r="B46469">
        <v>2023</v>
      </c>
      <c r="C46469" s="3" t="s">
        <v>51</v>
      </c>
      <c r="D46469" s="3" t="s">
        <v>39</v>
      </c>
      <c r="E46469" s="3" t="s">
        <v>45</v>
      </c>
      <c r="F46469" s="3" t="s">
        <v>33</v>
      </c>
      <c r="G46469">
        <v>3</v>
      </c>
      <c r="H46469">
        <v>11.887051253322566</v>
      </c>
      <c r="I46469">
        <v>48892</v>
      </c>
      <c r="J46469">
        <v>5195</v>
      </c>
      <c r="K46469" s="3" t="s">
        <v>38</v>
      </c>
      <c r="L46469" t="s">
        <v>190</v>
      </c>
      <c r="M46469" t="s">
        <v>193</v>
      </c>
    </row>
    <row r="46470" spans="1:13" x14ac:dyDescent="0.2">
      <c r="A46470" s="3" t="s">
        <v>108</v>
      </c>
      <c r="B46470">
        <v>2023</v>
      </c>
      <c r="C46470" s="3" t="s">
        <v>43</v>
      </c>
      <c r="D46470" s="3" t="s">
        <v>44</v>
      </c>
      <c r="E46470" s="3" t="s">
        <v>45</v>
      </c>
      <c r="F46470" s="3" t="s">
        <v>33</v>
      </c>
      <c r="G46470">
        <v>4.7</v>
      </c>
      <c r="H46470">
        <v>12.059421275454467</v>
      </c>
      <c r="I46470">
        <v>37174</v>
      </c>
      <c r="J46470">
        <v>1686</v>
      </c>
      <c r="K46470" s="3" t="s">
        <v>38</v>
      </c>
      <c r="L46470" t="s">
        <v>190</v>
      </c>
      <c r="M46470" t="s">
        <v>193</v>
      </c>
    </row>
    <row r="46471" spans="1:13" x14ac:dyDescent="0.2">
      <c r="A46471" s="3" t="s">
        <v>107</v>
      </c>
      <c r="B46471">
        <v>2023</v>
      </c>
      <c r="C46471" s="3" t="s">
        <v>35</v>
      </c>
      <c r="D46471" s="3" t="s">
        <v>39</v>
      </c>
      <c r="E46471" s="3" t="s">
        <v>36</v>
      </c>
      <c r="F46471" s="3" t="s">
        <v>33</v>
      </c>
      <c r="G46471">
        <v>4.2</v>
      </c>
      <c r="H46471">
        <v>12.105981555365123</v>
      </c>
      <c r="I46471">
        <v>31957</v>
      </c>
      <c r="J46471">
        <v>1910</v>
      </c>
      <c r="K46471" s="3" t="s">
        <v>38</v>
      </c>
      <c r="L46471" t="s">
        <v>190</v>
      </c>
      <c r="M46471" t="s">
        <v>193</v>
      </c>
    </row>
    <row r="46472" spans="1:13" x14ac:dyDescent="0.2">
      <c r="A46472" s="3" t="s">
        <v>53</v>
      </c>
      <c r="B46472">
        <v>2023</v>
      </c>
      <c r="C46472" s="3" t="s">
        <v>47</v>
      </c>
      <c r="D46472" s="3" t="s">
        <v>44</v>
      </c>
      <c r="E46472" s="3" t="s">
        <v>36</v>
      </c>
      <c r="F46472" s="3" t="s">
        <v>37</v>
      </c>
      <c r="G46472">
        <v>4.4000000000000004</v>
      </c>
      <c r="H46472">
        <v>11.916809323562061</v>
      </c>
      <c r="I46472">
        <v>62609</v>
      </c>
      <c r="J46472">
        <v>3219</v>
      </c>
      <c r="K46472" s="3" t="s">
        <v>38</v>
      </c>
      <c r="L46472" t="s">
        <v>190</v>
      </c>
      <c r="M46472" t="s">
        <v>193</v>
      </c>
    </row>
    <row r="46473" spans="1:13" x14ac:dyDescent="0.2">
      <c r="A46473" s="3" t="s">
        <v>40</v>
      </c>
      <c r="B46473">
        <v>2023</v>
      </c>
      <c r="C46473" s="3" t="s">
        <v>43</v>
      </c>
      <c r="D46473" s="3" t="s">
        <v>46</v>
      </c>
      <c r="E46473" s="3" t="s">
        <v>32</v>
      </c>
      <c r="F46473" s="3" t="s">
        <v>33</v>
      </c>
      <c r="G46473">
        <v>4.8</v>
      </c>
      <c r="H46473">
        <v>10.050484131270469</v>
      </c>
      <c r="I46473">
        <v>94107</v>
      </c>
      <c r="J46473">
        <v>9711</v>
      </c>
      <c r="K46473" s="3" t="s">
        <v>34</v>
      </c>
      <c r="L46473" t="s">
        <v>192</v>
      </c>
      <c r="M46473" t="s">
        <v>193</v>
      </c>
    </row>
    <row r="46474" spans="1:13" x14ac:dyDescent="0.2">
      <c r="A46474" s="3" t="s">
        <v>108</v>
      </c>
      <c r="B46474">
        <v>2023</v>
      </c>
      <c r="C46474" s="3" t="s">
        <v>51</v>
      </c>
      <c r="D46474" s="3" t="s">
        <v>44</v>
      </c>
      <c r="E46474" s="3" t="s">
        <v>45</v>
      </c>
      <c r="F46474" s="3" t="s">
        <v>33</v>
      </c>
      <c r="G46474">
        <v>3.4</v>
      </c>
      <c r="H46474">
        <v>12.046472980242992</v>
      </c>
      <c r="I46474">
        <v>64120</v>
      </c>
      <c r="J46474">
        <v>5387</v>
      </c>
      <c r="K46474" s="3" t="s">
        <v>38</v>
      </c>
      <c r="L46474" t="s">
        <v>190</v>
      </c>
      <c r="M46474" t="s">
        <v>193</v>
      </c>
    </row>
    <row r="46475" spans="1:13" x14ac:dyDescent="0.2">
      <c r="A46475" s="3" t="s">
        <v>107</v>
      </c>
      <c r="B46475">
        <v>2023</v>
      </c>
      <c r="C46475" s="3" t="s">
        <v>47</v>
      </c>
      <c r="D46475" s="3" t="s">
        <v>55</v>
      </c>
      <c r="E46475" s="3" t="s">
        <v>45</v>
      </c>
      <c r="F46475" s="3" t="s">
        <v>37</v>
      </c>
      <c r="G46475">
        <v>2.7</v>
      </c>
      <c r="H46475">
        <v>8.2586814962642361</v>
      </c>
      <c r="I46475">
        <v>72022</v>
      </c>
      <c r="J46475">
        <v>9371</v>
      </c>
      <c r="K46475" s="3" t="s">
        <v>34</v>
      </c>
      <c r="L46475" t="s">
        <v>190</v>
      </c>
      <c r="M46475" t="s">
        <v>191</v>
      </c>
    </row>
    <row r="46476" spans="1:13" x14ac:dyDescent="0.2">
      <c r="A46476" s="3" t="s">
        <v>54</v>
      </c>
      <c r="B46476">
        <v>2023</v>
      </c>
      <c r="C46476" s="3" t="s">
        <v>35</v>
      </c>
      <c r="D46476" s="3" t="s">
        <v>31</v>
      </c>
      <c r="E46476" s="3" t="s">
        <v>45</v>
      </c>
      <c r="F46476" s="3" t="s">
        <v>33</v>
      </c>
      <c r="G46476">
        <v>5</v>
      </c>
      <c r="H46476">
        <v>12.039380313608412</v>
      </c>
      <c r="I46476">
        <v>56966</v>
      </c>
      <c r="J46476">
        <v>6985</v>
      </c>
      <c r="K46476" s="3" t="s">
        <v>38</v>
      </c>
      <c r="L46476" t="s">
        <v>190</v>
      </c>
      <c r="M46476" t="s">
        <v>193</v>
      </c>
    </row>
    <row r="46477" spans="1:13" x14ac:dyDescent="0.2">
      <c r="A46477" s="3" t="s">
        <v>107</v>
      </c>
      <c r="B46477">
        <v>2023</v>
      </c>
      <c r="C46477" s="3" t="s">
        <v>41</v>
      </c>
      <c r="D46477" s="3" t="s">
        <v>46</v>
      </c>
      <c r="E46477" s="3" t="s">
        <v>36</v>
      </c>
      <c r="F46477" s="3" t="s">
        <v>33</v>
      </c>
      <c r="G46477">
        <v>3.6</v>
      </c>
      <c r="H46477">
        <v>10.458722329269523</v>
      </c>
      <c r="I46477">
        <v>106235</v>
      </c>
      <c r="J46477">
        <v>2207</v>
      </c>
      <c r="K46477" s="3" t="s">
        <v>38</v>
      </c>
      <c r="L46477" t="s">
        <v>190</v>
      </c>
      <c r="M46477" t="s">
        <v>193</v>
      </c>
    </row>
    <row r="46478" spans="1:13" x14ac:dyDescent="0.2">
      <c r="A46478" s="3" t="s">
        <v>49</v>
      </c>
      <c r="B46478">
        <v>2023</v>
      </c>
      <c r="C46478" s="3" t="s">
        <v>47</v>
      </c>
      <c r="D46478" s="3" t="s">
        <v>46</v>
      </c>
      <c r="E46478" s="3" t="s">
        <v>36</v>
      </c>
      <c r="F46478" s="3" t="s">
        <v>33</v>
      </c>
      <c r="G46478">
        <v>2.4</v>
      </c>
      <c r="H46478">
        <v>12.172040050785967</v>
      </c>
      <c r="I46478">
        <v>54348</v>
      </c>
      <c r="J46478">
        <v>1417</v>
      </c>
      <c r="K46478" s="3" t="s">
        <v>38</v>
      </c>
      <c r="L46478" t="s">
        <v>190</v>
      </c>
      <c r="M46478" t="s">
        <v>191</v>
      </c>
    </row>
    <row r="46479" spans="1:13" x14ac:dyDescent="0.2">
      <c r="A46479" s="3" t="s">
        <v>104</v>
      </c>
      <c r="B46479">
        <v>2023</v>
      </c>
      <c r="C46479" s="3" t="s">
        <v>43</v>
      </c>
      <c r="D46479" s="3" t="s">
        <v>44</v>
      </c>
      <c r="E46479" s="3" t="s">
        <v>36</v>
      </c>
      <c r="F46479" s="3" t="s">
        <v>37</v>
      </c>
      <c r="G46479">
        <v>4.5999999999999996</v>
      </c>
      <c r="H46479">
        <v>12.048500285091553</v>
      </c>
      <c r="I46479">
        <v>44150</v>
      </c>
      <c r="J46479">
        <v>1414</v>
      </c>
      <c r="K46479" s="3" t="s">
        <v>38</v>
      </c>
      <c r="L46479" t="s">
        <v>190</v>
      </c>
      <c r="M46479" t="s">
        <v>193</v>
      </c>
    </row>
    <row r="46480" spans="1:13" x14ac:dyDescent="0.2">
      <c r="A46480" s="3" t="s">
        <v>49</v>
      </c>
      <c r="B46480">
        <v>2023</v>
      </c>
      <c r="C46480" s="3" t="s">
        <v>41</v>
      </c>
      <c r="D46480" s="3" t="s">
        <v>55</v>
      </c>
      <c r="E46480" s="3" t="s">
        <v>45</v>
      </c>
      <c r="F46480" s="3" t="s">
        <v>37</v>
      </c>
      <c r="G46480">
        <v>4</v>
      </c>
      <c r="H46480">
        <v>10.653085952488521</v>
      </c>
      <c r="I46480">
        <v>77349</v>
      </c>
      <c r="J46480">
        <v>3473</v>
      </c>
      <c r="K46480" s="3" t="s">
        <v>38</v>
      </c>
      <c r="L46480" t="s">
        <v>190</v>
      </c>
      <c r="M46480" t="s">
        <v>193</v>
      </c>
    </row>
    <row r="46481" spans="1:13" x14ac:dyDescent="0.2">
      <c r="A46481" s="3" t="s">
        <v>40</v>
      </c>
      <c r="B46481">
        <v>2023</v>
      </c>
      <c r="C46481" s="3" t="s">
        <v>51</v>
      </c>
      <c r="D46481" s="3" t="s">
        <v>46</v>
      </c>
      <c r="E46481" s="3" t="s">
        <v>36</v>
      </c>
      <c r="F46481" s="3" t="s">
        <v>37</v>
      </c>
      <c r="G46481">
        <v>4.5</v>
      </c>
      <c r="H46481">
        <v>11.992935116587638</v>
      </c>
      <c r="I46481">
        <v>66999</v>
      </c>
      <c r="J46481">
        <v>4756</v>
      </c>
      <c r="K46481" s="3" t="s">
        <v>38</v>
      </c>
      <c r="L46481" t="s">
        <v>190</v>
      </c>
      <c r="M46481" t="s">
        <v>193</v>
      </c>
    </row>
    <row r="46482" spans="1:13" x14ac:dyDescent="0.2">
      <c r="A46482" s="3" t="s">
        <v>40</v>
      </c>
      <c r="B46482">
        <v>2023</v>
      </c>
      <c r="C46482" s="3" t="s">
        <v>51</v>
      </c>
      <c r="D46482" s="3" t="s">
        <v>48</v>
      </c>
      <c r="E46482" s="3" t="s">
        <v>36</v>
      </c>
      <c r="F46482" s="3" t="s">
        <v>37</v>
      </c>
      <c r="G46482">
        <v>2.6</v>
      </c>
      <c r="H46482">
        <v>6.4345465187874531</v>
      </c>
      <c r="I46482">
        <v>68086</v>
      </c>
      <c r="J46482">
        <v>1077</v>
      </c>
      <c r="K46482" s="3" t="s">
        <v>38</v>
      </c>
      <c r="L46482" t="s">
        <v>190</v>
      </c>
      <c r="M46482" t="s">
        <v>191</v>
      </c>
    </row>
    <row r="46483" spans="1:13" x14ac:dyDescent="0.2">
      <c r="A46483" s="3" t="s">
        <v>105</v>
      </c>
      <c r="B46483">
        <v>2023</v>
      </c>
      <c r="C46483" s="3" t="s">
        <v>41</v>
      </c>
      <c r="D46483" s="3" t="s">
        <v>48</v>
      </c>
      <c r="E46483" s="3" t="s">
        <v>50</v>
      </c>
      <c r="F46483" s="3" t="s">
        <v>37</v>
      </c>
      <c r="G46483">
        <v>3.7</v>
      </c>
      <c r="H46483">
        <v>11.73693264325129</v>
      </c>
      <c r="I46483">
        <v>41555</v>
      </c>
      <c r="J46483">
        <v>2035</v>
      </c>
      <c r="K46483" s="3" t="s">
        <v>38</v>
      </c>
      <c r="L46483" t="s">
        <v>194</v>
      </c>
      <c r="M46483" t="s">
        <v>193</v>
      </c>
    </row>
    <row r="46484" spans="1:13" x14ac:dyDescent="0.2">
      <c r="A46484" s="3" t="s">
        <v>107</v>
      </c>
      <c r="B46484">
        <v>2023</v>
      </c>
      <c r="C46484" s="3" t="s">
        <v>47</v>
      </c>
      <c r="D46484" s="3" t="s">
        <v>55</v>
      </c>
      <c r="E46484" s="3" t="s">
        <v>45</v>
      </c>
      <c r="F46484" s="3" t="s">
        <v>33</v>
      </c>
      <c r="G46484">
        <v>4</v>
      </c>
      <c r="H46484">
        <v>11.91341153153123</v>
      </c>
      <c r="I46484">
        <v>35121</v>
      </c>
      <c r="J46484">
        <v>2399</v>
      </c>
      <c r="K46484" s="3" t="s">
        <v>38</v>
      </c>
      <c r="L46484" t="s">
        <v>190</v>
      </c>
      <c r="M46484" t="s">
        <v>193</v>
      </c>
    </row>
    <row r="46485" spans="1:13" x14ac:dyDescent="0.2">
      <c r="A46485" s="3" t="s">
        <v>53</v>
      </c>
      <c r="B46485">
        <v>2023</v>
      </c>
      <c r="C46485" s="3" t="s">
        <v>30</v>
      </c>
      <c r="D46485" s="3" t="s">
        <v>44</v>
      </c>
      <c r="E46485" s="3" t="s">
        <v>32</v>
      </c>
      <c r="F46485" s="3" t="s">
        <v>37</v>
      </c>
      <c r="G46485">
        <v>2.5</v>
      </c>
      <c r="H46485">
        <v>11.375236871720524</v>
      </c>
      <c r="I46485">
        <v>99218</v>
      </c>
      <c r="J46485">
        <v>6572</v>
      </c>
      <c r="K46485" s="3" t="s">
        <v>38</v>
      </c>
      <c r="L46485" t="s">
        <v>192</v>
      </c>
      <c r="M46485" t="s">
        <v>191</v>
      </c>
    </row>
    <row r="46486" spans="1:13" x14ac:dyDescent="0.2">
      <c r="A46486" s="3" t="s">
        <v>104</v>
      </c>
      <c r="B46486">
        <v>2023</v>
      </c>
      <c r="C46486" s="3" t="s">
        <v>47</v>
      </c>
      <c r="D46486" s="3" t="s">
        <v>44</v>
      </c>
      <c r="E46486" s="3" t="s">
        <v>36</v>
      </c>
      <c r="F46486" s="3" t="s">
        <v>33</v>
      </c>
      <c r="G46486">
        <v>2.2000000000000002</v>
      </c>
      <c r="H46486">
        <v>9.3362679285739727</v>
      </c>
      <c r="I46486">
        <v>60790</v>
      </c>
      <c r="J46486">
        <v>7008</v>
      </c>
      <c r="K46486" s="3" t="s">
        <v>34</v>
      </c>
      <c r="L46486" t="s">
        <v>190</v>
      </c>
      <c r="M46486" t="s">
        <v>191</v>
      </c>
    </row>
    <row r="46487" spans="1:13" x14ac:dyDescent="0.2">
      <c r="A46487" s="3" t="s">
        <v>54</v>
      </c>
      <c r="B46487">
        <v>2023</v>
      </c>
      <c r="C46487" s="3" t="s">
        <v>30</v>
      </c>
      <c r="D46487" s="3" t="s">
        <v>31</v>
      </c>
      <c r="E46487" s="3" t="s">
        <v>32</v>
      </c>
      <c r="F46487" s="3" t="s">
        <v>33</v>
      </c>
      <c r="G46487">
        <v>4.5999999999999996</v>
      </c>
      <c r="H46487">
        <v>11.062222376211869</v>
      </c>
      <c r="I46487">
        <v>90412</v>
      </c>
      <c r="J46487">
        <v>6038</v>
      </c>
      <c r="K46487" s="3" t="s">
        <v>38</v>
      </c>
      <c r="L46487" t="s">
        <v>192</v>
      </c>
      <c r="M46487" t="s">
        <v>193</v>
      </c>
    </row>
    <row r="46488" spans="1:13" x14ac:dyDescent="0.2">
      <c r="A46488" s="3" t="s">
        <v>54</v>
      </c>
      <c r="B46488">
        <v>2023</v>
      </c>
      <c r="C46488" s="3" t="s">
        <v>51</v>
      </c>
      <c r="D46488" s="3" t="s">
        <v>48</v>
      </c>
      <c r="E46488" s="3" t="s">
        <v>45</v>
      </c>
      <c r="F46488" s="3" t="s">
        <v>37</v>
      </c>
      <c r="G46488">
        <v>1.6</v>
      </c>
      <c r="H46488">
        <v>11.269591961359195</v>
      </c>
      <c r="I46488">
        <v>67589</v>
      </c>
      <c r="J46488">
        <v>9910</v>
      </c>
      <c r="K46488" s="3" t="s">
        <v>34</v>
      </c>
      <c r="L46488" t="s">
        <v>190</v>
      </c>
      <c r="M46488" t="s">
        <v>191</v>
      </c>
    </row>
    <row r="46489" spans="1:13" x14ac:dyDescent="0.2">
      <c r="A46489" s="3" t="s">
        <v>104</v>
      </c>
      <c r="B46489">
        <v>2023</v>
      </c>
      <c r="C46489" s="3" t="s">
        <v>30</v>
      </c>
      <c r="D46489" s="3" t="s">
        <v>48</v>
      </c>
      <c r="E46489" s="3" t="s">
        <v>45</v>
      </c>
      <c r="F46489" s="3" t="s">
        <v>37</v>
      </c>
      <c r="G46489">
        <v>2.5</v>
      </c>
      <c r="H46489">
        <v>11.514883546676391</v>
      </c>
      <c r="I46489">
        <v>84743</v>
      </c>
      <c r="J46489">
        <v>7304</v>
      </c>
      <c r="K46489" s="3" t="s">
        <v>34</v>
      </c>
      <c r="L46489" t="s">
        <v>190</v>
      </c>
      <c r="M46489" t="s">
        <v>191</v>
      </c>
    </row>
    <row r="46490" spans="1:13" x14ac:dyDescent="0.2">
      <c r="A46490" s="3" t="s">
        <v>56</v>
      </c>
      <c r="B46490">
        <v>2023</v>
      </c>
      <c r="C46490" s="3" t="s">
        <v>41</v>
      </c>
      <c r="D46490" s="3" t="s">
        <v>46</v>
      </c>
      <c r="E46490" s="3" t="s">
        <v>36</v>
      </c>
      <c r="F46490" s="3" t="s">
        <v>37</v>
      </c>
      <c r="G46490">
        <v>4.9000000000000004</v>
      </c>
      <c r="H46490">
        <v>12.070396096559262</v>
      </c>
      <c r="I46490">
        <v>33323</v>
      </c>
      <c r="J46490">
        <v>143</v>
      </c>
      <c r="K46490" s="3" t="s">
        <v>38</v>
      </c>
      <c r="L46490" t="s">
        <v>190</v>
      </c>
      <c r="M46490" t="s">
        <v>193</v>
      </c>
    </row>
    <row r="46491" spans="1:13" x14ac:dyDescent="0.2">
      <c r="A46491" s="3" t="s">
        <v>105</v>
      </c>
      <c r="B46491">
        <v>2023</v>
      </c>
      <c r="C46491" s="3" t="s">
        <v>51</v>
      </c>
      <c r="D46491" s="3" t="s">
        <v>44</v>
      </c>
      <c r="E46491" s="3" t="s">
        <v>32</v>
      </c>
      <c r="F46491" s="3" t="s">
        <v>33</v>
      </c>
      <c r="G46491">
        <v>2.2000000000000002</v>
      </c>
      <c r="H46491">
        <v>11.424236317674435</v>
      </c>
      <c r="I46491">
        <v>88147</v>
      </c>
      <c r="J46491">
        <v>6226</v>
      </c>
      <c r="K46491" s="3" t="s">
        <v>38</v>
      </c>
      <c r="L46491" t="s">
        <v>192</v>
      </c>
      <c r="M46491" t="s">
        <v>191</v>
      </c>
    </row>
    <row r="46492" spans="1:13" x14ac:dyDescent="0.2">
      <c r="A46492" s="3" t="s">
        <v>106</v>
      </c>
      <c r="B46492">
        <v>2023</v>
      </c>
      <c r="C46492" s="3" t="s">
        <v>47</v>
      </c>
      <c r="D46492" s="3" t="s">
        <v>39</v>
      </c>
      <c r="E46492" s="3" t="s">
        <v>50</v>
      </c>
      <c r="F46492" s="3" t="s">
        <v>37</v>
      </c>
      <c r="G46492">
        <v>2.7</v>
      </c>
      <c r="H46492">
        <v>12.121353185545631</v>
      </c>
      <c r="I46492">
        <v>112809</v>
      </c>
      <c r="J46492">
        <v>2439</v>
      </c>
      <c r="K46492" s="3" t="s">
        <v>38</v>
      </c>
      <c r="L46492" t="s">
        <v>194</v>
      </c>
      <c r="M46492" t="s">
        <v>191</v>
      </c>
    </row>
    <row r="46493" spans="1:13" x14ac:dyDescent="0.2">
      <c r="A46493" s="3" t="s">
        <v>49</v>
      </c>
      <c r="B46493">
        <v>2023</v>
      </c>
      <c r="C46493" s="3" t="s">
        <v>47</v>
      </c>
      <c r="D46493" s="3" t="s">
        <v>46</v>
      </c>
      <c r="E46493" s="3" t="s">
        <v>32</v>
      </c>
      <c r="F46493" s="3" t="s">
        <v>37</v>
      </c>
      <c r="G46493">
        <v>2.7</v>
      </c>
      <c r="H46493">
        <v>11.803779999837348</v>
      </c>
      <c r="I46493">
        <v>95872</v>
      </c>
      <c r="J46493">
        <v>9974</v>
      </c>
      <c r="K46493" s="3" t="s">
        <v>34</v>
      </c>
      <c r="L46493" t="s">
        <v>192</v>
      </c>
      <c r="M46493" t="s">
        <v>191</v>
      </c>
    </row>
    <row r="46494" spans="1:13" x14ac:dyDescent="0.2">
      <c r="A46494" s="3" t="s">
        <v>106</v>
      </c>
      <c r="B46494">
        <v>2023</v>
      </c>
      <c r="C46494" s="3" t="s">
        <v>47</v>
      </c>
      <c r="D46494" s="3" t="s">
        <v>44</v>
      </c>
      <c r="E46494" s="3" t="s">
        <v>45</v>
      </c>
      <c r="F46494" s="3" t="s">
        <v>37</v>
      </c>
      <c r="G46494">
        <v>2.8</v>
      </c>
      <c r="H46494">
        <v>11.860330576464222</v>
      </c>
      <c r="I46494">
        <v>32399</v>
      </c>
      <c r="J46494">
        <v>5605</v>
      </c>
      <c r="K46494" s="3" t="s">
        <v>38</v>
      </c>
      <c r="L46494" t="s">
        <v>190</v>
      </c>
      <c r="M46494" t="s">
        <v>191</v>
      </c>
    </row>
    <row r="46495" spans="1:13" x14ac:dyDescent="0.2">
      <c r="A46495" s="3" t="s">
        <v>107</v>
      </c>
      <c r="B46495">
        <v>2023</v>
      </c>
      <c r="C46495" s="3" t="s">
        <v>41</v>
      </c>
      <c r="D46495" s="3" t="s">
        <v>55</v>
      </c>
      <c r="E46495" s="3" t="s">
        <v>36</v>
      </c>
      <c r="F46495" s="3" t="s">
        <v>33</v>
      </c>
      <c r="G46495">
        <v>3.8</v>
      </c>
      <c r="H46495">
        <v>12.094235647104888</v>
      </c>
      <c r="I46495">
        <v>47348</v>
      </c>
      <c r="J46495">
        <v>5795</v>
      </c>
      <c r="K46495" s="3" t="s">
        <v>38</v>
      </c>
      <c r="L46495" t="s">
        <v>190</v>
      </c>
      <c r="M46495" t="s">
        <v>193</v>
      </c>
    </row>
    <row r="46496" spans="1:13" x14ac:dyDescent="0.2">
      <c r="A46496" s="3" t="s">
        <v>107</v>
      </c>
      <c r="B46496">
        <v>2023</v>
      </c>
      <c r="C46496" s="3" t="s">
        <v>30</v>
      </c>
      <c r="D46496" s="3" t="s">
        <v>44</v>
      </c>
      <c r="E46496" s="3" t="s">
        <v>32</v>
      </c>
      <c r="F46496" s="3" t="s">
        <v>33</v>
      </c>
      <c r="G46496">
        <v>3.3</v>
      </c>
      <c r="H46496">
        <v>10.695325555718965</v>
      </c>
      <c r="I46496">
        <v>94355</v>
      </c>
      <c r="J46496">
        <v>4427</v>
      </c>
      <c r="K46496" s="3" t="s">
        <v>38</v>
      </c>
      <c r="L46496" t="s">
        <v>192</v>
      </c>
      <c r="M46496" t="s">
        <v>193</v>
      </c>
    </row>
    <row r="46497" spans="1:13" x14ac:dyDescent="0.2">
      <c r="A46497" s="3" t="s">
        <v>49</v>
      </c>
      <c r="B46497">
        <v>2023</v>
      </c>
      <c r="C46497" s="3" t="s">
        <v>51</v>
      </c>
      <c r="D46497" s="3" t="s">
        <v>55</v>
      </c>
      <c r="E46497" s="3" t="s">
        <v>36</v>
      </c>
      <c r="F46497" s="3" t="s">
        <v>33</v>
      </c>
      <c r="G46497">
        <v>4.5</v>
      </c>
      <c r="H46497">
        <v>11.214209408058075</v>
      </c>
      <c r="I46497">
        <v>33645</v>
      </c>
      <c r="J46497">
        <v>7795</v>
      </c>
      <c r="K46497" s="3" t="s">
        <v>34</v>
      </c>
      <c r="L46497" t="s">
        <v>190</v>
      </c>
      <c r="M46497" t="s">
        <v>193</v>
      </c>
    </row>
    <row r="46498" spans="1:13" x14ac:dyDescent="0.2">
      <c r="A46498" s="3" t="s">
        <v>52</v>
      </c>
      <c r="B46498">
        <v>2023</v>
      </c>
      <c r="C46498" s="3" t="s">
        <v>35</v>
      </c>
      <c r="D46498" s="3" t="s">
        <v>44</v>
      </c>
      <c r="E46498" s="3" t="s">
        <v>45</v>
      </c>
      <c r="F46498" s="3" t="s">
        <v>37</v>
      </c>
      <c r="G46498">
        <v>2.7</v>
      </c>
      <c r="H46498">
        <v>11.163254507184259</v>
      </c>
      <c r="I46498">
        <v>35584</v>
      </c>
      <c r="J46498">
        <v>1693</v>
      </c>
      <c r="K46498" s="3" t="s">
        <v>38</v>
      </c>
      <c r="L46498" t="s">
        <v>190</v>
      </c>
      <c r="M46498" t="s">
        <v>191</v>
      </c>
    </row>
    <row r="46499" spans="1:13" x14ac:dyDescent="0.2">
      <c r="A46499" s="3" t="s">
        <v>104</v>
      </c>
      <c r="B46499">
        <v>2023</v>
      </c>
      <c r="C46499" s="3" t="s">
        <v>41</v>
      </c>
      <c r="D46499" s="3" t="s">
        <v>55</v>
      </c>
      <c r="E46499" s="3" t="s">
        <v>36</v>
      </c>
      <c r="F46499" s="3" t="s">
        <v>33</v>
      </c>
      <c r="G46499">
        <v>1.9</v>
      </c>
      <c r="H46499">
        <v>10.614867501357134</v>
      </c>
      <c r="I46499">
        <v>37783</v>
      </c>
      <c r="J46499">
        <v>1563</v>
      </c>
      <c r="K46499" s="3" t="s">
        <v>38</v>
      </c>
      <c r="L46499" t="s">
        <v>190</v>
      </c>
      <c r="M46499" t="s">
        <v>191</v>
      </c>
    </row>
    <row r="46500" spans="1:13" x14ac:dyDescent="0.2">
      <c r="A46500" s="3" t="s">
        <v>52</v>
      </c>
      <c r="B46500">
        <v>2023</v>
      </c>
      <c r="C46500" s="3" t="s">
        <v>51</v>
      </c>
      <c r="D46500" s="3" t="s">
        <v>55</v>
      </c>
      <c r="E46500" s="3" t="s">
        <v>45</v>
      </c>
      <c r="F46500" s="3" t="s">
        <v>37</v>
      </c>
      <c r="G46500">
        <v>3.8</v>
      </c>
      <c r="H46500">
        <v>12.079431744562775</v>
      </c>
      <c r="I46500">
        <v>31337</v>
      </c>
      <c r="J46500">
        <v>2033</v>
      </c>
      <c r="K46500" s="3" t="s">
        <v>38</v>
      </c>
      <c r="L46500" t="s">
        <v>190</v>
      </c>
      <c r="M46500" t="s">
        <v>193</v>
      </c>
    </row>
    <row r="46501" spans="1:13" x14ac:dyDescent="0.2">
      <c r="A46501" s="3" t="s">
        <v>56</v>
      </c>
      <c r="B46501">
        <v>2023</v>
      </c>
      <c r="C46501" s="3" t="s">
        <v>41</v>
      </c>
      <c r="D46501" s="3" t="s">
        <v>46</v>
      </c>
      <c r="E46501" s="3" t="s">
        <v>32</v>
      </c>
      <c r="F46501" s="3" t="s">
        <v>37</v>
      </c>
      <c r="G46501">
        <v>3.7</v>
      </c>
      <c r="H46501">
        <v>11.941963860270766</v>
      </c>
      <c r="I46501">
        <v>75796</v>
      </c>
      <c r="J46501">
        <v>5538</v>
      </c>
      <c r="K46501" s="3" t="s">
        <v>38</v>
      </c>
      <c r="L46501" t="s">
        <v>192</v>
      </c>
      <c r="M46501" t="s">
        <v>193</v>
      </c>
    </row>
    <row r="46502" spans="1:13" x14ac:dyDescent="0.2">
      <c r="A46502" s="3" t="s">
        <v>107</v>
      </c>
      <c r="B46502">
        <v>2023</v>
      </c>
      <c r="C46502" s="3" t="s">
        <v>30</v>
      </c>
      <c r="D46502" s="3" t="s">
        <v>46</v>
      </c>
      <c r="E46502" s="3" t="s">
        <v>45</v>
      </c>
      <c r="F46502" s="3" t="s">
        <v>33</v>
      </c>
      <c r="G46502">
        <v>2.5</v>
      </c>
      <c r="H46502">
        <v>11.948331179446118</v>
      </c>
      <c r="I46502">
        <v>115685</v>
      </c>
      <c r="J46502">
        <v>5372</v>
      </c>
      <c r="K46502" s="3" t="s">
        <v>38</v>
      </c>
      <c r="L46502" t="s">
        <v>190</v>
      </c>
      <c r="M46502" t="s">
        <v>191</v>
      </c>
    </row>
    <row r="46503" spans="1:13" x14ac:dyDescent="0.2">
      <c r="A46503" s="3" t="s">
        <v>53</v>
      </c>
      <c r="B46503">
        <v>2023</v>
      </c>
      <c r="C46503" s="3" t="s">
        <v>51</v>
      </c>
      <c r="D46503" s="3" t="s">
        <v>48</v>
      </c>
      <c r="E46503" s="3" t="s">
        <v>36</v>
      </c>
      <c r="F46503" s="3" t="s">
        <v>33</v>
      </c>
      <c r="G46503">
        <v>1.8</v>
      </c>
      <c r="H46503">
        <v>11.762103167633544</v>
      </c>
      <c r="I46503">
        <v>52596</v>
      </c>
      <c r="J46503">
        <v>1195</v>
      </c>
      <c r="K46503" s="3" t="s">
        <v>38</v>
      </c>
      <c r="L46503" t="s">
        <v>190</v>
      </c>
      <c r="M46503" t="s">
        <v>191</v>
      </c>
    </row>
    <row r="46504" spans="1:13" x14ac:dyDescent="0.2">
      <c r="A46504" s="3" t="s">
        <v>106</v>
      </c>
      <c r="B46504">
        <v>2023</v>
      </c>
      <c r="C46504" s="3" t="s">
        <v>43</v>
      </c>
      <c r="D46504" s="3" t="s">
        <v>48</v>
      </c>
      <c r="E46504" s="3" t="s">
        <v>50</v>
      </c>
      <c r="F46504" s="3" t="s">
        <v>37</v>
      </c>
      <c r="G46504">
        <v>2.4</v>
      </c>
      <c r="H46504">
        <v>11.812555870937851</v>
      </c>
      <c r="I46504">
        <v>82930</v>
      </c>
      <c r="J46504">
        <v>4737</v>
      </c>
      <c r="K46504" s="3" t="s">
        <v>38</v>
      </c>
      <c r="L46504" t="s">
        <v>194</v>
      </c>
      <c r="M46504" t="s">
        <v>191</v>
      </c>
    </row>
    <row r="46505" spans="1:13" x14ac:dyDescent="0.2">
      <c r="A46505" s="3" t="s">
        <v>106</v>
      </c>
      <c r="B46505">
        <v>2023</v>
      </c>
      <c r="C46505" s="3" t="s">
        <v>30</v>
      </c>
      <c r="D46505" s="3" t="s">
        <v>39</v>
      </c>
      <c r="E46505" s="3" t="s">
        <v>45</v>
      </c>
      <c r="F46505" s="3" t="s">
        <v>37</v>
      </c>
      <c r="G46505">
        <v>3.7</v>
      </c>
      <c r="H46505">
        <v>12.039835045634401</v>
      </c>
      <c r="I46505">
        <v>82089</v>
      </c>
      <c r="J46505">
        <v>5790</v>
      </c>
      <c r="K46505" s="3" t="s">
        <v>38</v>
      </c>
      <c r="L46505" t="s">
        <v>190</v>
      </c>
      <c r="M46505" t="s">
        <v>193</v>
      </c>
    </row>
    <row r="46506" spans="1:13" x14ac:dyDescent="0.2">
      <c r="A46506" s="3" t="s">
        <v>106</v>
      </c>
      <c r="B46506">
        <v>2023</v>
      </c>
      <c r="C46506" s="3" t="s">
        <v>35</v>
      </c>
      <c r="D46506" s="3" t="s">
        <v>44</v>
      </c>
      <c r="E46506" s="3" t="s">
        <v>36</v>
      </c>
      <c r="F46506" s="3" t="s">
        <v>33</v>
      </c>
      <c r="G46506">
        <v>1.8</v>
      </c>
      <c r="H46506">
        <v>11.095575005062832</v>
      </c>
      <c r="I46506">
        <v>93059</v>
      </c>
      <c r="J46506">
        <v>5341</v>
      </c>
      <c r="K46506" s="3" t="s">
        <v>38</v>
      </c>
      <c r="L46506" t="s">
        <v>190</v>
      </c>
      <c r="M46506" t="s">
        <v>191</v>
      </c>
    </row>
    <row r="46507" spans="1:13" x14ac:dyDescent="0.2">
      <c r="A46507" s="3" t="s">
        <v>54</v>
      </c>
      <c r="B46507">
        <v>2023</v>
      </c>
      <c r="C46507" s="3" t="s">
        <v>51</v>
      </c>
      <c r="D46507" s="3" t="s">
        <v>44</v>
      </c>
      <c r="E46507" s="3" t="s">
        <v>36</v>
      </c>
      <c r="F46507" s="3" t="s">
        <v>33</v>
      </c>
      <c r="G46507">
        <v>4.8</v>
      </c>
      <c r="H46507">
        <v>11.973875735962569</v>
      </c>
      <c r="I46507">
        <v>61132</v>
      </c>
      <c r="J46507">
        <v>2605</v>
      </c>
      <c r="K46507" s="3" t="s">
        <v>38</v>
      </c>
      <c r="L46507" t="s">
        <v>190</v>
      </c>
      <c r="M46507" t="s">
        <v>193</v>
      </c>
    </row>
    <row r="46508" spans="1:13" x14ac:dyDescent="0.2">
      <c r="A46508" s="3" t="s">
        <v>105</v>
      </c>
      <c r="B46508">
        <v>2023</v>
      </c>
      <c r="C46508" s="3" t="s">
        <v>30</v>
      </c>
      <c r="D46508" s="3" t="s">
        <v>44</v>
      </c>
      <c r="E46508" s="3" t="s">
        <v>45</v>
      </c>
      <c r="F46508" s="3" t="s">
        <v>33</v>
      </c>
      <c r="G46508">
        <v>3.1</v>
      </c>
      <c r="H46508">
        <v>11.927422991029209</v>
      </c>
      <c r="I46508">
        <v>43533</v>
      </c>
      <c r="J46508">
        <v>7807</v>
      </c>
      <c r="K46508" s="3" t="s">
        <v>34</v>
      </c>
      <c r="L46508" t="s">
        <v>190</v>
      </c>
      <c r="M46508" t="s">
        <v>193</v>
      </c>
    </row>
    <row r="46509" spans="1:13" x14ac:dyDescent="0.2">
      <c r="A46509" s="3" t="s">
        <v>104</v>
      </c>
      <c r="B46509">
        <v>2023</v>
      </c>
      <c r="C46509" s="3" t="s">
        <v>41</v>
      </c>
      <c r="D46509" s="3" t="s">
        <v>44</v>
      </c>
      <c r="E46509" s="3" t="s">
        <v>32</v>
      </c>
      <c r="F46509" s="3" t="s">
        <v>37</v>
      </c>
      <c r="G46509">
        <v>3</v>
      </c>
      <c r="H46509">
        <v>11.222185388252527</v>
      </c>
      <c r="I46509">
        <v>32819</v>
      </c>
      <c r="J46509">
        <v>6601</v>
      </c>
      <c r="K46509" s="3" t="s">
        <v>38</v>
      </c>
      <c r="L46509" t="s">
        <v>192</v>
      </c>
      <c r="M46509" t="s">
        <v>193</v>
      </c>
    </row>
    <row r="46510" spans="1:13" x14ac:dyDescent="0.2">
      <c r="A46510" s="3" t="s">
        <v>107</v>
      </c>
      <c r="B46510">
        <v>2023</v>
      </c>
      <c r="C46510" s="3" t="s">
        <v>30</v>
      </c>
      <c r="D46510" s="3" t="s">
        <v>39</v>
      </c>
      <c r="E46510" s="3" t="s">
        <v>50</v>
      </c>
      <c r="F46510" s="3" t="s">
        <v>33</v>
      </c>
      <c r="G46510">
        <v>2.5</v>
      </c>
      <c r="H46510">
        <v>9.1280451292493527</v>
      </c>
      <c r="I46510">
        <v>107960</v>
      </c>
      <c r="J46510">
        <v>298</v>
      </c>
      <c r="K46510" s="3" t="s">
        <v>38</v>
      </c>
      <c r="L46510" t="s">
        <v>194</v>
      </c>
      <c r="M46510" t="s">
        <v>191</v>
      </c>
    </row>
    <row r="46511" spans="1:13" x14ac:dyDescent="0.2">
      <c r="A46511" s="3" t="s">
        <v>52</v>
      </c>
      <c r="B46511">
        <v>2023</v>
      </c>
      <c r="C46511" s="3" t="s">
        <v>35</v>
      </c>
      <c r="D46511" s="3" t="s">
        <v>46</v>
      </c>
      <c r="E46511" s="3" t="s">
        <v>36</v>
      </c>
      <c r="F46511" s="3" t="s">
        <v>37</v>
      </c>
      <c r="G46511">
        <v>2.2999999999999998</v>
      </c>
      <c r="H46511">
        <v>11.731185109403146</v>
      </c>
      <c r="I46511">
        <v>103218</v>
      </c>
      <c r="J46511">
        <v>3449</v>
      </c>
      <c r="K46511" s="3" t="s">
        <v>38</v>
      </c>
      <c r="L46511" t="s">
        <v>190</v>
      </c>
      <c r="M46511" t="s">
        <v>191</v>
      </c>
    </row>
    <row r="46512" spans="1:13" x14ac:dyDescent="0.2">
      <c r="A46512" s="3" t="s">
        <v>104</v>
      </c>
      <c r="B46512">
        <v>2023</v>
      </c>
      <c r="C46512" s="3" t="s">
        <v>30</v>
      </c>
      <c r="D46512" s="3" t="s">
        <v>48</v>
      </c>
      <c r="E46512" s="3" t="s">
        <v>32</v>
      </c>
      <c r="F46512" s="3" t="s">
        <v>37</v>
      </c>
      <c r="G46512">
        <v>3.9</v>
      </c>
      <c r="H46512">
        <v>12.049442227024079</v>
      </c>
      <c r="I46512">
        <v>116746</v>
      </c>
      <c r="J46512">
        <v>5335</v>
      </c>
      <c r="K46512" s="3" t="s">
        <v>38</v>
      </c>
      <c r="L46512" t="s">
        <v>192</v>
      </c>
      <c r="M46512" t="s">
        <v>193</v>
      </c>
    </row>
    <row r="46513" spans="1:13" x14ac:dyDescent="0.2">
      <c r="A46513" s="3" t="s">
        <v>107</v>
      </c>
      <c r="B46513">
        <v>2023</v>
      </c>
      <c r="C46513" s="3" t="s">
        <v>51</v>
      </c>
      <c r="D46513" s="3" t="s">
        <v>39</v>
      </c>
      <c r="E46513" s="3" t="s">
        <v>50</v>
      </c>
      <c r="F46513" s="3" t="s">
        <v>33</v>
      </c>
      <c r="G46513">
        <v>3.2</v>
      </c>
      <c r="H46513">
        <v>9.0225639644992643</v>
      </c>
      <c r="I46513">
        <v>107621</v>
      </c>
      <c r="J46513">
        <v>9646</v>
      </c>
      <c r="K46513" s="3" t="s">
        <v>34</v>
      </c>
      <c r="L46513" t="s">
        <v>194</v>
      </c>
      <c r="M46513" t="s">
        <v>193</v>
      </c>
    </row>
    <row r="46514" spans="1:13" x14ac:dyDescent="0.2">
      <c r="A46514" s="3" t="s">
        <v>56</v>
      </c>
      <c r="B46514">
        <v>2023</v>
      </c>
      <c r="C46514" s="3" t="s">
        <v>30</v>
      </c>
      <c r="D46514" s="3" t="s">
        <v>46</v>
      </c>
      <c r="E46514" s="3" t="s">
        <v>50</v>
      </c>
      <c r="F46514" s="3" t="s">
        <v>33</v>
      </c>
      <c r="G46514">
        <v>3.9</v>
      </c>
      <c r="H46514">
        <v>11.287792435957009</v>
      </c>
      <c r="I46514">
        <v>58666</v>
      </c>
      <c r="J46514">
        <v>9850</v>
      </c>
      <c r="K46514" s="3" t="s">
        <v>34</v>
      </c>
      <c r="L46514" t="s">
        <v>194</v>
      </c>
      <c r="M46514" t="s">
        <v>193</v>
      </c>
    </row>
    <row r="46515" spans="1:13" x14ac:dyDescent="0.2">
      <c r="A46515" s="3" t="s">
        <v>49</v>
      </c>
      <c r="B46515">
        <v>2023</v>
      </c>
      <c r="C46515" s="3" t="s">
        <v>35</v>
      </c>
      <c r="D46515" s="3" t="s">
        <v>55</v>
      </c>
      <c r="E46515" s="3" t="s">
        <v>45</v>
      </c>
      <c r="F46515" s="3" t="s">
        <v>33</v>
      </c>
      <c r="G46515">
        <v>4.5</v>
      </c>
      <c r="H46515">
        <v>8.6593869571194126</v>
      </c>
      <c r="I46515">
        <v>104505</v>
      </c>
      <c r="J46515">
        <v>2337</v>
      </c>
      <c r="K46515" s="3" t="s">
        <v>38</v>
      </c>
      <c r="L46515" t="s">
        <v>190</v>
      </c>
      <c r="M46515" t="s">
        <v>193</v>
      </c>
    </row>
    <row r="46516" spans="1:13" x14ac:dyDescent="0.2">
      <c r="A46516" s="3" t="s">
        <v>107</v>
      </c>
      <c r="B46516">
        <v>2023</v>
      </c>
      <c r="C46516" s="3" t="s">
        <v>41</v>
      </c>
      <c r="D46516" s="3" t="s">
        <v>31</v>
      </c>
      <c r="E46516" s="3" t="s">
        <v>32</v>
      </c>
      <c r="F46516" s="3" t="s">
        <v>33</v>
      </c>
      <c r="G46516">
        <v>3.2</v>
      </c>
      <c r="H46516">
        <v>11.029147402302653</v>
      </c>
      <c r="I46516">
        <v>55743</v>
      </c>
      <c r="J46516">
        <v>9801</v>
      </c>
      <c r="K46516" s="3" t="s">
        <v>34</v>
      </c>
      <c r="L46516" t="s">
        <v>192</v>
      </c>
      <c r="M46516" t="s">
        <v>193</v>
      </c>
    </row>
    <row r="46517" spans="1:13" x14ac:dyDescent="0.2">
      <c r="A46517" s="3" t="s">
        <v>49</v>
      </c>
      <c r="B46517">
        <v>2023</v>
      </c>
      <c r="C46517" s="3" t="s">
        <v>41</v>
      </c>
      <c r="D46517" s="3" t="s">
        <v>48</v>
      </c>
      <c r="E46517" s="3" t="s">
        <v>45</v>
      </c>
      <c r="F46517" s="3" t="s">
        <v>37</v>
      </c>
      <c r="G46517">
        <v>2</v>
      </c>
      <c r="H46517">
        <v>11.273804959132878</v>
      </c>
      <c r="I46517">
        <v>49567</v>
      </c>
      <c r="J46517">
        <v>8457</v>
      </c>
      <c r="K46517" s="3" t="s">
        <v>34</v>
      </c>
      <c r="L46517" t="s">
        <v>190</v>
      </c>
      <c r="M46517" t="s">
        <v>191</v>
      </c>
    </row>
    <row r="46518" spans="1:13" x14ac:dyDescent="0.2">
      <c r="A46518" s="3" t="s">
        <v>56</v>
      </c>
      <c r="B46518">
        <v>2023</v>
      </c>
      <c r="C46518" s="3" t="s">
        <v>47</v>
      </c>
      <c r="D46518" s="3" t="s">
        <v>46</v>
      </c>
      <c r="E46518" s="3" t="s">
        <v>50</v>
      </c>
      <c r="F46518" s="3" t="s">
        <v>37</v>
      </c>
      <c r="G46518">
        <v>4.4000000000000004</v>
      </c>
      <c r="H46518">
        <v>11.652556964055423</v>
      </c>
      <c r="I46518">
        <v>60505</v>
      </c>
      <c r="J46518">
        <v>5538</v>
      </c>
      <c r="K46518" s="3" t="s">
        <v>38</v>
      </c>
      <c r="L46518" t="s">
        <v>194</v>
      </c>
      <c r="M46518" t="s">
        <v>193</v>
      </c>
    </row>
    <row r="46519" spans="1:13" x14ac:dyDescent="0.2">
      <c r="A46519" s="3" t="s">
        <v>56</v>
      </c>
      <c r="B46519">
        <v>2023</v>
      </c>
      <c r="C46519" s="3" t="s">
        <v>30</v>
      </c>
      <c r="D46519" s="3" t="s">
        <v>46</v>
      </c>
      <c r="E46519" s="3" t="s">
        <v>36</v>
      </c>
      <c r="F46519" s="3" t="s">
        <v>37</v>
      </c>
      <c r="G46519">
        <v>4.5999999999999996</v>
      </c>
      <c r="H46519">
        <v>10.111436244467795</v>
      </c>
      <c r="I46519">
        <v>95893</v>
      </c>
      <c r="J46519">
        <v>3649</v>
      </c>
      <c r="K46519" s="3" t="s">
        <v>38</v>
      </c>
      <c r="L46519" t="s">
        <v>190</v>
      </c>
      <c r="M46519" t="s">
        <v>193</v>
      </c>
    </row>
    <row r="46520" spans="1:13" x14ac:dyDescent="0.2">
      <c r="A46520" s="3" t="s">
        <v>40</v>
      </c>
      <c r="B46520">
        <v>2023</v>
      </c>
      <c r="C46520" s="3" t="s">
        <v>41</v>
      </c>
      <c r="D46520" s="3" t="s">
        <v>39</v>
      </c>
      <c r="E46520" s="3" t="s">
        <v>50</v>
      </c>
      <c r="F46520" s="3" t="s">
        <v>37</v>
      </c>
      <c r="G46520">
        <v>4.7</v>
      </c>
      <c r="H46520">
        <v>11.937179614974974</v>
      </c>
      <c r="I46520">
        <v>79168</v>
      </c>
      <c r="J46520">
        <v>9023</v>
      </c>
      <c r="K46520" s="3" t="s">
        <v>34</v>
      </c>
      <c r="L46520" t="s">
        <v>194</v>
      </c>
      <c r="M46520" t="s">
        <v>193</v>
      </c>
    </row>
    <row r="46521" spans="1:13" x14ac:dyDescent="0.2">
      <c r="A46521" s="3" t="s">
        <v>52</v>
      </c>
      <c r="B46521">
        <v>2023</v>
      </c>
      <c r="C46521" s="3" t="s">
        <v>47</v>
      </c>
      <c r="D46521" s="3" t="s">
        <v>39</v>
      </c>
      <c r="E46521" s="3" t="s">
        <v>45</v>
      </c>
      <c r="F46521" s="3" t="s">
        <v>37</v>
      </c>
      <c r="G46521">
        <v>2.5</v>
      </c>
      <c r="H46521">
        <v>11.891663225150712</v>
      </c>
      <c r="I46521">
        <v>66069</v>
      </c>
      <c r="J46521">
        <v>1412</v>
      </c>
      <c r="K46521" s="3" t="s">
        <v>38</v>
      </c>
      <c r="L46521" t="s">
        <v>190</v>
      </c>
      <c r="M46521" t="s">
        <v>191</v>
      </c>
    </row>
    <row r="46522" spans="1:13" x14ac:dyDescent="0.2">
      <c r="A46522" s="3" t="s">
        <v>49</v>
      </c>
      <c r="B46522">
        <v>2023</v>
      </c>
      <c r="C46522" s="3" t="s">
        <v>43</v>
      </c>
      <c r="D46522" s="3" t="s">
        <v>44</v>
      </c>
      <c r="E46522" s="3" t="s">
        <v>50</v>
      </c>
      <c r="F46522" s="3" t="s">
        <v>37</v>
      </c>
      <c r="G46522">
        <v>2.8</v>
      </c>
      <c r="H46522">
        <v>11.412961472961044</v>
      </c>
      <c r="I46522">
        <v>91357</v>
      </c>
      <c r="J46522">
        <v>6209</v>
      </c>
      <c r="K46522" s="3" t="s">
        <v>38</v>
      </c>
      <c r="L46522" t="s">
        <v>194</v>
      </c>
      <c r="M46522" t="s">
        <v>191</v>
      </c>
    </row>
    <row r="46523" spans="1:13" x14ac:dyDescent="0.2">
      <c r="A46523" s="3" t="s">
        <v>106</v>
      </c>
      <c r="B46523">
        <v>2023</v>
      </c>
      <c r="C46523" s="3" t="s">
        <v>47</v>
      </c>
      <c r="D46523" s="3" t="s">
        <v>39</v>
      </c>
      <c r="E46523" s="3" t="s">
        <v>45</v>
      </c>
      <c r="F46523" s="3" t="s">
        <v>33</v>
      </c>
      <c r="G46523">
        <v>2.8</v>
      </c>
      <c r="H46523">
        <v>10.899439380817963</v>
      </c>
      <c r="I46523">
        <v>117689</v>
      </c>
      <c r="J46523">
        <v>6913</v>
      </c>
      <c r="K46523" s="3" t="s">
        <v>38</v>
      </c>
      <c r="L46523" t="s">
        <v>190</v>
      </c>
      <c r="M46523" t="s">
        <v>191</v>
      </c>
    </row>
    <row r="46524" spans="1:13" x14ac:dyDescent="0.2">
      <c r="A46524" s="3" t="s">
        <v>105</v>
      </c>
      <c r="B46524">
        <v>2023</v>
      </c>
      <c r="C46524" s="3" t="s">
        <v>30</v>
      </c>
      <c r="D46524" s="3" t="s">
        <v>44</v>
      </c>
      <c r="E46524" s="3" t="s">
        <v>45</v>
      </c>
      <c r="F46524" s="3" t="s">
        <v>37</v>
      </c>
      <c r="G46524">
        <v>1.8</v>
      </c>
      <c r="H46524">
        <v>11.978004488224444</v>
      </c>
      <c r="I46524">
        <v>31692</v>
      </c>
      <c r="J46524">
        <v>5088</v>
      </c>
      <c r="K46524" s="3" t="s">
        <v>38</v>
      </c>
      <c r="L46524" t="s">
        <v>190</v>
      </c>
      <c r="M46524" t="s">
        <v>191</v>
      </c>
    </row>
    <row r="46525" spans="1:13" x14ac:dyDescent="0.2">
      <c r="A46525" s="3" t="s">
        <v>40</v>
      </c>
      <c r="B46525">
        <v>2023</v>
      </c>
      <c r="C46525" s="3" t="s">
        <v>43</v>
      </c>
      <c r="D46525" s="3" t="s">
        <v>55</v>
      </c>
      <c r="E46525" s="3" t="s">
        <v>32</v>
      </c>
      <c r="F46525" s="3" t="s">
        <v>33</v>
      </c>
      <c r="G46525">
        <v>2.4</v>
      </c>
      <c r="H46525">
        <v>11.814110954522244</v>
      </c>
      <c r="I46525">
        <v>64599</v>
      </c>
      <c r="J46525">
        <v>7244</v>
      </c>
      <c r="K46525" s="3" t="s">
        <v>34</v>
      </c>
      <c r="L46525" t="s">
        <v>192</v>
      </c>
      <c r="M46525" t="s">
        <v>191</v>
      </c>
    </row>
    <row r="46526" spans="1:13" x14ac:dyDescent="0.2">
      <c r="A46526" s="3" t="s">
        <v>52</v>
      </c>
      <c r="B46526">
        <v>2023</v>
      </c>
      <c r="C46526" s="3" t="s">
        <v>35</v>
      </c>
      <c r="D46526" s="3" t="s">
        <v>55</v>
      </c>
      <c r="E46526" s="3" t="s">
        <v>32</v>
      </c>
      <c r="F46526" s="3" t="s">
        <v>37</v>
      </c>
      <c r="G46526">
        <v>4.8</v>
      </c>
      <c r="H46526">
        <v>11.811762587853602</v>
      </c>
      <c r="I46526">
        <v>38743</v>
      </c>
      <c r="J46526">
        <v>4639</v>
      </c>
      <c r="K46526" s="3" t="s">
        <v>38</v>
      </c>
      <c r="L46526" t="s">
        <v>192</v>
      </c>
      <c r="M46526" t="s">
        <v>193</v>
      </c>
    </row>
    <row r="46527" spans="1:13" x14ac:dyDescent="0.2">
      <c r="A46527" s="3" t="s">
        <v>104</v>
      </c>
      <c r="B46527">
        <v>2023</v>
      </c>
      <c r="C46527" s="3" t="s">
        <v>35</v>
      </c>
      <c r="D46527" s="3" t="s">
        <v>55</v>
      </c>
      <c r="E46527" s="3" t="s">
        <v>50</v>
      </c>
      <c r="F46527" s="3" t="s">
        <v>33</v>
      </c>
      <c r="G46527">
        <v>3.3</v>
      </c>
      <c r="H46527">
        <v>12.193731809695375</v>
      </c>
      <c r="I46527">
        <v>51358</v>
      </c>
      <c r="J46527">
        <v>4239</v>
      </c>
      <c r="K46527" s="3" t="s">
        <v>38</v>
      </c>
      <c r="L46527" t="s">
        <v>194</v>
      </c>
      <c r="M46527" t="s">
        <v>193</v>
      </c>
    </row>
    <row r="46528" spans="1:13" x14ac:dyDescent="0.2">
      <c r="A46528" s="3" t="s">
        <v>40</v>
      </c>
      <c r="B46528">
        <v>2023</v>
      </c>
      <c r="C46528" s="3" t="s">
        <v>47</v>
      </c>
      <c r="D46528" s="3" t="s">
        <v>48</v>
      </c>
      <c r="E46528" s="3" t="s">
        <v>45</v>
      </c>
      <c r="F46528" s="3" t="s">
        <v>37</v>
      </c>
      <c r="G46528">
        <v>3.7</v>
      </c>
      <c r="H46528">
        <v>11.335937658406873</v>
      </c>
      <c r="I46528">
        <v>48877</v>
      </c>
      <c r="J46528">
        <v>8631</v>
      </c>
      <c r="K46528" s="3" t="s">
        <v>34</v>
      </c>
      <c r="L46528" t="s">
        <v>190</v>
      </c>
      <c r="M46528" t="s">
        <v>193</v>
      </c>
    </row>
    <row r="46529" spans="1:13" x14ac:dyDescent="0.2">
      <c r="A46529" s="3" t="s">
        <v>107</v>
      </c>
      <c r="B46529">
        <v>2023</v>
      </c>
      <c r="C46529" s="3" t="s">
        <v>41</v>
      </c>
      <c r="D46529" s="3" t="s">
        <v>46</v>
      </c>
      <c r="E46529" s="3" t="s">
        <v>50</v>
      </c>
      <c r="F46529" s="3" t="s">
        <v>37</v>
      </c>
      <c r="G46529">
        <v>3.8</v>
      </c>
      <c r="H46529">
        <v>11.757564327829044</v>
      </c>
      <c r="I46529">
        <v>31422</v>
      </c>
      <c r="J46529">
        <v>9209</v>
      </c>
      <c r="K46529" s="3" t="s">
        <v>34</v>
      </c>
      <c r="L46529" t="s">
        <v>194</v>
      </c>
      <c r="M46529" t="s">
        <v>193</v>
      </c>
    </row>
    <row r="46530" spans="1:13" x14ac:dyDescent="0.2">
      <c r="A46530" s="3" t="s">
        <v>49</v>
      </c>
      <c r="B46530">
        <v>2023</v>
      </c>
      <c r="C46530" s="3" t="s">
        <v>43</v>
      </c>
      <c r="D46530" s="3" t="s">
        <v>46</v>
      </c>
      <c r="E46530" s="3" t="s">
        <v>50</v>
      </c>
      <c r="F46530" s="3" t="s">
        <v>37</v>
      </c>
      <c r="G46530">
        <v>2.2999999999999998</v>
      </c>
      <c r="H46530">
        <v>11.469266115629813</v>
      </c>
      <c r="I46530">
        <v>108308</v>
      </c>
      <c r="J46530">
        <v>3758</v>
      </c>
      <c r="K46530" s="3" t="s">
        <v>38</v>
      </c>
      <c r="L46530" t="s">
        <v>194</v>
      </c>
      <c r="M46530" t="s">
        <v>191</v>
      </c>
    </row>
    <row r="46531" spans="1:13" x14ac:dyDescent="0.2">
      <c r="A46531" s="3" t="s">
        <v>54</v>
      </c>
      <c r="B46531">
        <v>2023</v>
      </c>
      <c r="C46531" s="3" t="s">
        <v>30</v>
      </c>
      <c r="D46531" s="3" t="s">
        <v>39</v>
      </c>
      <c r="E46531" s="3" t="s">
        <v>45</v>
      </c>
      <c r="F46531" s="3" t="s">
        <v>33</v>
      </c>
      <c r="G46531">
        <v>4</v>
      </c>
      <c r="H46531">
        <v>9.6509151905311068</v>
      </c>
      <c r="I46531">
        <v>82359</v>
      </c>
      <c r="J46531">
        <v>2234</v>
      </c>
      <c r="K46531" s="3" t="s">
        <v>38</v>
      </c>
      <c r="L46531" t="s">
        <v>190</v>
      </c>
      <c r="M46531" t="s">
        <v>193</v>
      </c>
    </row>
    <row r="46532" spans="1:13" x14ac:dyDescent="0.2">
      <c r="A46532" s="3" t="s">
        <v>106</v>
      </c>
      <c r="B46532">
        <v>2023</v>
      </c>
      <c r="C46532" s="3" t="s">
        <v>43</v>
      </c>
      <c r="D46532" s="3" t="s">
        <v>39</v>
      </c>
      <c r="E46532" s="3" t="s">
        <v>45</v>
      </c>
      <c r="F46532" s="3" t="s">
        <v>33</v>
      </c>
      <c r="G46532">
        <v>4.9000000000000004</v>
      </c>
      <c r="H46532">
        <v>11.674329773508795</v>
      </c>
      <c r="I46532">
        <v>94042</v>
      </c>
      <c r="J46532">
        <v>6764</v>
      </c>
      <c r="K46532" s="3" t="s">
        <v>38</v>
      </c>
      <c r="L46532" t="s">
        <v>190</v>
      </c>
      <c r="M46532" t="s">
        <v>193</v>
      </c>
    </row>
    <row r="46533" spans="1:13" x14ac:dyDescent="0.2">
      <c r="A46533" s="3" t="s">
        <v>40</v>
      </c>
      <c r="B46533">
        <v>2023</v>
      </c>
      <c r="C46533" s="3" t="s">
        <v>41</v>
      </c>
      <c r="D46533" s="3" t="s">
        <v>55</v>
      </c>
      <c r="E46533" s="3" t="s">
        <v>45</v>
      </c>
      <c r="F46533" s="3" t="s">
        <v>33</v>
      </c>
      <c r="G46533">
        <v>3.7</v>
      </c>
      <c r="H46533">
        <v>11.81402215771887</v>
      </c>
      <c r="I46533">
        <v>66410</v>
      </c>
      <c r="J46533">
        <v>8825</v>
      </c>
      <c r="K46533" s="3" t="s">
        <v>34</v>
      </c>
      <c r="L46533" t="s">
        <v>190</v>
      </c>
      <c r="M46533" t="s">
        <v>193</v>
      </c>
    </row>
    <row r="46534" spans="1:13" x14ac:dyDescent="0.2">
      <c r="A46534" s="3" t="s">
        <v>56</v>
      </c>
      <c r="B46534">
        <v>2023</v>
      </c>
      <c r="C46534" s="3" t="s">
        <v>47</v>
      </c>
      <c r="D46534" s="3" t="s">
        <v>55</v>
      </c>
      <c r="E46534" s="3" t="s">
        <v>32</v>
      </c>
      <c r="F46534" s="3" t="s">
        <v>33</v>
      </c>
      <c r="G46534">
        <v>1.6</v>
      </c>
      <c r="H46534">
        <v>10.438986276507002</v>
      </c>
      <c r="I46534">
        <v>56670</v>
      </c>
      <c r="J46534">
        <v>748</v>
      </c>
      <c r="K46534" s="3" t="s">
        <v>38</v>
      </c>
      <c r="L46534" t="s">
        <v>192</v>
      </c>
      <c r="M46534" t="s">
        <v>191</v>
      </c>
    </row>
    <row r="46535" spans="1:13" x14ac:dyDescent="0.2">
      <c r="A46535" s="3" t="s">
        <v>54</v>
      </c>
      <c r="B46535">
        <v>2023</v>
      </c>
      <c r="C46535" s="3" t="s">
        <v>35</v>
      </c>
      <c r="D46535" s="3" t="s">
        <v>31</v>
      </c>
      <c r="E46535" s="3" t="s">
        <v>50</v>
      </c>
      <c r="F46535" s="3" t="s">
        <v>33</v>
      </c>
      <c r="G46535">
        <v>2.9</v>
      </c>
      <c r="H46535">
        <v>11.259361365217854</v>
      </c>
      <c r="I46535">
        <v>117194</v>
      </c>
      <c r="J46535">
        <v>3044</v>
      </c>
      <c r="K46535" s="3" t="s">
        <v>38</v>
      </c>
      <c r="L46535" t="s">
        <v>194</v>
      </c>
      <c r="M46535" t="s">
        <v>191</v>
      </c>
    </row>
    <row r="46536" spans="1:13" x14ac:dyDescent="0.2">
      <c r="A46536" s="3" t="s">
        <v>52</v>
      </c>
      <c r="B46536">
        <v>2023</v>
      </c>
      <c r="C46536" s="3" t="s">
        <v>47</v>
      </c>
      <c r="D46536" s="3" t="s">
        <v>46</v>
      </c>
      <c r="E46536" s="3" t="s">
        <v>45</v>
      </c>
      <c r="F46536" s="3" t="s">
        <v>33</v>
      </c>
      <c r="G46536">
        <v>4</v>
      </c>
      <c r="H46536">
        <v>12.008986628535254</v>
      </c>
      <c r="I46536">
        <v>85660</v>
      </c>
      <c r="J46536">
        <v>7405</v>
      </c>
      <c r="K46536" s="3" t="s">
        <v>34</v>
      </c>
      <c r="L46536" t="s">
        <v>190</v>
      </c>
      <c r="M46536" t="s">
        <v>193</v>
      </c>
    </row>
    <row r="46537" spans="1:13" x14ac:dyDescent="0.2">
      <c r="A46537" s="3" t="s">
        <v>105</v>
      </c>
      <c r="B46537">
        <v>2023</v>
      </c>
      <c r="C46537" s="3" t="s">
        <v>30</v>
      </c>
      <c r="D46537" s="3" t="s">
        <v>55</v>
      </c>
      <c r="E46537" s="3" t="s">
        <v>50</v>
      </c>
      <c r="F46537" s="3" t="s">
        <v>33</v>
      </c>
      <c r="G46537">
        <v>4.3</v>
      </c>
      <c r="H46537">
        <v>11.509519671835395</v>
      </c>
      <c r="I46537">
        <v>95204</v>
      </c>
      <c r="J46537">
        <v>9972</v>
      </c>
      <c r="K46537" s="3" t="s">
        <v>34</v>
      </c>
      <c r="L46537" t="s">
        <v>194</v>
      </c>
      <c r="M46537" t="s">
        <v>193</v>
      </c>
    </row>
    <row r="46538" spans="1:13" x14ac:dyDescent="0.2">
      <c r="A46538" s="3" t="s">
        <v>53</v>
      </c>
      <c r="B46538">
        <v>2023</v>
      </c>
      <c r="C46538" s="3" t="s">
        <v>43</v>
      </c>
      <c r="D46538" s="3" t="s">
        <v>39</v>
      </c>
      <c r="E46538" s="3" t="s">
        <v>36</v>
      </c>
      <c r="F46538" s="3" t="s">
        <v>37</v>
      </c>
      <c r="G46538">
        <v>2.9</v>
      </c>
      <c r="H46538">
        <v>11.618005941420735</v>
      </c>
      <c r="I46538">
        <v>109813</v>
      </c>
      <c r="J46538">
        <v>6799</v>
      </c>
      <c r="K46538" s="3" t="s">
        <v>38</v>
      </c>
      <c r="L46538" t="s">
        <v>190</v>
      </c>
      <c r="M46538" t="s">
        <v>191</v>
      </c>
    </row>
    <row r="46539" spans="1:13" x14ac:dyDescent="0.2">
      <c r="A46539" s="3" t="s">
        <v>108</v>
      </c>
      <c r="B46539">
        <v>2023</v>
      </c>
      <c r="C46539" s="3" t="s">
        <v>41</v>
      </c>
      <c r="D46539" s="3" t="s">
        <v>44</v>
      </c>
      <c r="E46539" s="3" t="s">
        <v>50</v>
      </c>
      <c r="F46539" s="3" t="s">
        <v>33</v>
      </c>
      <c r="G46539">
        <v>4</v>
      </c>
      <c r="H46539">
        <v>11.948809846432411</v>
      </c>
      <c r="I46539">
        <v>42444</v>
      </c>
      <c r="J46539">
        <v>8642</v>
      </c>
      <c r="K46539" s="3" t="s">
        <v>34</v>
      </c>
      <c r="L46539" t="s">
        <v>194</v>
      </c>
      <c r="M46539" t="s">
        <v>193</v>
      </c>
    </row>
    <row r="46540" spans="1:13" x14ac:dyDescent="0.2">
      <c r="A46540" s="3" t="s">
        <v>107</v>
      </c>
      <c r="B46540">
        <v>2023</v>
      </c>
      <c r="C46540" s="3" t="s">
        <v>43</v>
      </c>
      <c r="D46540" s="3" t="s">
        <v>55</v>
      </c>
      <c r="E46540" s="3" t="s">
        <v>45</v>
      </c>
      <c r="F46540" s="3" t="s">
        <v>33</v>
      </c>
      <c r="G46540">
        <v>2.8</v>
      </c>
      <c r="H46540">
        <v>12.004262412152357</v>
      </c>
      <c r="I46540">
        <v>62880</v>
      </c>
      <c r="J46540">
        <v>5935</v>
      </c>
      <c r="K46540" s="3" t="s">
        <v>38</v>
      </c>
      <c r="L46540" t="s">
        <v>190</v>
      </c>
      <c r="M46540" t="s">
        <v>191</v>
      </c>
    </row>
    <row r="46541" spans="1:13" x14ac:dyDescent="0.2">
      <c r="A46541" s="3" t="s">
        <v>49</v>
      </c>
      <c r="B46541">
        <v>2023</v>
      </c>
      <c r="C46541" s="3" t="s">
        <v>47</v>
      </c>
      <c r="D46541" s="3" t="s">
        <v>31</v>
      </c>
      <c r="E46541" s="3" t="s">
        <v>50</v>
      </c>
      <c r="F46541" s="3" t="s">
        <v>37</v>
      </c>
      <c r="G46541">
        <v>1.8</v>
      </c>
      <c r="H46541">
        <v>11.260108479844527</v>
      </c>
      <c r="I46541">
        <v>87980</v>
      </c>
      <c r="J46541">
        <v>5620</v>
      </c>
      <c r="K46541" s="3" t="s">
        <v>38</v>
      </c>
      <c r="L46541" t="s">
        <v>194</v>
      </c>
      <c r="M46541" t="s">
        <v>191</v>
      </c>
    </row>
    <row r="46542" spans="1:13" x14ac:dyDescent="0.2">
      <c r="A46542" s="3" t="s">
        <v>40</v>
      </c>
      <c r="B46542">
        <v>2023</v>
      </c>
      <c r="C46542" s="3" t="s">
        <v>47</v>
      </c>
      <c r="D46542" s="3" t="s">
        <v>55</v>
      </c>
      <c r="E46542" s="3" t="s">
        <v>32</v>
      </c>
      <c r="F46542" s="3" t="s">
        <v>37</v>
      </c>
      <c r="G46542">
        <v>2.1</v>
      </c>
      <c r="H46542">
        <v>10.531189134021004</v>
      </c>
      <c r="I46542">
        <v>44636</v>
      </c>
      <c r="J46542">
        <v>5790</v>
      </c>
      <c r="K46542" s="3" t="s">
        <v>38</v>
      </c>
      <c r="L46542" t="s">
        <v>192</v>
      </c>
      <c r="M46542" t="s">
        <v>191</v>
      </c>
    </row>
    <row r="46543" spans="1:13" x14ac:dyDescent="0.2">
      <c r="A46543" s="3" t="s">
        <v>56</v>
      </c>
      <c r="B46543">
        <v>2023</v>
      </c>
      <c r="C46543" s="3" t="s">
        <v>35</v>
      </c>
      <c r="D46543" s="3" t="s">
        <v>46</v>
      </c>
      <c r="E46543" s="3" t="s">
        <v>50</v>
      </c>
      <c r="F46543" s="3" t="s">
        <v>37</v>
      </c>
      <c r="G46543">
        <v>3.2</v>
      </c>
      <c r="H46543">
        <v>11.275530847886158</v>
      </c>
      <c r="I46543">
        <v>56047</v>
      </c>
      <c r="J46543">
        <v>4600</v>
      </c>
      <c r="K46543" s="3" t="s">
        <v>38</v>
      </c>
      <c r="L46543" t="s">
        <v>194</v>
      </c>
      <c r="M46543" t="s">
        <v>193</v>
      </c>
    </row>
    <row r="46544" spans="1:13" x14ac:dyDescent="0.2">
      <c r="A46544" s="3" t="s">
        <v>104</v>
      </c>
      <c r="B46544">
        <v>2023</v>
      </c>
      <c r="C46544" s="3" t="s">
        <v>47</v>
      </c>
      <c r="D46544" s="3" t="s">
        <v>39</v>
      </c>
      <c r="E46544" s="3" t="s">
        <v>32</v>
      </c>
      <c r="F46544" s="3" t="s">
        <v>33</v>
      </c>
      <c r="G46544">
        <v>2.7</v>
      </c>
      <c r="H46544">
        <v>9.5548516374140071</v>
      </c>
      <c r="I46544">
        <v>89194</v>
      </c>
      <c r="J46544">
        <v>9345</v>
      </c>
      <c r="K46544" s="3" t="s">
        <v>34</v>
      </c>
      <c r="L46544" t="s">
        <v>192</v>
      </c>
      <c r="M46544" t="s">
        <v>191</v>
      </c>
    </row>
    <row r="46545" spans="1:13" x14ac:dyDescent="0.2">
      <c r="A46545" s="3" t="s">
        <v>54</v>
      </c>
      <c r="B46545">
        <v>2023</v>
      </c>
      <c r="C46545" s="3" t="s">
        <v>30</v>
      </c>
      <c r="D46545" s="3" t="s">
        <v>31</v>
      </c>
      <c r="E46545" s="3" t="s">
        <v>45</v>
      </c>
      <c r="F46545" s="3" t="s">
        <v>33</v>
      </c>
      <c r="G46545">
        <v>1.6</v>
      </c>
      <c r="H46545">
        <v>10.531989539602542</v>
      </c>
      <c r="I46545">
        <v>48746</v>
      </c>
      <c r="J46545">
        <v>4563</v>
      </c>
      <c r="K46545" s="3" t="s">
        <v>38</v>
      </c>
      <c r="L46545" t="s">
        <v>190</v>
      </c>
      <c r="M46545" t="s">
        <v>191</v>
      </c>
    </row>
    <row r="46546" spans="1:13" x14ac:dyDescent="0.2">
      <c r="A46546" s="3" t="s">
        <v>105</v>
      </c>
      <c r="B46546">
        <v>2023</v>
      </c>
      <c r="C46546" s="3" t="s">
        <v>41</v>
      </c>
      <c r="D46546" s="3" t="s">
        <v>46</v>
      </c>
      <c r="E46546" s="3" t="s">
        <v>32</v>
      </c>
      <c r="F46546" s="3" t="s">
        <v>33</v>
      </c>
      <c r="G46546">
        <v>3.3</v>
      </c>
      <c r="H46546">
        <v>11.582180968632997</v>
      </c>
      <c r="I46546">
        <v>30776</v>
      </c>
      <c r="J46546">
        <v>1075</v>
      </c>
      <c r="K46546" s="3" t="s">
        <v>38</v>
      </c>
      <c r="L46546" t="s">
        <v>192</v>
      </c>
      <c r="M46546" t="s">
        <v>193</v>
      </c>
    </row>
    <row r="46547" spans="1:13" x14ac:dyDescent="0.2">
      <c r="A46547" s="3" t="s">
        <v>40</v>
      </c>
      <c r="B46547">
        <v>2023</v>
      </c>
      <c r="C46547" s="3" t="s">
        <v>43</v>
      </c>
      <c r="D46547" s="3" t="s">
        <v>39</v>
      </c>
      <c r="E46547" s="3" t="s">
        <v>50</v>
      </c>
      <c r="F46547" s="3" t="s">
        <v>33</v>
      </c>
      <c r="G46547">
        <v>4.8</v>
      </c>
      <c r="H46547">
        <v>11.352416279289635</v>
      </c>
      <c r="I46547">
        <v>61220</v>
      </c>
      <c r="J46547">
        <v>5031</v>
      </c>
      <c r="K46547" s="3" t="s">
        <v>38</v>
      </c>
      <c r="L46547" t="s">
        <v>194</v>
      </c>
      <c r="M46547" t="s">
        <v>193</v>
      </c>
    </row>
    <row r="46548" spans="1:13" x14ac:dyDescent="0.2">
      <c r="A46548" s="3" t="s">
        <v>104</v>
      </c>
      <c r="B46548">
        <v>2023</v>
      </c>
      <c r="C46548" s="3" t="s">
        <v>35</v>
      </c>
      <c r="D46548" s="3" t="s">
        <v>39</v>
      </c>
      <c r="E46548" s="3" t="s">
        <v>45</v>
      </c>
      <c r="F46548" s="3" t="s">
        <v>33</v>
      </c>
      <c r="G46548">
        <v>4.9000000000000004</v>
      </c>
      <c r="H46548">
        <v>10.052123051675276</v>
      </c>
      <c r="I46548">
        <v>85783</v>
      </c>
      <c r="J46548">
        <v>6837</v>
      </c>
      <c r="K46548" s="3" t="s">
        <v>38</v>
      </c>
      <c r="L46548" t="s">
        <v>190</v>
      </c>
      <c r="M46548" t="s">
        <v>193</v>
      </c>
    </row>
    <row r="46549" spans="1:13" x14ac:dyDescent="0.2">
      <c r="A46549" s="3" t="s">
        <v>52</v>
      </c>
      <c r="B46549">
        <v>2023</v>
      </c>
      <c r="C46549" s="3" t="s">
        <v>47</v>
      </c>
      <c r="D46549" s="3" t="s">
        <v>48</v>
      </c>
      <c r="E46549" s="3" t="s">
        <v>36</v>
      </c>
      <c r="F46549" s="3" t="s">
        <v>37</v>
      </c>
      <c r="G46549">
        <v>2.8</v>
      </c>
      <c r="H46549">
        <v>12.082078485715726</v>
      </c>
      <c r="I46549">
        <v>101646</v>
      </c>
      <c r="J46549">
        <v>2846</v>
      </c>
      <c r="K46549" s="3" t="s">
        <v>38</v>
      </c>
      <c r="L46549" t="s">
        <v>190</v>
      </c>
      <c r="M46549" t="s">
        <v>191</v>
      </c>
    </row>
    <row r="46550" spans="1:13" x14ac:dyDescent="0.2">
      <c r="A46550" s="3" t="s">
        <v>105</v>
      </c>
      <c r="B46550">
        <v>2023</v>
      </c>
      <c r="C46550" s="3" t="s">
        <v>47</v>
      </c>
      <c r="D46550" s="3" t="s">
        <v>55</v>
      </c>
      <c r="E46550" s="3" t="s">
        <v>50</v>
      </c>
      <c r="F46550" s="3" t="s">
        <v>33</v>
      </c>
      <c r="G46550">
        <v>1.6</v>
      </c>
      <c r="H46550">
        <v>11.830491529502053</v>
      </c>
      <c r="I46550">
        <v>100638</v>
      </c>
      <c r="J46550">
        <v>1307</v>
      </c>
      <c r="K46550" s="3" t="s">
        <v>38</v>
      </c>
      <c r="L46550" t="s">
        <v>194</v>
      </c>
      <c r="M46550" t="s">
        <v>191</v>
      </c>
    </row>
    <row r="46551" spans="1:13" x14ac:dyDescent="0.2">
      <c r="A46551" s="3" t="s">
        <v>56</v>
      </c>
      <c r="B46551">
        <v>2023</v>
      </c>
      <c r="C46551" s="3" t="s">
        <v>41</v>
      </c>
      <c r="D46551" s="3" t="s">
        <v>39</v>
      </c>
      <c r="E46551" s="3" t="s">
        <v>50</v>
      </c>
      <c r="F46551" s="3" t="s">
        <v>37</v>
      </c>
      <c r="G46551">
        <v>3.8</v>
      </c>
      <c r="H46551">
        <v>6.4982821494764336</v>
      </c>
      <c r="I46551">
        <v>47544</v>
      </c>
      <c r="J46551">
        <v>6896</v>
      </c>
      <c r="K46551" s="3" t="s">
        <v>38</v>
      </c>
      <c r="L46551" t="s">
        <v>194</v>
      </c>
      <c r="M46551" t="s">
        <v>193</v>
      </c>
    </row>
    <row r="46552" spans="1:13" x14ac:dyDescent="0.2">
      <c r="A46552" s="3" t="s">
        <v>56</v>
      </c>
      <c r="B46552">
        <v>2023</v>
      </c>
      <c r="C46552" s="3" t="s">
        <v>41</v>
      </c>
      <c r="D46552" s="3" t="s">
        <v>44</v>
      </c>
      <c r="E46552" s="3" t="s">
        <v>36</v>
      </c>
      <c r="F46552" s="3" t="s">
        <v>33</v>
      </c>
      <c r="G46552">
        <v>4.8</v>
      </c>
      <c r="H46552">
        <v>10.943428518789158</v>
      </c>
      <c r="I46552">
        <v>57250</v>
      </c>
      <c r="J46552">
        <v>463</v>
      </c>
      <c r="K46552" s="3" t="s">
        <v>38</v>
      </c>
      <c r="L46552" t="s">
        <v>190</v>
      </c>
      <c r="M46552" t="s">
        <v>193</v>
      </c>
    </row>
    <row r="46553" spans="1:13" x14ac:dyDescent="0.2">
      <c r="A46553" s="3" t="s">
        <v>106</v>
      </c>
      <c r="B46553">
        <v>2023</v>
      </c>
      <c r="C46553" s="3" t="s">
        <v>41</v>
      </c>
      <c r="D46553" s="3" t="s">
        <v>44</v>
      </c>
      <c r="E46553" s="3" t="s">
        <v>50</v>
      </c>
      <c r="F46553" s="3" t="s">
        <v>37</v>
      </c>
      <c r="G46553">
        <v>2.6</v>
      </c>
      <c r="H46553">
        <v>9.3474902101234161</v>
      </c>
      <c r="I46553">
        <v>63454</v>
      </c>
      <c r="J46553">
        <v>5238</v>
      </c>
      <c r="K46553" s="3" t="s">
        <v>38</v>
      </c>
      <c r="L46553" t="s">
        <v>194</v>
      </c>
      <c r="M46553" t="s">
        <v>191</v>
      </c>
    </row>
    <row r="46554" spans="1:13" x14ac:dyDescent="0.2">
      <c r="A46554" s="3" t="s">
        <v>104</v>
      </c>
      <c r="B46554">
        <v>2023</v>
      </c>
      <c r="C46554" s="3" t="s">
        <v>35</v>
      </c>
      <c r="D46554" s="3" t="s">
        <v>39</v>
      </c>
      <c r="E46554" s="3" t="s">
        <v>50</v>
      </c>
      <c r="F46554" s="3" t="s">
        <v>33</v>
      </c>
      <c r="G46554">
        <v>2.7</v>
      </c>
      <c r="H46554">
        <v>11.263822874485923</v>
      </c>
      <c r="I46554">
        <v>54099</v>
      </c>
      <c r="J46554">
        <v>2353</v>
      </c>
      <c r="K46554" s="3" t="s">
        <v>38</v>
      </c>
      <c r="L46554" t="s">
        <v>194</v>
      </c>
      <c r="M46554" t="s">
        <v>191</v>
      </c>
    </row>
    <row r="46555" spans="1:13" x14ac:dyDescent="0.2">
      <c r="A46555" s="3" t="s">
        <v>104</v>
      </c>
      <c r="B46555">
        <v>2023</v>
      </c>
      <c r="C46555" s="3" t="s">
        <v>47</v>
      </c>
      <c r="D46555" s="3" t="s">
        <v>44</v>
      </c>
      <c r="E46555" s="3" t="s">
        <v>45</v>
      </c>
      <c r="F46555" s="3" t="s">
        <v>37</v>
      </c>
      <c r="G46555">
        <v>2.2999999999999998</v>
      </c>
      <c r="H46555">
        <v>11.187264574560665</v>
      </c>
      <c r="I46555">
        <v>62331</v>
      </c>
      <c r="J46555">
        <v>6889</v>
      </c>
      <c r="K46555" s="3" t="s">
        <v>38</v>
      </c>
      <c r="L46555" t="s">
        <v>190</v>
      </c>
      <c r="M46555" t="s">
        <v>191</v>
      </c>
    </row>
    <row r="46556" spans="1:13" x14ac:dyDescent="0.2">
      <c r="A46556" s="3" t="s">
        <v>49</v>
      </c>
      <c r="B46556">
        <v>2023</v>
      </c>
      <c r="C46556" s="3" t="s">
        <v>47</v>
      </c>
      <c r="D46556" s="3" t="s">
        <v>31</v>
      </c>
      <c r="E46556" s="3" t="s">
        <v>36</v>
      </c>
      <c r="F46556" s="3" t="s">
        <v>33</v>
      </c>
      <c r="G46556">
        <v>3.3</v>
      </c>
      <c r="H46556">
        <v>11.99024601017882</v>
      </c>
      <c r="I46556">
        <v>86586</v>
      </c>
      <c r="J46556">
        <v>2954</v>
      </c>
      <c r="K46556" s="3" t="s">
        <v>38</v>
      </c>
      <c r="L46556" t="s">
        <v>190</v>
      </c>
      <c r="M46556" t="s">
        <v>193</v>
      </c>
    </row>
    <row r="46557" spans="1:13" x14ac:dyDescent="0.2">
      <c r="A46557" s="3" t="s">
        <v>53</v>
      </c>
      <c r="B46557">
        <v>2023</v>
      </c>
      <c r="C46557" s="3" t="s">
        <v>35</v>
      </c>
      <c r="D46557" s="3" t="s">
        <v>55</v>
      </c>
      <c r="E46557" s="3" t="s">
        <v>32</v>
      </c>
      <c r="F46557" s="3" t="s">
        <v>37</v>
      </c>
      <c r="G46557">
        <v>2</v>
      </c>
      <c r="H46557">
        <v>12.180662525592959</v>
      </c>
      <c r="I46557">
        <v>51332</v>
      </c>
      <c r="J46557">
        <v>130</v>
      </c>
      <c r="K46557" s="3" t="s">
        <v>38</v>
      </c>
      <c r="L46557" t="s">
        <v>192</v>
      </c>
      <c r="M46557" t="s">
        <v>191</v>
      </c>
    </row>
    <row r="46558" spans="1:13" x14ac:dyDescent="0.2">
      <c r="A46558" s="3" t="s">
        <v>49</v>
      </c>
      <c r="B46558">
        <v>2023</v>
      </c>
      <c r="C46558" s="3" t="s">
        <v>43</v>
      </c>
      <c r="D46558" s="3" t="s">
        <v>48</v>
      </c>
      <c r="E46558" s="3" t="s">
        <v>32</v>
      </c>
      <c r="F46558" s="3" t="s">
        <v>33</v>
      </c>
      <c r="G46558">
        <v>3.8</v>
      </c>
      <c r="H46558">
        <v>11.163197761546567</v>
      </c>
      <c r="I46558">
        <v>104487</v>
      </c>
      <c r="J46558">
        <v>5356</v>
      </c>
      <c r="K46558" s="3" t="s">
        <v>38</v>
      </c>
      <c r="L46558" t="s">
        <v>192</v>
      </c>
      <c r="M46558" t="s">
        <v>193</v>
      </c>
    </row>
    <row r="46559" spans="1:13" x14ac:dyDescent="0.2">
      <c r="A46559" s="3" t="s">
        <v>108</v>
      </c>
      <c r="B46559">
        <v>2023</v>
      </c>
      <c r="C46559" s="3" t="s">
        <v>47</v>
      </c>
      <c r="D46559" s="3" t="s">
        <v>55</v>
      </c>
      <c r="E46559" s="3" t="s">
        <v>32</v>
      </c>
      <c r="F46559" s="3" t="s">
        <v>37</v>
      </c>
      <c r="G46559">
        <v>2.1</v>
      </c>
      <c r="H46559">
        <v>11.155278620317539</v>
      </c>
      <c r="I46559">
        <v>106278</v>
      </c>
      <c r="J46559">
        <v>8275</v>
      </c>
      <c r="K46559" s="3" t="s">
        <v>34</v>
      </c>
      <c r="L46559" t="s">
        <v>192</v>
      </c>
      <c r="M46559" t="s">
        <v>191</v>
      </c>
    </row>
    <row r="46560" spans="1:13" x14ac:dyDescent="0.2">
      <c r="A46560" s="3" t="s">
        <v>52</v>
      </c>
      <c r="B46560">
        <v>2023</v>
      </c>
      <c r="C46560" s="3" t="s">
        <v>35</v>
      </c>
      <c r="D46560" s="3" t="s">
        <v>39</v>
      </c>
      <c r="E46560" s="3" t="s">
        <v>32</v>
      </c>
      <c r="F46560" s="3" t="s">
        <v>33</v>
      </c>
      <c r="G46560">
        <v>3.6</v>
      </c>
      <c r="H46560">
        <v>12.157092463308455</v>
      </c>
      <c r="I46560">
        <v>108207</v>
      </c>
      <c r="J46560">
        <v>1411</v>
      </c>
      <c r="K46560" s="3" t="s">
        <v>38</v>
      </c>
      <c r="L46560" t="s">
        <v>192</v>
      </c>
      <c r="M46560" t="s">
        <v>193</v>
      </c>
    </row>
    <row r="46561" spans="1:13" x14ac:dyDescent="0.2">
      <c r="A46561" s="3" t="s">
        <v>54</v>
      </c>
      <c r="B46561">
        <v>2023</v>
      </c>
      <c r="C46561" s="3" t="s">
        <v>47</v>
      </c>
      <c r="D46561" s="3" t="s">
        <v>31</v>
      </c>
      <c r="E46561" s="3" t="s">
        <v>45</v>
      </c>
      <c r="F46561" s="3" t="s">
        <v>37</v>
      </c>
      <c r="G46561">
        <v>2.9</v>
      </c>
      <c r="H46561">
        <v>12.095141084822892</v>
      </c>
      <c r="I46561">
        <v>48890</v>
      </c>
      <c r="J46561">
        <v>7439</v>
      </c>
      <c r="K46561" s="3" t="s">
        <v>34</v>
      </c>
      <c r="L46561" t="s">
        <v>190</v>
      </c>
      <c r="M46561" t="s">
        <v>191</v>
      </c>
    </row>
    <row r="46562" spans="1:13" x14ac:dyDescent="0.2">
      <c r="A46562" s="3" t="s">
        <v>40</v>
      </c>
      <c r="B46562">
        <v>2023</v>
      </c>
      <c r="C46562" s="3" t="s">
        <v>35</v>
      </c>
      <c r="D46562" s="3" t="s">
        <v>44</v>
      </c>
      <c r="E46562" s="3" t="s">
        <v>50</v>
      </c>
      <c r="F46562" s="3" t="s">
        <v>37</v>
      </c>
      <c r="G46562">
        <v>2.2000000000000002</v>
      </c>
      <c r="H46562">
        <v>11.844672268584111</v>
      </c>
      <c r="I46562">
        <v>34879</v>
      </c>
      <c r="J46562">
        <v>2373</v>
      </c>
      <c r="K46562" s="3" t="s">
        <v>38</v>
      </c>
      <c r="L46562" t="s">
        <v>194</v>
      </c>
      <c r="M46562" t="s">
        <v>191</v>
      </c>
    </row>
    <row r="46563" spans="1:13" x14ac:dyDescent="0.2">
      <c r="A46563" s="3" t="s">
        <v>108</v>
      </c>
      <c r="B46563">
        <v>2023</v>
      </c>
      <c r="C46563" s="3" t="s">
        <v>43</v>
      </c>
      <c r="D46563" s="3" t="s">
        <v>31</v>
      </c>
      <c r="E46563" s="3" t="s">
        <v>45</v>
      </c>
      <c r="F46563" s="3" t="s">
        <v>37</v>
      </c>
      <c r="G46563">
        <v>4.9000000000000004</v>
      </c>
      <c r="H46563">
        <v>10.00306135743222</v>
      </c>
      <c r="I46563">
        <v>49690</v>
      </c>
      <c r="J46563">
        <v>1465</v>
      </c>
      <c r="K46563" s="3" t="s">
        <v>38</v>
      </c>
      <c r="L46563" t="s">
        <v>190</v>
      </c>
      <c r="M46563" t="s">
        <v>193</v>
      </c>
    </row>
    <row r="46564" spans="1:13" x14ac:dyDescent="0.2">
      <c r="A46564" s="3" t="s">
        <v>49</v>
      </c>
      <c r="B46564">
        <v>2023</v>
      </c>
      <c r="C46564" s="3" t="s">
        <v>30</v>
      </c>
      <c r="D46564" s="3" t="s">
        <v>55</v>
      </c>
      <c r="E46564" s="3" t="s">
        <v>36</v>
      </c>
      <c r="F46564" s="3" t="s">
        <v>37</v>
      </c>
      <c r="G46564">
        <v>3.4</v>
      </c>
      <c r="H46564">
        <v>11.480040637634453</v>
      </c>
      <c r="I46564">
        <v>103196</v>
      </c>
      <c r="J46564">
        <v>9976</v>
      </c>
      <c r="K46564" s="3" t="s">
        <v>34</v>
      </c>
      <c r="L46564" t="s">
        <v>190</v>
      </c>
      <c r="M46564" t="s">
        <v>193</v>
      </c>
    </row>
    <row r="46565" spans="1:13" x14ac:dyDescent="0.2">
      <c r="A46565" s="3" t="s">
        <v>53</v>
      </c>
      <c r="B46565">
        <v>2023</v>
      </c>
      <c r="C46565" s="3" t="s">
        <v>30</v>
      </c>
      <c r="D46565" s="3" t="s">
        <v>46</v>
      </c>
      <c r="E46565" s="3" t="s">
        <v>50</v>
      </c>
      <c r="F46565" s="3" t="s">
        <v>33</v>
      </c>
      <c r="G46565">
        <v>2.9</v>
      </c>
      <c r="H46565">
        <v>10.604404470360434</v>
      </c>
      <c r="I46565">
        <v>104661</v>
      </c>
      <c r="J46565">
        <v>5065</v>
      </c>
      <c r="K46565" s="3" t="s">
        <v>38</v>
      </c>
      <c r="L46565" t="s">
        <v>194</v>
      </c>
      <c r="M46565" t="s">
        <v>191</v>
      </c>
    </row>
    <row r="46566" spans="1:13" x14ac:dyDescent="0.2">
      <c r="A46566" s="3" t="s">
        <v>108</v>
      </c>
      <c r="B46566">
        <v>2023</v>
      </c>
      <c r="C46566" s="3" t="s">
        <v>51</v>
      </c>
      <c r="D46566" s="3" t="s">
        <v>55</v>
      </c>
      <c r="E46566" s="3" t="s">
        <v>50</v>
      </c>
      <c r="F46566" s="3" t="s">
        <v>37</v>
      </c>
      <c r="G46566">
        <v>3.4</v>
      </c>
      <c r="H46566">
        <v>10.399402563566365</v>
      </c>
      <c r="I46566">
        <v>112534</v>
      </c>
      <c r="J46566">
        <v>2042</v>
      </c>
      <c r="K46566" s="3" t="s">
        <v>38</v>
      </c>
      <c r="L46566" t="s">
        <v>194</v>
      </c>
      <c r="M46566" t="s">
        <v>193</v>
      </c>
    </row>
    <row r="46567" spans="1:13" x14ac:dyDescent="0.2">
      <c r="A46567" s="3" t="s">
        <v>54</v>
      </c>
      <c r="B46567">
        <v>2023</v>
      </c>
      <c r="C46567" s="3" t="s">
        <v>30</v>
      </c>
      <c r="D46567" s="3" t="s">
        <v>48</v>
      </c>
      <c r="E46567" s="3" t="s">
        <v>45</v>
      </c>
      <c r="F46567" s="3" t="s">
        <v>37</v>
      </c>
      <c r="G46567">
        <v>4.0999999999999996</v>
      </c>
      <c r="H46567">
        <v>10.514936489111568</v>
      </c>
      <c r="I46567">
        <v>65809</v>
      </c>
      <c r="J46567">
        <v>5891</v>
      </c>
      <c r="K46567" s="3" t="s">
        <v>38</v>
      </c>
      <c r="L46567" t="s">
        <v>190</v>
      </c>
      <c r="M46567" t="s">
        <v>193</v>
      </c>
    </row>
    <row r="46568" spans="1:13" x14ac:dyDescent="0.2">
      <c r="A46568" s="3" t="s">
        <v>106</v>
      </c>
      <c r="B46568">
        <v>2023</v>
      </c>
      <c r="C46568" s="3" t="s">
        <v>35</v>
      </c>
      <c r="D46568" s="3" t="s">
        <v>44</v>
      </c>
      <c r="E46568" s="3" t="s">
        <v>50</v>
      </c>
      <c r="F46568" s="3" t="s">
        <v>37</v>
      </c>
      <c r="G46568">
        <v>2.9</v>
      </c>
      <c r="H46568">
        <v>12.121766696476918</v>
      </c>
      <c r="I46568">
        <v>97853</v>
      </c>
      <c r="J46568">
        <v>4886</v>
      </c>
      <c r="K46568" s="3" t="s">
        <v>38</v>
      </c>
      <c r="L46568" t="s">
        <v>194</v>
      </c>
      <c r="M46568" t="s">
        <v>191</v>
      </c>
    </row>
    <row r="46569" spans="1:13" x14ac:dyDescent="0.2">
      <c r="A46569" s="3" t="s">
        <v>49</v>
      </c>
      <c r="B46569">
        <v>2023</v>
      </c>
      <c r="C46569" s="3" t="s">
        <v>35</v>
      </c>
      <c r="D46569" s="3" t="s">
        <v>31</v>
      </c>
      <c r="E46569" s="3" t="s">
        <v>45</v>
      </c>
      <c r="F46569" s="3" t="s">
        <v>33</v>
      </c>
      <c r="G46569">
        <v>2.2000000000000002</v>
      </c>
      <c r="H46569">
        <v>12.154121239898075</v>
      </c>
      <c r="I46569">
        <v>118383</v>
      </c>
      <c r="J46569">
        <v>2978</v>
      </c>
      <c r="K46569" s="3" t="s">
        <v>38</v>
      </c>
      <c r="L46569" t="s">
        <v>190</v>
      </c>
      <c r="M46569" t="s">
        <v>191</v>
      </c>
    </row>
    <row r="46570" spans="1:13" x14ac:dyDescent="0.2">
      <c r="A46570" s="3" t="s">
        <v>108</v>
      </c>
      <c r="B46570">
        <v>2023</v>
      </c>
      <c r="C46570" s="3" t="s">
        <v>51</v>
      </c>
      <c r="D46570" s="3" t="s">
        <v>44</v>
      </c>
      <c r="E46570" s="3" t="s">
        <v>50</v>
      </c>
      <c r="F46570" s="3" t="s">
        <v>33</v>
      </c>
      <c r="G46570">
        <v>2.1</v>
      </c>
      <c r="H46570">
        <v>11.196651855658212</v>
      </c>
      <c r="I46570">
        <v>50946</v>
      </c>
      <c r="J46570">
        <v>1347</v>
      </c>
      <c r="K46570" s="3" t="s">
        <v>38</v>
      </c>
      <c r="L46570" t="s">
        <v>194</v>
      </c>
      <c r="M46570" t="s">
        <v>191</v>
      </c>
    </row>
    <row r="46571" spans="1:13" x14ac:dyDescent="0.2">
      <c r="A46571" s="3" t="s">
        <v>105</v>
      </c>
      <c r="B46571">
        <v>2023</v>
      </c>
      <c r="C46571" s="3" t="s">
        <v>47</v>
      </c>
      <c r="D46571" s="3" t="s">
        <v>44</v>
      </c>
      <c r="E46571" s="3" t="s">
        <v>36</v>
      </c>
      <c r="F46571" s="3" t="s">
        <v>37</v>
      </c>
      <c r="G46571">
        <v>4.5</v>
      </c>
      <c r="H46571">
        <v>11.732398287394975</v>
      </c>
      <c r="I46571">
        <v>30605</v>
      </c>
      <c r="J46571">
        <v>4550</v>
      </c>
      <c r="K46571" s="3" t="s">
        <v>38</v>
      </c>
      <c r="L46571" t="s">
        <v>190</v>
      </c>
      <c r="M46571" t="s">
        <v>193</v>
      </c>
    </row>
    <row r="46572" spans="1:13" x14ac:dyDescent="0.2">
      <c r="A46572" s="3" t="s">
        <v>49</v>
      </c>
      <c r="B46572">
        <v>2023</v>
      </c>
      <c r="C46572" s="3" t="s">
        <v>35</v>
      </c>
      <c r="D46572" s="3" t="s">
        <v>44</v>
      </c>
      <c r="E46572" s="3" t="s">
        <v>32</v>
      </c>
      <c r="F46572" s="3" t="s">
        <v>37</v>
      </c>
      <c r="G46572">
        <v>3.2</v>
      </c>
      <c r="H46572">
        <v>11.769124610238766</v>
      </c>
      <c r="I46572">
        <v>32893</v>
      </c>
      <c r="J46572">
        <v>9748</v>
      </c>
      <c r="K46572" s="3" t="s">
        <v>34</v>
      </c>
      <c r="L46572" t="s">
        <v>192</v>
      </c>
      <c r="M46572" t="s">
        <v>193</v>
      </c>
    </row>
    <row r="46573" spans="1:13" x14ac:dyDescent="0.2">
      <c r="A46573" s="3" t="s">
        <v>54</v>
      </c>
      <c r="B46573">
        <v>2023</v>
      </c>
      <c r="C46573" s="3" t="s">
        <v>30</v>
      </c>
      <c r="D46573" s="3" t="s">
        <v>48</v>
      </c>
      <c r="E46573" s="3" t="s">
        <v>50</v>
      </c>
      <c r="F46573" s="3" t="s">
        <v>33</v>
      </c>
      <c r="G46573">
        <v>1.7</v>
      </c>
      <c r="H46573">
        <v>11.844069244832545</v>
      </c>
      <c r="I46573">
        <v>85883</v>
      </c>
      <c r="J46573">
        <v>1175</v>
      </c>
      <c r="K46573" s="3" t="s">
        <v>38</v>
      </c>
      <c r="L46573" t="s">
        <v>194</v>
      </c>
      <c r="M46573" t="s">
        <v>191</v>
      </c>
    </row>
    <row r="46574" spans="1:13" x14ac:dyDescent="0.2">
      <c r="A46574" s="3" t="s">
        <v>49</v>
      </c>
      <c r="B46574">
        <v>2023</v>
      </c>
      <c r="C46574" s="3" t="s">
        <v>47</v>
      </c>
      <c r="D46574" s="3" t="s">
        <v>39</v>
      </c>
      <c r="E46574" s="3" t="s">
        <v>32</v>
      </c>
      <c r="F46574" s="3" t="s">
        <v>37</v>
      </c>
      <c r="G46574">
        <v>3.4</v>
      </c>
      <c r="H46574">
        <v>11.153031058404522</v>
      </c>
      <c r="I46574">
        <v>42420</v>
      </c>
      <c r="J46574">
        <v>7184</v>
      </c>
      <c r="K46574" s="3" t="s">
        <v>34</v>
      </c>
      <c r="L46574" t="s">
        <v>192</v>
      </c>
      <c r="M46574" t="s">
        <v>193</v>
      </c>
    </row>
    <row r="46575" spans="1:13" x14ac:dyDescent="0.2">
      <c r="A46575" s="3" t="s">
        <v>104</v>
      </c>
      <c r="B46575">
        <v>2024</v>
      </c>
      <c r="C46575" s="3" t="s">
        <v>47</v>
      </c>
      <c r="D46575" s="3" t="s">
        <v>39</v>
      </c>
      <c r="E46575" s="3" t="s">
        <v>36</v>
      </c>
      <c r="F46575" s="3" t="s">
        <v>37</v>
      </c>
      <c r="G46575">
        <v>1.9</v>
      </c>
      <c r="H46575">
        <v>11.660120582288606</v>
      </c>
      <c r="I46575">
        <v>47033</v>
      </c>
      <c r="J46575">
        <v>2754</v>
      </c>
      <c r="K46575" s="3" t="s">
        <v>38</v>
      </c>
      <c r="L46575" t="s">
        <v>190</v>
      </c>
      <c r="M46575" t="s">
        <v>191</v>
      </c>
    </row>
    <row r="46576" spans="1:13" x14ac:dyDescent="0.2">
      <c r="A46576" s="3" t="s">
        <v>40</v>
      </c>
      <c r="B46576">
        <v>2024</v>
      </c>
      <c r="C46576" s="3" t="s">
        <v>30</v>
      </c>
      <c r="D46576" s="3" t="s">
        <v>46</v>
      </c>
      <c r="E46576" s="3" t="s">
        <v>50</v>
      </c>
      <c r="F46576" s="3" t="s">
        <v>33</v>
      </c>
      <c r="G46576">
        <v>4</v>
      </c>
      <c r="H46576">
        <v>10.82227516460887</v>
      </c>
      <c r="I46576">
        <v>61130</v>
      </c>
      <c r="J46576">
        <v>237</v>
      </c>
      <c r="K46576" s="3" t="s">
        <v>38</v>
      </c>
      <c r="L46576" t="s">
        <v>194</v>
      </c>
      <c r="M46576" t="s">
        <v>193</v>
      </c>
    </row>
    <row r="46577" spans="1:13" x14ac:dyDescent="0.2">
      <c r="A46577" s="3" t="s">
        <v>40</v>
      </c>
      <c r="B46577">
        <v>2024</v>
      </c>
      <c r="C46577" s="3" t="s">
        <v>35</v>
      </c>
      <c r="D46577" s="3" t="s">
        <v>55</v>
      </c>
      <c r="E46577" s="3" t="s">
        <v>50</v>
      </c>
      <c r="F46577" s="3" t="s">
        <v>37</v>
      </c>
      <c r="G46577">
        <v>3.2</v>
      </c>
      <c r="H46577">
        <v>11.303179266992098</v>
      </c>
      <c r="I46577">
        <v>118730</v>
      </c>
      <c r="J46577">
        <v>4994</v>
      </c>
      <c r="K46577" s="3" t="s">
        <v>38</v>
      </c>
      <c r="L46577" t="s">
        <v>194</v>
      </c>
      <c r="M46577" t="s">
        <v>193</v>
      </c>
    </row>
    <row r="46578" spans="1:13" x14ac:dyDescent="0.2">
      <c r="A46578" s="3" t="s">
        <v>56</v>
      </c>
      <c r="B46578">
        <v>2024</v>
      </c>
      <c r="C46578" s="3" t="s">
        <v>35</v>
      </c>
      <c r="D46578" s="3" t="s">
        <v>55</v>
      </c>
      <c r="E46578" s="3" t="s">
        <v>36</v>
      </c>
      <c r="F46578" s="3" t="s">
        <v>33</v>
      </c>
      <c r="G46578">
        <v>4.4000000000000004</v>
      </c>
      <c r="H46578">
        <v>12.005253050094083</v>
      </c>
      <c r="I46578">
        <v>64132</v>
      </c>
      <c r="J46578">
        <v>8177</v>
      </c>
      <c r="K46578" s="3" t="s">
        <v>34</v>
      </c>
      <c r="L46578" t="s">
        <v>190</v>
      </c>
      <c r="M46578" t="s">
        <v>193</v>
      </c>
    </row>
    <row r="46579" spans="1:13" x14ac:dyDescent="0.2">
      <c r="A46579" s="3" t="s">
        <v>108</v>
      </c>
      <c r="B46579">
        <v>2024</v>
      </c>
      <c r="C46579" s="3" t="s">
        <v>51</v>
      </c>
      <c r="D46579" s="3" t="s">
        <v>55</v>
      </c>
      <c r="E46579" s="3" t="s">
        <v>32</v>
      </c>
      <c r="F46579" s="3" t="s">
        <v>37</v>
      </c>
      <c r="G46579">
        <v>3.2</v>
      </c>
      <c r="H46579">
        <v>12.158378130917495</v>
      </c>
      <c r="I46579">
        <v>98587</v>
      </c>
      <c r="J46579">
        <v>5940</v>
      </c>
      <c r="K46579" s="3" t="s">
        <v>38</v>
      </c>
      <c r="L46579" t="s">
        <v>192</v>
      </c>
      <c r="M46579" t="s">
        <v>193</v>
      </c>
    </row>
    <row r="46580" spans="1:13" x14ac:dyDescent="0.2">
      <c r="A46580" s="3" t="s">
        <v>52</v>
      </c>
      <c r="B46580">
        <v>2024</v>
      </c>
      <c r="C46580" s="3" t="s">
        <v>47</v>
      </c>
      <c r="D46580" s="3" t="s">
        <v>55</v>
      </c>
      <c r="E46580" s="3" t="s">
        <v>36</v>
      </c>
      <c r="F46580" s="3" t="s">
        <v>37</v>
      </c>
      <c r="G46580">
        <v>3.7</v>
      </c>
      <c r="H46580">
        <v>10.355359033458448</v>
      </c>
      <c r="I46580">
        <v>118068</v>
      </c>
      <c r="J46580">
        <v>2717</v>
      </c>
      <c r="K46580" s="3" t="s">
        <v>38</v>
      </c>
      <c r="L46580" t="s">
        <v>190</v>
      </c>
      <c r="M46580" t="s">
        <v>193</v>
      </c>
    </row>
    <row r="46581" spans="1:13" x14ac:dyDescent="0.2">
      <c r="A46581" s="3" t="s">
        <v>108</v>
      </c>
      <c r="B46581">
        <v>2024</v>
      </c>
      <c r="C46581" s="3" t="s">
        <v>51</v>
      </c>
      <c r="D46581" s="3" t="s">
        <v>48</v>
      </c>
      <c r="E46581" s="3" t="s">
        <v>32</v>
      </c>
      <c r="F46581" s="3" t="s">
        <v>33</v>
      </c>
      <c r="G46581">
        <v>2.6</v>
      </c>
      <c r="H46581">
        <v>11.728826855027378</v>
      </c>
      <c r="I46581">
        <v>104604</v>
      </c>
      <c r="J46581">
        <v>8791</v>
      </c>
      <c r="K46581" s="3" t="s">
        <v>34</v>
      </c>
      <c r="L46581" t="s">
        <v>192</v>
      </c>
      <c r="M46581" t="s">
        <v>191</v>
      </c>
    </row>
    <row r="46582" spans="1:13" x14ac:dyDescent="0.2">
      <c r="A46582" s="3" t="s">
        <v>107</v>
      </c>
      <c r="B46582">
        <v>2024</v>
      </c>
      <c r="C46582" s="3" t="s">
        <v>43</v>
      </c>
      <c r="D46582" s="3" t="s">
        <v>31</v>
      </c>
      <c r="E46582" s="3" t="s">
        <v>50</v>
      </c>
      <c r="F46582" s="3" t="s">
        <v>37</v>
      </c>
      <c r="G46582">
        <v>4.5</v>
      </c>
      <c r="H46582">
        <v>11.733634054168887</v>
      </c>
      <c r="I46582">
        <v>44234</v>
      </c>
      <c r="J46582">
        <v>9574</v>
      </c>
      <c r="K46582" s="3" t="s">
        <v>34</v>
      </c>
      <c r="L46582" t="s">
        <v>194</v>
      </c>
      <c r="M46582" t="s">
        <v>193</v>
      </c>
    </row>
    <row r="46583" spans="1:13" x14ac:dyDescent="0.2">
      <c r="A46583" s="3" t="s">
        <v>40</v>
      </c>
      <c r="B46583">
        <v>2024</v>
      </c>
      <c r="C46583" s="3" t="s">
        <v>30</v>
      </c>
      <c r="D46583" s="3" t="s">
        <v>46</v>
      </c>
      <c r="E46583" s="3" t="s">
        <v>45</v>
      </c>
      <c r="F46583" s="3" t="s">
        <v>33</v>
      </c>
      <c r="G46583">
        <v>4</v>
      </c>
      <c r="H46583">
        <v>10.174925907253643</v>
      </c>
      <c r="I46583">
        <v>35025</v>
      </c>
      <c r="J46583">
        <v>9584</v>
      </c>
      <c r="K46583" s="3" t="s">
        <v>34</v>
      </c>
      <c r="L46583" t="s">
        <v>190</v>
      </c>
      <c r="M46583" t="s">
        <v>193</v>
      </c>
    </row>
    <row r="46584" spans="1:13" x14ac:dyDescent="0.2">
      <c r="A46584" s="3" t="s">
        <v>108</v>
      </c>
      <c r="B46584">
        <v>2024</v>
      </c>
      <c r="C46584" s="3" t="s">
        <v>35</v>
      </c>
      <c r="D46584" s="3" t="s">
        <v>39</v>
      </c>
      <c r="E46584" s="3" t="s">
        <v>32</v>
      </c>
      <c r="F46584" s="3" t="s">
        <v>33</v>
      </c>
      <c r="G46584">
        <v>1.6</v>
      </c>
      <c r="H46584">
        <v>9.4601648018717235</v>
      </c>
      <c r="I46584">
        <v>85924</v>
      </c>
      <c r="J46584">
        <v>2149</v>
      </c>
      <c r="K46584" s="3" t="s">
        <v>38</v>
      </c>
      <c r="L46584" t="s">
        <v>192</v>
      </c>
      <c r="M46584" t="s">
        <v>191</v>
      </c>
    </row>
    <row r="46585" spans="1:13" x14ac:dyDescent="0.2">
      <c r="A46585" s="3" t="s">
        <v>107</v>
      </c>
      <c r="B46585">
        <v>2024</v>
      </c>
      <c r="C46585" s="3" t="s">
        <v>47</v>
      </c>
      <c r="D46585" s="3" t="s">
        <v>46</v>
      </c>
      <c r="E46585" s="3" t="s">
        <v>36</v>
      </c>
      <c r="F46585" s="3" t="s">
        <v>37</v>
      </c>
      <c r="G46585">
        <v>1.6</v>
      </c>
      <c r="H46585">
        <v>11.795838684496879</v>
      </c>
      <c r="I46585">
        <v>32643</v>
      </c>
      <c r="J46585">
        <v>2376</v>
      </c>
      <c r="K46585" s="3" t="s">
        <v>38</v>
      </c>
      <c r="L46585" t="s">
        <v>190</v>
      </c>
      <c r="M46585" t="s">
        <v>191</v>
      </c>
    </row>
    <row r="46586" spans="1:13" x14ac:dyDescent="0.2">
      <c r="A46586" s="3" t="s">
        <v>54</v>
      </c>
      <c r="B46586">
        <v>2024</v>
      </c>
      <c r="C46586" s="3" t="s">
        <v>35</v>
      </c>
      <c r="D46586" s="3" t="s">
        <v>31</v>
      </c>
      <c r="E46586" s="3" t="s">
        <v>45</v>
      </c>
      <c r="F46586" s="3" t="s">
        <v>33</v>
      </c>
      <c r="G46586">
        <v>4.9000000000000004</v>
      </c>
      <c r="H46586">
        <v>12.191917938661796</v>
      </c>
      <c r="I46586">
        <v>89589</v>
      </c>
      <c r="J46586">
        <v>4132</v>
      </c>
      <c r="K46586" s="3" t="s">
        <v>38</v>
      </c>
      <c r="L46586" t="s">
        <v>190</v>
      </c>
      <c r="M46586" t="s">
        <v>193</v>
      </c>
    </row>
    <row r="46587" spans="1:13" x14ac:dyDescent="0.2">
      <c r="A46587" s="3" t="s">
        <v>40</v>
      </c>
      <c r="B46587">
        <v>2024</v>
      </c>
      <c r="C46587" s="3" t="s">
        <v>30</v>
      </c>
      <c r="D46587" s="3" t="s">
        <v>44</v>
      </c>
      <c r="E46587" s="3" t="s">
        <v>32</v>
      </c>
      <c r="F46587" s="3" t="s">
        <v>37</v>
      </c>
      <c r="G46587">
        <v>2.7</v>
      </c>
      <c r="H46587">
        <v>11.588821123973485</v>
      </c>
      <c r="I46587">
        <v>58216</v>
      </c>
      <c r="J46587">
        <v>6928</v>
      </c>
      <c r="K46587" s="3" t="s">
        <v>38</v>
      </c>
      <c r="L46587" t="s">
        <v>192</v>
      </c>
      <c r="M46587" t="s">
        <v>191</v>
      </c>
    </row>
    <row r="46588" spans="1:13" x14ac:dyDescent="0.2">
      <c r="A46588" s="3" t="s">
        <v>105</v>
      </c>
      <c r="B46588">
        <v>2024</v>
      </c>
      <c r="C46588" s="3" t="s">
        <v>30</v>
      </c>
      <c r="D46588" s="3" t="s">
        <v>44</v>
      </c>
      <c r="E46588" s="3" t="s">
        <v>36</v>
      </c>
      <c r="F46588" s="3" t="s">
        <v>37</v>
      </c>
      <c r="G46588">
        <v>1.6</v>
      </c>
      <c r="H46588">
        <v>12.032189385953348</v>
      </c>
      <c r="I46588">
        <v>70450</v>
      </c>
      <c r="J46588">
        <v>7849</v>
      </c>
      <c r="K46588" s="3" t="s">
        <v>34</v>
      </c>
      <c r="L46588" t="s">
        <v>190</v>
      </c>
      <c r="M46588" t="s">
        <v>191</v>
      </c>
    </row>
    <row r="46589" spans="1:13" x14ac:dyDescent="0.2">
      <c r="A46589" s="3" t="s">
        <v>49</v>
      </c>
      <c r="B46589">
        <v>2024</v>
      </c>
      <c r="C46589" s="3" t="s">
        <v>47</v>
      </c>
      <c r="D46589" s="3" t="s">
        <v>46</v>
      </c>
      <c r="E46589" s="3" t="s">
        <v>36</v>
      </c>
      <c r="F46589" s="3" t="s">
        <v>33</v>
      </c>
      <c r="G46589">
        <v>4.5</v>
      </c>
      <c r="H46589">
        <v>8.9860711873744634</v>
      </c>
      <c r="I46589">
        <v>111234</v>
      </c>
      <c r="J46589">
        <v>8589</v>
      </c>
      <c r="K46589" s="3" t="s">
        <v>34</v>
      </c>
      <c r="L46589" t="s">
        <v>190</v>
      </c>
      <c r="M46589" t="s">
        <v>193</v>
      </c>
    </row>
    <row r="46590" spans="1:13" x14ac:dyDescent="0.2">
      <c r="A46590" s="3" t="s">
        <v>106</v>
      </c>
      <c r="B46590">
        <v>2024</v>
      </c>
      <c r="C46590" s="3" t="s">
        <v>43</v>
      </c>
      <c r="D46590" s="3" t="s">
        <v>48</v>
      </c>
      <c r="E46590" s="3" t="s">
        <v>50</v>
      </c>
      <c r="F46590" s="3" t="s">
        <v>33</v>
      </c>
      <c r="G46590">
        <v>4.5999999999999996</v>
      </c>
      <c r="H46590">
        <v>9.7463657967639161</v>
      </c>
      <c r="I46590">
        <v>107940</v>
      </c>
      <c r="J46590">
        <v>8660</v>
      </c>
      <c r="K46590" s="3" t="s">
        <v>34</v>
      </c>
      <c r="L46590" t="s">
        <v>194</v>
      </c>
      <c r="M46590" t="s">
        <v>193</v>
      </c>
    </row>
    <row r="46591" spans="1:13" x14ac:dyDescent="0.2">
      <c r="A46591" s="3" t="s">
        <v>56</v>
      </c>
      <c r="B46591">
        <v>2024</v>
      </c>
      <c r="C46591" s="3" t="s">
        <v>51</v>
      </c>
      <c r="D46591" s="3" t="s">
        <v>39</v>
      </c>
      <c r="E46591" s="3" t="s">
        <v>32</v>
      </c>
      <c r="F46591" s="3" t="s">
        <v>37</v>
      </c>
      <c r="G46591">
        <v>3.2</v>
      </c>
      <c r="H46591">
        <v>12.088611433083146</v>
      </c>
      <c r="I46591">
        <v>72395</v>
      </c>
      <c r="J46591">
        <v>1626</v>
      </c>
      <c r="K46591" s="3" t="s">
        <v>38</v>
      </c>
      <c r="L46591" t="s">
        <v>192</v>
      </c>
      <c r="M46591" t="s">
        <v>193</v>
      </c>
    </row>
    <row r="46592" spans="1:13" x14ac:dyDescent="0.2">
      <c r="A46592" s="3" t="s">
        <v>104</v>
      </c>
      <c r="B46592">
        <v>2024</v>
      </c>
      <c r="C46592" s="3" t="s">
        <v>35</v>
      </c>
      <c r="D46592" s="3" t="s">
        <v>46</v>
      </c>
      <c r="E46592" s="3" t="s">
        <v>50</v>
      </c>
      <c r="F46592" s="3" t="s">
        <v>37</v>
      </c>
      <c r="G46592">
        <v>3</v>
      </c>
      <c r="H46592">
        <v>10.828856948343487</v>
      </c>
      <c r="I46592">
        <v>92880</v>
      </c>
      <c r="J46592">
        <v>5623</v>
      </c>
      <c r="K46592" s="3" t="s">
        <v>38</v>
      </c>
      <c r="L46592" t="s">
        <v>194</v>
      </c>
      <c r="M46592" t="s">
        <v>193</v>
      </c>
    </row>
    <row r="46593" spans="1:13" x14ac:dyDescent="0.2">
      <c r="A46593" s="3" t="s">
        <v>40</v>
      </c>
      <c r="B46593">
        <v>2024</v>
      </c>
      <c r="C46593" s="3" t="s">
        <v>35</v>
      </c>
      <c r="D46593" s="3" t="s">
        <v>44</v>
      </c>
      <c r="E46593" s="3" t="s">
        <v>36</v>
      </c>
      <c r="F46593" s="3" t="s">
        <v>33</v>
      </c>
      <c r="G46593">
        <v>2.6</v>
      </c>
      <c r="H46593">
        <v>12.04660200644722</v>
      </c>
      <c r="I46593">
        <v>84441</v>
      </c>
      <c r="J46593">
        <v>9549</v>
      </c>
      <c r="K46593" s="3" t="s">
        <v>34</v>
      </c>
      <c r="L46593" t="s">
        <v>190</v>
      </c>
      <c r="M46593" t="s">
        <v>191</v>
      </c>
    </row>
    <row r="46594" spans="1:13" x14ac:dyDescent="0.2">
      <c r="A46594" s="3" t="s">
        <v>40</v>
      </c>
      <c r="B46594">
        <v>2024</v>
      </c>
      <c r="C46594" s="3" t="s">
        <v>41</v>
      </c>
      <c r="D46594" s="3" t="s">
        <v>39</v>
      </c>
      <c r="E46594" s="3" t="s">
        <v>32</v>
      </c>
      <c r="F46594" s="3" t="s">
        <v>42</v>
      </c>
      <c r="G46594">
        <v>1.7</v>
      </c>
      <c r="H46594">
        <v>10.212992269498381</v>
      </c>
      <c r="I46594">
        <v>60971</v>
      </c>
      <c r="J46594">
        <v>4047</v>
      </c>
      <c r="K46594" s="3" t="s">
        <v>38</v>
      </c>
      <c r="L46594" t="s">
        <v>192</v>
      </c>
      <c r="M46594" t="s">
        <v>191</v>
      </c>
    </row>
    <row r="46595" spans="1:13" x14ac:dyDescent="0.2">
      <c r="A46595" s="3" t="s">
        <v>40</v>
      </c>
      <c r="B46595">
        <v>2024</v>
      </c>
      <c r="C46595" s="3" t="s">
        <v>47</v>
      </c>
      <c r="D46595" s="3" t="s">
        <v>44</v>
      </c>
      <c r="E46595" s="3" t="s">
        <v>50</v>
      </c>
      <c r="F46595" s="3" t="s">
        <v>37</v>
      </c>
      <c r="G46595">
        <v>2.8</v>
      </c>
      <c r="H46595">
        <v>12.075736143802171</v>
      </c>
      <c r="I46595">
        <v>57989</v>
      </c>
      <c r="J46595">
        <v>1171</v>
      </c>
      <c r="K46595" s="3" t="s">
        <v>38</v>
      </c>
      <c r="L46595" t="s">
        <v>194</v>
      </c>
      <c r="M46595" t="s">
        <v>191</v>
      </c>
    </row>
    <row r="46596" spans="1:13" x14ac:dyDescent="0.2">
      <c r="A46596" s="3" t="s">
        <v>105</v>
      </c>
      <c r="B46596">
        <v>2024</v>
      </c>
      <c r="C46596" s="3" t="s">
        <v>51</v>
      </c>
      <c r="D46596" s="3" t="s">
        <v>46</v>
      </c>
      <c r="E46596" s="3" t="s">
        <v>45</v>
      </c>
      <c r="F46596" s="3" t="s">
        <v>37</v>
      </c>
      <c r="G46596">
        <v>4.0999999999999996</v>
      </c>
      <c r="H46596">
        <v>12.006700550965217</v>
      </c>
      <c r="I46596">
        <v>119997</v>
      </c>
      <c r="J46596">
        <v>9250</v>
      </c>
      <c r="K46596" s="3" t="s">
        <v>34</v>
      </c>
      <c r="L46596" t="s">
        <v>190</v>
      </c>
      <c r="M46596" t="s">
        <v>193</v>
      </c>
    </row>
    <row r="46597" spans="1:13" x14ac:dyDescent="0.2">
      <c r="A46597" s="3" t="s">
        <v>107</v>
      </c>
      <c r="B46597">
        <v>2024</v>
      </c>
      <c r="C46597" s="3" t="s">
        <v>51</v>
      </c>
      <c r="D46597" s="3" t="s">
        <v>31</v>
      </c>
      <c r="E46597" s="3" t="s">
        <v>36</v>
      </c>
      <c r="F46597" s="3" t="s">
        <v>37</v>
      </c>
      <c r="G46597">
        <v>2.7</v>
      </c>
      <c r="H46597">
        <v>11.175212458912883</v>
      </c>
      <c r="I46597">
        <v>111432</v>
      </c>
      <c r="J46597">
        <v>8829</v>
      </c>
      <c r="K46597" s="3" t="s">
        <v>34</v>
      </c>
      <c r="L46597" t="s">
        <v>190</v>
      </c>
      <c r="M46597" t="s">
        <v>191</v>
      </c>
    </row>
    <row r="46598" spans="1:13" x14ac:dyDescent="0.2">
      <c r="A46598" s="3" t="s">
        <v>106</v>
      </c>
      <c r="B46598">
        <v>2024</v>
      </c>
      <c r="C46598" s="3" t="s">
        <v>35</v>
      </c>
      <c r="D46598" s="3" t="s">
        <v>55</v>
      </c>
      <c r="E46598" s="3" t="s">
        <v>36</v>
      </c>
      <c r="F46598" s="3" t="s">
        <v>37</v>
      </c>
      <c r="G46598">
        <v>3.4</v>
      </c>
      <c r="H46598">
        <v>12.15894959096099</v>
      </c>
      <c r="I46598">
        <v>94635</v>
      </c>
      <c r="J46598">
        <v>7890</v>
      </c>
      <c r="K46598" s="3" t="s">
        <v>34</v>
      </c>
      <c r="L46598" t="s">
        <v>190</v>
      </c>
      <c r="M46598" t="s">
        <v>193</v>
      </c>
    </row>
    <row r="46599" spans="1:13" x14ac:dyDescent="0.2">
      <c r="A46599" s="3" t="s">
        <v>52</v>
      </c>
      <c r="B46599">
        <v>2024</v>
      </c>
      <c r="C46599" s="3" t="s">
        <v>51</v>
      </c>
      <c r="D46599" s="3" t="s">
        <v>46</v>
      </c>
      <c r="E46599" s="3" t="s">
        <v>32</v>
      </c>
      <c r="F46599" s="3" t="s">
        <v>33</v>
      </c>
      <c r="G46599">
        <v>4.8</v>
      </c>
      <c r="H46599">
        <v>10.882208334283749</v>
      </c>
      <c r="I46599">
        <v>46889</v>
      </c>
      <c r="J46599">
        <v>7000</v>
      </c>
      <c r="K46599" s="3" t="s">
        <v>34</v>
      </c>
      <c r="L46599" t="s">
        <v>192</v>
      </c>
      <c r="M46599" t="s">
        <v>193</v>
      </c>
    </row>
    <row r="46600" spans="1:13" x14ac:dyDescent="0.2">
      <c r="A46600" s="3" t="s">
        <v>49</v>
      </c>
      <c r="B46600">
        <v>2024</v>
      </c>
      <c r="C46600" s="3" t="s">
        <v>47</v>
      </c>
      <c r="D46600" s="3" t="s">
        <v>48</v>
      </c>
      <c r="E46600" s="3" t="s">
        <v>36</v>
      </c>
      <c r="F46600" s="3" t="s">
        <v>33</v>
      </c>
      <c r="G46600">
        <v>4</v>
      </c>
      <c r="H46600">
        <v>11.352580640979642</v>
      </c>
      <c r="I46600">
        <v>36820</v>
      </c>
      <c r="J46600">
        <v>7958</v>
      </c>
      <c r="K46600" s="3" t="s">
        <v>34</v>
      </c>
      <c r="L46600" t="s">
        <v>190</v>
      </c>
      <c r="M46600" t="s">
        <v>193</v>
      </c>
    </row>
    <row r="46601" spans="1:13" x14ac:dyDescent="0.2">
      <c r="A46601" s="3" t="s">
        <v>108</v>
      </c>
      <c r="B46601">
        <v>2024</v>
      </c>
      <c r="C46601" s="3" t="s">
        <v>41</v>
      </c>
      <c r="D46601" s="3" t="s">
        <v>44</v>
      </c>
      <c r="E46601" s="3" t="s">
        <v>45</v>
      </c>
      <c r="F46601" s="3" t="s">
        <v>37</v>
      </c>
      <c r="G46601">
        <v>3.8</v>
      </c>
      <c r="H46601">
        <v>11.844535902174535</v>
      </c>
      <c r="I46601">
        <v>66501</v>
      </c>
      <c r="J46601">
        <v>6191</v>
      </c>
      <c r="K46601" s="3" t="s">
        <v>38</v>
      </c>
      <c r="L46601" t="s">
        <v>190</v>
      </c>
      <c r="M46601" t="s">
        <v>193</v>
      </c>
    </row>
    <row r="46602" spans="1:13" x14ac:dyDescent="0.2">
      <c r="A46602" s="3" t="s">
        <v>107</v>
      </c>
      <c r="B46602">
        <v>2024</v>
      </c>
      <c r="C46602" s="3" t="s">
        <v>30</v>
      </c>
      <c r="D46602" s="3" t="s">
        <v>31</v>
      </c>
      <c r="E46602" s="3" t="s">
        <v>50</v>
      </c>
      <c r="F46602" s="3" t="s">
        <v>37</v>
      </c>
      <c r="G46602">
        <v>4.9000000000000004</v>
      </c>
      <c r="H46602">
        <v>11.991263020380769</v>
      </c>
      <c r="I46602">
        <v>85211</v>
      </c>
      <c r="J46602">
        <v>3466</v>
      </c>
      <c r="K46602" s="3" t="s">
        <v>38</v>
      </c>
      <c r="L46602" t="s">
        <v>194</v>
      </c>
      <c r="M46602" t="s">
        <v>193</v>
      </c>
    </row>
    <row r="46603" spans="1:13" x14ac:dyDescent="0.2">
      <c r="A46603" s="3" t="s">
        <v>106</v>
      </c>
      <c r="B46603">
        <v>2024</v>
      </c>
      <c r="C46603" s="3" t="s">
        <v>43</v>
      </c>
      <c r="D46603" s="3" t="s">
        <v>55</v>
      </c>
      <c r="E46603" s="3" t="s">
        <v>50</v>
      </c>
      <c r="F46603" s="3" t="s">
        <v>37</v>
      </c>
      <c r="G46603">
        <v>3</v>
      </c>
      <c r="H46603">
        <v>11.041208368577751</v>
      </c>
      <c r="I46603">
        <v>108503</v>
      </c>
      <c r="J46603">
        <v>9817</v>
      </c>
      <c r="K46603" s="3" t="s">
        <v>34</v>
      </c>
      <c r="L46603" t="s">
        <v>194</v>
      </c>
      <c r="M46603" t="s">
        <v>193</v>
      </c>
    </row>
    <row r="46604" spans="1:13" x14ac:dyDescent="0.2">
      <c r="A46604" s="3" t="s">
        <v>108</v>
      </c>
      <c r="B46604">
        <v>2024</v>
      </c>
      <c r="C46604" s="3" t="s">
        <v>41</v>
      </c>
      <c r="D46604" s="3" t="s">
        <v>31</v>
      </c>
      <c r="E46604" s="3" t="s">
        <v>32</v>
      </c>
      <c r="F46604" s="3" t="s">
        <v>37</v>
      </c>
      <c r="G46604">
        <v>4.3</v>
      </c>
      <c r="H46604">
        <v>11.9188371400192</v>
      </c>
      <c r="I46604">
        <v>44931</v>
      </c>
      <c r="J46604">
        <v>2766</v>
      </c>
      <c r="K46604" s="3" t="s">
        <v>38</v>
      </c>
      <c r="L46604" t="s">
        <v>192</v>
      </c>
      <c r="M46604" t="s">
        <v>193</v>
      </c>
    </row>
    <row r="46605" spans="1:13" x14ac:dyDescent="0.2">
      <c r="A46605" s="3" t="s">
        <v>108</v>
      </c>
      <c r="B46605">
        <v>2024</v>
      </c>
      <c r="C46605" s="3" t="s">
        <v>51</v>
      </c>
      <c r="D46605" s="3" t="s">
        <v>46</v>
      </c>
      <c r="E46605" s="3" t="s">
        <v>50</v>
      </c>
      <c r="F46605" s="3" t="s">
        <v>37</v>
      </c>
      <c r="G46605">
        <v>2.5</v>
      </c>
      <c r="H46605">
        <v>10.94598793840407</v>
      </c>
      <c r="I46605">
        <v>108753</v>
      </c>
      <c r="J46605">
        <v>8534</v>
      </c>
      <c r="K46605" s="3" t="s">
        <v>34</v>
      </c>
      <c r="L46605" t="s">
        <v>194</v>
      </c>
      <c r="M46605" t="s">
        <v>191</v>
      </c>
    </row>
    <row r="46606" spans="1:13" x14ac:dyDescent="0.2">
      <c r="A46606" s="3" t="s">
        <v>105</v>
      </c>
      <c r="B46606">
        <v>2024</v>
      </c>
      <c r="C46606" s="3" t="s">
        <v>51</v>
      </c>
      <c r="D46606" s="3" t="s">
        <v>39</v>
      </c>
      <c r="E46606" s="3" t="s">
        <v>50</v>
      </c>
      <c r="F46606" s="3" t="s">
        <v>33</v>
      </c>
      <c r="G46606">
        <v>3.6</v>
      </c>
      <c r="H46606">
        <v>11.892525606883339</v>
      </c>
      <c r="I46606">
        <v>106223</v>
      </c>
      <c r="J46606">
        <v>3363</v>
      </c>
      <c r="K46606" s="3" t="s">
        <v>38</v>
      </c>
      <c r="L46606" t="s">
        <v>194</v>
      </c>
      <c r="M46606" t="s">
        <v>193</v>
      </c>
    </row>
    <row r="46607" spans="1:13" x14ac:dyDescent="0.2">
      <c r="A46607" s="3" t="s">
        <v>40</v>
      </c>
      <c r="B46607">
        <v>2024</v>
      </c>
      <c r="C46607" s="3" t="s">
        <v>51</v>
      </c>
      <c r="D46607" s="3" t="s">
        <v>46</v>
      </c>
      <c r="E46607" s="3" t="s">
        <v>36</v>
      </c>
      <c r="F46607" s="3" t="s">
        <v>33</v>
      </c>
      <c r="G46607">
        <v>2.2999999999999998</v>
      </c>
      <c r="H46607">
        <v>12.196920895726263</v>
      </c>
      <c r="I46607">
        <v>36050</v>
      </c>
      <c r="J46607">
        <v>3678</v>
      </c>
      <c r="K46607" s="3" t="s">
        <v>38</v>
      </c>
      <c r="L46607" t="s">
        <v>190</v>
      </c>
      <c r="M46607" t="s">
        <v>191</v>
      </c>
    </row>
    <row r="46608" spans="1:13" x14ac:dyDescent="0.2">
      <c r="A46608" s="3" t="s">
        <v>106</v>
      </c>
      <c r="B46608">
        <v>2024</v>
      </c>
      <c r="C46608" s="3" t="s">
        <v>43</v>
      </c>
      <c r="D46608" s="3" t="s">
        <v>55</v>
      </c>
      <c r="E46608" s="3" t="s">
        <v>36</v>
      </c>
      <c r="F46608" s="3" t="s">
        <v>33</v>
      </c>
      <c r="G46608">
        <v>3.9</v>
      </c>
      <c r="H46608">
        <v>11.233621531028959</v>
      </c>
      <c r="I46608">
        <v>86924</v>
      </c>
      <c r="J46608">
        <v>7302</v>
      </c>
      <c r="K46608" s="3" t="s">
        <v>34</v>
      </c>
      <c r="L46608" t="s">
        <v>190</v>
      </c>
      <c r="M46608" t="s">
        <v>193</v>
      </c>
    </row>
    <row r="46609" spans="1:13" x14ac:dyDescent="0.2">
      <c r="A46609" s="3" t="s">
        <v>54</v>
      </c>
      <c r="B46609">
        <v>2024</v>
      </c>
      <c r="C46609" s="3" t="s">
        <v>47</v>
      </c>
      <c r="D46609" s="3" t="s">
        <v>44</v>
      </c>
      <c r="E46609" s="3" t="s">
        <v>36</v>
      </c>
      <c r="F46609" s="3" t="s">
        <v>37</v>
      </c>
      <c r="G46609">
        <v>2.5</v>
      </c>
      <c r="H46609">
        <v>11.856068261001001</v>
      </c>
      <c r="I46609">
        <v>79704</v>
      </c>
      <c r="J46609">
        <v>910</v>
      </c>
      <c r="K46609" s="3" t="s">
        <v>38</v>
      </c>
      <c r="L46609" t="s">
        <v>190</v>
      </c>
      <c r="M46609" t="s">
        <v>191</v>
      </c>
    </row>
    <row r="46610" spans="1:13" x14ac:dyDescent="0.2">
      <c r="A46610" s="3" t="s">
        <v>107</v>
      </c>
      <c r="B46610">
        <v>2024</v>
      </c>
      <c r="C46610" s="3" t="s">
        <v>51</v>
      </c>
      <c r="D46610" s="3" t="s">
        <v>55</v>
      </c>
      <c r="E46610" s="3" t="s">
        <v>50</v>
      </c>
      <c r="F46610" s="3" t="s">
        <v>33</v>
      </c>
      <c r="G46610">
        <v>4.3</v>
      </c>
      <c r="H46610">
        <v>11.151281050785743</v>
      </c>
      <c r="I46610">
        <v>113482</v>
      </c>
      <c r="J46610">
        <v>4956</v>
      </c>
      <c r="K46610" s="3" t="s">
        <v>38</v>
      </c>
      <c r="L46610" t="s">
        <v>194</v>
      </c>
      <c r="M46610" t="s">
        <v>193</v>
      </c>
    </row>
    <row r="46611" spans="1:13" x14ac:dyDescent="0.2">
      <c r="A46611" s="3" t="s">
        <v>106</v>
      </c>
      <c r="B46611">
        <v>2024</v>
      </c>
      <c r="C46611" s="3" t="s">
        <v>35</v>
      </c>
      <c r="D46611" s="3" t="s">
        <v>39</v>
      </c>
      <c r="E46611" s="3" t="s">
        <v>36</v>
      </c>
      <c r="F46611" s="3" t="s">
        <v>33</v>
      </c>
      <c r="G46611">
        <v>2.1</v>
      </c>
      <c r="H46611">
        <v>11.396414120371899</v>
      </c>
      <c r="I46611">
        <v>73246</v>
      </c>
      <c r="J46611">
        <v>5319</v>
      </c>
      <c r="K46611" s="3" t="s">
        <v>38</v>
      </c>
      <c r="L46611" t="s">
        <v>190</v>
      </c>
      <c r="M46611" t="s">
        <v>191</v>
      </c>
    </row>
    <row r="46612" spans="1:13" x14ac:dyDescent="0.2">
      <c r="A46612" s="3" t="s">
        <v>107</v>
      </c>
      <c r="B46612">
        <v>2024</v>
      </c>
      <c r="C46612" s="3" t="s">
        <v>47</v>
      </c>
      <c r="D46612" s="3" t="s">
        <v>55</v>
      </c>
      <c r="E46612" s="3" t="s">
        <v>50</v>
      </c>
      <c r="F46612" s="3" t="s">
        <v>37</v>
      </c>
      <c r="G46612">
        <v>1.9</v>
      </c>
      <c r="H46612">
        <v>8.0192837929167933</v>
      </c>
      <c r="I46612">
        <v>36437</v>
      </c>
      <c r="J46612">
        <v>8135</v>
      </c>
      <c r="K46612" s="3" t="s">
        <v>34</v>
      </c>
      <c r="L46612" t="s">
        <v>194</v>
      </c>
      <c r="M46612" t="s">
        <v>191</v>
      </c>
    </row>
    <row r="46613" spans="1:13" x14ac:dyDescent="0.2">
      <c r="A46613" s="3" t="s">
        <v>52</v>
      </c>
      <c r="B46613">
        <v>2024</v>
      </c>
      <c r="C46613" s="3" t="s">
        <v>41</v>
      </c>
      <c r="D46613" s="3" t="s">
        <v>46</v>
      </c>
      <c r="E46613" s="3" t="s">
        <v>50</v>
      </c>
      <c r="F46613" s="3" t="s">
        <v>37</v>
      </c>
      <c r="G46613">
        <v>2.8</v>
      </c>
      <c r="H46613">
        <v>10.349902646973247</v>
      </c>
      <c r="I46613">
        <v>105183</v>
      </c>
      <c r="J46613">
        <v>2870</v>
      </c>
      <c r="K46613" s="3" t="s">
        <v>38</v>
      </c>
      <c r="L46613" t="s">
        <v>194</v>
      </c>
      <c r="M46613" t="s">
        <v>191</v>
      </c>
    </row>
    <row r="46614" spans="1:13" x14ac:dyDescent="0.2">
      <c r="A46614" s="3" t="s">
        <v>106</v>
      </c>
      <c r="B46614">
        <v>2024</v>
      </c>
      <c r="C46614" s="3" t="s">
        <v>51</v>
      </c>
      <c r="D46614" s="3" t="s">
        <v>46</v>
      </c>
      <c r="E46614" s="3" t="s">
        <v>45</v>
      </c>
      <c r="F46614" s="3" t="s">
        <v>33</v>
      </c>
      <c r="G46614">
        <v>2.2000000000000002</v>
      </c>
      <c r="H46614">
        <v>12.087514309406039</v>
      </c>
      <c r="I46614">
        <v>109434</v>
      </c>
      <c r="J46614">
        <v>1288</v>
      </c>
      <c r="K46614" s="3" t="s">
        <v>38</v>
      </c>
      <c r="L46614" t="s">
        <v>190</v>
      </c>
      <c r="M46614" t="s">
        <v>191</v>
      </c>
    </row>
    <row r="46615" spans="1:13" x14ac:dyDescent="0.2">
      <c r="A46615" s="3" t="s">
        <v>52</v>
      </c>
      <c r="B46615">
        <v>2024</v>
      </c>
      <c r="C46615" s="3" t="s">
        <v>47</v>
      </c>
      <c r="D46615" s="3" t="s">
        <v>31</v>
      </c>
      <c r="E46615" s="3" t="s">
        <v>32</v>
      </c>
      <c r="F46615" s="3" t="s">
        <v>37</v>
      </c>
      <c r="G46615">
        <v>4.2</v>
      </c>
      <c r="H46615">
        <v>10.975447810206811</v>
      </c>
      <c r="I46615">
        <v>50598</v>
      </c>
      <c r="J46615">
        <v>2078</v>
      </c>
      <c r="K46615" s="3" t="s">
        <v>38</v>
      </c>
      <c r="L46615" t="s">
        <v>192</v>
      </c>
      <c r="M46615" t="s">
        <v>193</v>
      </c>
    </row>
    <row r="46616" spans="1:13" x14ac:dyDescent="0.2">
      <c r="A46616" s="3" t="s">
        <v>53</v>
      </c>
      <c r="B46616">
        <v>2024</v>
      </c>
      <c r="C46616" s="3" t="s">
        <v>30</v>
      </c>
      <c r="D46616" s="3" t="s">
        <v>39</v>
      </c>
      <c r="E46616" s="3" t="s">
        <v>32</v>
      </c>
      <c r="F46616" s="3" t="s">
        <v>37</v>
      </c>
      <c r="G46616">
        <v>2.7</v>
      </c>
      <c r="H46616">
        <v>10.541729660926741</v>
      </c>
      <c r="I46616">
        <v>96459</v>
      </c>
      <c r="J46616">
        <v>497</v>
      </c>
      <c r="K46616" s="3" t="s">
        <v>38</v>
      </c>
      <c r="L46616" t="s">
        <v>192</v>
      </c>
      <c r="M46616" t="s">
        <v>191</v>
      </c>
    </row>
    <row r="46617" spans="1:13" x14ac:dyDescent="0.2">
      <c r="A46617" s="3" t="s">
        <v>52</v>
      </c>
      <c r="B46617">
        <v>2024</v>
      </c>
      <c r="C46617" s="3" t="s">
        <v>43</v>
      </c>
      <c r="D46617" s="3" t="s">
        <v>46</v>
      </c>
      <c r="E46617" s="3" t="s">
        <v>32</v>
      </c>
      <c r="F46617" s="3" t="s">
        <v>33</v>
      </c>
      <c r="G46617">
        <v>1.5</v>
      </c>
      <c r="H46617">
        <v>12.162773627385022</v>
      </c>
      <c r="I46617">
        <v>77604</v>
      </c>
      <c r="J46617">
        <v>3696</v>
      </c>
      <c r="K46617" s="3" t="s">
        <v>38</v>
      </c>
      <c r="L46617" t="s">
        <v>192</v>
      </c>
      <c r="M46617" t="s">
        <v>191</v>
      </c>
    </row>
    <row r="46618" spans="1:13" x14ac:dyDescent="0.2">
      <c r="A46618" s="3" t="s">
        <v>53</v>
      </c>
      <c r="B46618">
        <v>2024</v>
      </c>
      <c r="C46618" s="3" t="s">
        <v>51</v>
      </c>
      <c r="D46618" s="3" t="s">
        <v>39</v>
      </c>
      <c r="E46618" s="3" t="s">
        <v>32</v>
      </c>
      <c r="F46618" s="3" t="s">
        <v>37</v>
      </c>
      <c r="G46618">
        <v>5</v>
      </c>
      <c r="H46618">
        <v>10.756540250605696</v>
      </c>
      <c r="I46618">
        <v>117442</v>
      </c>
      <c r="J46618">
        <v>7161</v>
      </c>
      <c r="K46618" s="3" t="s">
        <v>34</v>
      </c>
      <c r="L46618" t="s">
        <v>192</v>
      </c>
      <c r="M46618" t="s">
        <v>193</v>
      </c>
    </row>
    <row r="46619" spans="1:13" x14ac:dyDescent="0.2">
      <c r="A46619" s="3" t="s">
        <v>105</v>
      </c>
      <c r="B46619">
        <v>2024</v>
      </c>
      <c r="C46619" s="3" t="s">
        <v>35</v>
      </c>
      <c r="D46619" s="3" t="s">
        <v>55</v>
      </c>
      <c r="E46619" s="3" t="s">
        <v>36</v>
      </c>
      <c r="F46619" s="3" t="s">
        <v>37</v>
      </c>
      <c r="G46619">
        <v>2.1</v>
      </c>
      <c r="H46619">
        <v>10.833937566968194</v>
      </c>
      <c r="I46619">
        <v>51216</v>
      </c>
      <c r="J46619">
        <v>8933</v>
      </c>
      <c r="K46619" s="3" t="s">
        <v>34</v>
      </c>
      <c r="L46619" t="s">
        <v>190</v>
      </c>
      <c r="M46619" t="s">
        <v>191</v>
      </c>
    </row>
    <row r="46620" spans="1:13" x14ac:dyDescent="0.2">
      <c r="A46620" s="3" t="s">
        <v>49</v>
      </c>
      <c r="B46620">
        <v>2024</v>
      </c>
      <c r="C46620" s="3" t="s">
        <v>35</v>
      </c>
      <c r="D46620" s="3" t="s">
        <v>31</v>
      </c>
      <c r="E46620" s="3" t="s">
        <v>36</v>
      </c>
      <c r="F46620" s="3" t="s">
        <v>33</v>
      </c>
      <c r="G46620">
        <v>2</v>
      </c>
      <c r="H46620">
        <v>11.924710559823211</v>
      </c>
      <c r="I46620">
        <v>30291</v>
      </c>
      <c r="J46620">
        <v>3626</v>
      </c>
      <c r="K46620" s="3" t="s">
        <v>38</v>
      </c>
      <c r="L46620" t="s">
        <v>190</v>
      </c>
      <c r="M46620" t="s">
        <v>191</v>
      </c>
    </row>
    <row r="46621" spans="1:13" x14ac:dyDescent="0.2">
      <c r="A46621" s="3" t="s">
        <v>106</v>
      </c>
      <c r="B46621">
        <v>2024</v>
      </c>
      <c r="C46621" s="3" t="s">
        <v>41</v>
      </c>
      <c r="D46621" s="3" t="s">
        <v>46</v>
      </c>
      <c r="E46621" s="3" t="s">
        <v>50</v>
      </c>
      <c r="F46621" s="3" t="s">
        <v>33</v>
      </c>
      <c r="G46621">
        <v>4.5999999999999996</v>
      </c>
      <c r="H46621">
        <v>12.082282226625908</v>
      </c>
      <c r="I46621">
        <v>79632</v>
      </c>
      <c r="J46621">
        <v>643</v>
      </c>
      <c r="K46621" s="3" t="s">
        <v>38</v>
      </c>
      <c r="L46621" t="s">
        <v>194</v>
      </c>
      <c r="M46621" t="s">
        <v>193</v>
      </c>
    </row>
    <row r="46622" spans="1:13" x14ac:dyDescent="0.2">
      <c r="A46622" s="3" t="s">
        <v>104</v>
      </c>
      <c r="B46622">
        <v>2024</v>
      </c>
      <c r="C46622" s="3" t="s">
        <v>43</v>
      </c>
      <c r="D46622" s="3" t="s">
        <v>31</v>
      </c>
      <c r="E46622" s="3" t="s">
        <v>36</v>
      </c>
      <c r="F46622" s="3" t="s">
        <v>37</v>
      </c>
      <c r="G46622">
        <v>4.7</v>
      </c>
      <c r="H46622">
        <v>9.2067338763820707</v>
      </c>
      <c r="I46622">
        <v>51988</v>
      </c>
      <c r="J46622">
        <v>9264</v>
      </c>
      <c r="K46622" s="3" t="s">
        <v>34</v>
      </c>
      <c r="L46622" t="s">
        <v>190</v>
      </c>
      <c r="M46622" t="s">
        <v>193</v>
      </c>
    </row>
    <row r="46623" spans="1:13" x14ac:dyDescent="0.2">
      <c r="A46623" s="3" t="s">
        <v>40</v>
      </c>
      <c r="B46623">
        <v>2024</v>
      </c>
      <c r="C46623" s="3" t="s">
        <v>43</v>
      </c>
      <c r="D46623" s="3" t="s">
        <v>48</v>
      </c>
      <c r="E46623" s="3" t="s">
        <v>45</v>
      </c>
      <c r="F46623" s="3" t="s">
        <v>33</v>
      </c>
      <c r="G46623">
        <v>4.5999999999999996</v>
      </c>
      <c r="H46623">
        <v>12.027651472341018</v>
      </c>
      <c r="I46623">
        <v>96879</v>
      </c>
      <c r="J46623">
        <v>7505</v>
      </c>
      <c r="K46623" s="3" t="s">
        <v>34</v>
      </c>
      <c r="L46623" t="s">
        <v>190</v>
      </c>
      <c r="M46623" t="s">
        <v>193</v>
      </c>
    </row>
    <row r="46624" spans="1:13" x14ac:dyDescent="0.2">
      <c r="A46624" s="3" t="s">
        <v>107</v>
      </c>
      <c r="B46624">
        <v>2024</v>
      </c>
      <c r="C46624" s="3" t="s">
        <v>41</v>
      </c>
      <c r="D46624" s="3" t="s">
        <v>39</v>
      </c>
      <c r="E46624" s="3" t="s">
        <v>50</v>
      </c>
      <c r="F46624" s="3" t="s">
        <v>37</v>
      </c>
      <c r="G46624">
        <v>4.0999999999999996</v>
      </c>
      <c r="H46624">
        <v>12.04422407952387</v>
      </c>
      <c r="I46624">
        <v>108850</v>
      </c>
      <c r="J46624">
        <v>5149</v>
      </c>
      <c r="K46624" s="3" t="s">
        <v>38</v>
      </c>
      <c r="L46624" t="s">
        <v>194</v>
      </c>
      <c r="M46624" t="s">
        <v>193</v>
      </c>
    </row>
    <row r="46625" spans="1:13" x14ac:dyDescent="0.2">
      <c r="A46625" s="3" t="s">
        <v>49</v>
      </c>
      <c r="B46625">
        <v>2024</v>
      </c>
      <c r="C46625" s="3" t="s">
        <v>51</v>
      </c>
      <c r="D46625" s="3" t="s">
        <v>55</v>
      </c>
      <c r="E46625" s="3" t="s">
        <v>45</v>
      </c>
      <c r="F46625" s="3" t="s">
        <v>37</v>
      </c>
      <c r="G46625">
        <v>1.8</v>
      </c>
      <c r="H46625">
        <v>11.874201806224184</v>
      </c>
      <c r="I46625">
        <v>48549</v>
      </c>
      <c r="J46625">
        <v>4393</v>
      </c>
      <c r="K46625" s="3" t="s">
        <v>38</v>
      </c>
      <c r="L46625" t="s">
        <v>190</v>
      </c>
      <c r="M46625" t="s">
        <v>191</v>
      </c>
    </row>
    <row r="46626" spans="1:13" x14ac:dyDescent="0.2">
      <c r="A46626" s="3" t="s">
        <v>105</v>
      </c>
      <c r="B46626">
        <v>2024</v>
      </c>
      <c r="C46626" s="3" t="s">
        <v>47</v>
      </c>
      <c r="D46626" s="3" t="s">
        <v>55</v>
      </c>
      <c r="E46626" s="3" t="s">
        <v>36</v>
      </c>
      <c r="F46626" s="3" t="s">
        <v>33</v>
      </c>
      <c r="G46626">
        <v>4.2</v>
      </c>
      <c r="H46626">
        <v>12.068487332577549</v>
      </c>
      <c r="I46626">
        <v>31984</v>
      </c>
      <c r="J46626">
        <v>7245</v>
      </c>
      <c r="K46626" s="3" t="s">
        <v>34</v>
      </c>
      <c r="L46626" t="s">
        <v>190</v>
      </c>
      <c r="M46626" t="s">
        <v>193</v>
      </c>
    </row>
    <row r="46627" spans="1:13" x14ac:dyDescent="0.2">
      <c r="A46627" s="3" t="s">
        <v>49</v>
      </c>
      <c r="B46627">
        <v>2024</v>
      </c>
      <c r="C46627" s="3" t="s">
        <v>41</v>
      </c>
      <c r="D46627" s="3" t="s">
        <v>44</v>
      </c>
      <c r="E46627" s="3" t="s">
        <v>32</v>
      </c>
      <c r="F46627" s="3" t="s">
        <v>37</v>
      </c>
      <c r="G46627">
        <v>2.6</v>
      </c>
      <c r="H46627">
        <v>11.650946762867603</v>
      </c>
      <c r="I46627">
        <v>111965</v>
      </c>
      <c r="J46627">
        <v>2187</v>
      </c>
      <c r="K46627" s="3" t="s">
        <v>38</v>
      </c>
      <c r="L46627" t="s">
        <v>192</v>
      </c>
      <c r="M46627" t="s">
        <v>191</v>
      </c>
    </row>
    <row r="46628" spans="1:13" x14ac:dyDescent="0.2">
      <c r="A46628" s="3" t="s">
        <v>56</v>
      </c>
      <c r="B46628">
        <v>2024</v>
      </c>
      <c r="C46628" s="3" t="s">
        <v>41</v>
      </c>
      <c r="D46628" s="3" t="s">
        <v>31</v>
      </c>
      <c r="E46628" s="3" t="s">
        <v>50</v>
      </c>
      <c r="F46628" s="3" t="s">
        <v>33</v>
      </c>
      <c r="G46628">
        <v>3.1</v>
      </c>
      <c r="H46628">
        <v>11.079369476695538</v>
      </c>
      <c r="I46628">
        <v>57088</v>
      </c>
      <c r="J46628">
        <v>6147</v>
      </c>
      <c r="K46628" s="3" t="s">
        <v>38</v>
      </c>
      <c r="L46628" t="s">
        <v>194</v>
      </c>
      <c r="M46628" t="s">
        <v>193</v>
      </c>
    </row>
    <row r="46629" spans="1:13" x14ac:dyDescent="0.2">
      <c r="A46629" s="3" t="s">
        <v>49</v>
      </c>
      <c r="B46629">
        <v>2024</v>
      </c>
      <c r="C46629" s="3" t="s">
        <v>51</v>
      </c>
      <c r="D46629" s="3" t="s">
        <v>48</v>
      </c>
      <c r="E46629" s="3" t="s">
        <v>36</v>
      </c>
      <c r="F46629" s="3" t="s">
        <v>37</v>
      </c>
      <c r="G46629">
        <v>4.7</v>
      </c>
      <c r="H46629">
        <v>11.70321519141336</v>
      </c>
      <c r="I46629">
        <v>49225</v>
      </c>
      <c r="J46629">
        <v>7446</v>
      </c>
      <c r="K46629" s="3" t="s">
        <v>34</v>
      </c>
      <c r="L46629" t="s">
        <v>190</v>
      </c>
      <c r="M46629" t="s">
        <v>193</v>
      </c>
    </row>
    <row r="46630" spans="1:13" x14ac:dyDescent="0.2">
      <c r="A46630" s="3" t="s">
        <v>108</v>
      </c>
      <c r="B46630">
        <v>2024</v>
      </c>
      <c r="C46630" s="3" t="s">
        <v>41</v>
      </c>
      <c r="D46630" s="3" t="s">
        <v>48</v>
      </c>
      <c r="E46630" s="3" t="s">
        <v>45</v>
      </c>
      <c r="F46630" s="3" t="s">
        <v>37</v>
      </c>
      <c r="G46630">
        <v>2</v>
      </c>
      <c r="H46630">
        <v>12.205727586003983</v>
      </c>
      <c r="I46630">
        <v>68545</v>
      </c>
      <c r="J46630">
        <v>1061</v>
      </c>
      <c r="K46630" s="3" t="s">
        <v>38</v>
      </c>
      <c r="L46630" t="s">
        <v>190</v>
      </c>
      <c r="M46630" t="s">
        <v>191</v>
      </c>
    </row>
    <row r="46631" spans="1:13" x14ac:dyDescent="0.2">
      <c r="A46631" s="3" t="s">
        <v>53</v>
      </c>
      <c r="B46631">
        <v>2024</v>
      </c>
      <c r="C46631" s="3" t="s">
        <v>35</v>
      </c>
      <c r="D46631" s="3" t="s">
        <v>55</v>
      </c>
      <c r="E46631" s="3" t="s">
        <v>45</v>
      </c>
      <c r="F46631" s="3" t="s">
        <v>33</v>
      </c>
      <c r="G46631">
        <v>3.8</v>
      </c>
      <c r="H46631">
        <v>12.028995313719147</v>
      </c>
      <c r="I46631">
        <v>52647</v>
      </c>
      <c r="J46631">
        <v>305</v>
      </c>
      <c r="K46631" s="3" t="s">
        <v>38</v>
      </c>
      <c r="L46631" t="s">
        <v>190</v>
      </c>
      <c r="M46631" t="s">
        <v>193</v>
      </c>
    </row>
    <row r="46632" spans="1:13" x14ac:dyDescent="0.2">
      <c r="A46632" s="3" t="s">
        <v>52</v>
      </c>
      <c r="B46632">
        <v>2024</v>
      </c>
      <c r="C46632" s="3" t="s">
        <v>30</v>
      </c>
      <c r="D46632" s="3" t="s">
        <v>39</v>
      </c>
      <c r="E46632" s="3" t="s">
        <v>36</v>
      </c>
      <c r="F46632" s="3" t="s">
        <v>37</v>
      </c>
      <c r="G46632">
        <v>1.7</v>
      </c>
      <c r="H46632">
        <v>11.624583112013017</v>
      </c>
      <c r="I46632">
        <v>74510</v>
      </c>
      <c r="J46632">
        <v>430</v>
      </c>
      <c r="K46632" s="3" t="s">
        <v>38</v>
      </c>
      <c r="L46632" t="s">
        <v>190</v>
      </c>
      <c r="M46632" t="s">
        <v>191</v>
      </c>
    </row>
    <row r="46633" spans="1:13" x14ac:dyDescent="0.2">
      <c r="A46633" s="3" t="s">
        <v>40</v>
      </c>
      <c r="B46633">
        <v>2024</v>
      </c>
      <c r="C46633" s="3" t="s">
        <v>51</v>
      </c>
      <c r="D46633" s="3" t="s">
        <v>31</v>
      </c>
      <c r="E46633" s="3" t="s">
        <v>45</v>
      </c>
      <c r="F46633" s="3" t="s">
        <v>33</v>
      </c>
      <c r="G46633">
        <v>1.7</v>
      </c>
      <c r="H46633">
        <v>12.139831342148094</v>
      </c>
      <c r="I46633">
        <v>112805</v>
      </c>
      <c r="J46633">
        <v>9848</v>
      </c>
      <c r="K46633" s="3" t="s">
        <v>34</v>
      </c>
      <c r="L46633" t="s">
        <v>190</v>
      </c>
      <c r="M46633" t="s">
        <v>191</v>
      </c>
    </row>
    <row r="46634" spans="1:13" x14ac:dyDescent="0.2">
      <c r="A46634" s="3" t="s">
        <v>107</v>
      </c>
      <c r="B46634">
        <v>2024</v>
      </c>
      <c r="C46634" s="3" t="s">
        <v>43</v>
      </c>
      <c r="D46634" s="3" t="s">
        <v>39</v>
      </c>
      <c r="E46634" s="3" t="s">
        <v>36</v>
      </c>
      <c r="F46634" s="3" t="s">
        <v>37</v>
      </c>
      <c r="G46634">
        <v>2.2000000000000002</v>
      </c>
      <c r="H46634">
        <v>11.151926901932331</v>
      </c>
      <c r="I46634">
        <v>79650</v>
      </c>
      <c r="J46634">
        <v>6447</v>
      </c>
      <c r="K46634" s="3" t="s">
        <v>38</v>
      </c>
      <c r="L46634" t="s">
        <v>190</v>
      </c>
      <c r="M46634" t="s">
        <v>191</v>
      </c>
    </row>
    <row r="46635" spans="1:13" x14ac:dyDescent="0.2">
      <c r="A46635" s="3" t="s">
        <v>106</v>
      </c>
      <c r="B46635">
        <v>2024</v>
      </c>
      <c r="C46635" s="3" t="s">
        <v>30</v>
      </c>
      <c r="D46635" s="3" t="s">
        <v>31</v>
      </c>
      <c r="E46635" s="3" t="s">
        <v>32</v>
      </c>
      <c r="F46635" s="3" t="s">
        <v>33</v>
      </c>
      <c r="G46635">
        <v>1.6</v>
      </c>
      <c r="H46635">
        <v>11.660388115419002</v>
      </c>
      <c r="I46635">
        <v>67344</v>
      </c>
      <c r="J46635">
        <v>2081</v>
      </c>
      <c r="K46635" s="3" t="s">
        <v>38</v>
      </c>
      <c r="L46635" t="s">
        <v>192</v>
      </c>
      <c r="M46635" t="s">
        <v>191</v>
      </c>
    </row>
    <row r="46636" spans="1:13" x14ac:dyDescent="0.2">
      <c r="A46636" s="3" t="s">
        <v>106</v>
      </c>
      <c r="B46636">
        <v>2024</v>
      </c>
      <c r="C46636" s="3" t="s">
        <v>43</v>
      </c>
      <c r="D46636" s="3" t="s">
        <v>44</v>
      </c>
      <c r="E46636" s="3" t="s">
        <v>50</v>
      </c>
      <c r="F46636" s="3" t="s">
        <v>37</v>
      </c>
      <c r="G46636">
        <v>2.5</v>
      </c>
      <c r="H46636">
        <v>11.582722013422314</v>
      </c>
      <c r="I46636">
        <v>34114</v>
      </c>
      <c r="J46636">
        <v>6518</v>
      </c>
      <c r="K46636" s="3" t="s">
        <v>38</v>
      </c>
      <c r="L46636" t="s">
        <v>194</v>
      </c>
      <c r="M46636" t="s">
        <v>191</v>
      </c>
    </row>
    <row r="46637" spans="1:13" x14ac:dyDescent="0.2">
      <c r="A46637" s="3" t="s">
        <v>49</v>
      </c>
      <c r="B46637">
        <v>2024</v>
      </c>
      <c r="C46637" s="3" t="s">
        <v>51</v>
      </c>
      <c r="D46637" s="3" t="s">
        <v>46</v>
      </c>
      <c r="E46637" s="3" t="s">
        <v>45</v>
      </c>
      <c r="F46637" s="3" t="s">
        <v>33</v>
      </c>
      <c r="G46637">
        <v>1.5</v>
      </c>
      <c r="H46637">
        <v>12.051626922181857</v>
      </c>
      <c r="I46637">
        <v>51863</v>
      </c>
      <c r="J46637">
        <v>1980</v>
      </c>
      <c r="K46637" s="3" t="s">
        <v>38</v>
      </c>
      <c r="L46637" t="s">
        <v>190</v>
      </c>
      <c r="M46637" t="s">
        <v>191</v>
      </c>
    </row>
    <row r="46638" spans="1:13" x14ac:dyDescent="0.2">
      <c r="A46638" s="3" t="s">
        <v>52</v>
      </c>
      <c r="B46638">
        <v>2024</v>
      </c>
      <c r="C46638" s="3" t="s">
        <v>43</v>
      </c>
      <c r="D46638" s="3" t="s">
        <v>39</v>
      </c>
      <c r="E46638" s="3" t="s">
        <v>50</v>
      </c>
      <c r="F46638" s="3" t="s">
        <v>33</v>
      </c>
      <c r="G46638">
        <v>4.8</v>
      </c>
      <c r="H46638">
        <v>9.030016817844901</v>
      </c>
      <c r="I46638">
        <v>106880</v>
      </c>
      <c r="J46638">
        <v>6975</v>
      </c>
      <c r="K46638" s="3" t="s">
        <v>38</v>
      </c>
      <c r="L46638" t="s">
        <v>194</v>
      </c>
      <c r="M46638" t="s">
        <v>193</v>
      </c>
    </row>
    <row r="46639" spans="1:13" x14ac:dyDescent="0.2">
      <c r="A46639" s="3" t="s">
        <v>106</v>
      </c>
      <c r="B46639">
        <v>2024</v>
      </c>
      <c r="C46639" s="3" t="s">
        <v>47</v>
      </c>
      <c r="D46639" s="3" t="s">
        <v>46</v>
      </c>
      <c r="E46639" s="3" t="s">
        <v>50</v>
      </c>
      <c r="F46639" s="3" t="s">
        <v>33</v>
      </c>
      <c r="G46639">
        <v>1.6</v>
      </c>
      <c r="H46639">
        <v>8.0758936302988573</v>
      </c>
      <c r="I46639">
        <v>71016</v>
      </c>
      <c r="J46639">
        <v>723</v>
      </c>
      <c r="K46639" s="3" t="s">
        <v>38</v>
      </c>
      <c r="L46639" t="s">
        <v>194</v>
      </c>
      <c r="M46639" t="s">
        <v>191</v>
      </c>
    </row>
    <row r="46640" spans="1:13" x14ac:dyDescent="0.2">
      <c r="A46640" s="3" t="s">
        <v>107</v>
      </c>
      <c r="B46640">
        <v>2024</v>
      </c>
      <c r="C46640" s="3" t="s">
        <v>35</v>
      </c>
      <c r="D46640" s="3" t="s">
        <v>44</v>
      </c>
      <c r="E46640" s="3" t="s">
        <v>32</v>
      </c>
      <c r="F46640" s="3" t="s">
        <v>33</v>
      </c>
      <c r="G46640">
        <v>3</v>
      </c>
      <c r="H46640">
        <v>10.94882212300919</v>
      </c>
      <c r="I46640">
        <v>38295</v>
      </c>
      <c r="J46640">
        <v>4886</v>
      </c>
      <c r="K46640" s="3" t="s">
        <v>38</v>
      </c>
      <c r="L46640" t="s">
        <v>192</v>
      </c>
      <c r="M46640" t="s">
        <v>193</v>
      </c>
    </row>
    <row r="46641" spans="1:13" x14ac:dyDescent="0.2">
      <c r="A46641" s="3" t="s">
        <v>53</v>
      </c>
      <c r="B46641">
        <v>2024</v>
      </c>
      <c r="C46641" s="3" t="s">
        <v>41</v>
      </c>
      <c r="D46641" s="3" t="s">
        <v>39</v>
      </c>
      <c r="E46641" s="3" t="s">
        <v>45</v>
      </c>
      <c r="F46641" s="3" t="s">
        <v>33</v>
      </c>
      <c r="G46641">
        <v>2.7</v>
      </c>
      <c r="H46641">
        <v>8.6664748941319925</v>
      </c>
      <c r="I46641">
        <v>97478</v>
      </c>
      <c r="J46641">
        <v>9764</v>
      </c>
      <c r="K46641" s="3" t="s">
        <v>34</v>
      </c>
      <c r="L46641" t="s">
        <v>190</v>
      </c>
      <c r="M46641" t="s">
        <v>191</v>
      </c>
    </row>
    <row r="46642" spans="1:13" x14ac:dyDescent="0.2">
      <c r="A46642" s="3" t="s">
        <v>108</v>
      </c>
      <c r="B46642">
        <v>2024</v>
      </c>
      <c r="C46642" s="3" t="s">
        <v>41</v>
      </c>
      <c r="D46642" s="3" t="s">
        <v>48</v>
      </c>
      <c r="E46642" s="3" t="s">
        <v>45</v>
      </c>
      <c r="F46642" s="3" t="s">
        <v>33</v>
      </c>
      <c r="G46642">
        <v>3.1</v>
      </c>
      <c r="H46642">
        <v>12.021656897447569</v>
      </c>
      <c r="I46642">
        <v>40020</v>
      </c>
      <c r="J46642">
        <v>7456</v>
      </c>
      <c r="K46642" s="3" t="s">
        <v>34</v>
      </c>
      <c r="L46642" t="s">
        <v>190</v>
      </c>
      <c r="M46642" t="s">
        <v>193</v>
      </c>
    </row>
    <row r="46643" spans="1:13" x14ac:dyDescent="0.2">
      <c r="A46643" s="3" t="s">
        <v>49</v>
      </c>
      <c r="B46643">
        <v>2024</v>
      </c>
      <c r="C46643" s="3" t="s">
        <v>43</v>
      </c>
      <c r="D46643" s="3" t="s">
        <v>44</v>
      </c>
      <c r="E46643" s="3" t="s">
        <v>32</v>
      </c>
      <c r="F46643" s="3" t="s">
        <v>37</v>
      </c>
      <c r="G46643">
        <v>3.7</v>
      </c>
      <c r="H46643">
        <v>11.347106980275289</v>
      </c>
      <c r="I46643">
        <v>111846</v>
      </c>
      <c r="J46643">
        <v>5238</v>
      </c>
      <c r="K46643" s="3" t="s">
        <v>38</v>
      </c>
      <c r="L46643" t="s">
        <v>192</v>
      </c>
      <c r="M46643" t="s">
        <v>193</v>
      </c>
    </row>
    <row r="46644" spans="1:13" x14ac:dyDescent="0.2">
      <c r="A46644" s="3" t="s">
        <v>49</v>
      </c>
      <c r="B46644">
        <v>2024</v>
      </c>
      <c r="C46644" s="3" t="s">
        <v>35</v>
      </c>
      <c r="D46644" s="3" t="s">
        <v>55</v>
      </c>
      <c r="E46644" s="3" t="s">
        <v>36</v>
      </c>
      <c r="F46644" s="3" t="s">
        <v>37</v>
      </c>
      <c r="G46644">
        <v>2.1</v>
      </c>
      <c r="H46644">
        <v>11.279554794500502</v>
      </c>
      <c r="I46644">
        <v>97912</v>
      </c>
      <c r="J46644">
        <v>5121</v>
      </c>
      <c r="K46644" s="3" t="s">
        <v>38</v>
      </c>
      <c r="L46644" t="s">
        <v>190</v>
      </c>
      <c r="M46644" t="s">
        <v>191</v>
      </c>
    </row>
    <row r="46645" spans="1:13" x14ac:dyDescent="0.2">
      <c r="A46645" s="3" t="s">
        <v>107</v>
      </c>
      <c r="B46645">
        <v>2024</v>
      </c>
      <c r="C46645" s="3" t="s">
        <v>47</v>
      </c>
      <c r="D46645" s="3" t="s">
        <v>48</v>
      </c>
      <c r="E46645" s="3" t="s">
        <v>32</v>
      </c>
      <c r="F46645" s="3" t="s">
        <v>33</v>
      </c>
      <c r="G46645">
        <v>3.3</v>
      </c>
      <c r="H46645">
        <v>11.40737604258176</v>
      </c>
      <c r="I46645">
        <v>72928</v>
      </c>
      <c r="J46645">
        <v>5225</v>
      </c>
      <c r="K46645" s="3" t="s">
        <v>38</v>
      </c>
      <c r="L46645" t="s">
        <v>192</v>
      </c>
      <c r="M46645" t="s">
        <v>193</v>
      </c>
    </row>
    <row r="46646" spans="1:13" x14ac:dyDescent="0.2">
      <c r="A46646" s="3" t="s">
        <v>56</v>
      </c>
      <c r="B46646">
        <v>2024</v>
      </c>
      <c r="C46646" s="3" t="s">
        <v>30</v>
      </c>
      <c r="D46646" s="3" t="s">
        <v>48</v>
      </c>
      <c r="E46646" s="3" t="s">
        <v>36</v>
      </c>
      <c r="F46646" s="3" t="s">
        <v>37</v>
      </c>
      <c r="G46646">
        <v>4.2</v>
      </c>
      <c r="H46646">
        <v>9.1784368229631745</v>
      </c>
      <c r="I46646">
        <v>86725</v>
      </c>
      <c r="J46646">
        <v>6900</v>
      </c>
      <c r="K46646" s="3" t="s">
        <v>38</v>
      </c>
      <c r="L46646" t="s">
        <v>190</v>
      </c>
      <c r="M46646" t="s">
        <v>193</v>
      </c>
    </row>
    <row r="46647" spans="1:13" x14ac:dyDescent="0.2">
      <c r="A46647" s="3" t="s">
        <v>54</v>
      </c>
      <c r="B46647">
        <v>2024</v>
      </c>
      <c r="C46647" s="3" t="s">
        <v>47</v>
      </c>
      <c r="D46647" s="3" t="s">
        <v>55</v>
      </c>
      <c r="E46647" s="3" t="s">
        <v>45</v>
      </c>
      <c r="F46647" s="3" t="s">
        <v>33</v>
      </c>
      <c r="G46647">
        <v>3.4</v>
      </c>
      <c r="H46647">
        <v>10.90115548586615</v>
      </c>
      <c r="I46647">
        <v>46155</v>
      </c>
      <c r="J46647">
        <v>3643</v>
      </c>
      <c r="K46647" s="3" t="s">
        <v>38</v>
      </c>
      <c r="L46647" t="s">
        <v>190</v>
      </c>
      <c r="M46647" t="s">
        <v>193</v>
      </c>
    </row>
    <row r="46648" spans="1:13" x14ac:dyDescent="0.2">
      <c r="A46648" s="3" t="s">
        <v>49</v>
      </c>
      <c r="B46648">
        <v>2024</v>
      </c>
      <c r="C46648" s="3" t="s">
        <v>47</v>
      </c>
      <c r="D46648" s="3" t="s">
        <v>44</v>
      </c>
      <c r="E46648" s="3" t="s">
        <v>50</v>
      </c>
      <c r="F46648" s="3" t="s">
        <v>33</v>
      </c>
      <c r="G46648">
        <v>4.0999999999999996</v>
      </c>
      <c r="H46648">
        <v>12.171072214445541</v>
      </c>
      <c r="I46648">
        <v>46284</v>
      </c>
      <c r="J46648">
        <v>3818</v>
      </c>
      <c r="K46648" s="3" t="s">
        <v>38</v>
      </c>
      <c r="L46648" t="s">
        <v>194</v>
      </c>
      <c r="M46648" t="s">
        <v>193</v>
      </c>
    </row>
    <row r="46649" spans="1:13" x14ac:dyDescent="0.2">
      <c r="A46649" s="3" t="s">
        <v>53</v>
      </c>
      <c r="B46649">
        <v>2024</v>
      </c>
      <c r="C46649" s="3" t="s">
        <v>51</v>
      </c>
      <c r="D46649" s="3" t="s">
        <v>46</v>
      </c>
      <c r="E46649" s="3" t="s">
        <v>36</v>
      </c>
      <c r="F46649" s="3" t="s">
        <v>33</v>
      </c>
      <c r="G46649">
        <v>2.4</v>
      </c>
      <c r="H46649">
        <v>10.54663008173554</v>
      </c>
      <c r="I46649">
        <v>53472</v>
      </c>
      <c r="J46649">
        <v>8366</v>
      </c>
      <c r="K46649" s="3" t="s">
        <v>34</v>
      </c>
      <c r="L46649" t="s">
        <v>190</v>
      </c>
      <c r="M46649" t="s">
        <v>191</v>
      </c>
    </row>
    <row r="46650" spans="1:13" x14ac:dyDescent="0.2">
      <c r="A46650" s="3" t="s">
        <v>107</v>
      </c>
      <c r="B46650">
        <v>2024</v>
      </c>
      <c r="C46650" s="3" t="s">
        <v>41</v>
      </c>
      <c r="D46650" s="3" t="s">
        <v>31</v>
      </c>
      <c r="E46650" s="3" t="s">
        <v>50</v>
      </c>
      <c r="F46650" s="3" t="s">
        <v>33</v>
      </c>
      <c r="G46650">
        <v>1.7</v>
      </c>
      <c r="H46650">
        <v>11.942634304448857</v>
      </c>
      <c r="I46650">
        <v>55286</v>
      </c>
      <c r="J46650">
        <v>3208</v>
      </c>
      <c r="K46650" s="3" t="s">
        <v>38</v>
      </c>
      <c r="L46650" t="s">
        <v>194</v>
      </c>
      <c r="M46650" t="s">
        <v>191</v>
      </c>
    </row>
    <row r="46651" spans="1:13" x14ac:dyDescent="0.2">
      <c r="A46651" s="3" t="s">
        <v>106</v>
      </c>
      <c r="B46651">
        <v>2024</v>
      </c>
      <c r="C46651" s="3" t="s">
        <v>30</v>
      </c>
      <c r="D46651" s="3" t="s">
        <v>39</v>
      </c>
      <c r="E46651" s="3" t="s">
        <v>32</v>
      </c>
      <c r="F46651" s="3" t="s">
        <v>33</v>
      </c>
      <c r="G46651">
        <v>2.4</v>
      </c>
      <c r="H46651">
        <v>11.194137928144768</v>
      </c>
      <c r="I46651">
        <v>74502</v>
      </c>
      <c r="J46651">
        <v>7787</v>
      </c>
      <c r="K46651" s="3" t="s">
        <v>34</v>
      </c>
      <c r="L46651" t="s">
        <v>192</v>
      </c>
      <c r="M46651" t="s">
        <v>191</v>
      </c>
    </row>
    <row r="46652" spans="1:13" x14ac:dyDescent="0.2">
      <c r="A46652" s="3" t="s">
        <v>108</v>
      </c>
      <c r="B46652">
        <v>2024</v>
      </c>
      <c r="C46652" s="3" t="s">
        <v>41</v>
      </c>
      <c r="D46652" s="3" t="s">
        <v>39</v>
      </c>
      <c r="E46652" s="3" t="s">
        <v>36</v>
      </c>
      <c r="F46652" s="3" t="s">
        <v>33</v>
      </c>
      <c r="G46652">
        <v>3</v>
      </c>
      <c r="H46652">
        <v>11.299150392097582</v>
      </c>
      <c r="I46652">
        <v>42448</v>
      </c>
      <c r="J46652">
        <v>329</v>
      </c>
      <c r="K46652" s="3" t="s">
        <v>38</v>
      </c>
      <c r="L46652" t="s">
        <v>190</v>
      </c>
      <c r="M46652" t="s">
        <v>193</v>
      </c>
    </row>
    <row r="46653" spans="1:13" x14ac:dyDescent="0.2">
      <c r="A46653" s="3" t="s">
        <v>108</v>
      </c>
      <c r="B46653">
        <v>2024</v>
      </c>
      <c r="C46653" s="3" t="s">
        <v>43</v>
      </c>
      <c r="D46653" s="3" t="s">
        <v>31</v>
      </c>
      <c r="E46653" s="3" t="s">
        <v>36</v>
      </c>
      <c r="F46653" s="3" t="s">
        <v>33</v>
      </c>
      <c r="G46653">
        <v>2.9</v>
      </c>
      <c r="H46653">
        <v>11.582703361577646</v>
      </c>
      <c r="I46653">
        <v>34505</v>
      </c>
      <c r="J46653">
        <v>5673</v>
      </c>
      <c r="K46653" s="3" t="s">
        <v>38</v>
      </c>
      <c r="L46653" t="s">
        <v>190</v>
      </c>
      <c r="M46653" t="s">
        <v>191</v>
      </c>
    </row>
    <row r="46654" spans="1:13" x14ac:dyDescent="0.2">
      <c r="A46654" s="3" t="s">
        <v>53</v>
      </c>
      <c r="B46654">
        <v>2024</v>
      </c>
      <c r="C46654" s="3" t="s">
        <v>30</v>
      </c>
      <c r="D46654" s="3" t="s">
        <v>46</v>
      </c>
      <c r="E46654" s="3" t="s">
        <v>36</v>
      </c>
      <c r="F46654" s="3" t="s">
        <v>37</v>
      </c>
      <c r="G46654">
        <v>1.7</v>
      </c>
      <c r="H46654">
        <v>12.20028593476844</v>
      </c>
      <c r="I46654">
        <v>85034</v>
      </c>
      <c r="J46654">
        <v>7888</v>
      </c>
      <c r="K46654" s="3" t="s">
        <v>34</v>
      </c>
      <c r="L46654" t="s">
        <v>190</v>
      </c>
      <c r="M46654" t="s">
        <v>191</v>
      </c>
    </row>
    <row r="46655" spans="1:13" x14ac:dyDescent="0.2">
      <c r="A46655" s="3" t="s">
        <v>56</v>
      </c>
      <c r="B46655">
        <v>2024</v>
      </c>
      <c r="C46655" s="3" t="s">
        <v>51</v>
      </c>
      <c r="D46655" s="3" t="s">
        <v>55</v>
      </c>
      <c r="E46655" s="3" t="s">
        <v>36</v>
      </c>
      <c r="F46655" s="3" t="s">
        <v>33</v>
      </c>
      <c r="G46655">
        <v>4.2</v>
      </c>
      <c r="H46655">
        <v>11.052491896264268</v>
      </c>
      <c r="I46655">
        <v>114125</v>
      </c>
      <c r="J46655">
        <v>7943</v>
      </c>
      <c r="K46655" s="3" t="s">
        <v>34</v>
      </c>
      <c r="L46655" t="s">
        <v>190</v>
      </c>
      <c r="M46655" t="s">
        <v>193</v>
      </c>
    </row>
    <row r="46656" spans="1:13" x14ac:dyDescent="0.2">
      <c r="A46656" s="3" t="s">
        <v>108</v>
      </c>
      <c r="B46656">
        <v>2024</v>
      </c>
      <c r="C46656" s="3" t="s">
        <v>43</v>
      </c>
      <c r="D46656" s="3" t="s">
        <v>31</v>
      </c>
      <c r="E46656" s="3" t="s">
        <v>50</v>
      </c>
      <c r="F46656" s="3" t="s">
        <v>33</v>
      </c>
      <c r="G46656">
        <v>3.7</v>
      </c>
      <c r="H46656">
        <v>10.693080631364326</v>
      </c>
      <c r="I46656">
        <v>55602</v>
      </c>
      <c r="J46656">
        <v>4429</v>
      </c>
      <c r="K46656" s="3" t="s">
        <v>38</v>
      </c>
      <c r="L46656" t="s">
        <v>194</v>
      </c>
      <c r="M46656" t="s">
        <v>193</v>
      </c>
    </row>
    <row r="46657" spans="1:13" x14ac:dyDescent="0.2">
      <c r="A46657" s="3" t="s">
        <v>105</v>
      </c>
      <c r="B46657">
        <v>2024</v>
      </c>
      <c r="C46657" s="3" t="s">
        <v>51</v>
      </c>
      <c r="D46657" s="3" t="s">
        <v>39</v>
      </c>
      <c r="E46657" s="3" t="s">
        <v>45</v>
      </c>
      <c r="F46657" s="3" t="s">
        <v>33</v>
      </c>
      <c r="G46657">
        <v>4.3</v>
      </c>
      <c r="H46657">
        <v>11.19822841866684</v>
      </c>
      <c r="I46657">
        <v>80714</v>
      </c>
      <c r="J46657">
        <v>2721</v>
      </c>
      <c r="K46657" s="3" t="s">
        <v>38</v>
      </c>
      <c r="L46657" t="s">
        <v>190</v>
      </c>
      <c r="M46657" t="s">
        <v>193</v>
      </c>
    </row>
    <row r="46658" spans="1:13" x14ac:dyDescent="0.2">
      <c r="A46658" s="3" t="s">
        <v>56</v>
      </c>
      <c r="B46658">
        <v>2024</v>
      </c>
      <c r="C46658" s="3" t="s">
        <v>41</v>
      </c>
      <c r="D46658" s="3" t="s">
        <v>46</v>
      </c>
      <c r="E46658" s="3" t="s">
        <v>50</v>
      </c>
      <c r="F46658" s="3" t="s">
        <v>37</v>
      </c>
      <c r="G46658">
        <v>3.7</v>
      </c>
      <c r="H46658">
        <v>11.018842235203824</v>
      </c>
      <c r="I46658">
        <v>106019</v>
      </c>
      <c r="J46658">
        <v>7638</v>
      </c>
      <c r="K46658" s="3" t="s">
        <v>34</v>
      </c>
      <c r="L46658" t="s">
        <v>194</v>
      </c>
      <c r="M46658" t="s">
        <v>193</v>
      </c>
    </row>
    <row r="46659" spans="1:13" x14ac:dyDescent="0.2">
      <c r="A46659" s="3" t="s">
        <v>105</v>
      </c>
      <c r="B46659">
        <v>2024</v>
      </c>
      <c r="C46659" s="3" t="s">
        <v>30</v>
      </c>
      <c r="D46659" s="3" t="s">
        <v>31</v>
      </c>
      <c r="E46659" s="3" t="s">
        <v>50</v>
      </c>
      <c r="F46659" s="3" t="s">
        <v>33</v>
      </c>
      <c r="G46659">
        <v>2.1</v>
      </c>
      <c r="H46659">
        <v>12.141966031107467</v>
      </c>
      <c r="I46659">
        <v>41666</v>
      </c>
      <c r="J46659">
        <v>4430</v>
      </c>
      <c r="K46659" s="3" t="s">
        <v>38</v>
      </c>
      <c r="L46659" t="s">
        <v>194</v>
      </c>
      <c r="M46659" t="s">
        <v>191</v>
      </c>
    </row>
    <row r="46660" spans="1:13" x14ac:dyDescent="0.2">
      <c r="A46660" s="3" t="s">
        <v>54</v>
      </c>
      <c r="B46660">
        <v>2024</v>
      </c>
      <c r="C46660" s="3" t="s">
        <v>47</v>
      </c>
      <c r="D46660" s="3" t="s">
        <v>46</v>
      </c>
      <c r="E46660" s="3" t="s">
        <v>45</v>
      </c>
      <c r="F46660" s="3" t="s">
        <v>33</v>
      </c>
      <c r="G46660">
        <v>1.7</v>
      </c>
      <c r="H46660">
        <v>11.97022372171841</v>
      </c>
      <c r="I46660">
        <v>96379</v>
      </c>
      <c r="J46660">
        <v>8030</v>
      </c>
      <c r="K46660" s="3" t="s">
        <v>34</v>
      </c>
      <c r="L46660" t="s">
        <v>190</v>
      </c>
      <c r="M46660" t="s">
        <v>191</v>
      </c>
    </row>
    <row r="46661" spans="1:13" x14ac:dyDescent="0.2">
      <c r="A46661" s="3" t="s">
        <v>54</v>
      </c>
      <c r="B46661">
        <v>2024</v>
      </c>
      <c r="C46661" s="3" t="s">
        <v>41</v>
      </c>
      <c r="D46661" s="3" t="s">
        <v>48</v>
      </c>
      <c r="E46661" s="3" t="s">
        <v>50</v>
      </c>
      <c r="F46661" s="3" t="s">
        <v>37</v>
      </c>
      <c r="G46661">
        <v>3.6</v>
      </c>
      <c r="H46661">
        <v>10.514855101175929</v>
      </c>
      <c r="I46661">
        <v>118946</v>
      </c>
      <c r="J46661">
        <v>5862</v>
      </c>
      <c r="K46661" s="3" t="s">
        <v>38</v>
      </c>
      <c r="L46661" t="s">
        <v>194</v>
      </c>
      <c r="M46661" t="s">
        <v>193</v>
      </c>
    </row>
    <row r="46662" spans="1:13" x14ac:dyDescent="0.2">
      <c r="A46662" s="3" t="s">
        <v>52</v>
      </c>
      <c r="B46662">
        <v>2024</v>
      </c>
      <c r="C46662" s="3" t="s">
        <v>35</v>
      </c>
      <c r="D46662" s="3" t="s">
        <v>31</v>
      </c>
      <c r="E46662" s="3" t="s">
        <v>45</v>
      </c>
      <c r="F46662" s="3" t="s">
        <v>33</v>
      </c>
      <c r="G46662">
        <v>3.5</v>
      </c>
      <c r="H46662">
        <v>7.1491315985574069</v>
      </c>
      <c r="I46662">
        <v>39471</v>
      </c>
      <c r="J46662">
        <v>4282</v>
      </c>
      <c r="K46662" s="3" t="s">
        <v>38</v>
      </c>
      <c r="L46662" t="s">
        <v>190</v>
      </c>
      <c r="M46662" t="s">
        <v>193</v>
      </c>
    </row>
    <row r="46663" spans="1:13" x14ac:dyDescent="0.2">
      <c r="A46663" s="3" t="s">
        <v>106</v>
      </c>
      <c r="B46663">
        <v>2024</v>
      </c>
      <c r="C46663" s="3" t="s">
        <v>47</v>
      </c>
      <c r="D46663" s="3" t="s">
        <v>39</v>
      </c>
      <c r="E46663" s="3" t="s">
        <v>32</v>
      </c>
      <c r="F46663" s="3" t="s">
        <v>33</v>
      </c>
      <c r="G46663">
        <v>2.4</v>
      </c>
      <c r="H46663">
        <v>11.998630184442048</v>
      </c>
      <c r="I46663">
        <v>93777</v>
      </c>
      <c r="J46663">
        <v>5600</v>
      </c>
      <c r="K46663" s="3" t="s">
        <v>38</v>
      </c>
      <c r="L46663" t="s">
        <v>192</v>
      </c>
      <c r="M46663" t="s">
        <v>191</v>
      </c>
    </row>
    <row r="46664" spans="1:13" x14ac:dyDescent="0.2">
      <c r="A46664" s="3" t="s">
        <v>52</v>
      </c>
      <c r="B46664">
        <v>2024</v>
      </c>
      <c r="C46664" s="3" t="s">
        <v>41</v>
      </c>
      <c r="D46664" s="3" t="s">
        <v>39</v>
      </c>
      <c r="E46664" s="3" t="s">
        <v>36</v>
      </c>
      <c r="F46664" s="3" t="s">
        <v>37</v>
      </c>
      <c r="G46664">
        <v>2.4</v>
      </c>
      <c r="H46664">
        <v>12.15262439932197</v>
      </c>
      <c r="I46664">
        <v>89836</v>
      </c>
      <c r="J46664">
        <v>613</v>
      </c>
      <c r="K46664" s="3" t="s">
        <v>38</v>
      </c>
      <c r="L46664" t="s">
        <v>190</v>
      </c>
      <c r="M46664" t="s">
        <v>191</v>
      </c>
    </row>
    <row r="46665" spans="1:13" x14ac:dyDescent="0.2">
      <c r="A46665" s="3" t="s">
        <v>108</v>
      </c>
      <c r="B46665">
        <v>2024</v>
      </c>
      <c r="C46665" s="3" t="s">
        <v>30</v>
      </c>
      <c r="D46665" s="3" t="s">
        <v>31</v>
      </c>
      <c r="E46665" s="3" t="s">
        <v>45</v>
      </c>
      <c r="F46665" s="3" t="s">
        <v>37</v>
      </c>
      <c r="G46665">
        <v>4.5</v>
      </c>
      <c r="H46665">
        <v>11.508475578896597</v>
      </c>
      <c r="I46665">
        <v>94510</v>
      </c>
      <c r="J46665">
        <v>482</v>
      </c>
      <c r="K46665" s="3" t="s">
        <v>38</v>
      </c>
      <c r="L46665" t="s">
        <v>190</v>
      </c>
      <c r="M46665" t="s">
        <v>193</v>
      </c>
    </row>
    <row r="46666" spans="1:13" x14ac:dyDescent="0.2">
      <c r="A46666" s="3" t="s">
        <v>104</v>
      </c>
      <c r="B46666">
        <v>2024</v>
      </c>
      <c r="C46666" s="3" t="s">
        <v>51</v>
      </c>
      <c r="D46666" s="3" t="s">
        <v>55</v>
      </c>
      <c r="E46666" s="3" t="s">
        <v>50</v>
      </c>
      <c r="F46666" s="3" t="s">
        <v>33</v>
      </c>
      <c r="G46666">
        <v>2.7</v>
      </c>
      <c r="H46666">
        <v>11.885564305146843</v>
      </c>
      <c r="I46666">
        <v>48139</v>
      </c>
      <c r="J46666">
        <v>9319</v>
      </c>
      <c r="K46666" s="3" t="s">
        <v>34</v>
      </c>
      <c r="L46666" t="s">
        <v>194</v>
      </c>
      <c r="M46666" t="s">
        <v>191</v>
      </c>
    </row>
    <row r="46667" spans="1:13" x14ac:dyDescent="0.2">
      <c r="A46667" s="3" t="s">
        <v>104</v>
      </c>
      <c r="B46667">
        <v>2024</v>
      </c>
      <c r="C46667" s="3" t="s">
        <v>30</v>
      </c>
      <c r="D46667" s="3" t="s">
        <v>48</v>
      </c>
      <c r="E46667" s="3" t="s">
        <v>32</v>
      </c>
      <c r="F46667" s="3" t="s">
        <v>33</v>
      </c>
      <c r="G46667">
        <v>4.5999999999999996</v>
      </c>
      <c r="H46667">
        <v>11.963567869487337</v>
      </c>
      <c r="I46667">
        <v>36468</v>
      </c>
      <c r="J46667">
        <v>4542</v>
      </c>
      <c r="K46667" s="3" t="s">
        <v>38</v>
      </c>
      <c r="L46667" t="s">
        <v>192</v>
      </c>
      <c r="M46667" t="s">
        <v>193</v>
      </c>
    </row>
    <row r="46668" spans="1:13" x14ac:dyDescent="0.2">
      <c r="A46668" s="3" t="s">
        <v>53</v>
      </c>
      <c r="B46668">
        <v>2024</v>
      </c>
      <c r="C46668" s="3" t="s">
        <v>41</v>
      </c>
      <c r="D46668" s="3" t="s">
        <v>48</v>
      </c>
      <c r="E46668" s="3" t="s">
        <v>36</v>
      </c>
      <c r="F46668" s="3" t="s">
        <v>33</v>
      </c>
      <c r="G46668">
        <v>1.8</v>
      </c>
      <c r="H46668">
        <v>11.251690562533296</v>
      </c>
      <c r="I46668">
        <v>86228</v>
      </c>
      <c r="J46668">
        <v>7915</v>
      </c>
      <c r="K46668" s="3" t="s">
        <v>34</v>
      </c>
      <c r="L46668" t="s">
        <v>190</v>
      </c>
      <c r="M46668" t="s">
        <v>191</v>
      </c>
    </row>
    <row r="46669" spans="1:13" x14ac:dyDescent="0.2">
      <c r="A46669" s="3" t="s">
        <v>56</v>
      </c>
      <c r="B46669">
        <v>2024</v>
      </c>
      <c r="C46669" s="3" t="s">
        <v>41</v>
      </c>
      <c r="D46669" s="3" t="s">
        <v>44</v>
      </c>
      <c r="E46669" s="3" t="s">
        <v>36</v>
      </c>
      <c r="F46669" s="3" t="s">
        <v>37</v>
      </c>
      <c r="G46669">
        <v>2.1</v>
      </c>
      <c r="H46669">
        <v>11.713856126638237</v>
      </c>
      <c r="I46669">
        <v>87771</v>
      </c>
      <c r="J46669">
        <v>7623</v>
      </c>
      <c r="K46669" s="3" t="s">
        <v>34</v>
      </c>
      <c r="L46669" t="s">
        <v>190</v>
      </c>
      <c r="M46669" t="s">
        <v>191</v>
      </c>
    </row>
    <row r="46670" spans="1:13" x14ac:dyDescent="0.2">
      <c r="A46670" s="3" t="s">
        <v>40</v>
      </c>
      <c r="B46670">
        <v>2024</v>
      </c>
      <c r="C46670" s="3" t="s">
        <v>43</v>
      </c>
      <c r="D46670" s="3" t="s">
        <v>39</v>
      </c>
      <c r="E46670" s="3" t="s">
        <v>32</v>
      </c>
      <c r="F46670" s="3" t="s">
        <v>33</v>
      </c>
      <c r="G46670">
        <v>5</v>
      </c>
      <c r="H46670">
        <v>10.957695047227332</v>
      </c>
      <c r="I46670">
        <v>93588</v>
      </c>
      <c r="J46670">
        <v>6202</v>
      </c>
      <c r="K46670" s="3" t="s">
        <v>38</v>
      </c>
      <c r="L46670" t="s">
        <v>192</v>
      </c>
      <c r="M46670" t="s">
        <v>193</v>
      </c>
    </row>
    <row r="46671" spans="1:13" x14ac:dyDescent="0.2">
      <c r="A46671" s="3" t="s">
        <v>107</v>
      </c>
      <c r="B46671">
        <v>2024</v>
      </c>
      <c r="C46671" s="3" t="s">
        <v>47</v>
      </c>
      <c r="D46671" s="3" t="s">
        <v>44</v>
      </c>
      <c r="E46671" s="3" t="s">
        <v>36</v>
      </c>
      <c r="F46671" s="3" t="s">
        <v>37</v>
      </c>
      <c r="G46671">
        <v>1.5</v>
      </c>
      <c r="H46671">
        <v>12.073232442550472</v>
      </c>
      <c r="I46671">
        <v>108512</v>
      </c>
      <c r="J46671">
        <v>4534</v>
      </c>
      <c r="K46671" s="3" t="s">
        <v>38</v>
      </c>
      <c r="L46671" t="s">
        <v>190</v>
      </c>
      <c r="M46671" t="s">
        <v>191</v>
      </c>
    </row>
    <row r="46672" spans="1:13" x14ac:dyDescent="0.2">
      <c r="A46672" s="3" t="s">
        <v>106</v>
      </c>
      <c r="B46672">
        <v>2024</v>
      </c>
      <c r="C46672" s="3" t="s">
        <v>35</v>
      </c>
      <c r="D46672" s="3" t="s">
        <v>44</v>
      </c>
      <c r="E46672" s="3" t="s">
        <v>32</v>
      </c>
      <c r="F46672" s="3" t="s">
        <v>37</v>
      </c>
      <c r="G46672">
        <v>4.3</v>
      </c>
      <c r="H46672">
        <v>10.592576509635219</v>
      </c>
      <c r="I46672">
        <v>94916</v>
      </c>
      <c r="J46672">
        <v>997</v>
      </c>
      <c r="K46672" s="3" t="s">
        <v>38</v>
      </c>
      <c r="L46672" t="s">
        <v>192</v>
      </c>
      <c r="M46672" t="s">
        <v>193</v>
      </c>
    </row>
    <row r="46673" spans="1:13" x14ac:dyDescent="0.2">
      <c r="A46673" s="3" t="s">
        <v>52</v>
      </c>
      <c r="B46673">
        <v>2024</v>
      </c>
      <c r="C46673" s="3" t="s">
        <v>41</v>
      </c>
      <c r="D46673" s="3" t="s">
        <v>48</v>
      </c>
      <c r="E46673" s="3" t="s">
        <v>36</v>
      </c>
      <c r="F46673" s="3" t="s">
        <v>33</v>
      </c>
      <c r="G46673">
        <v>4.5</v>
      </c>
      <c r="H46673">
        <v>10.651548963973465</v>
      </c>
      <c r="I46673">
        <v>84894</v>
      </c>
      <c r="J46673">
        <v>2493</v>
      </c>
      <c r="K46673" s="3" t="s">
        <v>38</v>
      </c>
      <c r="L46673" t="s">
        <v>190</v>
      </c>
      <c r="M46673" t="s">
        <v>193</v>
      </c>
    </row>
    <row r="46674" spans="1:13" x14ac:dyDescent="0.2">
      <c r="A46674" s="3" t="s">
        <v>40</v>
      </c>
      <c r="B46674">
        <v>2024</v>
      </c>
      <c r="C46674" s="3" t="s">
        <v>35</v>
      </c>
      <c r="D46674" s="3" t="s">
        <v>39</v>
      </c>
      <c r="E46674" s="3" t="s">
        <v>32</v>
      </c>
      <c r="F46674" s="3" t="s">
        <v>33</v>
      </c>
      <c r="G46674">
        <v>3.7</v>
      </c>
      <c r="H46674">
        <v>11.896254024305133</v>
      </c>
      <c r="I46674">
        <v>56627</v>
      </c>
      <c r="J46674">
        <v>8412</v>
      </c>
      <c r="K46674" s="3" t="s">
        <v>34</v>
      </c>
      <c r="L46674" t="s">
        <v>192</v>
      </c>
      <c r="M46674" t="s">
        <v>193</v>
      </c>
    </row>
    <row r="46675" spans="1:13" x14ac:dyDescent="0.2">
      <c r="A46675" s="3" t="s">
        <v>104</v>
      </c>
      <c r="B46675">
        <v>2024</v>
      </c>
      <c r="C46675" s="3" t="s">
        <v>43</v>
      </c>
      <c r="D46675" s="3" t="s">
        <v>48</v>
      </c>
      <c r="E46675" s="3" t="s">
        <v>50</v>
      </c>
      <c r="F46675" s="3" t="s">
        <v>33</v>
      </c>
      <c r="G46675">
        <v>2.5</v>
      </c>
      <c r="H46675">
        <v>10.860190595021544</v>
      </c>
      <c r="I46675">
        <v>88572</v>
      </c>
      <c r="J46675">
        <v>9999</v>
      </c>
      <c r="K46675" s="3" t="s">
        <v>34</v>
      </c>
      <c r="L46675" t="s">
        <v>194</v>
      </c>
      <c r="M46675" t="s">
        <v>191</v>
      </c>
    </row>
    <row r="46676" spans="1:13" x14ac:dyDescent="0.2">
      <c r="A46676" s="3" t="s">
        <v>53</v>
      </c>
      <c r="B46676">
        <v>2024</v>
      </c>
      <c r="C46676" s="3" t="s">
        <v>47</v>
      </c>
      <c r="D46676" s="3" t="s">
        <v>55</v>
      </c>
      <c r="E46676" s="3" t="s">
        <v>50</v>
      </c>
      <c r="F46676" s="3" t="s">
        <v>33</v>
      </c>
      <c r="G46676">
        <v>5</v>
      </c>
      <c r="H46676">
        <v>8.3841188371908952</v>
      </c>
      <c r="I46676">
        <v>98026</v>
      </c>
      <c r="J46676">
        <v>3531</v>
      </c>
      <c r="K46676" s="3" t="s">
        <v>38</v>
      </c>
      <c r="L46676" t="s">
        <v>194</v>
      </c>
      <c r="M46676" t="s">
        <v>193</v>
      </c>
    </row>
    <row r="46677" spans="1:13" x14ac:dyDescent="0.2">
      <c r="A46677" s="3" t="s">
        <v>106</v>
      </c>
      <c r="B46677">
        <v>2024</v>
      </c>
      <c r="C46677" s="3" t="s">
        <v>43</v>
      </c>
      <c r="D46677" s="3" t="s">
        <v>39</v>
      </c>
      <c r="E46677" s="3" t="s">
        <v>36</v>
      </c>
      <c r="F46677" s="3" t="s">
        <v>37</v>
      </c>
      <c r="G46677">
        <v>3</v>
      </c>
      <c r="H46677">
        <v>11.966011800338952</v>
      </c>
      <c r="I46677">
        <v>74859</v>
      </c>
      <c r="J46677">
        <v>6561</v>
      </c>
      <c r="K46677" s="3" t="s">
        <v>38</v>
      </c>
      <c r="L46677" t="s">
        <v>190</v>
      </c>
      <c r="M46677" t="s">
        <v>193</v>
      </c>
    </row>
    <row r="46678" spans="1:13" x14ac:dyDescent="0.2">
      <c r="A46678" s="3" t="s">
        <v>107</v>
      </c>
      <c r="B46678">
        <v>2024</v>
      </c>
      <c r="C46678" s="3" t="s">
        <v>51</v>
      </c>
      <c r="D46678" s="3" t="s">
        <v>46</v>
      </c>
      <c r="E46678" s="3" t="s">
        <v>36</v>
      </c>
      <c r="F46678" s="3" t="s">
        <v>33</v>
      </c>
      <c r="G46678">
        <v>4.8</v>
      </c>
      <c r="H46678">
        <v>12.149481129796655</v>
      </c>
      <c r="I46678">
        <v>59331</v>
      </c>
      <c r="J46678">
        <v>834</v>
      </c>
      <c r="K46678" s="3" t="s">
        <v>38</v>
      </c>
      <c r="L46678" t="s">
        <v>190</v>
      </c>
      <c r="M46678" t="s">
        <v>193</v>
      </c>
    </row>
    <row r="46679" spans="1:13" x14ac:dyDescent="0.2">
      <c r="A46679" s="3" t="s">
        <v>56</v>
      </c>
      <c r="B46679">
        <v>2024</v>
      </c>
      <c r="C46679" s="3" t="s">
        <v>41</v>
      </c>
      <c r="D46679" s="3" t="s">
        <v>55</v>
      </c>
      <c r="E46679" s="3" t="s">
        <v>36</v>
      </c>
      <c r="F46679" s="3" t="s">
        <v>33</v>
      </c>
      <c r="G46679">
        <v>2.2999999999999998</v>
      </c>
      <c r="H46679">
        <v>8.963160242833732</v>
      </c>
      <c r="I46679">
        <v>109625</v>
      </c>
      <c r="J46679">
        <v>7207</v>
      </c>
      <c r="K46679" s="3" t="s">
        <v>34</v>
      </c>
      <c r="L46679" t="s">
        <v>190</v>
      </c>
      <c r="M46679" t="s">
        <v>191</v>
      </c>
    </row>
    <row r="46680" spans="1:13" x14ac:dyDescent="0.2">
      <c r="A46680" s="3" t="s">
        <v>53</v>
      </c>
      <c r="B46680">
        <v>2024</v>
      </c>
      <c r="C46680" s="3" t="s">
        <v>30</v>
      </c>
      <c r="D46680" s="3" t="s">
        <v>39</v>
      </c>
      <c r="E46680" s="3" t="s">
        <v>45</v>
      </c>
      <c r="F46680" s="3" t="s">
        <v>37</v>
      </c>
      <c r="G46680">
        <v>3.1</v>
      </c>
      <c r="H46680">
        <v>12.200064633516179</v>
      </c>
      <c r="I46680">
        <v>84103</v>
      </c>
      <c r="J46680">
        <v>3327</v>
      </c>
      <c r="K46680" s="3" t="s">
        <v>38</v>
      </c>
      <c r="L46680" t="s">
        <v>190</v>
      </c>
      <c r="M46680" t="s">
        <v>193</v>
      </c>
    </row>
    <row r="46681" spans="1:13" x14ac:dyDescent="0.2">
      <c r="A46681" s="3" t="s">
        <v>52</v>
      </c>
      <c r="B46681">
        <v>2024</v>
      </c>
      <c r="C46681" s="3" t="s">
        <v>47</v>
      </c>
      <c r="D46681" s="3" t="s">
        <v>39</v>
      </c>
      <c r="E46681" s="3" t="s">
        <v>32</v>
      </c>
      <c r="F46681" s="3" t="s">
        <v>33</v>
      </c>
      <c r="G46681">
        <v>2.8</v>
      </c>
      <c r="H46681">
        <v>10.739392184451031</v>
      </c>
      <c r="I46681">
        <v>50041</v>
      </c>
      <c r="J46681">
        <v>6649</v>
      </c>
      <c r="K46681" s="3" t="s">
        <v>38</v>
      </c>
      <c r="L46681" t="s">
        <v>192</v>
      </c>
      <c r="M46681" t="s">
        <v>191</v>
      </c>
    </row>
    <row r="46682" spans="1:13" x14ac:dyDescent="0.2">
      <c r="A46682" s="3" t="s">
        <v>108</v>
      </c>
      <c r="B46682">
        <v>2024</v>
      </c>
      <c r="C46682" s="3" t="s">
        <v>30</v>
      </c>
      <c r="D46682" s="3" t="s">
        <v>39</v>
      </c>
      <c r="E46682" s="3" t="s">
        <v>36</v>
      </c>
      <c r="F46682" s="3" t="s">
        <v>37</v>
      </c>
      <c r="G46682">
        <v>3.7</v>
      </c>
      <c r="H46682">
        <v>11.789822082950165</v>
      </c>
      <c r="I46682">
        <v>40130</v>
      </c>
      <c r="J46682">
        <v>4279</v>
      </c>
      <c r="K46682" s="3" t="s">
        <v>38</v>
      </c>
      <c r="L46682" t="s">
        <v>190</v>
      </c>
      <c r="M46682" t="s">
        <v>193</v>
      </c>
    </row>
    <row r="46683" spans="1:13" x14ac:dyDescent="0.2">
      <c r="A46683" s="3" t="s">
        <v>105</v>
      </c>
      <c r="B46683">
        <v>2024</v>
      </c>
      <c r="C46683" s="3" t="s">
        <v>35</v>
      </c>
      <c r="D46683" s="3" t="s">
        <v>48</v>
      </c>
      <c r="E46683" s="3" t="s">
        <v>45</v>
      </c>
      <c r="F46683" s="3" t="s">
        <v>33</v>
      </c>
      <c r="G46683">
        <v>2</v>
      </c>
      <c r="H46683">
        <v>10.683202261599535</v>
      </c>
      <c r="I46683">
        <v>77028</v>
      </c>
      <c r="J46683">
        <v>6514</v>
      </c>
      <c r="K46683" s="3" t="s">
        <v>38</v>
      </c>
      <c r="L46683" t="s">
        <v>190</v>
      </c>
      <c r="M46683" t="s">
        <v>191</v>
      </c>
    </row>
    <row r="46684" spans="1:13" x14ac:dyDescent="0.2">
      <c r="A46684" s="3" t="s">
        <v>106</v>
      </c>
      <c r="B46684">
        <v>2024</v>
      </c>
      <c r="C46684" s="3" t="s">
        <v>47</v>
      </c>
      <c r="D46684" s="3" t="s">
        <v>39</v>
      </c>
      <c r="E46684" s="3" t="s">
        <v>50</v>
      </c>
      <c r="F46684" s="3" t="s">
        <v>33</v>
      </c>
      <c r="G46684">
        <v>1.6</v>
      </c>
      <c r="H46684">
        <v>12.047106221933799</v>
      </c>
      <c r="I46684">
        <v>54167</v>
      </c>
      <c r="J46684">
        <v>3620</v>
      </c>
      <c r="K46684" s="3" t="s">
        <v>38</v>
      </c>
      <c r="L46684" t="s">
        <v>194</v>
      </c>
      <c r="M46684" t="s">
        <v>191</v>
      </c>
    </row>
    <row r="46685" spans="1:13" x14ac:dyDescent="0.2">
      <c r="A46685" s="3" t="s">
        <v>107</v>
      </c>
      <c r="B46685">
        <v>2024</v>
      </c>
      <c r="C46685" s="3" t="s">
        <v>43</v>
      </c>
      <c r="D46685" s="3" t="s">
        <v>31</v>
      </c>
      <c r="E46685" s="3" t="s">
        <v>45</v>
      </c>
      <c r="F46685" s="3" t="s">
        <v>37</v>
      </c>
      <c r="G46685">
        <v>3.1</v>
      </c>
      <c r="H46685">
        <v>8.144969417087875</v>
      </c>
      <c r="I46685">
        <v>102957</v>
      </c>
      <c r="J46685">
        <v>4380</v>
      </c>
      <c r="K46685" s="3" t="s">
        <v>38</v>
      </c>
      <c r="L46685" t="s">
        <v>190</v>
      </c>
      <c r="M46685" t="s">
        <v>193</v>
      </c>
    </row>
    <row r="46686" spans="1:13" x14ac:dyDescent="0.2">
      <c r="A46686" s="3" t="s">
        <v>106</v>
      </c>
      <c r="B46686">
        <v>2024</v>
      </c>
      <c r="C46686" s="3" t="s">
        <v>51</v>
      </c>
      <c r="D46686" s="3" t="s">
        <v>31</v>
      </c>
      <c r="E46686" s="3" t="s">
        <v>32</v>
      </c>
      <c r="F46686" s="3" t="s">
        <v>37</v>
      </c>
      <c r="G46686">
        <v>4.7</v>
      </c>
      <c r="H46686">
        <v>9.0375334075508142</v>
      </c>
      <c r="I46686">
        <v>86558</v>
      </c>
      <c r="J46686">
        <v>9109</v>
      </c>
      <c r="K46686" s="3" t="s">
        <v>34</v>
      </c>
      <c r="L46686" t="s">
        <v>192</v>
      </c>
      <c r="M46686" t="s">
        <v>193</v>
      </c>
    </row>
    <row r="46687" spans="1:13" x14ac:dyDescent="0.2">
      <c r="A46687" s="3" t="s">
        <v>108</v>
      </c>
      <c r="B46687">
        <v>2024</v>
      </c>
      <c r="C46687" s="3" t="s">
        <v>41</v>
      </c>
      <c r="D46687" s="3" t="s">
        <v>39</v>
      </c>
      <c r="E46687" s="3" t="s">
        <v>45</v>
      </c>
      <c r="F46687" s="3" t="s">
        <v>33</v>
      </c>
      <c r="G46687">
        <v>1.6</v>
      </c>
      <c r="H46687">
        <v>9.7868413704168074</v>
      </c>
      <c r="I46687">
        <v>93997</v>
      </c>
      <c r="J46687">
        <v>6920</v>
      </c>
      <c r="K46687" s="3" t="s">
        <v>38</v>
      </c>
      <c r="L46687" t="s">
        <v>190</v>
      </c>
      <c r="M46687" t="s">
        <v>191</v>
      </c>
    </row>
    <row r="46688" spans="1:13" x14ac:dyDescent="0.2">
      <c r="A46688" s="3" t="s">
        <v>40</v>
      </c>
      <c r="B46688">
        <v>2024</v>
      </c>
      <c r="C46688" s="3" t="s">
        <v>43</v>
      </c>
      <c r="D46688" s="3" t="s">
        <v>55</v>
      </c>
      <c r="E46688" s="3" t="s">
        <v>36</v>
      </c>
      <c r="F46688" s="3" t="s">
        <v>37</v>
      </c>
      <c r="G46688">
        <v>3.4</v>
      </c>
      <c r="H46688">
        <v>11.326692267676115</v>
      </c>
      <c r="I46688">
        <v>64572</v>
      </c>
      <c r="J46688">
        <v>4788</v>
      </c>
      <c r="K46688" s="3" t="s">
        <v>38</v>
      </c>
      <c r="L46688" t="s">
        <v>190</v>
      </c>
      <c r="M46688" t="s">
        <v>193</v>
      </c>
    </row>
    <row r="46689" spans="1:13" x14ac:dyDescent="0.2">
      <c r="A46689" s="3" t="s">
        <v>53</v>
      </c>
      <c r="B46689">
        <v>2024</v>
      </c>
      <c r="C46689" s="3" t="s">
        <v>30</v>
      </c>
      <c r="D46689" s="3" t="s">
        <v>55</v>
      </c>
      <c r="E46689" s="3" t="s">
        <v>36</v>
      </c>
      <c r="F46689" s="3" t="s">
        <v>37</v>
      </c>
      <c r="G46689">
        <v>4.2</v>
      </c>
      <c r="H46689">
        <v>12.066045918102548</v>
      </c>
      <c r="I46689">
        <v>70335</v>
      </c>
      <c r="J46689">
        <v>9930</v>
      </c>
      <c r="K46689" s="3" t="s">
        <v>34</v>
      </c>
      <c r="L46689" t="s">
        <v>190</v>
      </c>
      <c r="M46689" t="s">
        <v>193</v>
      </c>
    </row>
    <row r="46690" spans="1:13" x14ac:dyDescent="0.2">
      <c r="A46690" s="3" t="s">
        <v>56</v>
      </c>
      <c r="B46690">
        <v>2024</v>
      </c>
      <c r="C46690" s="3" t="s">
        <v>30</v>
      </c>
      <c r="D46690" s="3" t="s">
        <v>39</v>
      </c>
      <c r="E46690" s="3" t="s">
        <v>45</v>
      </c>
      <c r="F46690" s="3" t="s">
        <v>37</v>
      </c>
      <c r="G46690">
        <v>2.7</v>
      </c>
      <c r="H46690">
        <v>11.310380792487239</v>
      </c>
      <c r="I46690">
        <v>73158</v>
      </c>
      <c r="J46690">
        <v>9161</v>
      </c>
      <c r="K46690" s="3" t="s">
        <v>34</v>
      </c>
      <c r="L46690" t="s">
        <v>190</v>
      </c>
      <c r="M46690" t="s">
        <v>191</v>
      </c>
    </row>
    <row r="46691" spans="1:13" x14ac:dyDescent="0.2">
      <c r="A46691" s="3" t="s">
        <v>49</v>
      </c>
      <c r="B46691">
        <v>2024</v>
      </c>
      <c r="C46691" s="3" t="s">
        <v>30</v>
      </c>
      <c r="D46691" s="3" t="s">
        <v>48</v>
      </c>
      <c r="E46691" s="3" t="s">
        <v>32</v>
      </c>
      <c r="F46691" s="3" t="s">
        <v>33</v>
      </c>
      <c r="G46691">
        <v>4.4000000000000004</v>
      </c>
      <c r="H46691">
        <v>8.7546340474312725</v>
      </c>
      <c r="I46691">
        <v>69946</v>
      </c>
      <c r="J46691">
        <v>4109</v>
      </c>
      <c r="K46691" s="3" t="s">
        <v>38</v>
      </c>
      <c r="L46691" t="s">
        <v>192</v>
      </c>
      <c r="M46691" t="s">
        <v>193</v>
      </c>
    </row>
    <row r="46692" spans="1:13" x14ac:dyDescent="0.2">
      <c r="A46692" s="3" t="s">
        <v>56</v>
      </c>
      <c r="B46692">
        <v>2024</v>
      </c>
      <c r="C46692" s="3" t="s">
        <v>41</v>
      </c>
      <c r="D46692" s="3" t="s">
        <v>46</v>
      </c>
      <c r="E46692" s="3" t="s">
        <v>32</v>
      </c>
      <c r="F46692" s="3" t="s">
        <v>33</v>
      </c>
      <c r="G46692">
        <v>4.3</v>
      </c>
      <c r="H46692">
        <v>11.19190719823953</v>
      </c>
      <c r="I46692">
        <v>99507</v>
      </c>
      <c r="J46692">
        <v>9288</v>
      </c>
      <c r="K46692" s="3" t="s">
        <v>34</v>
      </c>
      <c r="L46692" t="s">
        <v>192</v>
      </c>
      <c r="M46692" t="s">
        <v>193</v>
      </c>
    </row>
    <row r="46693" spans="1:13" x14ac:dyDescent="0.2">
      <c r="A46693" s="3" t="s">
        <v>56</v>
      </c>
      <c r="B46693">
        <v>2024</v>
      </c>
      <c r="C46693" s="3" t="s">
        <v>30</v>
      </c>
      <c r="D46693" s="3" t="s">
        <v>39</v>
      </c>
      <c r="E46693" s="3" t="s">
        <v>45</v>
      </c>
      <c r="F46693" s="3" t="s">
        <v>33</v>
      </c>
      <c r="G46693">
        <v>4.2</v>
      </c>
      <c r="H46693">
        <v>12.185517835415412</v>
      </c>
      <c r="I46693">
        <v>91233</v>
      </c>
      <c r="J46693">
        <v>7552</v>
      </c>
      <c r="K46693" s="3" t="s">
        <v>34</v>
      </c>
      <c r="L46693" t="s">
        <v>190</v>
      </c>
      <c r="M46693" t="s">
        <v>193</v>
      </c>
    </row>
    <row r="46694" spans="1:13" x14ac:dyDescent="0.2">
      <c r="A46694" s="3" t="s">
        <v>53</v>
      </c>
      <c r="B46694">
        <v>2024</v>
      </c>
      <c r="C46694" s="3" t="s">
        <v>47</v>
      </c>
      <c r="D46694" s="3" t="s">
        <v>31</v>
      </c>
      <c r="E46694" s="3" t="s">
        <v>50</v>
      </c>
      <c r="F46694" s="3" t="s">
        <v>37</v>
      </c>
      <c r="G46694">
        <v>3.8</v>
      </c>
      <c r="H46694">
        <v>11.145940411179911</v>
      </c>
      <c r="I46694">
        <v>94551</v>
      </c>
      <c r="J46694">
        <v>1981</v>
      </c>
      <c r="K46694" s="3" t="s">
        <v>38</v>
      </c>
      <c r="L46694" t="s">
        <v>194</v>
      </c>
      <c r="M46694" t="s">
        <v>193</v>
      </c>
    </row>
    <row r="46695" spans="1:13" x14ac:dyDescent="0.2">
      <c r="A46695" s="3" t="s">
        <v>106</v>
      </c>
      <c r="B46695">
        <v>2024</v>
      </c>
      <c r="C46695" s="3" t="s">
        <v>47</v>
      </c>
      <c r="D46695" s="3" t="s">
        <v>44</v>
      </c>
      <c r="E46695" s="3" t="s">
        <v>36</v>
      </c>
      <c r="F46695" s="3" t="s">
        <v>37</v>
      </c>
      <c r="G46695">
        <v>3.7</v>
      </c>
      <c r="H46695">
        <v>11.439192806992713</v>
      </c>
      <c r="I46695">
        <v>39626</v>
      </c>
      <c r="J46695">
        <v>8778</v>
      </c>
      <c r="K46695" s="3" t="s">
        <v>34</v>
      </c>
      <c r="L46695" t="s">
        <v>190</v>
      </c>
      <c r="M46695" t="s">
        <v>193</v>
      </c>
    </row>
    <row r="46696" spans="1:13" x14ac:dyDescent="0.2">
      <c r="A46696" s="3" t="s">
        <v>56</v>
      </c>
      <c r="B46696">
        <v>2024</v>
      </c>
      <c r="C46696" s="3" t="s">
        <v>51</v>
      </c>
      <c r="D46696" s="3" t="s">
        <v>46</v>
      </c>
      <c r="E46696" s="3" t="s">
        <v>36</v>
      </c>
      <c r="F46696" s="3" t="s">
        <v>37</v>
      </c>
      <c r="G46696">
        <v>4.0999999999999996</v>
      </c>
      <c r="H46696">
        <v>9.938468521431373</v>
      </c>
      <c r="I46696">
        <v>80949</v>
      </c>
      <c r="J46696">
        <v>3613</v>
      </c>
      <c r="K46696" s="3" t="s">
        <v>38</v>
      </c>
      <c r="L46696" t="s">
        <v>190</v>
      </c>
      <c r="M46696" t="s">
        <v>193</v>
      </c>
    </row>
    <row r="46697" spans="1:13" x14ac:dyDescent="0.2">
      <c r="A46697" s="3" t="s">
        <v>40</v>
      </c>
      <c r="B46697">
        <v>2024</v>
      </c>
      <c r="C46697" s="3" t="s">
        <v>41</v>
      </c>
      <c r="D46697" s="3" t="s">
        <v>55</v>
      </c>
      <c r="E46697" s="3" t="s">
        <v>36</v>
      </c>
      <c r="F46697" s="3" t="s">
        <v>33</v>
      </c>
      <c r="G46697">
        <v>2.2999999999999998</v>
      </c>
      <c r="H46697">
        <v>10.391975538580404</v>
      </c>
      <c r="I46697">
        <v>49857</v>
      </c>
      <c r="J46697">
        <v>6262</v>
      </c>
      <c r="K46697" s="3" t="s">
        <v>38</v>
      </c>
      <c r="L46697" t="s">
        <v>190</v>
      </c>
      <c r="M46697" t="s">
        <v>191</v>
      </c>
    </row>
    <row r="46698" spans="1:13" x14ac:dyDescent="0.2">
      <c r="A46698" s="3" t="s">
        <v>107</v>
      </c>
      <c r="B46698">
        <v>2024</v>
      </c>
      <c r="C46698" s="3" t="s">
        <v>47</v>
      </c>
      <c r="D46698" s="3" t="s">
        <v>31</v>
      </c>
      <c r="E46698" s="3" t="s">
        <v>45</v>
      </c>
      <c r="F46698" s="3" t="s">
        <v>33</v>
      </c>
      <c r="G46698">
        <v>2</v>
      </c>
      <c r="H46698">
        <v>10.62407965217465</v>
      </c>
      <c r="I46698">
        <v>104897</v>
      </c>
      <c r="J46698">
        <v>843</v>
      </c>
      <c r="K46698" s="3" t="s">
        <v>38</v>
      </c>
      <c r="L46698" t="s">
        <v>190</v>
      </c>
      <c r="M46698" t="s">
        <v>191</v>
      </c>
    </row>
    <row r="46699" spans="1:13" x14ac:dyDescent="0.2">
      <c r="A46699" s="3" t="s">
        <v>106</v>
      </c>
      <c r="B46699">
        <v>2024</v>
      </c>
      <c r="C46699" s="3" t="s">
        <v>43</v>
      </c>
      <c r="D46699" s="3" t="s">
        <v>48</v>
      </c>
      <c r="E46699" s="3" t="s">
        <v>50</v>
      </c>
      <c r="F46699" s="3" t="s">
        <v>33</v>
      </c>
      <c r="G46699">
        <v>2.4</v>
      </c>
      <c r="H46699">
        <v>11.901380044244986</v>
      </c>
      <c r="I46699">
        <v>36010</v>
      </c>
      <c r="J46699">
        <v>3120</v>
      </c>
      <c r="K46699" s="3" t="s">
        <v>38</v>
      </c>
      <c r="L46699" t="s">
        <v>194</v>
      </c>
      <c r="M46699" t="s">
        <v>191</v>
      </c>
    </row>
    <row r="46700" spans="1:13" x14ac:dyDescent="0.2">
      <c r="A46700" s="3" t="s">
        <v>107</v>
      </c>
      <c r="B46700">
        <v>2024</v>
      </c>
      <c r="C46700" s="3" t="s">
        <v>41</v>
      </c>
      <c r="D46700" s="3" t="s">
        <v>44</v>
      </c>
      <c r="E46700" s="3" t="s">
        <v>36</v>
      </c>
      <c r="F46700" s="3" t="s">
        <v>33</v>
      </c>
      <c r="G46700">
        <v>3.9</v>
      </c>
      <c r="H46700">
        <v>11.818120781372993</v>
      </c>
      <c r="I46700">
        <v>103564</v>
      </c>
      <c r="J46700">
        <v>9141</v>
      </c>
      <c r="K46700" s="3" t="s">
        <v>34</v>
      </c>
      <c r="L46700" t="s">
        <v>190</v>
      </c>
      <c r="M46700" t="s">
        <v>193</v>
      </c>
    </row>
    <row r="46701" spans="1:13" x14ac:dyDescent="0.2">
      <c r="A46701" s="3" t="s">
        <v>105</v>
      </c>
      <c r="B46701">
        <v>2024</v>
      </c>
      <c r="C46701" s="3" t="s">
        <v>43</v>
      </c>
      <c r="D46701" s="3" t="s">
        <v>44</v>
      </c>
      <c r="E46701" s="3" t="s">
        <v>45</v>
      </c>
      <c r="F46701" s="3" t="s">
        <v>33</v>
      </c>
      <c r="G46701">
        <v>3</v>
      </c>
      <c r="H46701">
        <v>11.626316648324188</v>
      </c>
      <c r="I46701">
        <v>43971</v>
      </c>
      <c r="J46701">
        <v>4198</v>
      </c>
      <c r="K46701" s="3" t="s">
        <v>38</v>
      </c>
      <c r="L46701" t="s">
        <v>190</v>
      </c>
      <c r="M46701" t="s">
        <v>193</v>
      </c>
    </row>
    <row r="46702" spans="1:13" x14ac:dyDescent="0.2">
      <c r="A46702" s="3" t="s">
        <v>106</v>
      </c>
      <c r="B46702">
        <v>2024</v>
      </c>
      <c r="C46702" s="3" t="s">
        <v>30</v>
      </c>
      <c r="D46702" s="3" t="s">
        <v>48</v>
      </c>
      <c r="E46702" s="3" t="s">
        <v>45</v>
      </c>
      <c r="F46702" s="3" t="s">
        <v>33</v>
      </c>
      <c r="G46702">
        <v>3.4</v>
      </c>
      <c r="H46702">
        <v>10.335983999695323</v>
      </c>
      <c r="I46702">
        <v>55757</v>
      </c>
      <c r="J46702">
        <v>5009</v>
      </c>
      <c r="K46702" s="3" t="s">
        <v>38</v>
      </c>
      <c r="L46702" t="s">
        <v>190</v>
      </c>
      <c r="M46702" t="s">
        <v>193</v>
      </c>
    </row>
    <row r="46703" spans="1:13" x14ac:dyDescent="0.2">
      <c r="A46703" s="3" t="s">
        <v>49</v>
      </c>
      <c r="B46703">
        <v>2024</v>
      </c>
      <c r="C46703" s="3" t="s">
        <v>43</v>
      </c>
      <c r="D46703" s="3" t="s">
        <v>39</v>
      </c>
      <c r="E46703" s="3" t="s">
        <v>32</v>
      </c>
      <c r="F46703" s="3" t="s">
        <v>33</v>
      </c>
      <c r="G46703">
        <v>4.3</v>
      </c>
      <c r="H46703">
        <v>10.968508586209147</v>
      </c>
      <c r="I46703">
        <v>115623</v>
      </c>
      <c r="J46703">
        <v>5869</v>
      </c>
      <c r="K46703" s="3" t="s">
        <v>38</v>
      </c>
      <c r="L46703" t="s">
        <v>192</v>
      </c>
      <c r="M46703" t="s">
        <v>193</v>
      </c>
    </row>
    <row r="46704" spans="1:13" x14ac:dyDescent="0.2">
      <c r="A46704" s="3" t="s">
        <v>52</v>
      </c>
      <c r="B46704">
        <v>2024</v>
      </c>
      <c r="C46704" s="3" t="s">
        <v>41</v>
      </c>
      <c r="D46704" s="3" t="s">
        <v>55</v>
      </c>
      <c r="E46704" s="3" t="s">
        <v>50</v>
      </c>
      <c r="F46704" s="3" t="s">
        <v>33</v>
      </c>
      <c r="G46704">
        <v>1.6</v>
      </c>
      <c r="H46704">
        <v>12.157617425260771</v>
      </c>
      <c r="I46704">
        <v>112644</v>
      </c>
      <c r="J46704">
        <v>2922</v>
      </c>
      <c r="K46704" s="3" t="s">
        <v>38</v>
      </c>
      <c r="L46704" t="s">
        <v>194</v>
      </c>
      <c r="M46704" t="s">
        <v>191</v>
      </c>
    </row>
    <row r="46705" spans="1:13" x14ac:dyDescent="0.2">
      <c r="A46705" s="3" t="s">
        <v>106</v>
      </c>
      <c r="B46705">
        <v>2024</v>
      </c>
      <c r="C46705" s="3" t="s">
        <v>43</v>
      </c>
      <c r="D46705" s="3" t="s">
        <v>31</v>
      </c>
      <c r="E46705" s="3" t="s">
        <v>50</v>
      </c>
      <c r="F46705" s="3" t="s">
        <v>37</v>
      </c>
      <c r="G46705">
        <v>4.5999999999999996</v>
      </c>
      <c r="H46705">
        <v>11.340439380948357</v>
      </c>
      <c r="I46705">
        <v>78630</v>
      </c>
      <c r="J46705">
        <v>6780</v>
      </c>
      <c r="K46705" s="3" t="s">
        <v>38</v>
      </c>
      <c r="L46705" t="s">
        <v>194</v>
      </c>
      <c r="M46705" t="s">
        <v>193</v>
      </c>
    </row>
    <row r="46706" spans="1:13" x14ac:dyDescent="0.2">
      <c r="A46706" s="3" t="s">
        <v>53</v>
      </c>
      <c r="B46706">
        <v>2024</v>
      </c>
      <c r="C46706" s="3" t="s">
        <v>47</v>
      </c>
      <c r="D46706" s="3" t="s">
        <v>46</v>
      </c>
      <c r="E46706" s="3" t="s">
        <v>50</v>
      </c>
      <c r="F46706" s="3" t="s">
        <v>37</v>
      </c>
      <c r="G46706">
        <v>3.5</v>
      </c>
      <c r="H46706">
        <v>8.4107209469057214</v>
      </c>
      <c r="I46706">
        <v>110455</v>
      </c>
      <c r="J46706">
        <v>463</v>
      </c>
      <c r="K46706" s="3" t="s">
        <v>38</v>
      </c>
      <c r="L46706" t="s">
        <v>194</v>
      </c>
      <c r="M46706" t="s">
        <v>193</v>
      </c>
    </row>
    <row r="46707" spans="1:13" x14ac:dyDescent="0.2">
      <c r="A46707" s="3" t="s">
        <v>54</v>
      </c>
      <c r="B46707">
        <v>2024</v>
      </c>
      <c r="C46707" s="3" t="s">
        <v>51</v>
      </c>
      <c r="D46707" s="3" t="s">
        <v>46</v>
      </c>
      <c r="E46707" s="3" t="s">
        <v>45</v>
      </c>
      <c r="F46707" s="3" t="s">
        <v>33</v>
      </c>
      <c r="G46707">
        <v>3.6</v>
      </c>
      <c r="H46707">
        <v>11.940491211517996</v>
      </c>
      <c r="I46707">
        <v>88783</v>
      </c>
      <c r="J46707">
        <v>4189</v>
      </c>
      <c r="K46707" s="3" t="s">
        <v>38</v>
      </c>
      <c r="L46707" t="s">
        <v>190</v>
      </c>
      <c r="M46707" t="s">
        <v>193</v>
      </c>
    </row>
    <row r="46708" spans="1:13" x14ac:dyDescent="0.2">
      <c r="A46708" s="3" t="s">
        <v>108</v>
      </c>
      <c r="B46708">
        <v>2024</v>
      </c>
      <c r="C46708" s="3" t="s">
        <v>35</v>
      </c>
      <c r="D46708" s="3" t="s">
        <v>55</v>
      </c>
      <c r="E46708" s="3" t="s">
        <v>32</v>
      </c>
      <c r="F46708" s="3" t="s">
        <v>33</v>
      </c>
      <c r="G46708">
        <v>3.2</v>
      </c>
      <c r="H46708">
        <v>10.099670922267554</v>
      </c>
      <c r="I46708">
        <v>90234</v>
      </c>
      <c r="J46708">
        <v>8188</v>
      </c>
      <c r="K46708" s="3" t="s">
        <v>34</v>
      </c>
      <c r="L46708" t="s">
        <v>192</v>
      </c>
      <c r="M46708" t="s">
        <v>193</v>
      </c>
    </row>
    <row r="46709" spans="1:13" x14ac:dyDescent="0.2">
      <c r="A46709" s="3" t="s">
        <v>106</v>
      </c>
      <c r="B46709">
        <v>2024</v>
      </c>
      <c r="C46709" s="3" t="s">
        <v>35</v>
      </c>
      <c r="D46709" s="3" t="s">
        <v>55</v>
      </c>
      <c r="E46709" s="3" t="s">
        <v>36</v>
      </c>
      <c r="F46709" s="3" t="s">
        <v>37</v>
      </c>
      <c r="G46709">
        <v>2</v>
      </c>
      <c r="H46709">
        <v>12.05840755539187</v>
      </c>
      <c r="I46709">
        <v>90263</v>
      </c>
      <c r="J46709">
        <v>7591</v>
      </c>
      <c r="K46709" s="3" t="s">
        <v>34</v>
      </c>
      <c r="L46709" t="s">
        <v>190</v>
      </c>
      <c r="M46709" t="s">
        <v>191</v>
      </c>
    </row>
    <row r="46710" spans="1:13" x14ac:dyDescent="0.2">
      <c r="A46710" s="3" t="s">
        <v>54</v>
      </c>
      <c r="B46710">
        <v>2024</v>
      </c>
      <c r="C46710" s="3" t="s">
        <v>51</v>
      </c>
      <c r="D46710" s="3" t="s">
        <v>31</v>
      </c>
      <c r="E46710" s="3" t="s">
        <v>32</v>
      </c>
      <c r="F46710" s="3" t="s">
        <v>33</v>
      </c>
      <c r="G46710">
        <v>1.9</v>
      </c>
      <c r="H46710">
        <v>12.136293750922258</v>
      </c>
      <c r="I46710">
        <v>68627</v>
      </c>
      <c r="J46710">
        <v>932</v>
      </c>
      <c r="K46710" s="3" t="s">
        <v>38</v>
      </c>
      <c r="L46710" t="s">
        <v>192</v>
      </c>
      <c r="M46710" t="s">
        <v>191</v>
      </c>
    </row>
    <row r="46711" spans="1:13" x14ac:dyDescent="0.2">
      <c r="A46711" s="3" t="s">
        <v>105</v>
      </c>
      <c r="B46711">
        <v>2024</v>
      </c>
      <c r="C46711" s="3" t="s">
        <v>47</v>
      </c>
      <c r="D46711" s="3" t="s">
        <v>46</v>
      </c>
      <c r="E46711" s="3" t="s">
        <v>50</v>
      </c>
      <c r="F46711" s="3" t="s">
        <v>37</v>
      </c>
      <c r="G46711">
        <v>3.7</v>
      </c>
      <c r="H46711">
        <v>12.087322892753331</v>
      </c>
      <c r="I46711">
        <v>56433</v>
      </c>
      <c r="J46711">
        <v>6640</v>
      </c>
      <c r="K46711" s="3" t="s">
        <v>38</v>
      </c>
      <c r="L46711" t="s">
        <v>194</v>
      </c>
      <c r="M46711" t="s">
        <v>193</v>
      </c>
    </row>
    <row r="46712" spans="1:13" x14ac:dyDescent="0.2">
      <c r="A46712" s="3" t="s">
        <v>108</v>
      </c>
      <c r="B46712">
        <v>2024</v>
      </c>
      <c r="C46712" s="3" t="s">
        <v>51</v>
      </c>
      <c r="D46712" s="3" t="s">
        <v>48</v>
      </c>
      <c r="E46712" s="3" t="s">
        <v>36</v>
      </c>
      <c r="F46712" s="3" t="s">
        <v>37</v>
      </c>
      <c r="G46712">
        <v>2</v>
      </c>
      <c r="H46712">
        <v>11.948816313336414</v>
      </c>
      <c r="I46712">
        <v>64648</v>
      </c>
      <c r="J46712">
        <v>1534</v>
      </c>
      <c r="K46712" s="3" t="s">
        <v>38</v>
      </c>
      <c r="L46712" t="s">
        <v>190</v>
      </c>
      <c r="M46712" t="s">
        <v>191</v>
      </c>
    </row>
    <row r="46713" spans="1:13" x14ac:dyDescent="0.2">
      <c r="A46713" s="3" t="s">
        <v>56</v>
      </c>
      <c r="B46713">
        <v>2024</v>
      </c>
      <c r="C46713" s="3" t="s">
        <v>30</v>
      </c>
      <c r="D46713" s="3" t="s">
        <v>48</v>
      </c>
      <c r="E46713" s="3" t="s">
        <v>36</v>
      </c>
      <c r="F46713" s="3" t="s">
        <v>37</v>
      </c>
      <c r="G46713">
        <v>4.9000000000000004</v>
      </c>
      <c r="H46713">
        <v>11.164204518244643</v>
      </c>
      <c r="I46713">
        <v>96495</v>
      </c>
      <c r="J46713">
        <v>4981</v>
      </c>
      <c r="K46713" s="3" t="s">
        <v>38</v>
      </c>
      <c r="L46713" t="s">
        <v>190</v>
      </c>
      <c r="M46713" t="s">
        <v>193</v>
      </c>
    </row>
    <row r="46714" spans="1:13" x14ac:dyDescent="0.2">
      <c r="A46714" s="3" t="s">
        <v>106</v>
      </c>
      <c r="B46714">
        <v>2024</v>
      </c>
      <c r="C46714" s="3" t="s">
        <v>41</v>
      </c>
      <c r="D46714" s="3" t="s">
        <v>46</v>
      </c>
      <c r="E46714" s="3" t="s">
        <v>32</v>
      </c>
      <c r="F46714" s="3" t="s">
        <v>37</v>
      </c>
      <c r="G46714">
        <v>4.3</v>
      </c>
      <c r="H46714">
        <v>11.460252271591408</v>
      </c>
      <c r="I46714">
        <v>81729</v>
      </c>
      <c r="J46714">
        <v>6485</v>
      </c>
      <c r="K46714" s="3" t="s">
        <v>38</v>
      </c>
      <c r="L46714" t="s">
        <v>192</v>
      </c>
      <c r="M46714" t="s">
        <v>193</v>
      </c>
    </row>
    <row r="46715" spans="1:13" x14ac:dyDescent="0.2">
      <c r="A46715" s="3" t="s">
        <v>40</v>
      </c>
      <c r="B46715">
        <v>2024</v>
      </c>
      <c r="C46715" s="3" t="s">
        <v>43</v>
      </c>
      <c r="D46715" s="3" t="s">
        <v>48</v>
      </c>
      <c r="E46715" s="3" t="s">
        <v>36</v>
      </c>
      <c r="F46715" s="3" t="s">
        <v>33</v>
      </c>
      <c r="G46715">
        <v>3.1</v>
      </c>
      <c r="H46715">
        <v>10.455416731180536</v>
      </c>
      <c r="I46715">
        <v>41506</v>
      </c>
      <c r="J46715">
        <v>1293</v>
      </c>
      <c r="K46715" s="3" t="s">
        <v>38</v>
      </c>
      <c r="L46715" t="s">
        <v>190</v>
      </c>
      <c r="M46715" t="s">
        <v>193</v>
      </c>
    </row>
    <row r="46716" spans="1:13" x14ac:dyDescent="0.2">
      <c r="A46716" s="3" t="s">
        <v>107</v>
      </c>
      <c r="B46716">
        <v>2024</v>
      </c>
      <c r="C46716" s="3" t="s">
        <v>47</v>
      </c>
      <c r="D46716" s="3" t="s">
        <v>39</v>
      </c>
      <c r="E46716" s="3" t="s">
        <v>36</v>
      </c>
      <c r="F46716" s="3" t="s">
        <v>33</v>
      </c>
      <c r="G46716">
        <v>3.8</v>
      </c>
      <c r="H46716">
        <v>9.271529540288606</v>
      </c>
      <c r="I46716">
        <v>82592</v>
      </c>
      <c r="J46716">
        <v>5241</v>
      </c>
      <c r="K46716" s="3" t="s">
        <v>38</v>
      </c>
      <c r="L46716" t="s">
        <v>190</v>
      </c>
      <c r="M46716" t="s">
        <v>193</v>
      </c>
    </row>
    <row r="46717" spans="1:13" x14ac:dyDescent="0.2">
      <c r="A46717" s="3" t="s">
        <v>40</v>
      </c>
      <c r="B46717">
        <v>2024</v>
      </c>
      <c r="C46717" s="3" t="s">
        <v>47</v>
      </c>
      <c r="D46717" s="3" t="s">
        <v>48</v>
      </c>
      <c r="E46717" s="3" t="s">
        <v>32</v>
      </c>
      <c r="F46717" s="3" t="s">
        <v>33</v>
      </c>
      <c r="G46717">
        <v>2.8</v>
      </c>
      <c r="H46717">
        <v>10.70734839506515</v>
      </c>
      <c r="I46717">
        <v>33558</v>
      </c>
      <c r="J46717">
        <v>2601</v>
      </c>
      <c r="K46717" s="3" t="s">
        <v>38</v>
      </c>
      <c r="L46717" t="s">
        <v>192</v>
      </c>
      <c r="M46717" t="s">
        <v>191</v>
      </c>
    </row>
    <row r="46718" spans="1:13" x14ac:dyDescent="0.2">
      <c r="A46718" s="3" t="s">
        <v>54</v>
      </c>
      <c r="B46718">
        <v>2024</v>
      </c>
      <c r="C46718" s="3" t="s">
        <v>47</v>
      </c>
      <c r="D46718" s="3" t="s">
        <v>46</v>
      </c>
      <c r="E46718" s="3" t="s">
        <v>50</v>
      </c>
      <c r="F46718" s="3" t="s">
        <v>37</v>
      </c>
      <c r="G46718">
        <v>2.9</v>
      </c>
      <c r="H46718">
        <v>11.208219301512653</v>
      </c>
      <c r="I46718">
        <v>61333</v>
      </c>
      <c r="J46718">
        <v>8222</v>
      </c>
      <c r="K46718" s="3" t="s">
        <v>34</v>
      </c>
      <c r="L46718" t="s">
        <v>194</v>
      </c>
      <c r="M46718" t="s">
        <v>191</v>
      </c>
    </row>
    <row r="46719" spans="1:13" x14ac:dyDescent="0.2">
      <c r="A46719" s="3" t="s">
        <v>56</v>
      </c>
      <c r="B46719">
        <v>2024</v>
      </c>
      <c r="C46719" s="3" t="s">
        <v>43</v>
      </c>
      <c r="D46719" s="3" t="s">
        <v>44</v>
      </c>
      <c r="E46719" s="3" t="s">
        <v>32</v>
      </c>
      <c r="F46719" s="3" t="s">
        <v>37</v>
      </c>
      <c r="G46719">
        <v>1.9</v>
      </c>
      <c r="H46719">
        <v>10.695823744135065</v>
      </c>
      <c r="I46719">
        <v>97556</v>
      </c>
      <c r="J46719">
        <v>1369</v>
      </c>
      <c r="K46719" s="3" t="s">
        <v>38</v>
      </c>
      <c r="L46719" t="s">
        <v>192</v>
      </c>
      <c r="M46719" t="s">
        <v>191</v>
      </c>
    </row>
    <row r="46720" spans="1:13" x14ac:dyDescent="0.2">
      <c r="A46720" s="3" t="s">
        <v>52</v>
      </c>
      <c r="B46720">
        <v>2024</v>
      </c>
      <c r="C46720" s="3" t="s">
        <v>30</v>
      </c>
      <c r="D46720" s="3" t="s">
        <v>55</v>
      </c>
      <c r="E46720" s="3" t="s">
        <v>36</v>
      </c>
      <c r="F46720" s="3" t="s">
        <v>37</v>
      </c>
      <c r="G46720">
        <v>3.8</v>
      </c>
      <c r="H46720">
        <v>12.197460668681609</v>
      </c>
      <c r="I46720">
        <v>102818</v>
      </c>
      <c r="J46720">
        <v>3880</v>
      </c>
      <c r="K46720" s="3" t="s">
        <v>38</v>
      </c>
      <c r="L46720" t="s">
        <v>190</v>
      </c>
      <c r="M46720" t="s">
        <v>193</v>
      </c>
    </row>
    <row r="46721" spans="1:13" x14ac:dyDescent="0.2">
      <c r="A46721" s="3" t="s">
        <v>53</v>
      </c>
      <c r="B46721">
        <v>2024</v>
      </c>
      <c r="C46721" s="3" t="s">
        <v>41</v>
      </c>
      <c r="D46721" s="3" t="s">
        <v>48</v>
      </c>
      <c r="E46721" s="3" t="s">
        <v>32</v>
      </c>
      <c r="F46721" s="3" t="s">
        <v>33</v>
      </c>
      <c r="G46721">
        <v>3</v>
      </c>
      <c r="H46721">
        <v>10.1909195937327</v>
      </c>
      <c r="I46721">
        <v>91993</v>
      </c>
      <c r="J46721">
        <v>8872</v>
      </c>
      <c r="K46721" s="3" t="s">
        <v>34</v>
      </c>
      <c r="L46721" t="s">
        <v>192</v>
      </c>
      <c r="M46721" t="s">
        <v>193</v>
      </c>
    </row>
    <row r="46722" spans="1:13" x14ac:dyDescent="0.2">
      <c r="A46722" s="3" t="s">
        <v>105</v>
      </c>
      <c r="B46722">
        <v>2024</v>
      </c>
      <c r="C46722" s="3" t="s">
        <v>30</v>
      </c>
      <c r="D46722" s="3" t="s">
        <v>55</v>
      </c>
      <c r="E46722" s="3" t="s">
        <v>32</v>
      </c>
      <c r="F46722" s="3" t="s">
        <v>33</v>
      </c>
      <c r="G46722">
        <v>3.4</v>
      </c>
      <c r="H46722">
        <v>11.86496166656042</v>
      </c>
      <c r="I46722">
        <v>94927</v>
      </c>
      <c r="J46722">
        <v>2158</v>
      </c>
      <c r="K46722" s="3" t="s">
        <v>38</v>
      </c>
      <c r="L46722" t="s">
        <v>192</v>
      </c>
      <c r="M46722" t="s">
        <v>193</v>
      </c>
    </row>
    <row r="46723" spans="1:13" x14ac:dyDescent="0.2">
      <c r="A46723" s="3" t="s">
        <v>108</v>
      </c>
      <c r="B46723">
        <v>2024</v>
      </c>
      <c r="C46723" s="3" t="s">
        <v>47</v>
      </c>
      <c r="D46723" s="3" t="s">
        <v>39</v>
      </c>
      <c r="E46723" s="3" t="s">
        <v>50</v>
      </c>
      <c r="F46723" s="3" t="s">
        <v>33</v>
      </c>
      <c r="G46723">
        <v>2.5</v>
      </c>
      <c r="H46723">
        <v>11.397671727939567</v>
      </c>
      <c r="I46723">
        <v>63037</v>
      </c>
      <c r="J46723">
        <v>4549</v>
      </c>
      <c r="K46723" s="3" t="s">
        <v>38</v>
      </c>
      <c r="L46723" t="s">
        <v>194</v>
      </c>
      <c r="M46723" t="s">
        <v>191</v>
      </c>
    </row>
    <row r="46724" spans="1:13" x14ac:dyDescent="0.2">
      <c r="A46724" s="3" t="s">
        <v>53</v>
      </c>
      <c r="B46724">
        <v>2024</v>
      </c>
      <c r="C46724" s="3" t="s">
        <v>41</v>
      </c>
      <c r="D46724" s="3" t="s">
        <v>44</v>
      </c>
      <c r="E46724" s="3" t="s">
        <v>36</v>
      </c>
      <c r="F46724" s="3" t="s">
        <v>37</v>
      </c>
      <c r="G46724">
        <v>3.7</v>
      </c>
      <c r="H46724">
        <v>10.740778366176134</v>
      </c>
      <c r="I46724">
        <v>77957</v>
      </c>
      <c r="J46724">
        <v>410</v>
      </c>
      <c r="K46724" s="3" t="s">
        <v>38</v>
      </c>
      <c r="L46724" t="s">
        <v>190</v>
      </c>
      <c r="M46724" t="s">
        <v>193</v>
      </c>
    </row>
    <row r="46725" spans="1:13" x14ac:dyDescent="0.2">
      <c r="A46725" s="3" t="s">
        <v>108</v>
      </c>
      <c r="B46725">
        <v>2024</v>
      </c>
      <c r="C46725" s="3" t="s">
        <v>47</v>
      </c>
      <c r="D46725" s="3" t="s">
        <v>39</v>
      </c>
      <c r="E46725" s="3" t="s">
        <v>32</v>
      </c>
      <c r="F46725" s="3" t="s">
        <v>33</v>
      </c>
      <c r="G46725">
        <v>1.6</v>
      </c>
      <c r="H46725">
        <v>11.573493614603905</v>
      </c>
      <c r="I46725">
        <v>79837</v>
      </c>
      <c r="J46725">
        <v>7007</v>
      </c>
      <c r="K46725" s="3" t="s">
        <v>34</v>
      </c>
      <c r="L46725" t="s">
        <v>192</v>
      </c>
      <c r="M46725" t="s">
        <v>191</v>
      </c>
    </row>
    <row r="46726" spans="1:13" x14ac:dyDescent="0.2">
      <c r="A46726" s="3" t="s">
        <v>107</v>
      </c>
      <c r="B46726">
        <v>2024</v>
      </c>
      <c r="C46726" s="3" t="s">
        <v>30</v>
      </c>
      <c r="D46726" s="3" t="s">
        <v>55</v>
      </c>
      <c r="E46726" s="3" t="s">
        <v>50</v>
      </c>
      <c r="F46726" s="3" t="s">
        <v>37</v>
      </c>
      <c r="G46726">
        <v>5</v>
      </c>
      <c r="H46726">
        <v>12.115003957866973</v>
      </c>
      <c r="I46726">
        <v>112347</v>
      </c>
      <c r="J46726">
        <v>8831</v>
      </c>
      <c r="K46726" s="3" t="s">
        <v>34</v>
      </c>
      <c r="L46726" t="s">
        <v>194</v>
      </c>
      <c r="M46726" t="s">
        <v>193</v>
      </c>
    </row>
    <row r="46727" spans="1:13" x14ac:dyDescent="0.2">
      <c r="A46727" s="3" t="s">
        <v>53</v>
      </c>
      <c r="B46727">
        <v>2024</v>
      </c>
      <c r="C46727" s="3" t="s">
        <v>47</v>
      </c>
      <c r="D46727" s="3" t="s">
        <v>55</v>
      </c>
      <c r="E46727" s="3" t="s">
        <v>32</v>
      </c>
      <c r="F46727" s="3" t="s">
        <v>37</v>
      </c>
      <c r="G46727">
        <v>4.9000000000000004</v>
      </c>
      <c r="H46727">
        <v>12.114439696418174</v>
      </c>
      <c r="I46727">
        <v>62135</v>
      </c>
      <c r="J46727">
        <v>1345</v>
      </c>
      <c r="K46727" s="3" t="s">
        <v>38</v>
      </c>
      <c r="L46727" t="s">
        <v>192</v>
      </c>
      <c r="M46727" t="s">
        <v>193</v>
      </c>
    </row>
    <row r="46728" spans="1:13" x14ac:dyDescent="0.2">
      <c r="A46728" s="3" t="s">
        <v>107</v>
      </c>
      <c r="B46728">
        <v>2024</v>
      </c>
      <c r="C46728" s="3" t="s">
        <v>43</v>
      </c>
      <c r="D46728" s="3" t="s">
        <v>31</v>
      </c>
      <c r="E46728" s="3" t="s">
        <v>50</v>
      </c>
      <c r="F46728" s="3" t="s">
        <v>33</v>
      </c>
      <c r="G46728">
        <v>1.6</v>
      </c>
      <c r="H46728">
        <v>9.8782210252882408</v>
      </c>
      <c r="I46728">
        <v>85901</v>
      </c>
      <c r="J46728">
        <v>358</v>
      </c>
      <c r="K46728" s="3" t="s">
        <v>38</v>
      </c>
      <c r="L46728" t="s">
        <v>194</v>
      </c>
      <c r="M46728" t="s">
        <v>191</v>
      </c>
    </row>
    <row r="46729" spans="1:13" x14ac:dyDescent="0.2">
      <c r="A46729" s="3" t="s">
        <v>49</v>
      </c>
      <c r="B46729">
        <v>2024</v>
      </c>
      <c r="C46729" s="3" t="s">
        <v>41</v>
      </c>
      <c r="D46729" s="3" t="s">
        <v>44</v>
      </c>
      <c r="E46729" s="3" t="s">
        <v>45</v>
      </c>
      <c r="F46729" s="3" t="s">
        <v>37</v>
      </c>
      <c r="G46729">
        <v>2.7</v>
      </c>
      <c r="H46729">
        <v>11.644348386330647</v>
      </c>
      <c r="I46729">
        <v>50717</v>
      </c>
      <c r="J46729">
        <v>8642</v>
      </c>
      <c r="K46729" s="3" t="s">
        <v>34</v>
      </c>
      <c r="L46729" t="s">
        <v>190</v>
      </c>
      <c r="M46729" t="s">
        <v>191</v>
      </c>
    </row>
    <row r="46730" spans="1:13" x14ac:dyDescent="0.2">
      <c r="A46730" s="3" t="s">
        <v>106</v>
      </c>
      <c r="B46730">
        <v>2024</v>
      </c>
      <c r="C46730" s="3" t="s">
        <v>47</v>
      </c>
      <c r="D46730" s="3" t="s">
        <v>46</v>
      </c>
      <c r="E46730" s="3" t="s">
        <v>36</v>
      </c>
      <c r="F46730" s="3" t="s">
        <v>37</v>
      </c>
      <c r="G46730">
        <v>1.8</v>
      </c>
      <c r="H46730">
        <v>10.489912179174006</v>
      </c>
      <c r="I46730">
        <v>52471</v>
      </c>
      <c r="J46730">
        <v>6006</v>
      </c>
      <c r="K46730" s="3" t="s">
        <v>38</v>
      </c>
      <c r="L46730" t="s">
        <v>190</v>
      </c>
      <c r="M46730" t="s">
        <v>191</v>
      </c>
    </row>
    <row r="46731" spans="1:13" x14ac:dyDescent="0.2">
      <c r="A46731" s="3" t="s">
        <v>104</v>
      </c>
      <c r="B46731">
        <v>2024</v>
      </c>
      <c r="C46731" s="3" t="s">
        <v>41</v>
      </c>
      <c r="D46731" s="3" t="s">
        <v>55</v>
      </c>
      <c r="E46731" s="3" t="s">
        <v>32</v>
      </c>
      <c r="F46731" s="3" t="s">
        <v>33</v>
      </c>
      <c r="G46731">
        <v>3.6</v>
      </c>
      <c r="H46731">
        <v>11.701800500734025</v>
      </c>
      <c r="I46731">
        <v>49279</v>
      </c>
      <c r="J46731">
        <v>9951</v>
      </c>
      <c r="K46731" s="3" t="s">
        <v>34</v>
      </c>
      <c r="L46731" t="s">
        <v>192</v>
      </c>
      <c r="M46731" t="s">
        <v>193</v>
      </c>
    </row>
    <row r="46732" spans="1:13" x14ac:dyDescent="0.2">
      <c r="A46732" s="3" t="s">
        <v>108</v>
      </c>
      <c r="B46732">
        <v>2024</v>
      </c>
      <c r="C46732" s="3" t="s">
        <v>35</v>
      </c>
      <c r="D46732" s="3" t="s">
        <v>44</v>
      </c>
      <c r="E46732" s="3" t="s">
        <v>32</v>
      </c>
      <c r="F46732" s="3" t="s">
        <v>33</v>
      </c>
      <c r="G46732">
        <v>3.8</v>
      </c>
      <c r="H46732">
        <v>9.9069316149386832</v>
      </c>
      <c r="I46732">
        <v>81925</v>
      </c>
      <c r="J46732">
        <v>8314</v>
      </c>
      <c r="K46732" s="3" t="s">
        <v>34</v>
      </c>
      <c r="L46732" t="s">
        <v>192</v>
      </c>
      <c r="M46732" t="s">
        <v>193</v>
      </c>
    </row>
    <row r="46733" spans="1:13" x14ac:dyDescent="0.2">
      <c r="A46733" s="3" t="s">
        <v>108</v>
      </c>
      <c r="B46733">
        <v>2024</v>
      </c>
      <c r="C46733" s="3" t="s">
        <v>41</v>
      </c>
      <c r="D46733" s="3" t="s">
        <v>48</v>
      </c>
      <c r="E46733" s="3" t="s">
        <v>50</v>
      </c>
      <c r="F46733" s="3" t="s">
        <v>33</v>
      </c>
      <c r="G46733">
        <v>4.9000000000000004</v>
      </c>
      <c r="H46733">
        <v>10.856592257533</v>
      </c>
      <c r="I46733">
        <v>68069</v>
      </c>
      <c r="J46733">
        <v>2721</v>
      </c>
      <c r="K46733" s="3" t="s">
        <v>38</v>
      </c>
      <c r="L46733" t="s">
        <v>194</v>
      </c>
      <c r="M46733" t="s">
        <v>193</v>
      </c>
    </row>
    <row r="46734" spans="1:13" x14ac:dyDescent="0.2">
      <c r="A46734" s="3" t="s">
        <v>52</v>
      </c>
      <c r="B46734">
        <v>2024</v>
      </c>
      <c r="C46734" s="3" t="s">
        <v>35</v>
      </c>
      <c r="D46734" s="3" t="s">
        <v>48</v>
      </c>
      <c r="E46734" s="3" t="s">
        <v>45</v>
      </c>
      <c r="F46734" s="3" t="s">
        <v>33</v>
      </c>
      <c r="G46734">
        <v>2.2000000000000002</v>
      </c>
      <c r="H46734">
        <v>10.973425980619631</v>
      </c>
      <c r="I46734">
        <v>84643</v>
      </c>
      <c r="J46734">
        <v>8610</v>
      </c>
      <c r="K46734" s="3" t="s">
        <v>34</v>
      </c>
      <c r="L46734" t="s">
        <v>190</v>
      </c>
      <c r="M46734" t="s">
        <v>191</v>
      </c>
    </row>
    <row r="46735" spans="1:13" x14ac:dyDescent="0.2">
      <c r="A46735" s="3" t="s">
        <v>104</v>
      </c>
      <c r="B46735">
        <v>2024</v>
      </c>
      <c r="C46735" s="3" t="s">
        <v>51</v>
      </c>
      <c r="D46735" s="3" t="s">
        <v>44</v>
      </c>
      <c r="E46735" s="3" t="s">
        <v>32</v>
      </c>
      <c r="F46735" s="3" t="s">
        <v>37</v>
      </c>
      <c r="G46735">
        <v>2.1</v>
      </c>
      <c r="H46735">
        <v>10.907019634953969</v>
      </c>
      <c r="I46735">
        <v>62493</v>
      </c>
      <c r="J46735">
        <v>2863</v>
      </c>
      <c r="K46735" s="3" t="s">
        <v>38</v>
      </c>
      <c r="L46735" t="s">
        <v>192</v>
      </c>
      <c r="M46735" t="s">
        <v>191</v>
      </c>
    </row>
    <row r="46736" spans="1:13" x14ac:dyDescent="0.2">
      <c r="A46736" s="3" t="s">
        <v>106</v>
      </c>
      <c r="B46736">
        <v>2024</v>
      </c>
      <c r="C46736" s="3" t="s">
        <v>47</v>
      </c>
      <c r="D46736" s="3" t="s">
        <v>55</v>
      </c>
      <c r="E46736" s="3" t="s">
        <v>32</v>
      </c>
      <c r="F46736" s="3" t="s">
        <v>37</v>
      </c>
      <c r="G46736">
        <v>1.7</v>
      </c>
      <c r="H46736">
        <v>12.114012179680961</v>
      </c>
      <c r="I46736">
        <v>58799</v>
      </c>
      <c r="J46736">
        <v>9627</v>
      </c>
      <c r="K46736" s="3" t="s">
        <v>34</v>
      </c>
      <c r="L46736" t="s">
        <v>192</v>
      </c>
      <c r="M46736" t="s">
        <v>191</v>
      </c>
    </row>
    <row r="46737" spans="1:13" x14ac:dyDescent="0.2">
      <c r="A46737" s="3" t="s">
        <v>107</v>
      </c>
      <c r="B46737">
        <v>2024</v>
      </c>
      <c r="C46737" s="3" t="s">
        <v>47</v>
      </c>
      <c r="D46737" s="3" t="s">
        <v>46</v>
      </c>
      <c r="E46737" s="3" t="s">
        <v>50</v>
      </c>
      <c r="F46737" s="3" t="s">
        <v>37</v>
      </c>
      <c r="G46737">
        <v>4.5999999999999996</v>
      </c>
      <c r="H46737">
        <v>10.21804278528445</v>
      </c>
      <c r="I46737">
        <v>42611</v>
      </c>
      <c r="J46737">
        <v>269</v>
      </c>
      <c r="K46737" s="3" t="s">
        <v>38</v>
      </c>
      <c r="L46737" t="s">
        <v>194</v>
      </c>
      <c r="M46737" t="s">
        <v>193</v>
      </c>
    </row>
    <row r="46738" spans="1:13" x14ac:dyDescent="0.2">
      <c r="A46738" s="3" t="s">
        <v>40</v>
      </c>
      <c r="B46738">
        <v>2024</v>
      </c>
      <c r="C46738" s="3" t="s">
        <v>47</v>
      </c>
      <c r="D46738" s="3" t="s">
        <v>46</v>
      </c>
      <c r="E46738" s="3" t="s">
        <v>50</v>
      </c>
      <c r="F46738" s="3" t="s">
        <v>37</v>
      </c>
      <c r="G46738">
        <v>1.5</v>
      </c>
      <c r="H46738">
        <v>11.763629707125439</v>
      </c>
      <c r="I46738">
        <v>109123</v>
      </c>
      <c r="J46738">
        <v>420</v>
      </c>
      <c r="K46738" s="3" t="s">
        <v>38</v>
      </c>
      <c r="L46738" t="s">
        <v>194</v>
      </c>
      <c r="M46738" t="s">
        <v>191</v>
      </c>
    </row>
    <row r="46739" spans="1:13" x14ac:dyDescent="0.2">
      <c r="A46739" s="3" t="s">
        <v>104</v>
      </c>
      <c r="B46739">
        <v>2024</v>
      </c>
      <c r="C46739" s="3" t="s">
        <v>43</v>
      </c>
      <c r="D46739" s="3" t="s">
        <v>55</v>
      </c>
      <c r="E46739" s="3" t="s">
        <v>32</v>
      </c>
      <c r="F46739" s="3" t="s">
        <v>37</v>
      </c>
      <c r="G46739">
        <v>3.9</v>
      </c>
      <c r="H46739">
        <v>11.947858756327429</v>
      </c>
      <c r="I46739">
        <v>61371</v>
      </c>
      <c r="J46739">
        <v>3095</v>
      </c>
      <c r="K46739" s="3" t="s">
        <v>38</v>
      </c>
      <c r="L46739" t="s">
        <v>192</v>
      </c>
      <c r="M46739" t="s">
        <v>193</v>
      </c>
    </row>
    <row r="46740" spans="1:13" x14ac:dyDescent="0.2">
      <c r="A46740" s="3" t="s">
        <v>56</v>
      </c>
      <c r="B46740">
        <v>2024</v>
      </c>
      <c r="C46740" s="3" t="s">
        <v>35</v>
      </c>
      <c r="D46740" s="3" t="s">
        <v>31</v>
      </c>
      <c r="E46740" s="3" t="s">
        <v>50</v>
      </c>
      <c r="F46740" s="3" t="s">
        <v>33</v>
      </c>
      <c r="G46740">
        <v>4.4000000000000004</v>
      </c>
      <c r="H46740">
        <v>12.084757755211358</v>
      </c>
      <c r="I46740">
        <v>114161</v>
      </c>
      <c r="J46740">
        <v>853</v>
      </c>
      <c r="K46740" s="3" t="s">
        <v>38</v>
      </c>
      <c r="L46740" t="s">
        <v>194</v>
      </c>
      <c r="M46740" t="s">
        <v>193</v>
      </c>
    </row>
    <row r="46741" spans="1:13" x14ac:dyDescent="0.2">
      <c r="A46741" s="3" t="s">
        <v>56</v>
      </c>
      <c r="B46741">
        <v>2024</v>
      </c>
      <c r="C46741" s="3" t="s">
        <v>35</v>
      </c>
      <c r="D46741" s="3" t="s">
        <v>39</v>
      </c>
      <c r="E46741" s="3" t="s">
        <v>50</v>
      </c>
      <c r="F46741" s="3" t="s">
        <v>33</v>
      </c>
      <c r="G46741">
        <v>4.5999999999999996</v>
      </c>
      <c r="H46741">
        <v>11.132704037098961</v>
      </c>
      <c r="I46741">
        <v>49621</v>
      </c>
      <c r="J46741">
        <v>2489</v>
      </c>
      <c r="K46741" s="3" t="s">
        <v>38</v>
      </c>
      <c r="L46741" t="s">
        <v>194</v>
      </c>
      <c r="M46741" t="s">
        <v>193</v>
      </c>
    </row>
    <row r="46742" spans="1:13" x14ac:dyDescent="0.2">
      <c r="A46742" s="3" t="s">
        <v>40</v>
      </c>
      <c r="B46742">
        <v>2024</v>
      </c>
      <c r="C46742" s="3" t="s">
        <v>35</v>
      </c>
      <c r="D46742" s="3" t="s">
        <v>39</v>
      </c>
      <c r="E46742" s="3" t="s">
        <v>36</v>
      </c>
      <c r="F46742" s="3" t="s">
        <v>33</v>
      </c>
      <c r="G46742">
        <v>4.3</v>
      </c>
      <c r="H46742">
        <v>11.837607035502581</v>
      </c>
      <c r="I46742">
        <v>99649</v>
      </c>
      <c r="J46742">
        <v>6736</v>
      </c>
      <c r="K46742" s="3" t="s">
        <v>38</v>
      </c>
      <c r="L46742" t="s">
        <v>190</v>
      </c>
      <c r="M46742" t="s">
        <v>193</v>
      </c>
    </row>
    <row r="46743" spans="1:13" x14ac:dyDescent="0.2">
      <c r="A46743" s="3" t="s">
        <v>54</v>
      </c>
      <c r="B46743">
        <v>2024</v>
      </c>
      <c r="C46743" s="3" t="s">
        <v>35</v>
      </c>
      <c r="D46743" s="3" t="s">
        <v>31</v>
      </c>
      <c r="E46743" s="3" t="s">
        <v>45</v>
      </c>
      <c r="F46743" s="3" t="s">
        <v>37</v>
      </c>
      <c r="G46743">
        <v>4.9000000000000004</v>
      </c>
      <c r="H46743">
        <v>11.990915864882616</v>
      </c>
      <c r="I46743">
        <v>98897</v>
      </c>
      <c r="J46743">
        <v>7847</v>
      </c>
      <c r="K46743" s="3" t="s">
        <v>34</v>
      </c>
      <c r="L46743" t="s">
        <v>190</v>
      </c>
      <c r="M46743" t="s">
        <v>193</v>
      </c>
    </row>
    <row r="46744" spans="1:13" x14ac:dyDescent="0.2">
      <c r="A46744" s="3" t="s">
        <v>108</v>
      </c>
      <c r="B46744">
        <v>2024</v>
      </c>
      <c r="C46744" s="3" t="s">
        <v>41</v>
      </c>
      <c r="D46744" s="3" t="s">
        <v>55</v>
      </c>
      <c r="E46744" s="3" t="s">
        <v>45</v>
      </c>
      <c r="F46744" s="3" t="s">
        <v>33</v>
      </c>
      <c r="G46744">
        <v>2.6</v>
      </c>
      <c r="H46744">
        <v>12.162893708936203</v>
      </c>
      <c r="I46744">
        <v>34640</v>
      </c>
      <c r="J46744">
        <v>1510</v>
      </c>
      <c r="K46744" s="3" t="s">
        <v>38</v>
      </c>
      <c r="L46744" t="s">
        <v>190</v>
      </c>
      <c r="M46744" t="s">
        <v>191</v>
      </c>
    </row>
    <row r="46745" spans="1:13" x14ac:dyDescent="0.2">
      <c r="A46745" s="3" t="s">
        <v>52</v>
      </c>
      <c r="B46745">
        <v>2024</v>
      </c>
      <c r="C46745" s="3" t="s">
        <v>47</v>
      </c>
      <c r="D46745" s="3" t="s">
        <v>48</v>
      </c>
      <c r="E46745" s="3" t="s">
        <v>45</v>
      </c>
      <c r="F46745" s="3" t="s">
        <v>37</v>
      </c>
      <c r="G46745">
        <v>4.4000000000000004</v>
      </c>
      <c r="H46745">
        <v>11.497466589907683</v>
      </c>
      <c r="I46745">
        <v>56190</v>
      </c>
      <c r="J46745">
        <v>5972</v>
      </c>
      <c r="K46745" s="3" t="s">
        <v>38</v>
      </c>
      <c r="L46745" t="s">
        <v>190</v>
      </c>
      <c r="M46745" t="s">
        <v>193</v>
      </c>
    </row>
    <row r="46746" spans="1:13" x14ac:dyDescent="0.2">
      <c r="A46746" s="3" t="s">
        <v>56</v>
      </c>
      <c r="B46746">
        <v>2024</v>
      </c>
      <c r="C46746" s="3" t="s">
        <v>47</v>
      </c>
      <c r="D46746" s="3" t="s">
        <v>31</v>
      </c>
      <c r="E46746" s="3" t="s">
        <v>32</v>
      </c>
      <c r="F46746" s="3" t="s">
        <v>33</v>
      </c>
      <c r="G46746">
        <v>3</v>
      </c>
      <c r="H46746">
        <v>12.109324932970569</v>
      </c>
      <c r="I46746">
        <v>95623</v>
      </c>
      <c r="J46746">
        <v>6860</v>
      </c>
      <c r="K46746" s="3" t="s">
        <v>38</v>
      </c>
      <c r="L46746" t="s">
        <v>192</v>
      </c>
      <c r="M46746" t="s">
        <v>193</v>
      </c>
    </row>
    <row r="46747" spans="1:13" x14ac:dyDescent="0.2">
      <c r="A46747" s="3" t="s">
        <v>106</v>
      </c>
      <c r="B46747">
        <v>2024</v>
      </c>
      <c r="C46747" s="3" t="s">
        <v>30</v>
      </c>
      <c r="D46747" s="3" t="s">
        <v>48</v>
      </c>
      <c r="E46747" s="3" t="s">
        <v>36</v>
      </c>
      <c r="F46747" s="3" t="s">
        <v>33</v>
      </c>
      <c r="G46747">
        <v>4</v>
      </c>
      <c r="H46747">
        <v>10.323611361652953</v>
      </c>
      <c r="I46747">
        <v>95571</v>
      </c>
      <c r="J46747">
        <v>1520</v>
      </c>
      <c r="K46747" s="3" t="s">
        <v>38</v>
      </c>
      <c r="L46747" t="s">
        <v>190</v>
      </c>
      <c r="M46747" t="s">
        <v>193</v>
      </c>
    </row>
    <row r="46748" spans="1:13" x14ac:dyDescent="0.2">
      <c r="A46748" s="3" t="s">
        <v>108</v>
      </c>
      <c r="B46748">
        <v>2024</v>
      </c>
      <c r="C46748" s="3" t="s">
        <v>43</v>
      </c>
      <c r="D46748" s="3" t="s">
        <v>39</v>
      </c>
      <c r="E46748" s="3" t="s">
        <v>45</v>
      </c>
      <c r="F46748" s="3" t="s">
        <v>37</v>
      </c>
      <c r="G46748">
        <v>2.2999999999999998</v>
      </c>
      <c r="H46748">
        <v>12.044541463343487</v>
      </c>
      <c r="I46748">
        <v>110650</v>
      </c>
      <c r="J46748">
        <v>2250</v>
      </c>
      <c r="K46748" s="3" t="s">
        <v>38</v>
      </c>
      <c r="L46748" t="s">
        <v>190</v>
      </c>
      <c r="M46748" t="s">
        <v>191</v>
      </c>
    </row>
    <row r="46749" spans="1:13" x14ac:dyDescent="0.2">
      <c r="A46749" s="3" t="s">
        <v>53</v>
      </c>
      <c r="B46749">
        <v>2024</v>
      </c>
      <c r="C46749" s="3" t="s">
        <v>35</v>
      </c>
      <c r="D46749" s="3" t="s">
        <v>46</v>
      </c>
      <c r="E46749" s="3" t="s">
        <v>45</v>
      </c>
      <c r="F46749" s="3" t="s">
        <v>33</v>
      </c>
      <c r="G46749">
        <v>2.7</v>
      </c>
      <c r="H46749">
        <v>11.26675634827</v>
      </c>
      <c r="I46749">
        <v>111238</v>
      </c>
      <c r="J46749">
        <v>5695</v>
      </c>
      <c r="K46749" s="3" t="s">
        <v>38</v>
      </c>
      <c r="L46749" t="s">
        <v>190</v>
      </c>
      <c r="M46749" t="s">
        <v>191</v>
      </c>
    </row>
    <row r="46750" spans="1:13" x14ac:dyDescent="0.2">
      <c r="A46750" s="3" t="s">
        <v>49</v>
      </c>
      <c r="B46750">
        <v>2024</v>
      </c>
      <c r="C46750" s="3" t="s">
        <v>41</v>
      </c>
      <c r="D46750" s="3" t="s">
        <v>46</v>
      </c>
      <c r="E46750" s="3" t="s">
        <v>36</v>
      </c>
      <c r="F46750" s="3" t="s">
        <v>33</v>
      </c>
      <c r="G46750">
        <v>2.8</v>
      </c>
      <c r="H46750">
        <v>11.757282412683635</v>
      </c>
      <c r="I46750">
        <v>30098</v>
      </c>
      <c r="J46750">
        <v>7798</v>
      </c>
      <c r="K46750" s="3" t="s">
        <v>34</v>
      </c>
      <c r="L46750" t="s">
        <v>190</v>
      </c>
      <c r="M46750" t="s">
        <v>191</v>
      </c>
    </row>
    <row r="46751" spans="1:13" x14ac:dyDescent="0.2">
      <c r="A46751" s="3" t="s">
        <v>107</v>
      </c>
      <c r="B46751">
        <v>2024</v>
      </c>
      <c r="C46751" s="3" t="s">
        <v>30</v>
      </c>
      <c r="D46751" s="3" t="s">
        <v>55</v>
      </c>
      <c r="E46751" s="3" t="s">
        <v>45</v>
      </c>
      <c r="F46751" s="3" t="s">
        <v>37</v>
      </c>
      <c r="G46751">
        <v>2.4</v>
      </c>
      <c r="H46751">
        <v>12.075599429057272</v>
      </c>
      <c r="I46751">
        <v>67008</v>
      </c>
      <c r="J46751">
        <v>4596</v>
      </c>
      <c r="K46751" s="3" t="s">
        <v>38</v>
      </c>
      <c r="L46751" t="s">
        <v>190</v>
      </c>
      <c r="M46751" t="s">
        <v>191</v>
      </c>
    </row>
    <row r="46752" spans="1:13" x14ac:dyDescent="0.2">
      <c r="A46752" s="3" t="s">
        <v>54</v>
      </c>
      <c r="B46752">
        <v>2024</v>
      </c>
      <c r="C46752" s="3" t="s">
        <v>47</v>
      </c>
      <c r="D46752" s="3" t="s">
        <v>39</v>
      </c>
      <c r="E46752" s="3" t="s">
        <v>36</v>
      </c>
      <c r="F46752" s="3" t="s">
        <v>37</v>
      </c>
      <c r="G46752">
        <v>3.5</v>
      </c>
      <c r="H46752">
        <v>11.114431005342865</v>
      </c>
      <c r="I46752">
        <v>93694</v>
      </c>
      <c r="J46752">
        <v>5433</v>
      </c>
      <c r="K46752" s="3" t="s">
        <v>38</v>
      </c>
      <c r="L46752" t="s">
        <v>190</v>
      </c>
      <c r="M46752" t="s">
        <v>193</v>
      </c>
    </row>
    <row r="46753" spans="1:13" x14ac:dyDescent="0.2">
      <c r="A46753" s="3" t="s">
        <v>53</v>
      </c>
      <c r="B46753">
        <v>2024</v>
      </c>
      <c r="C46753" s="3" t="s">
        <v>35</v>
      </c>
      <c r="D46753" s="3" t="s">
        <v>39</v>
      </c>
      <c r="E46753" s="3" t="s">
        <v>36</v>
      </c>
      <c r="F46753" s="3" t="s">
        <v>37</v>
      </c>
      <c r="G46753">
        <v>1.5</v>
      </c>
      <c r="H46753">
        <v>11.719126295554126</v>
      </c>
      <c r="I46753">
        <v>32187</v>
      </c>
      <c r="J46753">
        <v>7575</v>
      </c>
      <c r="K46753" s="3" t="s">
        <v>34</v>
      </c>
      <c r="L46753" t="s">
        <v>190</v>
      </c>
      <c r="M46753" t="s">
        <v>191</v>
      </c>
    </row>
    <row r="46754" spans="1:13" x14ac:dyDescent="0.2">
      <c r="A46754" s="3" t="s">
        <v>40</v>
      </c>
      <c r="B46754">
        <v>2024</v>
      </c>
      <c r="C46754" s="3" t="s">
        <v>51</v>
      </c>
      <c r="D46754" s="3" t="s">
        <v>39</v>
      </c>
      <c r="E46754" s="3" t="s">
        <v>50</v>
      </c>
      <c r="F46754" s="3" t="s">
        <v>37</v>
      </c>
      <c r="G46754">
        <v>2</v>
      </c>
      <c r="H46754">
        <v>12.187058007688741</v>
      </c>
      <c r="I46754">
        <v>116308</v>
      </c>
      <c r="J46754">
        <v>8258</v>
      </c>
      <c r="K46754" s="3" t="s">
        <v>34</v>
      </c>
      <c r="L46754" t="s">
        <v>194</v>
      </c>
      <c r="M46754" t="s">
        <v>191</v>
      </c>
    </row>
    <row r="46755" spans="1:13" x14ac:dyDescent="0.2">
      <c r="A46755" s="3" t="s">
        <v>106</v>
      </c>
      <c r="B46755">
        <v>2024</v>
      </c>
      <c r="C46755" s="3" t="s">
        <v>51</v>
      </c>
      <c r="D46755" s="3" t="s">
        <v>31</v>
      </c>
      <c r="E46755" s="3" t="s">
        <v>36</v>
      </c>
      <c r="F46755" s="3" t="s">
        <v>33</v>
      </c>
      <c r="G46755">
        <v>3.3</v>
      </c>
      <c r="H46755">
        <v>11.755440177963695</v>
      </c>
      <c r="I46755">
        <v>113871</v>
      </c>
      <c r="J46755">
        <v>6944</v>
      </c>
      <c r="K46755" s="3" t="s">
        <v>38</v>
      </c>
      <c r="L46755" t="s">
        <v>190</v>
      </c>
      <c r="M46755" t="s">
        <v>193</v>
      </c>
    </row>
    <row r="46756" spans="1:13" x14ac:dyDescent="0.2">
      <c r="A46756" s="3" t="s">
        <v>40</v>
      </c>
      <c r="B46756">
        <v>2024</v>
      </c>
      <c r="C46756" s="3" t="s">
        <v>47</v>
      </c>
      <c r="D46756" s="3" t="s">
        <v>31</v>
      </c>
      <c r="E46756" s="3" t="s">
        <v>45</v>
      </c>
      <c r="F46756" s="3" t="s">
        <v>33</v>
      </c>
      <c r="G46756">
        <v>2.1</v>
      </c>
      <c r="H46756">
        <v>11.678592434187278</v>
      </c>
      <c r="I46756">
        <v>71108</v>
      </c>
      <c r="J46756">
        <v>1824</v>
      </c>
      <c r="K46756" s="3" t="s">
        <v>38</v>
      </c>
      <c r="L46756" t="s">
        <v>190</v>
      </c>
      <c r="M46756" t="s">
        <v>191</v>
      </c>
    </row>
    <row r="46757" spans="1:13" x14ac:dyDescent="0.2">
      <c r="A46757" s="3" t="s">
        <v>105</v>
      </c>
      <c r="B46757">
        <v>2024</v>
      </c>
      <c r="C46757" s="3" t="s">
        <v>43</v>
      </c>
      <c r="D46757" s="3" t="s">
        <v>44</v>
      </c>
      <c r="E46757" s="3" t="s">
        <v>36</v>
      </c>
      <c r="F46757" s="3" t="s">
        <v>37</v>
      </c>
      <c r="G46757">
        <v>3</v>
      </c>
      <c r="H46757">
        <v>10.555838779903407</v>
      </c>
      <c r="I46757">
        <v>53575</v>
      </c>
      <c r="J46757">
        <v>1182</v>
      </c>
      <c r="K46757" s="3" t="s">
        <v>38</v>
      </c>
      <c r="L46757" t="s">
        <v>190</v>
      </c>
      <c r="M46757" t="s">
        <v>193</v>
      </c>
    </row>
    <row r="46758" spans="1:13" x14ac:dyDescent="0.2">
      <c r="A46758" s="3" t="s">
        <v>40</v>
      </c>
      <c r="B46758">
        <v>2024</v>
      </c>
      <c r="C46758" s="3" t="s">
        <v>51</v>
      </c>
      <c r="D46758" s="3" t="s">
        <v>44</v>
      </c>
      <c r="E46758" s="3" t="s">
        <v>45</v>
      </c>
      <c r="F46758" s="3" t="s">
        <v>37</v>
      </c>
      <c r="G46758">
        <v>2.9</v>
      </c>
      <c r="H46758">
        <v>12.175747449684062</v>
      </c>
      <c r="I46758">
        <v>46217</v>
      </c>
      <c r="J46758">
        <v>2320</v>
      </c>
      <c r="K46758" s="3" t="s">
        <v>38</v>
      </c>
      <c r="L46758" t="s">
        <v>190</v>
      </c>
      <c r="M46758" t="s">
        <v>191</v>
      </c>
    </row>
    <row r="46759" spans="1:13" x14ac:dyDescent="0.2">
      <c r="A46759" s="3" t="s">
        <v>40</v>
      </c>
      <c r="B46759">
        <v>2024</v>
      </c>
      <c r="C46759" s="3" t="s">
        <v>51</v>
      </c>
      <c r="D46759" s="3" t="s">
        <v>55</v>
      </c>
      <c r="E46759" s="3" t="s">
        <v>50</v>
      </c>
      <c r="F46759" s="3" t="s">
        <v>33</v>
      </c>
      <c r="G46759">
        <v>4.0999999999999996</v>
      </c>
      <c r="H46759">
        <v>11.86821945583203</v>
      </c>
      <c r="I46759">
        <v>95796</v>
      </c>
      <c r="J46759">
        <v>5069</v>
      </c>
      <c r="K46759" s="3" t="s">
        <v>38</v>
      </c>
      <c r="L46759" t="s">
        <v>194</v>
      </c>
      <c r="M46759" t="s">
        <v>193</v>
      </c>
    </row>
    <row r="46760" spans="1:13" x14ac:dyDescent="0.2">
      <c r="A46760" s="3" t="s">
        <v>107</v>
      </c>
      <c r="B46760">
        <v>2024</v>
      </c>
      <c r="C46760" s="3" t="s">
        <v>43</v>
      </c>
      <c r="D46760" s="3" t="s">
        <v>31</v>
      </c>
      <c r="E46760" s="3" t="s">
        <v>32</v>
      </c>
      <c r="F46760" s="3" t="s">
        <v>37</v>
      </c>
      <c r="G46760">
        <v>4.2</v>
      </c>
      <c r="H46760">
        <v>11.944168775065098</v>
      </c>
      <c r="I46760">
        <v>112489</v>
      </c>
      <c r="J46760">
        <v>5799</v>
      </c>
      <c r="K46760" s="3" t="s">
        <v>38</v>
      </c>
      <c r="L46760" t="s">
        <v>192</v>
      </c>
      <c r="M46760" t="s">
        <v>193</v>
      </c>
    </row>
    <row r="46761" spans="1:13" x14ac:dyDescent="0.2">
      <c r="A46761" s="3" t="s">
        <v>105</v>
      </c>
      <c r="B46761">
        <v>2024</v>
      </c>
      <c r="C46761" s="3" t="s">
        <v>41</v>
      </c>
      <c r="D46761" s="3" t="s">
        <v>39</v>
      </c>
      <c r="E46761" s="3" t="s">
        <v>50</v>
      </c>
      <c r="F46761" s="3" t="s">
        <v>37</v>
      </c>
      <c r="G46761">
        <v>1.7</v>
      </c>
      <c r="H46761">
        <v>11.612825097108361</v>
      </c>
      <c r="I46761">
        <v>72717</v>
      </c>
      <c r="J46761">
        <v>3888</v>
      </c>
      <c r="K46761" s="3" t="s">
        <v>38</v>
      </c>
      <c r="L46761" t="s">
        <v>194</v>
      </c>
      <c r="M46761" t="s">
        <v>191</v>
      </c>
    </row>
    <row r="46762" spans="1:13" x14ac:dyDescent="0.2">
      <c r="A46762" s="3" t="s">
        <v>107</v>
      </c>
      <c r="B46762">
        <v>2024</v>
      </c>
      <c r="C46762" s="3" t="s">
        <v>30</v>
      </c>
      <c r="D46762" s="3" t="s">
        <v>46</v>
      </c>
      <c r="E46762" s="3" t="s">
        <v>45</v>
      </c>
      <c r="F46762" s="3" t="s">
        <v>37</v>
      </c>
      <c r="G46762">
        <v>3.9</v>
      </c>
      <c r="H46762">
        <v>12.163191240211805</v>
      </c>
      <c r="I46762">
        <v>62788</v>
      </c>
      <c r="J46762">
        <v>1697</v>
      </c>
      <c r="K46762" s="3" t="s">
        <v>38</v>
      </c>
      <c r="L46762" t="s">
        <v>190</v>
      </c>
      <c r="M46762" t="s">
        <v>193</v>
      </c>
    </row>
    <row r="46763" spans="1:13" x14ac:dyDescent="0.2">
      <c r="A46763" s="3" t="s">
        <v>40</v>
      </c>
      <c r="B46763">
        <v>2024</v>
      </c>
      <c r="C46763" s="3" t="s">
        <v>51</v>
      </c>
      <c r="D46763" s="3" t="s">
        <v>31</v>
      </c>
      <c r="E46763" s="3" t="s">
        <v>36</v>
      </c>
      <c r="F46763" s="3" t="s">
        <v>33</v>
      </c>
      <c r="G46763">
        <v>1.6</v>
      </c>
      <c r="H46763">
        <v>11.381551742899505</v>
      </c>
      <c r="I46763">
        <v>110241</v>
      </c>
      <c r="J46763">
        <v>2536</v>
      </c>
      <c r="K46763" s="3" t="s">
        <v>38</v>
      </c>
      <c r="L46763" t="s">
        <v>190</v>
      </c>
      <c r="M46763" t="s">
        <v>191</v>
      </c>
    </row>
    <row r="46764" spans="1:13" x14ac:dyDescent="0.2">
      <c r="A46764" s="3" t="s">
        <v>53</v>
      </c>
      <c r="B46764">
        <v>2024</v>
      </c>
      <c r="C46764" s="3" t="s">
        <v>41</v>
      </c>
      <c r="D46764" s="3" t="s">
        <v>46</v>
      </c>
      <c r="E46764" s="3" t="s">
        <v>45</v>
      </c>
      <c r="F46764" s="3" t="s">
        <v>33</v>
      </c>
      <c r="G46764">
        <v>4.5</v>
      </c>
      <c r="H46764">
        <v>11.435007165808798</v>
      </c>
      <c r="I46764">
        <v>53889</v>
      </c>
      <c r="J46764">
        <v>5920</v>
      </c>
      <c r="K46764" s="3" t="s">
        <v>38</v>
      </c>
      <c r="L46764" t="s">
        <v>190</v>
      </c>
      <c r="M46764" t="s">
        <v>193</v>
      </c>
    </row>
    <row r="46765" spans="1:13" x14ac:dyDescent="0.2">
      <c r="A46765" s="3" t="s">
        <v>52</v>
      </c>
      <c r="B46765">
        <v>2024</v>
      </c>
      <c r="C46765" s="3" t="s">
        <v>35</v>
      </c>
      <c r="D46765" s="3" t="s">
        <v>55</v>
      </c>
      <c r="E46765" s="3" t="s">
        <v>45</v>
      </c>
      <c r="F46765" s="3" t="s">
        <v>33</v>
      </c>
      <c r="G46765">
        <v>1.7</v>
      </c>
      <c r="H46765">
        <v>11.186502564202017</v>
      </c>
      <c r="I46765">
        <v>57311</v>
      </c>
      <c r="J46765">
        <v>7862</v>
      </c>
      <c r="K46765" s="3" t="s">
        <v>34</v>
      </c>
      <c r="L46765" t="s">
        <v>190</v>
      </c>
      <c r="M46765" t="s">
        <v>191</v>
      </c>
    </row>
    <row r="46766" spans="1:13" x14ac:dyDescent="0.2">
      <c r="A46766" s="3" t="s">
        <v>52</v>
      </c>
      <c r="B46766">
        <v>2024</v>
      </c>
      <c r="C46766" s="3" t="s">
        <v>47</v>
      </c>
      <c r="D46766" s="3" t="s">
        <v>48</v>
      </c>
      <c r="E46766" s="3" t="s">
        <v>50</v>
      </c>
      <c r="F46766" s="3" t="s">
        <v>37</v>
      </c>
      <c r="G46766">
        <v>4.2</v>
      </c>
      <c r="H46766">
        <v>11.889016687072122</v>
      </c>
      <c r="I46766">
        <v>30236</v>
      </c>
      <c r="J46766">
        <v>2088</v>
      </c>
      <c r="K46766" s="3" t="s">
        <v>38</v>
      </c>
      <c r="L46766" t="s">
        <v>194</v>
      </c>
      <c r="M46766" t="s">
        <v>193</v>
      </c>
    </row>
    <row r="46767" spans="1:13" x14ac:dyDescent="0.2">
      <c r="A46767" s="3" t="s">
        <v>54</v>
      </c>
      <c r="B46767">
        <v>2024</v>
      </c>
      <c r="C46767" s="3" t="s">
        <v>47</v>
      </c>
      <c r="D46767" s="3" t="s">
        <v>39</v>
      </c>
      <c r="E46767" s="3" t="s">
        <v>36</v>
      </c>
      <c r="F46767" s="3" t="s">
        <v>37</v>
      </c>
      <c r="G46767">
        <v>2.7</v>
      </c>
      <c r="H46767">
        <v>11.90180038038449</v>
      </c>
      <c r="I46767">
        <v>39930</v>
      </c>
      <c r="J46767">
        <v>9946</v>
      </c>
      <c r="K46767" s="3" t="s">
        <v>34</v>
      </c>
      <c r="L46767" t="s">
        <v>190</v>
      </c>
      <c r="M46767" t="s">
        <v>191</v>
      </c>
    </row>
    <row r="46768" spans="1:13" x14ac:dyDescent="0.2">
      <c r="A46768" s="3" t="s">
        <v>107</v>
      </c>
      <c r="B46768">
        <v>2024</v>
      </c>
      <c r="C46768" s="3" t="s">
        <v>43</v>
      </c>
      <c r="D46768" s="3" t="s">
        <v>55</v>
      </c>
      <c r="E46768" s="3" t="s">
        <v>36</v>
      </c>
      <c r="F46768" s="3" t="s">
        <v>37</v>
      </c>
      <c r="G46768">
        <v>3.2</v>
      </c>
      <c r="H46768">
        <v>11.87862357740665</v>
      </c>
      <c r="I46768">
        <v>49557</v>
      </c>
      <c r="J46768">
        <v>1180</v>
      </c>
      <c r="K46768" s="3" t="s">
        <v>38</v>
      </c>
      <c r="L46768" t="s">
        <v>190</v>
      </c>
      <c r="M46768" t="s">
        <v>193</v>
      </c>
    </row>
    <row r="46769" spans="1:13" x14ac:dyDescent="0.2">
      <c r="A46769" s="3" t="s">
        <v>104</v>
      </c>
      <c r="B46769">
        <v>2024</v>
      </c>
      <c r="C46769" s="3" t="s">
        <v>47</v>
      </c>
      <c r="D46769" s="3" t="s">
        <v>39</v>
      </c>
      <c r="E46769" s="3" t="s">
        <v>32</v>
      </c>
      <c r="F46769" s="3" t="s">
        <v>33</v>
      </c>
      <c r="G46769">
        <v>3.5</v>
      </c>
      <c r="H46769">
        <v>11.979686342174119</v>
      </c>
      <c r="I46769">
        <v>41554</v>
      </c>
      <c r="J46769">
        <v>170</v>
      </c>
      <c r="K46769" s="3" t="s">
        <v>38</v>
      </c>
      <c r="L46769" t="s">
        <v>192</v>
      </c>
      <c r="M46769" t="s">
        <v>193</v>
      </c>
    </row>
    <row r="46770" spans="1:13" x14ac:dyDescent="0.2">
      <c r="A46770" s="3" t="s">
        <v>54</v>
      </c>
      <c r="B46770">
        <v>2024</v>
      </c>
      <c r="C46770" s="3" t="s">
        <v>41</v>
      </c>
      <c r="D46770" s="3" t="s">
        <v>31</v>
      </c>
      <c r="E46770" s="3" t="s">
        <v>32</v>
      </c>
      <c r="F46770" s="3" t="s">
        <v>37</v>
      </c>
      <c r="G46770">
        <v>2.6</v>
      </c>
      <c r="H46770">
        <v>11.803578120866842</v>
      </c>
      <c r="I46770">
        <v>33290</v>
      </c>
      <c r="J46770">
        <v>8718</v>
      </c>
      <c r="K46770" s="3" t="s">
        <v>34</v>
      </c>
      <c r="L46770" t="s">
        <v>192</v>
      </c>
      <c r="M46770" t="s">
        <v>191</v>
      </c>
    </row>
    <row r="46771" spans="1:13" x14ac:dyDescent="0.2">
      <c r="A46771" s="3" t="s">
        <v>56</v>
      </c>
      <c r="B46771">
        <v>2024</v>
      </c>
      <c r="C46771" s="3" t="s">
        <v>35</v>
      </c>
      <c r="D46771" s="3" t="s">
        <v>48</v>
      </c>
      <c r="E46771" s="3" t="s">
        <v>50</v>
      </c>
      <c r="F46771" s="3" t="s">
        <v>33</v>
      </c>
      <c r="G46771">
        <v>4.2</v>
      </c>
      <c r="H46771">
        <v>11.710825051727502</v>
      </c>
      <c r="I46771">
        <v>55802</v>
      </c>
      <c r="J46771">
        <v>214</v>
      </c>
      <c r="K46771" s="3" t="s">
        <v>38</v>
      </c>
      <c r="L46771" t="s">
        <v>194</v>
      </c>
      <c r="M46771" t="s">
        <v>193</v>
      </c>
    </row>
    <row r="46772" spans="1:13" x14ac:dyDescent="0.2">
      <c r="A46772" s="3" t="s">
        <v>56</v>
      </c>
      <c r="B46772">
        <v>2024</v>
      </c>
      <c r="C46772" s="3" t="s">
        <v>41</v>
      </c>
      <c r="D46772" s="3" t="s">
        <v>31</v>
      </c>
      <c r="E46772" s="3" t="s">
        <v>45</v>
      </c>
      <c r="F46772" s="3" t="s">
        <v>37</v>
      </c>
      <c r="G46772">
        <v>2.6</v>
      </c>
      <c r="H46772">
        <v>11.411711894392932</v>
      </c>
      <c r="I46772">
        <v>53716</v>
      </c>
      <c r="J46772">
        <v>8837</v>
      </c>
      <c r="K46772" s="3" t="s">
        <v>34</v>
      </c>
      <c r="L46772" t="s">
        <v>190</v>
      </c>
      <c r="M46772" t="s">
        <v>191</v>
      </c>
    </row>
    <row r="46773" spans="1:13" x14ac:dyDescent="0.2">
      <c r="A46773" s="3" t="s">
        <v>49</v>
      </c>
      <c r="B46773">
        <v>2024</v>
      </c>
      <c r="C46773" s="3" t="s">
        <v>51</v>
      </c>
      <c r="D46773" s="3" t="s">
        <v>46</v>
      </c>
      <c r="E46773" s="3" t="s">
        <v>50</v>
      </c>
      <c r="F46773" s="3" t="s">
        <v>37</v>
      </c>
      <c r="G46773">
        <v>3.7</v>
      </c>
      <c r="H46773">
        <v>11.815486297650478</v>
      </c>
      <c r="I46773">
        <v>44202</v>
      </c>
      <c r="J46773">
        <v>643</v>
      </c>
      <c r="K46773" s="3" t="s">
        <v>38</v>
      </c>
      <c r="L46773" t="s">
        <v>194</v>
      </c>
      <c r="M46773" t="s">
        <v>193</v>
      </c>
    </row>
    <row r="46774" spans="1:13" x14ac:dyDescent="0.2">
      <c r="A46774" s="3" t="s">
        <v>104</v>
      </c>
      <c r="B46774">
        <v>2024</v>
      </c>
      <c r="C46774" s="3" t="s">
        <v>41</v>
      </c>
      <c r="D46774" s="3" t="s">
        <v>48</v>
      </c>
      <c r="E46774" s="3" t="s">
        <v>36</v>
      </c>
      <c r="F46774" s="3" t="s">
        <v>37</v>
      </c>
      <c r="G46774">
        <v>3.7</v>
      </c>
      <c r="H46774">
        <v>11.748740394204184</v>
      </c>
      <c r="I46774">
        <v>85396</v>
      </c>
      <c r="J46774">
        <v>620</v>
      </c>
      <c r="K46774" s="3" t="s">
        <v>38</v>
      </c>
      <c r="L46774" t="s">
        <v>190</v>
      </c>
      <c r="M46774" t="s">
        <v>193</v>
      </c>
    </row>
    <row r="46775" spans="1:13" x14ac:dyDescent="0.2">
      <c r="A46775" s="3" t="s">
        <v>49</v>
      </c>
      <c r="B46775">
        <v>2024</v>
      </c>
      <c r="C46775" s="3" t="s">
        <v>47</v>
      </c>
      <c r="D46775" s="3" t="s">
        <v>31</v>
      </c>
      <c r="E46775" s="3" t="s">
        <v>36</v>
      </c>
      <c r="F46775" s="3" t="s">
        <v>37</v>
      </c>
      <c r="G46775">
        <v>3.1</v>
      </c>
      <c r="H46775">
        <v>12.005418061049351</v>
      </c>
      <c r="I46775">
        <v>71238</v>
      </c>
      <c r="J46775">
        <v>7770</v>
      </c>
      <c r="K46775" s="3" t="s">
        <v>34</v>
      </c>
      <c r="L46775" t="s">
        <v>190</v>
      </c>
      <c r="M46775" t="s">
        <v>193</v>
      </c>
    </row>
    <row r="46776" spans="1:13" x14ac:dyDescent="0.2">
      <c r="A46776" s="3" t="s">
        <v>40</v>
      </c>
      <c r="B46776">
        <v>2024</v>
      </c>
      <c r="C46776" s="3" t="s">
        <v>30</v>
      </c>
      <c r="D46776" s="3" t="s">
        <v>46</v>
      </c>
      <c r="E46776" s="3" t="s">
        <v>32</v>
      </c>
      <c r="F46776" s="3" t="s">
        <v>33</v>
      </c>
      <c r="G46776">
        <v>4.8</v>
      </c>
      <c r="H46776">
        <v>10.280998902962642</v>
      </c>
      <c r="I46776">
        <v>60289</v>
      </c>
      <c r="J46776">
        <v>7710</v>
      </c>
      <c r="K46776" s="3" t="s">
        <v>34</v>
      </c>
      <c r="L46776" t="s">
        <v>192</v>
      </c>
      <c r="M46776" t="s">
        <v>193</v>
      </c>
    </row>
    <row r="46777" spans="1:13" x14ac:dyDescent="0.2">
      <c r="A46777" s="3" t="s">
        <v>52</v>
      </c>
      <c r="B46777">
        <v>2024</v>
      </c>
      <c r="C46777" s="3" t="s">
        <v>47</v>
      </c>
      <c r="D46777" s="3" t="s">
        <v>46</v>
      </c>
      <c r="E46777" s="3" t="s">
        <v>50</v>
      </c>
      <c r="F46777" s="3" t="s">
        <v>33</v>
      </c>
      <c r="G46777">
        <v>3.1</v>
      </c>
      <c r="H46777">
        <v>11.431975679359194</v>
      </c>
      <c r="I46777">
        <v>39044</v>
      </c>
      <c r="J46777">
        <v>3722</v>
      </c>
      <c r="K46777" s="3" t="s">
        <v>38</v>
      </c>
      <c r="L46777" t="s">
        <v>194</v>
      </c>
      <c r="M46777" t="s">
        <v>193</v>
      </c>
    </row>
    <row r="46778" spans="1:13" x14ac:dyDescent="0.2">
      <c r="A46778" s="3" t="s">
        <v>108</v>
      </c>
      <c r="B46778">
        <v>2024</v>
      </c>
      <c r="C46778" s="3" t="s">
        <v>51</v>
      </c>
      <c r="D46778" s="3" t="s">
        <v>46</v>
      </c>
      <c r="E46778" s="3" t="s">
        <v>32</v>
      </c>
      <c r="F46778" s="3" t="s">
        <v>37</v>
      </c>
      <c r="G46778">
        <v>3.1</v>
      </c>
      <c r="H46778">
        <v>11.795099898183592</v>
      </c>
      <c r="I46778">
        <v>41586</v>
      </c>
      <c r="J46778">
        <v>2638</v>
      </c>
      <c r="K46778" s="3" t="s">
        <v>38</v>
      </c>
      <c r="L46778" t="s">
        <v>192</v>
      </c>
      <c r="M46778" t="s">
        <v>193</v>
      </c>
    </row>
    <row r="46779" spans="1:13" x14ac:dyDescent="0.2">
      <c r="A46779" s="3" t="s">
        <v>53</v>
      </c>
      <c r="B46779">
        <v>2024</v>
      </c>
      <c r="C46779" s="3" t="s">
        <v>47</v>
      </c>
      <c r="D46779" s="3" t="s">
        <v>39</v>
      </c>
      <c r="E46779" s="3" t="s">
        <v>32</v>
      </c>
      <c r="F46779" s="3" t="s">
        <v>37</v>
      </c>
      <c r="G46779">
        <v>4.5999999999999996</v>
      </c>
      <c r="H46779">
        <v>11.919769621753511</v>
      </c>
      <c r="I46779">
        <v>51062</v>
      </c>
      <c r="J46779">
        <v>9133</v>
      </c>
      <c r="K46779" s="3" t="s">
        <v>34</v>
      </c>
      <c r="L46779" t="s">
        <v>192</v>
      </c>
      <c r="M46779" t="s">
        <v>193</v>
      </c>
    </row>
    <row r="46780" spans="1:13" x14ac:dyDescent="0.2">
      <c r="A46780" s="3" t="s">
        <v>105</v>
      </c>
      <c r="B46780">
        <v>2024</v>
      </c>
      <c r="C46780" s="3" t="s">
        <v>41</v>
      </c>
      <c r="D46780" s="3" t="s">
        <v>55</v>
      </c>
      <c r="E46780" s="3" t="s">
        <v>32</v>
      </c>
      <c r="F46780" s="3" t="s">
        <v>33</v>
      </c>
      <c r="G46780">
        <v>2.2000000000000002</v>
      </c>
      <c r="H46780">
        <v>12.083594228804733</v>
      </c>
      <c r="I46780">
        <v>71133</v>
      </c>
      <c r="J46780">
        <v>3712</v>
      </c>
      <c r="K46780" s="3" t="s">
        <v>38</v>
      </c>
      <c r="L46780" t="s">
        <v>192</v>
      </c>
      <c r="M46780" t="s">
        <v>191</v>
      </c>
    </row>
    <row r="46781" spans="1:13" x14ac:dyDescent="0.2">
      <c r="A46781" s="3" t="s">
        <v>104</v>
      </c>
      <c r="B46781">
        <v>2024</v>
      </c>
      <c r="C46781" s="3" t="s">
        <v>30</v>
      </c>
      <c r="D46781" s="3" t="s">
        <v>39</v>
      </c>
      <c r="E46781" s="3" t="s">
        <v>32</v>
      </c>
      <c r="F46781" s="3" t="s">
        <v>37</v>
      </c>
      <c r="G46781">
        <v>2.6</v>
      </c>
      <c r="H46781">
        <v>11.965649406629193</v>
      </c>
      <c r="I46781">
        <v>114382</v>
      </c>
      <c r="J46781">
        <v>4841</v>
      </c>
      <c r="K46781" s="3" t="s">
        <v>38</v>
      </c>
      <c r="L46781" t="s">
        <v>192</v>
      </c>
      <c r="M46781" t="s">
        <v>191</v>
      </c>
    </row>
    <row r="46782" spans="1:13" x14ac:dyDescent="0.2">
      <c r="A46782" s="3" t="s">
        <v>104</v>
      </c>
      <c r="B46782">
        <v>2024</v>
      </c>
      <c r="C46782" s="3" t="s">
        <v>35</v>
      </c>
      <c r="D46782" s="3" t="s">
        <v>31</v>
      </c>
      <c r="E46782" s="3" t="s">
        <v>45</v>
      </c>
      <c r="F46782" s="3" t="s">
        <v>37</v>
      </c>
      <c r="G46782">
        <v>1.5</v>
      </c>
      <c r="H46782">
        <v>11.07330360021057</v>
      </c>
      <c r="I46782">
        <v>55201</v>
      </c>
      <c r="J46782">
        <v>4489</v>
      </c>
      <c r="K46782" s="3" t="s">
        <v>38</v>
      </c>
      <c r="L46782" t="s">
        <v>190</v>
      </c>
      <c r="M46782" t="s">
        <v>191</v>
      </c>
    </row>
    <row r="46783" spans="1:13" x14ac:dyDescent="0.2">
      <c r="A46783" s="3" t="s">
        <v>54</v>
      </c>
      <c r="B46783">
        <v>2024</v>
      </c>
      <c r="C46783" s="3" t="s">
        <v>30</v>
      </c>
      <c r="D46783" s="3" t="s">
        <v>31</v>
      </c>
      <c r="E46783" s="3" t="s">
        <v>32</v>
      </c>
      <c r="F46783" s="3" t="s">
        <v>37</v>
      </c>
      <c r="G46783">
        <v>3.7</v>
      </c>
      <c r="H46783">
        <v>11.939936777499378</v>
      </c>
      <c r="I46783">
        <v>64978</v>
      </c>
      <c r="J46783">
        <v>428</v>
      </c>
      <c r="K46783" s="3" t="s">
        <v>38</v>
      </c>
      <c r="L46783" t="s">
        <v>192</v>
      </c>
      <c r="M46783" t="s">
        <v>193</v>
      </c>
    </row>
    <row r="46784" spans="1:13" x14ac:dyDescent="0.2">
      <c r="A46784" s="3" t="s">
        <v>107</v>
      </c>
      <c r="B46784">
        <v>2024</v>
      </c>
      <c r="C46784" s="3" t="s">
        <v>30</v>
      </c>
      <c r="D46784" s="3" t="s">
        <v>31</v>
      </c>
      <c r="E46784" s="3" t="s">
        <v>45</v>
      </c>
      <c r="F46784" s="3" t="s">
        <v>33</v>
      </c>
      <c r="G46784">
        <v>2.2999999999999998</v>
      </c>
      <c r="H46784">
        <v>12.027250957045844</v>
      </c>
      <c r="I46784">
        <v>110665</v>
      </c>
      <c r="J46784">
        <v>5148</v>
      </c>
      <c r="K46784" s="3" t="s">
        <v>38</v>
      </c>
      <c r="L46784" t="s">
        <v>190</v>
      </c>
      <c r="M46784" t="s">
        <v>191</v>
      </c>
    </row>
    <row r="46785" spans="1:13" x14ac:dyDescent="0.2">
      <c r="A46785" s="3" t="s">
        <v>104</v>
      </c>
      <c r="B46785">
        <v>2024</v>
      </c>
      <c r="C46785" s="3" t="s">
        <v>47</v>
      </c>
      <c r="D46785" s="3" t="s">
        <v>39</v>
      </c>
      <c r="E46785" s="3" t="s">
        <v>50</v>
      </c>
      <c r="F46785" s="3" t="s">
        <v>33</v>
      </c>
      <c r="G46785">
        <v>1.8</v>
      </c>
      <c r="H46785">
        <v>10.563336447694558</v>
      </c>
      <c r="I46785">
        <v>39952</v>
      </c>
      <c r="J46785">
        <v>6149</v>
      </c>
      <c r="K46785" s="3" t="s">
        <v>38</v>
      </c>
      <c r="L46785" t="s">
        <v>194</v>
      </c>
      <c r="M46785" t="s">
        <v>191</v>
      </c>
    </row>
    <row r="46786" spans="1:13" x14ac:dyDescent="0.2">
      <c r="A46786" s="3" t="s">
        <v>107</v>
      </c>
      <c r="B46786">
        <v>2024</v>
      </c>
      <c r="C46786" s="3" t="s">
        <v>41</v>
      </c>
      <c r="D46786" s="3" t="s">
        <v>44</v>
      </c>
      <c r="E46786" s="3" t="s">
        <v>45</v>
      </c>
      <c r="F46786" s="3" t="s">
        <v>37</v>
      </c>
      <c r="G46786">
        <v>3.6</v>
      </c>
      <c r="H46786">
        <v>11.917650299143244</v>
      </c>
      <c r="I46786">
        <v>92013</v>
      </c>
      <c r="J46786">
        <v>7256</v>
      </c>
      <c r="K46786" s="3" t="s">
        <v>34</v>
      </c>
      <c r="L46786" t="s">
        <v>190</v>
      </c>
      <c r="M46786" t="s">
        <v>193</v>
      </c>
    </row>
    <row r="46787" spans="1:13" x14ac:dyDescent="0.2">
      <c r="A46787" s="3" t="s">
        <v>106</v>
      </c>
      <c r="B46787">
        <v>2024</v>
      </c>
      <c r="C46787" s="3" t="s">
        <v>47</v>
      </c>
      <c r="D46787" s="3" t="s">
        <v>39</v>
      </c>
      <c r="E46787" s="3" t="s">
        <v>45</v>
      </c>
      <c r="F46787" s="3" t="s">
        <v>33</v>
      </c>
      <c r="G46787">
        <v>2.8</v>
      </c>
      <c r="H46787">
        <v>11.963994714883409</v>
      </c>
      <c r="I46787">
        <v>74539</v>
      </c>
      <c r="J46787">
        <v>383</v>
      </c>
      <c r="K46787" s="3" t="s">
        <v>38</v>
      </c>
      <c r="L46787" t="s">
        <v>190</v>
      </c>
      <c r="M46787" t="s">
        <v>191</v>
      </c>
    </row>
    <row r="46788" spans="1:13" x14ac:dyDescent="0.2">
      <c r="A46788" s="3" t="s">
        <v>40</v>
      </c>
      <c r="B46788">
        <v>2024</v>
      </c>
      <c r="C46788" s="3" t="s">
        <v>51</v>
      </c>
      <c r="D46788" s="3" t="s">
        <v>44</v>
      </c>
      <c r="E46788" s="3" t="s">
        <v>45</v>
      </c>
      <c r="F46788" s="3" t="s">
        <v>33</v>
      </c>
      <c r="G46788">
        <v>2.6</v>
      </c>
      <c r="H46788">
        <v>10.449265176063975</v>
      </c>
      <c r="I46788">
        <v>78220</v>
      </c>
      <c r="J46788">
        <v>5320</v>
      </c>
      <c r="K46788" s="3" t="s">
        <v>38</v>
      </c>
      <c r="L46788" t="s">
        <v>190</v>
      </c>
      <c r="M46788" t="s">
        <v>191</v>
      </c>
    </row>
    <row r="46789" spans="1:13" x14ac:dyDescent="0.2">
      <c r="A46789" s="3" t="s">
        <v>106</v>
      </c>
      <c r="B46789">
        <v>2024</v>
      </c>
      <c r="C46789" s="3" t="s">
        <v>51</v>
      </c>
      <c r="D46789" s="3" t="s">
        <v>31</v>
      </c>
      <c r="E46789" s="3" t="s">
        <v>32</v>
      </c>
      <c r="F46789" s="3" t="s">
        <v>37</v>
      </c>
      <c r="G46789">
        <v>3.4</v>
      </c>
      <c r="H46789">
        <v>10.998727494563379</v>
      </c>
      <c r="I46789">
        <v>88667</v>
      </c>
      <c r="J46789">
        <v>4322</v>
      </c>
      <c r="K46789" s="3" t="s">
        <v>38</v>
      </c>
      <c r="L46789" t="s">
        <v>192</v>
      </c>
      <c r="M46789" t="s">
        <v>193</v>
      </c>
    </row>
    <row r="46790" spans="1:13" x14ac:dyDescent="0.2">
      <c r="A46790" s="3" t="s">
        <v>53</v>
      </c>
      <c r="B46790">
        <v>2024</v>
      </c>
      <c r="C46790" s="3" t="s">
        <v>47</v>
      </c>
      <c r="D46790" s="3" t="s">
        <v>48</v>
      </c>
      <c r="E46790" s="3" t="s">
        <v>45</v>
      </c>
      <c r="F46790" s="3" t="s">
        <v>33</v>
      </c>
      <c r="G46790">
        <v>1.8</v>
      </c>
      <c r="H46790">
        <v>11.666101384158374</v>
      </c>
      <c r="I46790">
        <v>35171</v>
      </c>
      <c r="J46790">
        <v>1554</v>
      </c>
      <c r="K46790" s="3" t="s">
        <v>38</v>
      </c>
      <c r="L46790" t="s">
        <v>190</v>
      </c>
      <c r="M46790" t="s">
        <v>191</v>
      </c>
    </row>
    <row r="46791" spans="1:13" x14ac:dyDescent="0.2">
      <c r="A46791" s="3" t="s">
        <v>54</v>
      </c>
      <c r="B46791">
        <v>2024</v>
      </c>
      <c r="C46791" s="3" t="s">
        <v>47</v>
      </c>
      <c r="D46791" s="3" t="s">
        <v>39</v>
      </c>
      <c r="E46791" s="3" t="s">
        <v>50</v>
      </c>
      <c r="F46791" s="3" t="s">
        <v>37</v>
      </c>
      <c r="G46791">
        <v>3.7</v>
      </c>
      <c r="H46791">
        <v>11.091940545204027</v>
      </c>
      <c r="I46791">
        <v>36630</v>
      </c>
      <c r="J46791">
        <v>9757</v>
      </c>
      <c r="K46791" s="3" t="s">
        <v>34</v>
      </c>
      <c r="L46791" t="s">
        <v>194</v>
      </c>
      <c r="M46791" t="s">
        <v>193</v>
      </c>
    </row>
    <row r="46792" spans="1:13" x14ac:dyDescent="0.2">
      <c r="A46792" s="3" t="s">
        <v>40</v>
      </c>
      <c r="B46792">
        <v>2024</v>
      </c>
      <c r="C46792" s="3" t="s">
        <v>51</v>
      </c>
      <c r="D46792" s="3" t="s">
        <v>44</v>
      </c>
      <c r="E46792" s="3" t="s">
        <v>50</v>
      </c>
      <c r="F46792" s="3" t="s">
        <v>37</v>
      </c>
      <c r="G46792">
        <v>3.1</v>
      </c>
      <c r="H46792">
        <v>9.0015927009457055</v>
      </c>
      <c r="I46792">
        <v>90941</v>
      </c>
      <c r="J46792">
        <v>5646</v>
      </c>
      <c r="K46792" s="3" t="s">
        <v>38</v>
      </c>
      <c r="L46792" t="s">
        <v>194</v>
      </c>
      <c r="M46792" t="s">
        <v>193</v>
      </c>
    </row>
    <row r="46793" spans="1:13" x14ac:dyDescent="0.2">
      <c r="A46793" s="3" t="s">
        <v>54</v>
      </c>
      <c r="B46793">
        <v>2024</v>
      </c>
      <c r="C46793" s="3" t="s">
        <v>41</v>
      </c>
      <c r="D46793" s="3" t="s">
        <v>55</v>
      </c>
      <c r="E46793" s="3" t="s">
        <v>50</v>
      </c>
      <c r="F46793" s="3" t="s">
        <v>37</v>
      </c>
      <c r="G46793">
        <v>3.7</v>
      </c>
      <c r="H46793">
        <v>11.61403696633864</v>
      </c>
      <c r="I46793">
        <v>57822</v>
      </c>
      <c r="J46793">
        <v>8493</v>
      </c>
      <c r="K46793" s="3" t="s">
        <v>34</v>
      </c>
      <c r="L46793" t="s">
        <v>194</v>
      </c>
      <c r="M46793" t="s">
        <v>193</v>
      </c>
    </row>
    <row r="46794" spans="1:13" x14ac:dyDescent="0.2">
      <c r="A46794" s="3" t="s">
        <v>40</v>
      </c>
      <c r="B46794">
        <v>2024</v>
      </c>
      <c r="C46794" s="3" t="s">
        <v>43</v>
      </c>
      <c r="D46794" s="3" t="s">
        <v>39</v>
      </c>
      <c r="E46794" s="3" t="s">
        <v>50</v>
      </c>
      <c r="F46794" s="3" t="s">
        <v>37</v>
      </c>
      <c r="G46794">
        <v>2.6</v>
      </c>
      <c r="H46794">
        <v>9.345395602969047</v>
      </c>
      <c r="I46794">
        <v>51398</v>
      </c>
      <c r="J46794">
        <v>5395</v>
      </c>
      <c r="K46794" s="3" t="s">
        <v>38</v>
      </c>
      <c r="L46794" t="s">
        <v>194</v>
      </c>
      <c r="M46794" t="s">
        <v>191</v>
      </c>
    </row>
    <row r="46795" spans="1:13" x14ac:dyDescent="0.2">
      <c r="A46795" s="3" t="s">
        <v>52</v>
      </c>
      <c r="B46795">
        <v>2024</v>
      </c>
      <c r="C46795" s="3" t="s">
        <v>51</v>
      </c>
      <c r="D46795" s="3" t="s">
        <v>44</v>
      </c>
      <c r="E46795" s="3" t="s">
        <v>45</v>
      </c>
      <c r="F46795" s="3" t="s">
        <v>33</v>
      </c>
      <c r="G46795">
        <v>2.1</v>
      </c>
      <c r="H46795">
        <v>11.410914887554046</v>
      </c>
      <c r="I46795">
        <v>60448</v>
      </c>
      <c r="J46795">
        <v>8463</v>
      </c>
      <c r="K46795" s="3" t="s">
        <v>34</v>
      </c>
      <c r="L46795" t="s">
        <v>190</v>
      </c>
      <c r="M46795" t="s">
        <v>191</v>
      </c>
    </row>
    <row r="46796" spans="1:13" x14ac:dyDescent="0.2">
      <c r="A46796" s="3" t="s">
        <v>40</v>
      </c>
      <c r="B46796">
        <v>2024</v>
      </c>
      <c r="C46796" s="3" t="s">
        <v>41</v>
      </c>
      <c r="D46796" s="3" t="s">
        <v>55</v>
      </c>
      <c r="E46796" s="3" t="s">
        <v>45</v>
      </c>
      <c r="F46796" s="3" t="s">
        <v>33</v>
      </c>
      <c r="G46796">
        <v>4.9000000000000004</v>
      </c>
      <c r="H46796">
        <v>12.204110722216633</v>
      </c>
      <c r="I46796">
        <v>78059</v>
      </c>
      <c r="J46796">
        <v>7068</v>
      </c>
      <c r="K46796" s="3" t="s">
        <v>34</v>
      </c>
      <c r="L46796" t="s">
        <v>190</v>
      </c>
      <c r="M46796" t="s">
        <v>193</v>
      </c>
    </row>
    <row r="46797" spans="1:13" x14ac:dyDescent="0.2">
      <c r="A46797" s="3" t="s">
        <v>107</v>
      </c>
      <c r="B46797">
        <v>2024</v>
      </c>
      <c r="C46797" s="3" t="s">
        <v>47</v>
      </c>
      <c r="D46797" s="3" t="s">
        <v>39</v>
      </c>
      <c r="E46797" s="3" t="s">
        <v>50</v>
      </c>
      <c r="F46797" s="3" t="s">
        <v>37</v>
      </c>
      <c r="G46797">
        <v>2.2000000000000002</v>
      </c>
      <c r="H46797">
        <v>10.476357965673646</v>
      </c>
      <c r="I46797">
        <v>36060</v>
      </c>
      <c r="J46797">
        <v>2263</v>
      </c>
      <c r="K46797" s="3" t="s">
        <v>38</v>
      </c>
      <c r="L46797" t="s">
        <v>194</v>
      </c>
      <c r="M46797" t="s">
        <v>191</v>
      </c>
    </row>
    <row r="46798" spans="1:13" x14ac:dyDescent="0.2">
      <c r="A46798" s="3" t="s">
        <v>107</v>
      </c>
      <c r="B46798">
        <v>2024</v>
      </c>
      <c r="C46798" s="3" t="s">
        <v>43</v>
      </c>
      <c r="D46798" s="3" t="s">
        <v>44</v>
      </c>
      <c r="E46798" s="3" t="s">
        <v>50</v>
      </c>
      <c r="F46798" s="3" t="s">
        <v>37</v>
      </c>
      <c r="G46798">
        <v>3.4</v>
      </c>
      <c r="H46798">
        <v>11.342208315834394</v>
      </c>
      <c r="I46798">
        <v>74084</v>
      </c>
      <c r="J46798">
        <v>7456</v>
      </c>
      <c r="K46798" s="3" t="s">
        <v>34</v>
      </c>
      <c r="L46798" t="s">
        <v>194</v>
      </c>
      <c r="M46798" t="s">
        <v>193</v>
      </c>
    </row>
    <row r="46799" spans="1:13" x14ac:dyDescent="0.2">
      <c r="A46799" s="3" t="s">
        <v>54</v>
      </c>
      <c r="B46799">
        <v>2024</v>
      </c>
      <c r="C46799" s="3" t="s">
        <v>30</v>
      </c>
      <c r="D46799" s="3" t="s">
        <v>31</v>
      </c>
      <c r="E46799" s="3" t="s">
        <v>45</v>
      </c>
      <c r="F46799" s="3" t="s">
        <v>33</v>
      </c>
      <c r="G46799">
        <v>2</v>
      </c>
      <c r="H46799">
        <v>11.723696795020878</v>
      </c>
      <c r="I46799">
        <v>61169</v>
      </c>
      <c r="J46799">
        <v>8581</v>
      </c>
      <c r="K46799" s="3" t="s">
        <v>34</v>
      </c>
      <c r="L46799" t="s">
        <v>190</v>
      </c>
      <c r="M46799" t="s">
        <v>191</v>
      </c>
    </row>
    <row r="46800" spans="1:13" x14ac:dyDescent="0.2">
      <c r="A46800" s="3" t="s">
        <v>53</v>
      </c>
      <c r="B46800">
        <v>2024</v>
      </c>
      <c r="C46800" s="3" t="s">
        <v>41</v>
      </c>
      <c r="D46800" s="3" t="s">
        <v>55</v>
      </c>
      <c r="E46800" s="3" t="s">
        <v>36</v>
      </c>
      <c r="F46800" s="3" t="s">
        <v>33</v>
      </c>
      <c r="G46800">
        <v>2.5</v>
      </c>
      <c r="H46800">
        <v>11.323277132789812</v>
      </c>
      <c r="I46800">
        <v>45507</v>
      </c>
      <c r="J46800">
        <v>4926</v>
      </c>
      <c r="K46800" s="3" t="s">
        <v>38</v>
      </c>
      <c r="L46800" t="s">
        <v>190</v>
      </c>
      <c r="M46800" t="s">
        <v>191</v>
      </c>
    </row>
    <row r="46801" spans="1:13" x14ac:dyDescent="0.2">
      <c r="A46801" s="3" t="s">
        <v>49</v>
      </c>
      <c r="B46801">
        <v>2024</v>
      </c>
      <c r="C46801" s="3" t="s">
        <v>35</v>
      </c>
      <c r="D46801" s="3" t="s">
        <v>39</v>
      </c>
      <c r="E46801" s="3" t="s">
        <v>50</v>
      </c>
      <c r="F46801" s="3" t="s">
        <v>33</v>
      </c>
      <c r="G46801">
        <v>2.7</v>
      </c>
      <c r="H46801">
        <v>11.758792862857913</v>
      </c>
      <c r="I46801">
        <v>72331</v>
      </c>
      <c r="J46801">
        <v>7423</v>
      </c>
      <c r="K46801" s="3" t="s">
        <v>34</v>
      </c>
      <c r="L46801" t="s">
        <v>194</v>
      </c>
      <c r="M46801" t="s">
        <v>191</v>
      </c>
    </row>
    <row r="46802" spans="1:13" x14ac:dyDescent="0.2">
      <c r="A46802" s="3" t="s">
        <v>105</v>
      </c>
      <c r="B46802">
        <v>2024</v>
      </c>
      <c r="C46802" s="3" t="s">
        <v>35</v>
      </c>
      <c r="D46802" s="3" t="s">
        <v>48</v>
      </c>
      <c r="E46802" s="3" t="s">
        <v>32</v>
      </c>
      <c r="F46802" s="3" t="s">
        <v>37</v>
      </c>
      <c r="G46802">
        <v>2.1</v>
      </c>
      <c r="H46802">
        <v>10.083305979111964</v>
      </c>
      <c r="I46802">
        <v>117955</v>
      </c>
      <c r="J46802">
        <v>8458</v>
      </c>
      <c r="K46802" s="3" t="s">
        <v>34</v>
      </c>
      <c r="L46802" t="s">
        <v>192</v>
      </c>
      <c r="M46802" t="s">
        <v>191</v>
      </c>
    </row>
    <row r="46803" spans="1:13" x14ac:dyDescent="0.2">
      <c r="A46803" s="3" t="s">
        <v>49</v>
      </c>
      <c r="B46803">
        <v>2024</v>
      </c>
      <c r="C46803" s="3" t="s">
        <v>43</v>
      </c>
      <c r="D46803" s="3" t="s">
        <v>44</v>
      </c>
      <c r="E46803" s="3" t="s">
        <v>50</v>
      </c>
      <c r="F46803" s="3" t="s">
        <v>37</v>
      </c>
      <c r="G46803">
        <v>2.2999999999999998</v>
      </c>
      <c r="H46803">
        <v>11.954092281277406</v>
      </c>
      <c r="I46803">
        <v>93032</v>
      </c>
      <c r="J46803">
        <v>2631</v>
      </c>
      <c r="K46803" s="3" t="s">
        <v>38</v>
      </c>
      <c r="L46803" t="s">
        <v>194</v>
      </c>
      <c r="M46803" t="s">
        <v>191</v>
      </c>
    </row>
    <row r="46804" spans="1:13" x14ac:dyDescent="0.2">
      <c r="A46804" s="3" t="s">
        <v>53</v>
      </c>
      <c r="B46804">
        <v>2024</v>
      </c>
      <c r="C46804" s="3" t="s">
        <v>30</v>
      </c>
      <c r="D46804" s="3" t="s">
        <v>55</v>
      </c>
      <c r="E46804" s="3" t="s">
        <v>45</v>
      </c>
      <c r="F46804" s="3" t="s">
        <v>37</v>
      </c>
      <c r="G46804">
        <v>4.7</v>
      </c>
      <c r="H46804">
        <v>11.254245405477397</v>
      </c>
      <c r="I46804">
        <v>114098</v>
      </c>
      <c r="J46804">
        <v>4741</v>
      </c>
      <c r="K46804" s="3" t="s">
        <v>38</v>
      </c>
      <c r="L46804" t="s">
        <v>190</v>
      </c>
      <c r="M46804" t="s">
        <v>193</v>
      </c>
    </row>
    <row r="46805" spans="1:13" x14ac:dyDescent="0.2">
      <c r="A46805" s="3" t="s">
        <v>49</v>
      </c>
      <c r="B46805">
        <v>2024</v>
      </c>
      <c r="C46805" s="3" t="s">
        <v>43</v>
      </c>
      <c r="D46805" s="3" t="s">
        <v>31</v>
      </c>
      <c r="E46805" s="3" t="s">
        <v>45</v>
      </c>
      <c r="F46805" s="3" t="s">
        <v>33</v>
      </c>
      <c r="G46805">
        <v>4.8</v>
      </c>
      <c r="H46805">
        <v>12.006309871116276</v>
      </c>
      <c r="I46805">
        <v>64908</v>
      </c>
      <c r="J46805">
        <v>6066</v>
      </c>
      <c r="K46805" s="3" t="s">
        <v>38</v>
      </c>
      <c r="L46805" t="s">
        <v>190</v>
      </c>
      <c r="M46805" t="s">
        <v>193</v>
      </c>
    </row>
    <row r="46806" spans="1:13" x14ac:dyDescent="0.2">
      <c r="A46806" s="3" t="s">
        <v>56</v>
      </c>
      <c r="B46806">
        <v>2024</v>
      </c>
      <c r="C46806" s="3" t="s">
        <v>35</v>
      </c>
      <c r="D46806" s="3" t="s">
        <v>48</v>
      </c>
      <c r="E46806" s="3" t="s">
        <v>32</v>
      </c>
      <c r="F46806" s="3" t="s">
        <v>33</v>
      </c>
      <c r="G46806">
        <v>2.4</v>
      </c>
      <c r="H46806">
        <v>11.695280354541973</v>
      </c>
      <c r="I46806">
        <v>109733</v>
      </c>
      <c r="J46806">
        <v>8345</v>
      </c>
      <c r="K46806" s="3" t="s">
        <v>34</v>
      </c>
      <c r="L46806" t="s">
        <v>192</v>
      </c>
      <c r="M46806" t="s">
        <v>191</v>
      </c>
    </row>
    <row r="46807" spans="1:13" x14ac:dyDescent="0.2">
      <c r="A46807" s="3" t="s">
        <v>104</v>
      </c>
      <c r="B46807">
        <v>2024</v>
      </c>
      <c r="C46807" s="3" t="s">
        <v>47</v>
      </c>
      <c r="D46807" s="3" t="s">
        <v>48</v>
      </c>
      <c r="E46807" s="3" t="s">
        <v>36</v>
      </c>
      <c r="F46807" s="3" t="s">
        <v>33</v>
      </c>
      <c r="G46807">
        <v>4.5</v>
      </c>
      <c r="H46807">
        <v>11.240841113141503</v>
      </c>
      <c r="I46807">
        <v>117547</v>
      </c>
      <c r="J46807">
        <v>1143</v>
      </c>
      <c r="K46807" s="3" t="s">
        <v>38</v>
      </c>
      <c r="L46807" t="s">
        <v>190</v>
      </c>
      <c r="M46807" t="s">
        <v>193</v>
      </c>
    </row>
    <row r="46808" spans="1:13" x14ac:dyDescent="0.2">
      <c r="A46808" s="3" t="s">
        <v>106</v>
      </c>
      <c r="B46808">
        <v>2024</v>
      </c>
      <c r="C46808" s="3" t="s">
        <v>41</v>
      </c>
      <c r="D46808" s="3" t="s">
        <v>46</v>
      </c>
      <c r="E46808" s="3" t="s">
        <v>45</v>
      </c>
      <c r="F46808" s="3" t="s">
        <v>33</v>
      </c>
      <c r="G46808">
        <v>4.9000000000000004</v>
      </c>
      <c r="H46808">
        <v>11.413027778630203</v>
      </c>
      <c r="I46808">
        <v>66084</v>
      </c>
      <c r="J46808">
        <v>1029</v>
      </c>
      <c r="K46808" s="3" t="s">
        <v>38</v>
      </c>
      <c r="L46808" t="s">
        <v>190</v>
      </c>
      <c r="M46808" t="s">
        <v>193</v>
      </c>
    </row>
    <row r="46809" spans="1:13" x14ac:dyDescent="0.2">
      <c r="A46809" s="3" t="s">
        <v>56</v>
      </c>
      <c r="B46809">
        <v>2024</v>
      </c>
      <c r="C46809" s="3" t="s">
        <v>47</v>
      </c>
      <c r="D46809" s="3" t="s">
        <v>48</v>
      </c>
      <c r="E46809" s="3" t="s">
        <v>50</v>
      </c>
      <c r="F46809" s="3" t="s">
        <v>37</v>
      </c>
      <c r="G46809">
        <v>3.6</v>
      </c>
      <c r="H46809">
        <v>12.158687493868243</v>
      </c>
      <c r="I46809">
        <v>55068</v>
      </c>
      <c r="J46809">
        <v>1909</v>
      </c>
      <c r="K46809" s="3" t="s">
        <v>38</v>
      </c>
      <c r="L46809" t="s">
        <v>194</v>
      </c>
      <c r="M46809" t="s">
        <v>193</v>
      </c>
    </row>
    <row r="46810" spans="1:13" x14ac:dyDescent="0.2">
      <c r="A46810" s="3" t="s">
        <v>108</v>
      </c>
      <c r="B46810">
        <v>2024</v>
      </c>
      <c r="C46810" s="3" t="s">
        <v>41</v>
      </c>
      <c r="D46810" s="3" t="s">
        <v>44</v>
      </c>
      <c r="E46810" s="3" t="s">
        <v>32</v>
      </c>
      <c r="F46810" s="3" t="s">
        <v>37</v>
      </c>
      <c r="G46810">
        <v>4.0999999999999996</v>
      </c>
      <c r="H46810">
        <v>10.004824986442046</v>
      </c>
      <c r="I46810">
        <v>94273</v>
      </c>
      <c r="J46810">
        <v>7498</v>
      </c>
      <c r="K46810" s="3" t="s">
        <v>34</v>
      </c>
      <c r="L46810" t="s">
        <v>192</v>
      </c>
      <c r="M46810" t="s">
        <v>193</v>
      </c>
    </row>
    <row r="46811" spans="1:13" x14ac:dyDescent="0.2">
      <c r="A46811" s="3" t="s">
        <v>40</v>
      </c>
      <c r="B46811">
        <v>2024</v>
      </c>
      <c r="C46811" s="3" t="s">
        <v>35</v>
      </c>
      <c r="D46811" s="3" t="s">
        <v>46</v>
      </c>
      <c r="E46811" s="3" t="s">
        <v>45</v>
      </c>
      <c r="F46811" s="3" t="s">
        <v>33</v>
      </c>
      <c r="G46811">
        <v>4.0999999999999996</v>
      </c>
      <c r="H46811">
        <v>11.444025446315177</v>
      </c>
      <c r="I46811">
        <v>86383</v>
      </c>
      <c r="J46811">
        <v>1049</v>
      </c>
      <c r="K46811" s="3" t="s">
        <v>38</v>
      </c>
      <c r="L46811" t="s">
        <v>190</v>
      </c>
      <c r="M46811" t="s">
        <v>193</v>
      </c>
    </row>
    <row r="46812" spans="1:13" x14ac:dyDescent="0.2">
      <c r="A46812" s="3" t="s">
        <v>107</v>
      </c>
      <c r="B46812">
        <v>2024</v>
      </c>
      <c r="C46812" s="3" t="s">
        <v>47</v>
      </c>
      <c r="D46812" s="3" t="s">
        <v>44</v>
      </c>
      <c r="E46812" s="3" t="s">
        <v>45</v>
      </c>
      <c r="F46812" s="3" t="s">
        <v>37</v>
      </c>
      <c r="G46812">
        <v>1.6</v>
      </c>
      <c r="H46812">
        <v>10.907807476583594</v>
      </c>
      <c r="I46812">
        <v>82993</v>
      </c>
      <c r="J46812">
        <v>2148</v>
      </c>
      <c r="K46812" s="3" t="s">
        <v>38</v>
      </c>
      <c r="L46812" t="s">
        <v>190</v>
      </c>
      <c r="M46812" t="s">
        <v>191</v>
      </c>
    </row>
    <row r="46813" spans="1:13" x14ac:dyDescent="0.2">
      <c r="A46813" s="3" t="s">
        <v>52</v>
      </c>
      <c r="B46813">
        <v>2024</v>
      </c>
      <c r="C46813" s="3" t="s">
        <v>30</v>
      </c>
      <c r="D46813" s="3" t="s">
        <v>44</v>
      </c>
      <c r="E46813" s="3" t="s">
        <v>45</v>
      </c>
      <c r="F46813" s="3" t="s">
        <v>33</v>
      </c>
      <c r="G46813">
        <v>3.2</v>
      </c>
      <c r="H46813">
        <v>11.109772681377931</v>
      </c>
      <c r="I46813">
        <v>112195</v>
      </c>
      <c r="J46813">
        <v>700</v>
      </c>
      <c r="K46813" s="3" t="s">
        <v>38</v>
      </c>
      <c r="L46813" t="s">
        <v>190</v>
      </c>
      <c r="M46813" t="s">
        <v>193</v>
      </c>
    </row>
    <row r="46814" spans="1:13" x14ac:dyDescent="0.2">
      <c r="A46814" s="3" t="s">
        <v>40</v>
      </c>
      <c r="B46814">
        <v>2024</v>
      </c>
      <c r="C46814" s="3" t="s">
        <v>51</v>
      </c>
      <c r="D46814" s="3" t="s">
        <v>46</v>
      </c>
      <c r="E46814" s="3" t="s">
        <v>50</v>
      </c>
      <c r="F46814" s="3" t="s">
        <v>37</v>
      </c>
      <c r="G46814">
        <v>2.9</v>
      </c>
      <c r="H46814">
        <v>11.86758137202507</v>
      </c>
      <c r="I46814">
        <v>49525</v>
      </c>
      <c r="J46814">
        <v>6999</v>
      </c>
      <c r="K46814" s="3" t="s">
        <v>38</v>
      </c>
      <c r="L46814" t="s">
        <v>194</v>
      </c>
      <c r="M46814" t="s">
        <v>191</v>
      </c>
    </row>
    <row r="46815" spans="1:13" x14ac:dyDescent="0.2">
      <c r="A46815" s="3" t="s">
        <v>105</v>
      </c>
      <c r="B46815">
        <v>2024</v>
      </c>
      <c r="C46815" s="3" t="s">
        <v>35</v>
      </c>
      <c r="D46815" s="3" t="s">
        <v>55</v>
      </c>
      <c r="E46815" s="3" t="s">
        <v>50</v>
      </c>
      <c r="F46815" s="3" t="s">
        <v>33</v>
      </c>
      <c r="G46815">
        <v>2.1</v>
      </c>
      <c r="H46815">
        <v>11.448418943320668</v>
      </c>
      <c r="I46815">
        <v>37461</v>
      </c>
      <c r="J46815">
        <v>783</v>
      </c>
      <c r="K46815" s="3" t="s">
        <v>38</v>
      </c>
      <c r="L46815" t="s">
        <v>194</v>
      </c>
      <c r="M46815" t="s">
        <v>191</v>
      </c>
    </row>
    <row r="46816" spans="1:13" x14ac:dyDescent="0.2">
      <c r="A46816" s="3" t="s">
        <v>106</v>
      </c>
      <c r="B46816">
        <v>2024</v>
      </c>
      <c r="C46816" s="3" t="s">
        <v>35</v>
      </c>
      <c r="D46816" s="3" t="s">
        <v>46</v>
      </c>
      <c r="E46816" s="3" t="s">
        <v>50</v>
      </c>
      <c r="F46816" s="3" t="s">
        <v>37</v>
      </c>
      <c r="G46816">
        <v>3.4</v>
      </c>
      <c r="H46816">
        <v>11.584082659286556</v>
      </c>
      <c r="I46816">
        <v>97937</v>
      </c>
      <c r="J46816">
        <v>2821</v>
      </c>
      <c r="K46816" s="3" t="s">
        <v>38</v>
      </c>
      <c r="L46816" t="s">
        <v>194</v>
      </c>
      <c r="M46816" t="s">
        <v>193</v>
      </c>
    </row>
    <row r="46817" spans="1:13" x14ac:dyDescent="0.2">
      <c r="A46817" s="3" t="s">
        <v>54</v>
      </c>
      <c r="B46817">
        <v>2024</v>
      </c>
      <c r="C46817" s="3" t="s">
        <v>51</v>
      </c>
      <c r="D46817" s="3" t="s">
        <v>44</v>
      </c>
      <c r="E46817" s="3" t="s">
        <v>50</v>
      </c>
      <c r="F46817" s="3" t="s">
        <v>33</v>
      </c>
      <c r="G46817">
        <v>3.5</v>
      </c>
      <c r="H46817">
        <v>12.020236921276362</v>
      </c>
      <c r="I46817">
        <v>31336</v>
      </c>
      <c r="J46817">
        <v>1289</v>
      </c>
      <c r="K46817" s="3" t="s">
        <v>38</v>
      </c>
      <c r="L46817" t="s">
        <v>194</v>
      </c>
      <c r="M46817" t="s">
        <v>193</v>
      </c>
    </row>
    <row r="46818" spans="1:13" x14ac:dyDescent="0.2">
      <c r="A46818" s="3" t="s">
        <v>104</v>
      </c>
      <c r="B46818">
        <v>2024</v>
      </c>
      <c r="C46818" s="3" t="s">
        <v>35</v>
      </c>
      <c r="D46818" s="3" t="s">
        <v>48</v>
      </c>
      <c r="E46818" s="3" t="s">
        <v>50</v>
      </c>
      <c r="F46818" s="3" t="s">
        <v>37</v>
      </c>
      <c r="G46818">
        <v>2.2999999999999998</v>
      </c>
      <c r="H46818">
        <v>10.533508547476334</v>
      </c>
      <c r="I46818">
        <v>90343</v>
      </c>
      <c r="J46818">
        <v>8621</v>
      </c>
      <c r="K46818" s="3" t="s">
        <v>34</v>
      </c>
      <c r="L46818" t="s">
        <v>194</v>
      </c>
      <c r="M46818" t="s">
        <v>191</v>
      </c>
    </row>
    <row r="46819" spans="1:13" x14ac:dyDescent="0.2">
      <c r="A46819" s="3" t="s">
        <v>107</v>
      </c>
      <c r="B46819">
        <v>2024</v>
      </c>
      <c r="C46819" s="3" t="s">
        <v>35</v>
      </c>
      <c r="D46819" s="3" t="s">
        <v>39</v>
      </c>
      <c r="E46819" s="3" t="s">
        <v>45</v>
      </c>
      <c r="F46819" s="3" t="s">
        <v>37</v>
      </c>
      <c r="G46819">
        <v>1.8</v>
      </c>
      <c r="H46819">
        <v>11.810114700784039</v>
      </c>
      <c r="I46819">
        <v>75541</v>
      </c>
      <c r="J46819">
        <v>7089</v>
      </c>
      <c r="K46819" s="3" t="s">
        <v>34</v>
      </c>
      <c r="L46819" t="s">
        <v>190</v>
      </c>
      <c r="M46819" t="s">
        <v>191</v>
      </c>
    </row>
    <row r="46820" spans="1:13" x14ac:dyDescent="0.2">
      <c r="A46820" s="3" t="s">
        <v>107</v>
      </c>
      <c r="B46820">
        <v>2024</v>
      </c>
      <c r="C46820" s="3" t="s">
        <v>41</v>
      </c>
      <c r="D46820" s="3" t="s">
        <v>31</v>
      </c>
      <c r="E46820" s="3" t="s">
        <v>32</v>
      </c>
      <c r="F46820" s="3" t="s">
        <v>33</v>
      </c>
      <c r="G46820">
        <v>2.5</v>
      </c>
      <c r="H46820">
        <v>10.843553403061053</v>
      </c>
      <c r="I46820">
        <v>101507</v>
      </c>
      <c r="J46820">
        <v>1536</v>
      </c>
      <c r="K46820" s="3" t="s">
        <v>38</v>
      </c>
      <c r="L46820" t="s">
        <v>192</v>
      </c>
      <c r="M46820" t="s">
        <v>191</v>
      </c>
    </row>
    <row r="46821" spans="1:13" x14ac:dyDescent="0.2">
      <c r="A46821" s="3" t="s">
        <v>40</v>
      </c>
      <c r="B46821">
        <v>2024</v>
      </c>
      <c r="C46821" s="3" t="s">
        <v>47</v>
      </c>
      <c r="D46821" s="3" t="s">
        <v>44</v>
      </c>
      <c r="E46821" s="3" t="s">
        <v>50</v>
      </c>
      <c r="F46821" s="3" t="s">
        <v>37</v>
      </c>
      <c r="G46821">
        <v>2.9</v>
      </c>
      <c r="H46821">
        <v>11.869480401708385</v>
      </c>
      <c r="I46821">
        <v>35617</v>
      </c>
      <c r="J46821">
        <v>7934</v>
      </c>
      <c r="K46821" s="3" t="s">
        <v>34</v>
      </c>
      <c r="L46821" t="s">
        <v>194</v>
      </c>
      <c r="M46821" t="s">
        <v>191</v>
      </c>
    </row>
    <row r="46822" spans="1:13" x14ac:dyDescent="0.2">
      <c r="A46822" s="3" t="s">
        <v>104</v>
      </c>
      <c r="B46822">
        <v>2024</v>
      </c>
      <c r="C46822" s="3" t="s">
        <v>47</v>
      </c>
      <c r="D46822" s="3" t="s">
        <v>48</v>
      </c>
      <c r="E46822" s="3" t="s">
        <v>36</v>
      </c>
      <c r="F46822" s="3" t="s">
        <v>33</v>
      </c>
      <c r="G46822">
        <v>4</v>
      </c>
      <c r="H46822">
        <v>11.620415711141179</v>
      </c>
      <c r="I46822">
        <v>76399</v>
      </c>
      <c r="J46822">
        <v>1024</v>
      </c>
      <c r="K46822" s="3" t="s">
        <v>38</v>
      </c>
      <c r="L46822" t="s">
        <v>190</v>
      </c>
      <c r="M46822" t="s">
        <v>193</v>
      </c>
    </row>
    <row r="46823" spans="1:13" x14ac:dyDescent="0.2">
      <c r="A46823" s="3" t="s">
        <v>53</v>
      </c>
      <c r="B46823">
        <v>2024</v>
      </c>
      <c r="C46823" s="3" t="s">
        <v>47</v>
      </c>
      <c r="D46823" s="3" t="s">
        <v>55</v>
      </c>
      <c r="E46823" s="3" t="s">
        <v>36</v>
      </c>
      <c r="F46823" s="3" t="s">
        <v>33</v>
      </c>
      <c r="G46823">
        <v>2.4</v>
      </c>
      <c r="H46823">
        <v>11.580584113444043</v>
      </c>
      <c r="I46823">
        <v>116883</v>
      </c>
      <c r="J46823">
        <v>8605</v>
      </c>
      <c r="K46823" s="3" t="s">
        <v>34</v>
      </c>
      <c r="L46823" t="s">
        <v>190</v>
      </c>
      <c r="M46823" t="s">
        <v>191</v>
      </c>
    </row>
    <row r="46824" spans="1:13" x14ac:dyDescent="0.2">
      <c r="A46824" s="3" t="s">
        <v>105</v>
      </c>
      <c r="B46824">
        <v>2024</v>
      </c>
      <c r="C46824" s="3" t="s">
        <v>43</v>
      </c>
      <c r="D46824" s="3" t="s">
        <v>31</v>
      </c>
      <c r="E46824" s="3" t="s">
        <v>32</v>
      </c>
      <c r="F46824" s="3" t="s">
        <v>37</v>
      </c>
      <c r="G46824">
        <v>4.5</v>
      </c>
      <c r="H46824">
        <v>11.277228447584399</v>
      </c>
      <c r="I46824">
        <v>31293</v>
      </c>
      <c r="J46824">
        <v>4272</v>
      </c>
      <c r="K46824" s="3" t="s">
        <v>38</v>
      </c>
      <c r="L46824" t="s">
        <v>192</v>
      </c>
      <c r="M46824" t="s">
        <v>193</v>
      </c>
    </row>
    <row r="46825" spans="1:13" x14ac:dyDescent="0.2">
      <c r="A46825" s="3" t="s">
        <v>106</v>
      </c>
      <c r="B46825">
        <v>2024</v>
      </c>
      <c r="C46825" s="3" t="s">
        <v>41</v>
      </c>
      <c r="D46825" s="3" t="s">
        <v>39</v>
      </c>
      <c r="E46825" s="3" t="s">
        <v>36</v>
      </c>
      <c r="F46825" s="3" t="s">
        <v>33</v>
      </c>
      <c r="G46825">
        <v>3.1</v>
      </c>
      <c r="H46825">
        <v>11.897854476859635</v>
      </c>
      <c r="I46825">
        <v>38009</v>
      </c>
      <c r="J46825">
        <v>9269</v>
      </c>
      <c r="K46825" s="3" t="s">
        <v>34</v>
      </c>
      <c r="L46825" t="s">
        <v>190</v>
      </c>
      <c r="M46825" t="s">
        <v>193</v>
      </c>
    </row>
    <row r="46826" spans="1:13" x14ac:dyDescent="0.2">
      <c r="A46826" s="3" t="s">
        <v>104</v>
      </c>
      <c r="B46826">
        <v>2024</v>
      </c>
      <c r="C46826" s="3" t="s">
        <v>41</v>
      </c>
      <c r="D46826" s="3" t="s">
        <v>44</v>
      </c>
      <c r="E46826" s="3" t="s">
        <v>32</v>
      </c>
      <c r="F46826" s="3" t="s">
        <v>33</v>
      </c>
      <c r="G46826">
        <v>2.6</v>
      </c>
      <c r="H46826">
        <v>10.24316892009829</v>
      </c>
      <c r="I46826">
        <v>54081</v>
      </c>
      <c r="J46826">
        <v>2523</v>
      </c>
      <c r="K46826" s="3" t="s">
        <v>38</v>
      </c>
      <c r="L46826" t="s">
        <v>192</v>
      </c>
      <c r="M46826" t="s">
        <v>191</v>
      </c>
    </row>
    <row r="46827" spans="1:13" x14ac:dyDescent="0.2">
      <c r="A46827" s="3" t="s">
        <v>56</v>
      </c>
      <c r="B46827">
        <v>2024</v>
      </c>
      <c r="C46827" s="3" t="s">
        <v>35</v>
      </c>
      <c r="D46827" s="3" t="s">
        <v>39</v>
      </c>
      <c r="E46827" s="3" t="s">
        <v>45</v>
      </c>
      <c r="F46827" s="3" t="s">
        <v>33</v>
      </c>
      <c r="G46827">
        <v>2.9</v>
      </c>
      <c r="H46827">
        <v>11.067825157821375</v>
      </c>
      <c r="I46827">
        <v>49450</v>
      </c>
      <c r="J46827">
        <v>8452</v>
      </c>
      <c r="K46827" s="3" t="s">
        <v>34</v>
      </c>
      <c r="L46827" t="s">
        <v>190</v>
      </c>
      <c r="M46827" t="s">
        <v>191</v>
      </c>
    </row>
    <row r="46828" spans="1:13" x14ac:dyDescent="0.2">
      <c r="A46828" s="3" t="s">
        <v>105</v>
      </c>
      <c r="B46828">
        <v>2024</v>
      </c>
      <c r="C46828" s="3" t="s">
        <v>35</v>
      </c>
      <c r="D46828" s="3" t="s">
        <v>46</v>
      </c>
      <c r="E46828" s="3" t="s">
        <v>36</v>
      </c>
      <c r="F46828" s="3" t="s">
        <v>37</v>
      </c>
      <c r="G46828">
        <v>3.4</v>
      </c>
      <c r="H46828">
        <v>10.364860292582588</v>
      </c>
      <c r="I46828">
        <v>85692</v>
      </c>
      <c r="J46828">
        <v>3638</v>
      </c>
      <c r="K46828" s="3" t="s">
        <v>38</v>
      </c>
      <c r="L46828" t="s">
        <v>190</v>
      </c>
      <c r="M46828" t="s">
        <v>193</v>
      </c>
    </row>
    <row r="46829" spans="1:13" x14ac:dyDescent="0.2">
      <c r="A46829" s="3" t="s">
        <v>53</v>
      </c>
      <c r="B46829">
        <v>2024</v>
      </c>
      <c r="C46829" s="3" t="s">
        <v>51</v>
      </c>
      <c r="D46829" s="3" t="s">
        <v>39</v>
      </c>
      <c r="E46829" s="3" t="s">
        <v>50</v>
      </c>
      <c r="F46829" s="3" t="s">
        <v>33</v>
      </c>
      <c r="G46829">
        <v>3</v>
      </c>
      <c r="H46829">
        <v>11.80466927737668</v>
      </c>
      <c r="I46829">
        <v>59546</v>
      </c>
      <c r="J46829">
        <v>7313</v>
      </c>
      <c r="K46829" s="3" t="s">
        <v>34</v>
      </c>
      <c r="L46829" t="s">
        <v>194</v>
      </c>
      <c r="M46829" t="s">
        <v>193</v>
      </c>
    </row>
    <row r="46830" spans="1:13" x14ac:dyDescent="0.2">
      <c r="A46830" s="3" t="s">
        <v>49</v>
      </c>
      <c r="B46830">
        <v>2024</v>
      </c>
      <c r="C46830" s="3" t="s">
        <v>35</v>
      </c>
      <c r="D46830" s="3" t="s">
        <v>46</v>
      </c>
      <c r="E46830" s="3" t="s">
        <v>32</v>
      </c>
      <c r="F46830" s="3" t="s">
        <v>37</v>
      </c>
      <c r="G46830">
        <v>2.6</v>
      </c>
      <c r="H46830">
        <v>10.684393747202078</v>
      </c>
      <c r="I46830">
        <v>44317</v>
      </c>
      <c r="J46830">
        <v>4594</v>
      </c>
      <c r="K46830" s="3" t="s">
        <v>38</v>
      </c>
      <c r="L46830" t="s">
        <v>192</v>
      </c>
      <c r="M46830" t="s">
        <v>191</v>
      </c>
    </row>
    <row r="46831" spans="1:13" x14ac:dyDescent="0.2">
      <c r="A46831" s="3" t="s">
        <v>104</v>
      </c>
      <c r="B46831">
        <v>2024</v>
      </c>
      <c r="C46831" s="3" t="s">
        <v>47</v>
      </c>
      <c r="D46831" s="3" t="s">
        <v>31</v>
      </c>
      <c r="E46831" s="3" t="s">
        <v>36</v>
      </c>
      <c r="F46831" s="3" t="s">
        <v>33</v>
      </c>
      <c r="G46831">
        <v>3.3</v>
      </c>
      <c r="H46831">
        <v>11.687525621664896</v>
      </c>
      <c r="I46831">
        <v>114746</v>
      </c>
      <c r="J46831">
        <v>8882</v>
      </c>
      <c r="K46831" s="3" t="s">
        <v>34</v>
      </c>
      <c r="L46831" t="s">
        <v>190</v>
      </c>
      <c r="M46831" t="s">
        <v>193</v>
      </c>
    </row>
    <row r="46832" spans="1:13" x14ac:dyDescent="0.2">
      <c r="A46832" s="3" t="s">
        <v>49</v>
      </c>
      <c r="B46832">
        <v>2024</v>
      </c>
      <c r="C46832" s="3" t="s">
        <v>51</v>
      </c>
      <c r="D46832" s="3" t="s">
        <v>48</v>
      </c>
      <c r="E46832" s="3" t="s">
        <v>32</v>
      </c>
      <c r="F46832" s="3" t="s">
        <v>33</v>
      </c>
      <c r="G46832">
        <v>4.0999999999999996</v>
      </c>
      <c r="H46832">
        <v>9.8377216117605091</v>
      </c>
      <c r="I46832">
        <v>87865</v>
      </c>
      <c r="J46832">
        <v>8228</v>
      </c>
      <c r="K46832" s="3" t="s">
        <v>34</v>
      </c>
      <c r="L46832" t="s">
        <v>192</v>
      </c>
      <c r="M46832" t="s">
        <v>193</v>
      </c>
    </row>
    <row r="46833" spans="1:13" x14ac:dyDescent="0.2">
      <c r="A46833" s="3" t="s">
        <v>54</v>
      </c>
      <c r="B46833">
        <v>2024</v>
      </c>
      <c r="C46833" s="3" t="s">
        <v>41</v>
      </c>
      <c r="D46833" s="3" t="s">
        <v>46</v>
      </c>
      <c r="E46833" s="3" t="s">
        <v>36</v>
      </c>
      <c r="F46833" s="3" t="s">
        <v>33</v>
      </c>
      <c r="G46833">
        <v>1.7</v>
      </c>
      <c r="H46833">
        <v>9.5491669777511365</v>
      </c>
      <c r="I46833">
        <v>111431</v>
      </c>
      <c r="J46833">
        <v>2977</v>
      </c>
      <c r="K46833" s="3" t="s">
        <v>38</v>
      </c>
      <c r="L46833" t="s">
        <v>190</v>
      </c>
      <c r="M46833" t="s">
        <v>191</v>
      </c>
    </row>
    <row r="46834" spans="1:13" x14ac:dyDescent="0.2">
      <c r="A46834" s="3" t="s">
        <v>104</v>
      </c>
      <c r="B46834">
        <v>2024</v>
      </c>
      <c r="C46834" s="3" t="s">
        <v>51</v>
      </c>
      <c r="D46834" s="3" t="s">
        <v>46</v>
      </c>
      <c r="E46834" s="3" t="s">
        <v>45</v>
      </c>
      <c r="F46834" s="3" t="s">
        <v>37</v>
      </c>
      <c r="G46834">
        <v>1.5</v>
      </c>
      <c r="H46834">
        <v>11.938539545618891</v>
      </c>
      <c r="I46834">
        <v>55002</v>
      </c>
      <c r="J46834">
        <v>9349</v>
      </c>
      <c r="K46834" s="3" t="s">
        <v>34</v>
      </c>
      <c r="L46834" t="s">
        <v>190</v>
      </c>
      <c r="M46834" t="s">
        <v>191</v>
      </c>
    </row>
    <row r="46835" spans="1:13" x14ac:dyDescent="0.2">
      <c r="A46835" s="3" t="s">
        <v>108</v>
      </c>
      <c r="B46835">
        <v>2024</v>
      </c>
      <c r="C46835" s="3" t="s">
        <v>47</v>
      </c>
      <c r="D46835" s="3" t="s">
        <v>46</v>
      </c>
      <c r="E46835" s="3" t="s">
        <v>36</v>
      </c>
      <c r="F46835" s="3" t="s">
        <v>33</v>
      </c>
      <c r="G46835">
        <v>4.2</v>
      </c>
      <c r="H46835">
        <v>12.018356564418912</v>
      </c>
      <c r="I46835">
        <v>52812</v>
      </c>
      <c r="J46835">
        <v>9553</v>
      </c>
      <c r="K46835" s="3" t="s">
        <v>34</v>
      </c>
      <c r="L46835" t="s">
        <v>190</v>
      </c>
      <c r="M46835" t="s">
        <v>193</v>
      </c>
    </row>
    <row r="46836" spans="1:13" x14ac:dyDescent="0.2">
      <c r="A46836" s="3" t="s">
        <v>105</v>
      </c>
      <c r="B46836">
        <v>2024</v>
      </c>
      <c r="C46836" s="3" t="s">
        <v>47</v>
      </c>
      <c r="D46836" s="3" t="s">
        <v>39</v>
      </c>
      <c r="E46836" s="3" t="s">
        <v>45</v>
      </c>
      <c r="F46836" s="3" t="s">
        <v>33</v>
      </c>
      <c r="G46836">
        <v>4</v>
      </c>
      <c r="H46836">
        <v>12.142403080074567</v>
      </c>
      <c r="I46836">
        <v>73167</v>
      </c>
      <c r="J46836">
        <v>1886</v>
      </c>
      <c r="K46836" s="3" t="s">
        <v>38</v>
      </c>
      <c r="L46836" t="s">
        <v>190</v>
      </c>
      <c r="M46836" t="s">
        <v>193</v>
      </c>
    </row>
    <row r="46837" spans="1:13" x14ac:dyDescent="0.2">
      <c r="A46837" s="3" t="s">
        <v>105</v>
      </c>
      <c r="B46837">
        <v>2024</v>
      </c>
      <c r="C46837" s="3" t="s">
        <v>41</v>
      </c>
      <c r="D46837" s="3" t="s">
        <v>44</v>
      </c>
      <c r="E46837" s="3" t="s">
        <v>32</v>
      </c>
      <c r="F46837" s="3" t="s">
        <v>37</v>
      </c>
      <c r="G46837">
        <v>2.4</v>
      </c>
      <c r="H46837">
        <v>11.434466502509908</v>
      </c>
      <c r="I46837">
        <v>118386</v>
      </c>
      <c r="J46837">
        <v>8677</v>
      </c>
      <c r="K46837" s="3" t="s">
        <v>34</v>
      </c>
      <c r="L46837" t="s">
        <v>192</v>
      </c>
      <c r="M46837" t="s">
        <v>191</v>
      </c>
    </row>
    <row r="46838" spans="1:13" x14ac:dyDescent="0.2">
      <c r="A46838" s="3" t="s">
        <v>52</v>
      </c>
      <c r="B46838">
        <v>2024</v>
      </c>
      <c r="C46838" s="3" t="s">
        <v>41</v>
      </c>
      <c r="D46838" s="3" t="s">
        <v>39</v>
      </c>
      <c r="E46838" s="3" t="s">
        <v>45</v>
      </c>
      <c r="F46838" s="3" t="s">
        <v>37</v>
      </c>
      <c r="G46838">
        <v>3</v>
      </c>
      <c r="H46838">
        <v>11.65155633313945</v>
      </c>
      <c r="I46838">
        <v>114411</v>
      </c>
      <c r="J46838">
        <v>9876</v>
      </c>
      <c r="K46838" s="3" t="s">
        <v>34</v>
      </c>
      <c r="L46838" t="s">
        <v>190</v>
      </c>
      <c r="M46838" t="s">
        <v>193</v>
      </c>
    </row>
    <row r="46839" spans="1:13" x14ac:dyDescent="0.2">
      <c r="A46839" s="3" t="s">
        <v>49</v>
      </c>
      <c r="B46839">
        <v>2024</v>
      </c>
      <c r="C46839" s="3" t="s">
        <v>43</v>
      </c>
      <c r="D46839" s="3" t="s">
        <v>48</v>
      </c>
      <c r="E46839" s="3" t="s">
        <v>50</v>
      </c>
      <c r="F46839" s="3" t="s">
        <v>33</v>
      </c>
      <c r="G46839">
        <v>3.2</v>
      </c>
      <c r="H46839">
        <v>11.793439407655562</v>
      </c>
      <c r="I46839">
        <v>57159</v>
      </c>
      <c r="J46839">
        <v>6716</v>
      </c>
      <c r="K46839" s="3" t="s">
        <v>38</v>
      </c>
      <c r="L46839" t="s">
        <v>194</v>
      </c>
      <c r="M46839" t="s">
        <v>193</v>
      </c>
    </row>
    <row r="46840" spans="1:13" x14ac:dyDescent="0.2">
      <c r="A46840" s="3" t="s">
        <v>53</v>
      </c>
      <c r="B46840">
        <v>2024</v>
      </c>
      <c r="C46840" s="3" t="s">
        <v>41</v>
      </c>
      <c r="D46840" s="3" t="s">
        <v>48</v>
      </c>
      <c r="E46840" s="3" t="s">
        <v>32</v>
      </c>
      <c r="F46840" s="3" t="s">
        <v>37</v>
      </c>
      <c r="G46840">
        <v>1.5</v>
      </c>
      <c r="H46840">
        <v>11.423132039852774</v>
      </c>
      <c r="I46840">
        <v>110521</v>
      </c>
      <c r="J46840">
        <v>8264</v>
      </c>
      <c r="K46840" s="3" t="s">
        <v>34</v>
      </c>
      <c r="L46840" t="s">
        <v>192</v>
      </c>
      <c r="M46840" t="s">
        <v>191</v>
      </c>
    </row>
    <row r="46841" spans="1:13" x14ac:dyDescent="0.2">
      <c r="A46841" s="3" t="s">
        <v>53</v>
      </c>
      <c r="B46841">
        <v>2024</v>
      </c>
      <c r="C46841" s="3" t="s">
        <v>35</v>
      </c>
      <c r="D46841" s="3" t="s">
        <v>55</v>
      </c>
      <c r="E46841" s="3" t="s">
        <v>36</v>
      </c>
      <c r="F46841" s="3" t="s">
        <v>37</v>
      </c>
      <c r="G46841">
        <v>1.6</v>
      </c>
      <c r="H46841">
        <v>11.122413006714247</v>
      </c>
      <c r="I46841">
        <v>119591</v>
      </c>
      <c r="J46841">
        <v>1795</v>
      </c>
      <c r="K46841" s="3" t="s">
        <v>38</v>
      </c>
      <c r="L46841" t="s">
        <v>190</v>
      </c>
      <c r="M46841" t="s">
        <v>191</v>
      </c>
    </row>
    <row r="46842" spans="1:13" x14ac:dyDescent="0.2">
      <c r="A46842" s="3" t="s">
        <v>49</v>
      </c>
      <c r="B46842">
        <v>2024</v>
      </c>
      <c r="C46842" s="3" t="s">
        <v>51</v>
      </c>
      <c r="D46842" s="3" t="s">
        <v>39</v>
      </c>
      <c r="E46842" s="3" t="s">
        <v>45</v>
      </c>
      <c r="F46842" s="3" t="s">
        <v>37</v>
      </c>
      <c r="G46842">
        <v>3.6</v>
      </c>
      <c r="H46842">
        <v>10.727180422942716</v>
      </c>
      <c r="I46842">
        <v>60969</v>
      </c>
      <c r="J46842">
        <v>6208</v>
      </c>
      <c r="K46842" s="3" t="s">
        <v>38</v>
      </c>
      <c r="L46842" t="s">
        <v>190</v>
      </c>
      <c r="M46842" t="s">
        <v>193</v>
      </c>
    </row>
    <row r="46843" spans="1:13" x14ac:dyDescent="0.2">
      <c r="A46843" s="3" t="s">
        <v>108</v>
      </c>
      <c r="B46843">
        <v>2024</v>
      </c>
      <c r="C46843" s="3" t="s">
        <v>47</v>
      </c>
      <c r="D46843" s="3" t="s">
        <v>55</v>
      </c>
      <c r="E46843" s="3" t="s">
        <v>36</v>
      </c>
      <c r="F46843" s="3" t="s">
        <v>33</v>
      </c>
      <c r="G46843">
        <v>3.7</v>
      </c>
      <c r="H46843">
        <v>11.833021483160445</v>
      </c>
      <c r="I46843">
        <v>44501</v>
      </c>
      <c r="J46843">
        <v>9242</v>
      </c>
      <c r="K46843" s="3" t="s">
        <v>34</v>
      </c>
      <c r="L46843" t="s">
        <v>190</v>
      </c>
      <c r="M46843" t="s">
        <v>193</v>
      </c>
    </row>
    <row r="46844" spans="1:13" x14ac:dyDescent="0.2">
      <c r="A46844" s="3" t="s">
        <v>40</v>
      </c>
      <c r="B46844">
        <v>2024</v>
      </c>
      <c r="C46844" s="3" t="s">
        <v>47</v>
      </c>
      <c r="D46844" s="3" t="s">
        <v>48</v>
      </c>
      <c r="E46844" s="3" t="s">
        <v>45</v>
      </c>
      <c r="F46844" s="3" t="s">
        <v>37</v>
      </c>
      <c r="G46844">
        <v>1.6</v>
      </c>
      <c r="H46844">
        <v>11.241641538328084</v>
      </c>
      <c r="I46844">
        <v>105956</v>
      </c>
      <c r="J46844">
        <v>9713</v>
      </c>
      <c r="K46844" s="3" t="s">
        <v>34</v>
      </c>
      <c r="L46844" t="s">
        <v>190</v>
      </c>
      <c r="M46844" t="s">
        <v>191</v>
      </c>
    </row>
    <row r="46845" spans="1:13" x14ac:dyDescent="0.2">
      <c r="A46845" s="3" t="s">
        <v>56</v>
      </c>
      <c r="B46845">
        <v>2024</v>
      </c>
      <c r="C46845" s="3" t="s">
        <v>51</v>
      </c>
      <c r="D46845" s="3" t="s">
        <v>39</v>
      </c>
      <c r="E46845" s="3" t="s">
        <v>32</v>
      </c>
      <c r="F46845" s="3" t="s">
        <v>37</v>
      </c>
      <c r="G46845">
        <v>2.9</v>
      </c>
      <c r="H46845">
        <v>10.518538047359652</v>
      </c>
      <c r="I46845">
        <v>50563</v>
      </c>
      <c r="J46845">
        <v>7711</v>
      </c>
      <c r="K46845" s="3" t="s">
        <v>34</v>
      </c>
      <c r="L46845" t="s">
        <v>192</v>
      </c>
      <c r="M46845" t="s">
        <v>191</v>
      </c>
    </row>
    <row r="46846" spans="1:13" x14ac:dyDescent="0.2">
      <c r="A46846" s="3" t="s">
        <v>106</v>
      </c>
      <c r="B46846">
        <v>2024</v>
      </c>
      <c r="C46846" s="3" t="s">
        <v>47</v>
      </c>
      <c r="D46846" s="3" t="s">
        <v>46</v>
      </c>
      <c r="E46846" s="3" t="s">
        <v>50</v>
      </c>
      <c r="F46846" s="3" t="s">
        <v>37</v>
      </c>
      <c r="G46846">
        <v>4</v>
      </c>
      <c r="H46846">
        <v>11.508425354645304</v>
      </c>
      <c r="I46846">
        <v>80322</v>
      </c>
      <c r="J46846">
        <v>1493</v>
      </c>
      <c r="K46846" s="3" t="s">
        <v>38</v>
      </c>
      <c r="L46846" t="s">
        <v>194</v>
      </c>
      <c r="M46846" t="s">
        <v>193</v>
      </c>
    </row>
    <row r="46847" spans="1:13" x14ac:dyDescent="0.2">
      <c r="A46847" s="3" t="s">
        <v>104</v>
      </c>
      <c r="B46847">
        <v>2024</v>
      </c>
      <c r="C46847" s="3" t="s">
        <v>47</v>
      </c>
      <c r="D46847" s="3" t="s">
        <v>39</v>
      </c>
      <c r="E46847" s="3" t="s">
        <v>36</v>
      </c>
      <c r="F46847" s="3" t="s">
        <v>33</v>
      </c>
      <c r="G46847">
        <v>3.7</v>
      </c>
      <c r="H46847">
        <v>11.156536194508657</v>
      </c>
      <c r="I46847">
        <v>45903</v>
      </c>
      <c r="J46847">
        <v>6586</v>
      </c>
      <c r="K46847" s="3" t="s">
        <v>38</v>
      </c>
      <c r="L46847" t="s">
        <v>190</v>
      </c>
      <c r="M46847" t="s">
        <v>193</v>
      </c>
    </row>
    <row r="46848" spans="1:13" x14ac:dyDescent="0.2">
      <c r="A46848" s="3" t="s">
        <v>40</v>
      </c>
      <c r="B46848">
        <v>2024</v>
      </c>
      <c r="C46848" s="3" t="s">
        <v>47</v>
      </c>
      <c r="D46848" s="3" t="s">
        <v>39</v>
      </c>
      <c r="E46848" s="3" t="s">
        <v>45</v>
      </c>
      <c r="F46848" s="3" t="s">
        <v>37</v>
      </c>
      <c r="G46848">
        <v>4.2</v>
      </c>
      <c r="H46848">
        <v>10.168847325983418</v>
      </c>
      <c r="I46848">
        <v>44224</v>
      </c>
      <c r="J46848">
        <v>3863</v>
      </c>
      <c r="K46848" s="3" t="s">
        <v>38</v>
      </c>
      <c r="L46848" t="s">
        <v>190</v>
      </c>
      <c r="M46848" t="s">
        <v>193</v>
      </c>
    </row>
    <row r="46849" spans="1:13" x14ac:dyDescent="0.2">
      <c r="A46849" s="3" t="s">
        <v>54</v>
      </c>
      <c r="B46849">
        <v>2024</v>
      </c>
      <c r="C46849" s="3" t="s">
        <v>30</v>
      </c>
      <c r="D46849" s="3" t="s">
        <v>39</v>
      </c>
      <c r="E46849" s="3" t="s">
        <v>36</v>
      </c>
      <c r="F46849" s="3" t="s">
        <v>37</v>
      </c>
      <c r="G46849">
        <v>2.6</v>
      </c>
      <c r="H46849">
        <v>11.700209687343929</v>
      </c>
      <c r="I46849">
        <v>95900</v>
      </c>
      <c r="J46849">
        <v>8581</v>
      </c>
      <c r="K46849" s="3" t="s">
        <v>34</v>
      </c>
      <c r="L46849" t="s">
        <v>190</v>
      </c>
      <c r="M46849" t="s">
        <v>191</v>
      </c>
    </row>
    <row r="46850" spans="1:13" x14ac:dyDescent="0.2">
      <c r="A46850" s="3" t="s">
        <v>107</v>
      </c>
      <c r="B46850">
        <v>2024</v>
      </c>
      <c r="C46850" s="3" t="s">
        <v>41</v>
      </c>
      <c r="D46850" s="3" t="s">
        <v>39</v>
      </c>
      <c r="E46850" s="3" t="s">
        <v>36</v>
      </c>
      <c r="F46850" s="3" t="s">
        <v>33</v>
      </c>
      <c r="G46850">
        <v>3.4</v>
      </c>
      <c r="H46850">
        <v>12.171072214445541</v>
      </c>
      <c r="I46850">
        <v>91531</v>
      </c>
      <c r="J46850">
        <v>7818</v>
      </c>
      <c r="K46850" s="3" t="s">
        <v>34</v>
      </c>
      <c r="L46850" t="s">
        <v>190</v>
      </c>
      <c r="M46850" t="s">
        <v>193</v>
      </c>
    </row>
    <row r="46851" spans="1:13" x14ac:dyDescent="0.2">
      <c r="A46851" s="3" t="s">
        <v>108</v>
      </c>
      <c r="B46851">
        <v>2024</v>
      </c>
      <c r="C46851" s="3" t="s">
        <v>51</v>
      </c>
      <c r="D46851" s="3" t="s">
        <v>44</v>
      </c>
      <c r="E46851" s="3" t="s">
        <v>32</v>
      </c>
      <c r="F46851" s="3" t="s">
        <v>33</v>
      </c>
      <c r="G46851">
        <v>5</v>
      </c>
      <c r="H46851">
        <v>9.7655464514229049</v>
      </c>
      <c r="I46851">
        <v>72388</v>
      </c>
      <c r="J46851">
        <v>8016</v>
      </c>
      <c r="K46851" s="3" t="s">
        <v>34</v>
      </c>
      <c r="L46851" t="s">
        <v>192</v>
      </c>
      <c r="M46851" t="s">
        <v>193</v>
      </c>
    </row>
    <row r="46852" spans="1:13" x14ac:dyDescent="0.2">
      <c r="A46852" s="3" t="s">
        <v>106</v>
      </c>
      <c r="B46852">
        <v>2024</v>
      </c>
      <c r="C46852" s="3" t="s">
        <v>41</v>
      </c>
      <c r="D46852" s="3" t="s">
        <v>48</v>
      </c>
      <c r="E46852" s="3" t="s">
        <v>32</v>
      </c>
      <c r="F46852" s="3" t="s">
        <v>37</v>
      </c>
      <c r="G46852">
        <v>3.3</v>
      </c>
      <c r="H46852">
        <v>8.9390564453340389</v>
      </c>
      <c r="I46852">
        <v>59472</v>
      </c>
      <c r="J46852">
        <v>707</v>
      </c>
      <c r="K46852" s="3" t="s">
        <v>38</v>
      </c>
      <c r="L46852" t="s">
        <v>192</v>
      </c>
      <c r="M46852" t="s">
        <v>193</v>
      </c>
    </row>
    <row r="46853" spans="1:13" x14ac:dyDescent="0.2">
      <c r="A46853" s="3" t="s">
        <v>56</v>
      </c>
      <c r="B46853">
        <v>2024</v>
      </c>
      <c r="C46853" s="3" t="s">
        <v>41</v>
      </c>
      <c r="D46853" s="3" t="s">
        <v>31</v>
      </c>
      <c r="E46853" s="3" t="s">
        <v>50</v>
      </c>
      <c r="F46853" s="3" t="s">
        <v>37</v>
      </c>
      <c r="G46853">
        <v>4.0999999999999996</v>
      </c>
      <c r="H46853">
        <v>11.430543356364261</v>
      </c>
      <c r="I46853">
        <v>118234</v>
      </c>
      <c r="J46853">
        <v>3033</v>
      </c>
      <c r="K46853" s="3" t="s">
        <v>38</v>
      </c>
      <c r="L46853" t="s">
        <v>194</v>
      </c>
      <c r="M46853" t="s">
        <v>193</v>
      </c>
    </row>
    <row r="46854" spans="1:13" x14ac:dyDescent="0.2">
      <c r="A46854" s="3" t="s">
        <v>105</v>
      </c>
      <c r="B46854">
        <v>2024</v>
      </c>
      <c r="C46854" s="3" t="s">
        <v>41</v>
      </c>
      <c r="D46854" s="3" t="s">
        <v>55</v>
      </c>
      <c r="E46854" s="3" t="s">
        <v>50</v>
      </c>
      <c r="F46854" s="3" t="s">
        <v>37</v>
      </c>
      <c r="G46854">
        <v>4.4000000000000004</v>
      </c>
      <c r="H46854">
        <v>9.9123481809683245</v>
      </c>
      <c r="I46854">
        <v>36766</v>
      </c>
      <c r="J46854">
        <v>6691</v>
      </c>
      <c r="K46854" s="3" t="s">
        <v>38</v>
      </c>
      <c r="L46854" t="s">
        <v>194</v>
      </c>
      <c r="M46854" t="s">
        <v>193</v>
      </c>
    </row>
    <row r="46855" spans="1:13" x14ac:dyDescent="0.2">
      <c r="A46855" s="3" t="s">
        <v>49</v>
      </c>
      <c r="B46855">
        <v>2024</v>
      </c>
      <c r="C46855" s="3" t="s">
        <v>35</v>
      </c>
      <c r="D46855" s="3" t="s">
        <v>44</v>
      </c>
      <c r="E46855" s="3" t="s">
        <v>45</v>
      </c>
      <c r="F46855" s="3" t="s">
        <v>33</v>
      </c>
      <c r="G46855">
        <v>2.7</v>
      </c>
      <c r="H46855">
        <v>11.876769648387292</v>
      </c>
      <c r="I46855">
        <v>90388</v>
      </c>
      <c r="J46855">
        <v>7944</v>
      </c>
      <c r="K46855" s="3" t="s">
        <v>34</v>
      </c>
      <c r="L46855" t="s">
        <v>190</v>
      </c>
      <c r="M46855" t="s">
        <v>191</v>
      </c>
    </row>
    <row r="46856" spans="1:13" x14ac:dyDescent="0.2">
      <c r="A46856" s="3" t="s">
        <v>56</v>
      </c>
      <c r="B46856">
        <v>2024</v>
      </c>
      <c r="C46856" s="3" t="s">
        <v>30</v>
      </c>
      <c r="D46856" s="3" t="s">
        <v>48</v>
      </c>
      <c r="E46856" s="3" t="s">
        <v>45</v>
      </c>
      <c r="F46856" s="3" t="s">
        <v>33</v>
      </c>
      <c r="G46856">
        <v>4.0999999999999996</v>
      </c>
      <c r="H46856">
        <v>12.097713193108897</v>
      </c>
      <c r="I46856">
        <v>62193</v>
      </c>
      <c r="J46856">
        <v>3891</v>
      </c>
      <c r="K46856" s="3" t="s">
        <v>38</v>
      </c>
      <c r="L46856" t="s">
        <v>190</v>
      </c>
      <c r="M46856" t="s">
        <v>193</v>
      </c>
    </row>
    <row r="46857" spans="1:13" x14ac:dyDescent="0.2">
      <c r="A46857" s="3" t="s">
        <v>104</v>
      </c>
      <c r="B46857">
        <v>2024</v>
      </c>
      <c r="C46857" s="3" t="s">
        <v>41</v>
      </c>
      <c r="D46857" s="3" t="s">
        <v>48</v>
      </c>
      <c r="E46857" s="3" t="s">
        <v>32</v>
      </c>
      <c r="F46857" s="3" t="s">
        <v>37</v>
      </c>
      <c r="G46857">
        <v>2.1</v>
      </c>
      <c r="H46857">
        <v>11.726139885206553</v>
      </c>
      <c r="I46857">
        <v>44246</v>
      </c>
      <c r="J46857">
        <v>4426</v>
      </c>
      <c r="K46857" s="3" t="s">
        <v>38</v>
      </c>
      <c r="L46857" t="s">
        <v>192</v>
      </c>
      <c r="M46857" t="s">
        <v>191</v>
      </c>
    </row>
    <row r="46858" spans="1:13" x14ac:dyDescent="0.2">
      <c r="A46858" s="3" t="s">
        <v>108</v>
      </c>
      <c r="B46858">
        <v>2024</v>
      </c>
      <c r="C46858" s="3" t="s">
        <v>51</v>
      </c>
      <c r="D46858" s="3" t="s">
        <v>46</v>
      </c>
      <c r="E46858" s="3" t="s">
        <v>36</v>
      </c>
      <c r="F46858" s="3" t="s">
        <v>33</v>
      </c>
      <c r="G46858">
        <v>1.9</v>
      </c>
      <c r="H46858">
        <v>11.390554420478995</v>
      </c>
      <c r="I46858">
        <v>73086</v>
      </c>
      <c r="J46858">
        <v>6413</v>
      </c>
      <c r="K46858" s="3" t="s">
        <v>38</v>
      </c>
      <c r="L46858" t="s">
        <v>190</v>
      </c>
      <c r="M46858" t="s">
        <v>191</v>
      </c>
    </row>
    <row r="46859" spans="1:13" x14ac:dyDescent="0.2">
      <c r="A46859" s="3" t="s">
        <v>108</v>
      </c>
      <c r="B46859">
        <v>2024</v>
      </c>
      <c r="C46859" s="3" t="s">
        <v>51</v>
      </c>
      <c r="D46859" s="3" t="s">
        <v>46</v>
      </c>
      <c r="E46859" s="3" t="s">
        <v>36</v>
      </c>
      <c r="F46859" s="3" t="s">
        <v>33</v>
      </c>
      <c r="G46859">
        <v>4.5999999999999996</v>
      </c>
      <c r="H46859">
        <v>11.588543011428817</v>
      </c>
      <c r="I46859">
        <v>42714</v>
      </c>
      <c r="J46859">
        <v>2530</v>
      </c>
      <c r="K46859" s="3" t="s">
        <v>38</v>
      </c>
      <c r="L46859" t="s">
        <v>190</v>
      </c>
      <c r="M46859" t="s">
        <v>193</v>
      </c>
    </row>
    <row r="46860" spans="1:13" x14ac:dyDescent="0.2">
      <c r="A46860" s="3" t="s">
        <v>106</v>
      </c>
      <c r="B46860">
        <v>2024</v>
      </c>
      <c r="C46860" s="3" t="s">
        <v>35</v>
      </c>
      <c r="D46860" s="3" t="s">
        <v>55</v>
      </c>
      <c r="E46860" s="3" t="s">
        <v>50</v>
      </c>
      <c r="F46860" s="3" t="s">
        <v>33</v>
      </c>
      <c r="G46860">
        <v>2.4</v>
      </c>
      <c r="H46860">
        <v>11.297985670631688</v>
      </c>
      <c r="I46860">
        <v>92213</v>
      </c>
      <c r="J46860">
        <v>5456</v>
      </c>
      <c r="K46860" s="3" t="s">
        <v>38</v>
      </c>
      <c r="L46860" t="s">
        <v>194</v>
      </c>
      <c r="M46860" t="s">
        <v>191</v>
      </c>
    </row>
    <row r="46861" spans="1:13" x14ac:dyDescent="0.2">
      <c r="A46861" s="3" t="s">
        <v>108</v>
      </c>
      <c r="B46861">
        <v>2024</v>
      </c>
      <c r="C46861" s="3" t="s">
        <v>51</v>
      </c>
      <c r="D46861" s="3" t="s">
        <v>46</v>
      </c>
      <c r="E46861" s="3" t="s">
        <v>36</v>
      </c>
      <c r="F46861" s="3" t="s">
        <v>37</v>
      </c>
      <c r="G46861">
        <v>2.2999999999999998</v>
      </c>
      <c r="H46861">
        <v>10.345381017257845</v>
      </c>
      <c r="I46861">
        <v>76269</v>
      </c>
      <c r="J46861">
        <v>2314</v>
      </c>
      <c r="K46861" s="3" t="s">
        <v>38</v>
      </c>
      <c r="L46861" t="s">
        <v>190</v>
      </c>
      <c r="M46861" t="s">
        <v>191</v>
      </c>
    </row>
    <row r="46862" spans="1:13" x14ac:dyDescent="0.2">
      <c r="A46862" s="3" t="s">
        <v>105</v>
      </c>
      <c r="B46862">
        <v>2024</v>
      </c>
      <c r="C46862" s="3" t="s">
        <v>30</v>
      </c>
      <c r="D46862" s="3" t="s">
        <v>39</v>
      </c>
      <c r="E46862" s="3" t="s">
        <v>50</v>
      </c>
      <c r="F46862" s="3" t="s">
        <v>37</v>
      </c>
      <c r="G46862">
        <v>2.4</v>
      </c>
      <c r="H46862">
        <v>11.033776141064779</v>
      </c>
      <c r="I46862">
        <v>94263</v>
      </c>
      <c r="J46862">
        <v>7953</v>
      </c>
      <c r="K46862" s="3" t="s">
        <v>34</v>
      </c>
      <c r="L46862" t="s">
        <v>194</v>
      </c>
      <c r="M46862" t="s">
        <v>191</v>
      </c>
    </row>
    <row r="46863" spans="1:13" x14ac:dyDescent="0.2">
      <c r="A46863" s="3" t="s">
        <v>106</v>
      </c>
      <c r="B46863">
        <v>2024</v>
      </c>
      <c r="C46863" s="3" t="s">
        <v>41</v>
      </c>
      <c r="D46863" s="3" t="s">
        <v>44</v>
      </c>
      <c r="E46863" s="3" t="s">
        <v>45</v>
      </c>
      <c r="F46863" s="3" t="s">
        <v>33</v>
      </c>
      <c r="G46863">
        <v>4.9000000000000004</v>
      </c>
      <c r="H46863">
        <v>11.543561356845331</v>
      </c>
      <c r="I46863">
        <v>55477</v>
      </c>
      <c r="J46863">
        <v>5988</v>
      </c>
      <c r="K46863" s="3" t="s">
        <v>38</v>
      </c>
      <c r="L46863" t="s">
        <v>190</v>
      </c>
      <c r="M46863" t="s">
        <v>193</v>
      </c>
    </row>
    <row r="46864" spans="1:13" x14ac:dyDescent="0.2">
      <c r="A46864" s="3" t="s">
        <v>49</v>
      </c>
      <c r="B46864">
        <v>2024</v>
      </c>
      <c r="C46864" s="3" t="s">
        <v>51</v>
      </c>
      <c r="D46864" s="3" t="s">
        <v>31</v>
      </c>
      <c r="E46864" s="3" t="s">
        <v>36</v>
      </c>
      <c r="F46864" s="3" t="s">
        <v>37</v>
      </c>
      <c r="G46864">
        <v>4.3</v>
      </c>
      <c r="H46864">
        <v>9.3779712133601336</v>
      </c>
      <c r="I46864">
        <v>104029</v>
      </c>
      <c r="J46864">
        <v>4932</v>
      </c>
      <c r="K46864" s="3" t="s">
        <v>38</v>
      </c>
      <c r="L46864" t="s">
        <v>190</v>
      </c>
      <c r="M46864" t="s">
        <v>193</v>
      </c>
    </row>
    <row r="46865" spans="1:13" x14ac:dyDescent="0.2">
      <c r="A46865" s="3" t="s">
        <v>107</v>
      </c>
      <c r="B46865">
        <v>2024</v>
      </c>
      <c r="C46865" s="3" t="s">
        <v>30</v>
      </c>
      <c r="D46865" s="3" t="s">
        <v>31</v>
      </c>
      <c r="E46865" s="3" t="s">
        <v>45</v>
      </c>
      <c r="F46865" s="3" t="s">
        <v>33</v>
      </c>
      <c r="G46865">
        <v>3.4</v>
      </c>
      <c r="H46865">
        <v>11.598469933241827</v>
      </c>
      <c r="I46865">
        <v>115055</v>
      </c>
      <c r="J46865">
        <v>6750</v>
      </c>
      <c r="K46865" s="3" t="s">
        <v>38</v>
      </c>
      <c r="L46865" t="s">
        <v>190</v>
      </c>
      <c r="M46865" t="s">
        <v>193</v>
      </c>
    </row>
    <row r="46866" spans="1:13" x14ac:dyDescent="0.2">
      <c r="A46866" s="3" t="s">
        <v>56</v>
      </c>
      <c r="B46866">
        <v>2024</v>
      </c>
      <c r="C46866" s="3" t="s">
        <v>30</v>
      </c>
      <c r="D46866" s="3" t="s">
        <v>46</v>
      </c>
      <c r="E46866" s="3" t="s">
        <v>36</v>
      </c>
      <c r="F46866" s="3" t="s">
        <v>37</v>
      </c>
      <c r="G46866">
        <v>3.3</v>
      </c>
      <c r="H46866">
        <v>11.399566379201136</v>
      </c>
      <c r="I46866">
        <v>92845</v>
      </c>
      <c r="J46866">
        <v>2390</v>
      </c>
      <c r="K46866" s="3" t="s">
        <v>38</v>
      </c>
      <c r="L46866" t="s">
        <v>190</v>
      </c>
      <c r="M46866" t="s">
        <v>193</v>
      </c>
    </row>
    <row r="46867" spans="1:13" x14ac:dyDescent="0.2">
      <c r="A46867" s="3" t="s">
        <v>56</v>
      </c>
      <c r="B46867">
        <v>2024</v>
      </c>
      <c r="C46867" s="3" t="s">
        <v>35</v>
      </c>
      <c r="D46867" s="3" t="s">
        <v>55</v>
      </c>
      <c r="E46867" s="3" t="s">
        <v>32</v>
      </c>
      <c r="F46867" s="3" t="s">
        <v>33</v>
      </c>
      <c r="G46867">
        <v>4</v>
      </c>
      <c r="H46867">
        <v>11.027475147535466</v>
      </c>
      <c r="I46867">
        <v>71407</v>
      </c>
      <c r="J46867">
        <v>1183</v>
      </c>
      <c r="K46867" s="3" t="s">
        <v>38</v>
      </c>
      <c r="L46867" t="s">
        <v>192</v>
      </c>
      <c r="M46867" t="s">
        <v>193</v>
      </c>
    </row>
    <row r="46868" spans="1:13" x14ac:dyDescent="0.2">
      <c r="A46868" s="3" t="s">
        <v>49</v>
      </c>
      <c r="B46868">
        <v>2024</v>
      </c>
      <c r="C46868" s="3" t="s">
        <v>35</v>
      </c>
      <c r="D46868" s="3" t="s">
        <v>46</v>
      </c>
      <c r="E46868" s="3" t="s">
        <v>45</v>
      </c>
      <c r="F46868" s="3" t="s">
        <v>37</v>
      </c>
      <c r="G46868">
        <v>5</v>
      </c>
      <c r="H46868">
        <v>11.984920859334233</v>
      </c>
      <c r="I46868">
        <v>114436</v>
      </c>
      <c r="J46868">
        <v>6048</v>
      </c>
      <c r="K46868" s="3" t="s">
        <v>38</v>
      </c>
      <c r="L46868" t="s">
        <v>190</v>
      </c>
      <c r="M46868" t="s">
        <v>193</v>
      </c>
    </row>
    <row r="46869" spans="1:13" x14ac:dyDescent="0.2">
      <c r="A46869" s="3" t="s">
        <v>104</v>
      </c>
      <c r="B46869">
        <v>2024</v>
      </c>
      <c r="C46869" s="3" t="s">
        <v>43</v>
      </c>
      <c r="D46869" s="3" t="s">
        <v>46</v>
      </c>
      <c r="E46869" s="3" t="s">
        <v>32</v>
      </c>
      <c r="F46869" s="3" t="s">
        <v>37</v>
      </c>
      <c r="G46869">
        <v>1.6</v>
      </c>
      <c r="H46869">
        <v>11.61722241524285</v>
      </c>
      <c r="I46869">
        <v>55965</v>
      </c>
      <c r="J46869">
        <v>2088</v>
      </c>
      <c r="K46869" s="3" t="s">
        <v>38</v>
      </c>
      <c r="L46869" t="s">
        <v>192</v>
      </c>
      <c r="M46869" t="s">
        <v>191</v>
      </c>
    </row>
    <row r="46870" spans="1:13" x14ac:dyDescent="0.2">
      <c r="A46870" s="3" t="s">
        <v>106</v>
      </c>
      <c r="B46870">
        <v>2024</v>
      </c>
      <c r="C46870" s="3" t="s">
        <v>41</v>
      </c>
      <c r="D46870" s="3" t="s">
        <v>46</v>
      </c>
      <c r="E46870" s="3" t="s">
        <v>45</v>
      </c>
      <c r="F46870" s="3" t="s">
        <v>37</v>
      </c>
      <c r="G46870">
        <v>2.8</v>
      </c>
      <c r="H46870">
        <v>12.159101575804725</v>
      </c>
      <c r="I46870">
        <v>30326</v>
      </c>
      <c r="J46870">
        <v>3802</v>
      </c>
      <c r="K46870" s="3" t="s">
        <v>38</v>
      </c>
      <c r="L46870" t="s">
        <v>190</v>
      </c>
      <c r="M46870" t="s">
        <v>191</v>
      </c>
    </row>
    <row r="46871" spans="1:13" x14ac:dyDescent="0.2">
      <c r="A46871" s="3" t="s">
        <v>40</v>
      </c>
      <c r="B46871">
        <v>2024</v>
      </c>
      <c r="C46871" s="3" t="s">
        <v>41</v>
      </c>
      <c r="D46871" s="3" t="s">
        <v>31</v>
      </c>
      <c r="E46871" s="3" t="s">
        <v>45</v>
      </c>
      <c r="F46871" s="3" t="s">
        <v>37</v>
      </c>
      <c r="G46871">
        <v>5</v>
      </c>
      <c r="H46871">
        <v>12.055424159191086</v>
      </c>
      <c r="I46871">
        <v>103119</v>
      </c>
      <c r="J46871">
        <v>5212</v>
      </c>
      <c r="K46871" s="3" t="s">
        <v>38</v>
      </c>
      <c r="L46871" t="s">
        <v>190</v>
      </c>
      <c r="M46871" t="s">
        <v>193</v>
      </c>
    </row>
    <row r="46872" spans="1:13" x14ac:dyDescent="0.2">
      <c r="A46872" s="3" t="s">
        <v>54</v>
      </c>
      <c r="B46872">
        <v>2024</v>
      </c>
      <c r="C46872" s="3" t="s">
        <v>35</v>
      </c>
      <c r="D46872" s="3" t="s">
        <v>48</v>
      </c>
      <c r="E46872" s="3" t="s">
        <v>36</v>
      </c>
      <c r="F46872" s="3" t="s">
        <v>37</v>
      </c>
      <c r="G46872">
        <v>1.6</v>
      </c>
      <c r="H46872">
        <v>11.687534019557026</v>
      </c>
      <c r="I46872">
        <v>102990</v>
      </c>
      <c r="J46872">
        <v>6961</v>
      </c>
      <c r="K46872" s="3" t="s">
        <v>38</v>
      </c>
      <c r="L46872" t="s">
        <v>190</v>
      </c>
      <c r="M46872" t="s">
        <v>191</v>
      </c>
    </row>
    <row r="46873" spans="1:13" x14ac:dyDescent="0.2">
      <c r="A46873" s="3" t="s">
        <v>40</v>
      </c>
      <c r="B46873">
        <v>2024</v>
      </c>
      <c r="C46873" s="3" t="s">
        <v>43</v>
      </c>
      <c r="D46873" s="3" t="s">
        <v>46</v>
      </c>
      <c r="E46873" s="3" t="s">
        <v>32</v>
      </c>
      <c r="F46873" s="3" t="s">
        <v>33</v>
      </c>
      <c r="G46873">
        <v>1.6</v>
      </c>
      <c r="H46873">
        <v>11.182043573212228</v>
      </c>
      <c r="I46873">
        <v>67183</v>
      </c>
      <c r="J46873">
        <v>6990</v>
      </c>
      <c r="K46873" s="3" t="s">
        <v>38</v>
      </c>
      <c r="L46873" t="s">
        <v>192</v>
      </c>
      <c r="M46873" t="s">
        <v>191</v>
      </c>
    </row>
    <row r="46874" spans="1:13" x14ac:dyDescent="0.2">
      <c r="A46874" s="3" t="s">
        <v>56</v>
      </c>
      <c r="B46874">
        <v>2024</v>
      </c>
      <c r="C46874" s="3" t="s">
        <v>51</v>
      </c>
      <c r="D46874" s="3" t="s">
        <v>39</v>
      </c>
      <c r="E46874" s="3" t="s">
        <v>50</v>
      </c>
      <c r="F46874" s="3" t="s">
        <v>37</v>
      </c>
      <c r="G46874">
        <v>3.9</v>
      </c>
      <c r="H46874">
        <v>12.063327507849403</v>
      </c>
      <c r="I46874">
        <v>103934</v>
      </c>
      <c r="J46874">
        <v>8058</v>
      </c>
      <c r="K46874" s="3" t="s">
        <v>34</v>
      </c>
      <c r="L46874" t="s">
        <v>194</v>
      </c>
      <c r="M46874" t="s">
        <v>193</v>
      </c>
    </row>
    <row r="46875" spans="1:13" x14ac:dyDescent="0.2">
      <c r="A46875" s="3" t="s">
        <v>104</v>
      </c>
      <c r="B46875">
        <v>2024</v>
      </c>
      <c r="C46875" s="3" t="s">
        <v>41</v>
      </c>
      <c r="D46875" s="3" t="s">
        <v>44</v>
      </c>
      <c r="E46875" s="3" t="s">
        <v>36</v>
      </c>
      <c r="F46875" s="3" t="s">
        <v>33</v>
      </c>
      <c r="G46875">
        <v>4.0999999999999996</v>
      </c>
      <c r="H46875">
        <v>11.939695339572221</v>
      </c>
      <c r="I46875">
        <v>114810</v>
      </c>
      <c r="J46875">
        <v>6359</v>
      </c>
      <c r="K46875" s="3" t="s">
        <v>38</v>
      </c>
      <c r="L46875" t="s">
        <v>190</v>
      </c>
      <c r="M46875" t="s">
        <v>193</v>
      </c>
    </row>
    <row r="46876" spans="1:13" x14ac:dyDescent="0.2">
      <c r="A46876" s="3" t="s">
        <v>52</v>
      </c>
      <c r="B46876">
        <v>2024</v>
      </c>
      <c r="C46876" s="3" t="s">
        <v>43</v>
      </c>
      <c r="D46876" s="3" t="s">
        <v>48</v>
      </c>
      <c r="E46876" s="3" t="s">
        <v>50</v>
      </c>
      <c r="F46876" s="3" t="s">
        <v>37</v>
      </c>
      <c r="G46876">
        <v>4.5999999999999996</v>
      </c>
      <c r="H46876">
        <v>12.17185380214349</v>
      </c>
      <c r="I46876">
        <v>105623</v>
      </c>
      <c r="J46876">
        <v>2516</v>
      </c>
      <c r="K46876" s="3" t="s">
        <v>38</v>
      </c>
      <c r="L46876" t="s">
        <v>194</v>
      </c>
      <c r="M46876" t="s">
        <v>193</v>
      </c>
    </row>
    <row r="46877" spans="1:13" x14ac:dyDescent="0.2">
      <c r="A46877" s="3" t="s">
        <v>108</v>
      </c>
      <c r="B46877">
        <v>2024</v>
      </c>
      <c r="C46877" s="3" t="s">
        <v>51</v>
      </c>
      <c r="D46877" s="3" t="s">
        <v>48</v>
      </c>
      <c r="E46877" s="3" t="s">
        <v>50</v>
      </c>
      <c r="F46877" s="3" t="s">
        <v>33</v>
      </c>
      <c r="G46877">
        <v>3.9</v>
      </c>
      <c r="H46877">
        <v>12.20403056189595</v>
      </c>
      <c r="I46877">
        <v>95346</v>
      </c>
      <c r="J46877">
        <v>678</v>
      </c>
      <c r="K46877" s="3" t="s">
        <v>38</v>
      </c>
      <c r="L46877" t="s">
        <v>194</v>
      </c>
      <c r="M46877" t="s">
        <v>193</v>
      </c>
    </row>
    <row r="46878" spans="1:13" x14ac:dyDescent="0.2">
      <c r="A46878" s="3" t="s">
        <v>104</v>
      </c>
      <c r="B46878">
        <v>2024</v>
      </c>
      <c r="C46878" s="3" t="s">
        <v>35</v>
      </c>
      <c r="D46878" s="3" t="s">
        <v>39</v>
      </c>
      <c r="E46878" s="3" t="s">
        <v>36</v>
      </c>
      <c r="F46878" s="3" t="s">
        <v>37</v>
      </c>
      <c r="G46878">
        <v>3.3</v>
      </c>
      <c r="H46878">
        <v>11.299138008580044</v>
      </c>
      <c r="I46878">
        <v>46642</v>
      </c>
      <c r="J46878">
        <v>101</v>
      </c>
      <c r="K46878" s="3" t="s">
        <v>38</v>
      </c>
      <c r="L46878" t="s">
        <v>190</v>
      </c>
      <c r="M46878" t="s">
        <v>193</v>
      </c>
    </row>
    <row r="46879" spans="1:13" x14ac:dyDescent="0.2">
      <c r="A46879" s="3" t="s">
        <v>105</v>
      </c>
      <c r="B46879">
        <v>2024</v>
      </c>
      <c r="C46879" s="3" t="s">
        <v>43</v>
      </c>
      <c r="D46879" s="3" t="s">
        <v>44</v>
      </c>
      <c r="E46879" s="3" t="s">
        <v>50</v>
      </c>
      <c r="F46879" s="3" t="s">
        <v>33</v>
      </c>
      <c r="G46879">
        <v>2.4</v>
      </c>
      <c r="H46879">
        <v>10.145884560772224</v>
      </c>
      <c r="I46879">
        <v>64342</v>
      </c>
      <c r="J46879">
        <v>6552</v>
      </c>
      <c r="K46879" s="3" t="s">
        <v>38</v>
      </c>
      <c r="L46879" t="s">
        <v>194</v>
      </c>
      <c r="M46879" t="s">
        <v>191</v>
      </c>
    </row>
    <row r="46880" spans="1:13" x14ac:dyDescent="0.2">
      <c r="A46880" s="3" t="s">
        <v>52</v>
      </c>
      <c r="B46880">
        <v>2024</v>
      </c>
      <c r="C46880" s="3" t="s">
        <v>47</v>
      </c>
      <c r="D46880" s="3" t="s">
        <v>31</v>
      </c>
      <c r="E46880" s="3" t="s">
        <v>32</v>
      </c>
      <c r="F46880" s="3" t="s">
        <v>37</v>
      </c>
      <c r="G46880">
        <v>2.7</v>
      </c>
      <c r="H46880">
        <v>10.091666918814242</v>
      </c>
      <c r="I46880">
        <v>84346</v>
      </c>
      <c r="J46880">
        <v>4289</v>
      </c>
      <c r="K46880" s="3" t="s">
        <v>38</v>
      </c>
      <c r="L46880" t="s">
        <v>192</v>
      </c>
      <c r="M46880" t="s">
        <v>191</v>
      </c>
    </row>
    <row r="46881" spans="1:13" x14ac:dyDescent="0.2">
      <c r="A46881" s="3" t="s">
        <v>56</v>
      </c>
      <c r="B46881">
        <v>2024</v>
      </c>
      <c r="C46881" s="3" t="s">
        <v>30</v>
      </c>
      <c r="D46881" s="3" t="s">
        <v>31</v>
      </c>
      <c r="E46881" s="3" t="s">
        <v>50</v>
      </c>
      <c r="F46881" s="3" t="s">
        <v>33</v>
      </c>
      <c r="G46881">
        <v>1.8</v>
      </c>
      <c r="H46881">
        <v>11.432647729679866</v>
      </c>
      <c r="I46881">
        <v>101357</v>
      </c>
      <c r="J46881">
        <v>3319</v>
      </c>
      <c r="K46881" s="3" t="s">
        <v>38</v>
      </c>
      <c r="L46881" t="s">
        <v>194</v>
      </c>
      <c r="M46881" t="s">
        <v>191</v>
      </c>
    </row>
    <row r="46882" spans="1:13" x14ac:dyDescent="0.2">
      <c r="A46882" s="3" t="s">
        <v>108</v>
      </c>
      <c r="B46882">
        <v>2024</v>
      </c>
      <c r="C46882" s="3" t="s">
        <v>43</v>
      </c>
      <c r="D46882" s="3" t="s">
        <v>48</v>
      </c>
      <c r="E46882" s="3" t="s">
        <v>50</v>
      </c>
      <c r="F46882" s="3" t="s">
        <v>37</v>
      </c>
      <c r="G46882">
        <v>4.5</v>
      </c>
      <c r="H46882">
        <v>11.821064362448888</v>
      </c>
      <c r="I46882">
        <v>61959</v>
      </c>
      <c r="J46882">
        <v>9189</v>
      </c>
      <c r="K46882" s="3" t="s">
        <v>34</v>
      </c>
      <c r="L46882" t="s">
        <v>194</v>
      </c>
      <c r="M46882" t="s">
        <v>193</v>
      </c>
    </row>
    <row r="46883" spans="1:13" x14ac:dyDescent="0.2">
      <c r="A46883" s="3" t="s">
        <v>107</v>
      </c>
      <c r="B46883">
        <v>2024</v>
      </c>
      <c r="C46883" s="3" t="s">
        <v>47</v>
      </c>
      <c r="D46883" s="3" t="s">
        <v>48</v>
      </c>
      <c r="E46883" s="3" t="s">
        <v>32</v>
      </c>
      <c r="F46883" s="3" t="s">
        <v>33</v>
      </c>
      <c r="G46883">
        <v>1.7</v>
      </c>
      <c r="H46883">
        <v>10.191107123034703</v>
      </c>
      <c r="I46883">
        <v>48662</v>
      </c>
      <c r="J46883">
        <v>7329</v>
      </c>
      <c r="K46883" s="3" t="s">
        <v>34</v>
      </c>
      <c r="L46883" t="s">
        <v>192</v>
      </c>
      <c r="M46883" t="s">
        <v>191</v>
      </c>
    </row>
    <row r="46884" spans="1:13" x14ac:dyDescent="0.2">
      <c r="A46884" s="3" t="s">
        <v>106</v>
      </c>
      <c r="B46884">
        <v>2024</v>
      </c>
      <c r="C46884" s="3" t="s">
        <v>43</v>
      </c>
      <c r="D46884" s="3" t="s">
        <v>31</v>
      </c>
      <c r="E46884" s="3" t="s">
        <v>32</v>
      </c>
      <c r="F46884" s="3" t="s">
        <v>37</v>
      </c>
      <c r="G46884">
        <v>3.3</v>
      </c>
      <c r="H46884">
        <v>6.1862086239004936</v>
      </c>
      <c r="I46884">
        <v>95488</v>
      </c>
      <c r="J46884">
        <v>3594</v>
      </c>
      <c r="K46884" s="3" t="s">
        <v>38</v>
      </c>
      <c r="L46884" t="s">
        <v>192</v>
      </c>
      <c r="M46884" t="s">
        <v>193</v>
      </c>
    </row>
    <row r="46885" spans="1:13" x14ac:dyDescent="0.2">
      <c r="A46885" s="3" t="s">
        <v>106</v>
      </c>
      <c r="B46885">
        <v>2024</v>
      </c>
      <c r="C46885" s="3" t="s">
        <v>41</v>
      </c>
      <c r="D46885" s="3" t="s">
        <v>55</v>
      </c>
      <c r="E46885" s="3" t="s">
        <v>45</v>
      </c>
      <c r="F46885" s="3" t="s">
        <v>33</v>
      </c>
      <c r="G46885">
        <v>1.8</v>
      </c>
      <c r="H46885">
        <v>11.234031331884699</v>
      </c>
      <c r="I46885">
        <v>37888</v>
      </c>
      <c r="J46885">
        <v>1528</v>
      </c>
      <c r="K46885" s="3" t="s">
        <v>38</v>
      </c>
      <c r="L46885" t="s">
        <v>190</v>
      </c>
      <c r="M46885" t="s">
        <v>191</v>
      </c>
    </row>
    <row r="46886" spans="1:13" x14ac:dyDescent="0.2">
      <c r="A46886" s="3" t="s">
        <v>107</v>
      </c>
      <c r="B46886">
        <v>2024</v>
      </c>
      <c r="C46886" s="3" t="s">
        <v>35</v>
      </c>
      <c r="D46886" s="3" t="s">
        <v>31</v>
      </c>
      <c r="E46886" s="3" t="s">
        <v>32</v>
      </c>
      <c r="F46886" s="3" t="s">
        <v>33</v>
      </c>
      <c r="G46886">
        <v>3.5</v>
      </c>
      <c r="H46886">
        <v>12.202867514581225</v>
      </c>
      <c r="I46886">
        <v>55566</v>
      </c>
      <c r="J46886">
        <v>1005</v>
      </c>
      <c r="K46886" s="3" t="s">
        <v>38</v>
      </c>
      <c r="L46886" t="s">
        <v>192</v>
      </c>
      <c r="M46886" t="s">
        <v>193</v>
      </c>
    </row>
    <row r="46887" spans="1:13" x14ac:dyDescent="0.2">
      <c r="A46887" s="3" t="s">
        <v>52</v>
      </c>
      <c r="B46887">
        <v>2024</v>
      </c>
      <c r="C46887" s="3" t="s">
        <v>30</v>
      </c>
      <c r="D46887" s="3" t="s">
        <v>44</v>
      </c>
      <c r="E46887" s="3" t="s">
        <v>50</v>
      </c>
      <c r="F46887" s="3" t="s">
        <v>37</v>
      </c>
      <c r="G46887">
        <v>5</v>
      </c>
      <c r="H46887">
        <v>9.8283867800268769</v>
      </c>
      <c r="I46887">
        <v>58935</v>
      </c>
      <c r="J46887">
        <v>1096</v>
      </c>
      <c r="K46887" s="3" t="s">
        <v>38</v>
      </c>
      <c r="L46887" t="s">
        <v>194</v>
      </c>
      <c r="M46887" t="s">
        <v>193</v>
      </c>
    </row>
    <row r="46888" spans="1:13" x14ac:dyDescent="0.2">
      <c r="A46888" s="3" t="s">
        <v>108</v>
      </c>
      <c r="B46888">
        <v>2024</v>
      </c>
      <c r="C46888" s="3" t="s">
        <v>51</v>
      </c>
      <c r="D46888" s="3" t="s">
        <v>48</v>
      </c>
      <c r="E46888" s="3" t="s">
        <v>45</v>
      </c>
      <c r="F46888" s="3" t="s">
        <v>33</v>
      </c>
      <c r="G46888">
        <v>3.8</v>
      </c>
      <c r="H46888">
        <v>12.111069418610992</v>
      </c>
      <c r="I46888">
        <v>44476</v>
      </c>
      <c r="J46888">
        <v>1125</v>
      </c>
      <c r="K46888" s="3" t="s">
        <v>38</v>
      </c>
      <c r="L46888" t="s">
        <v>190</v>
      </c>
      <c r="M46888" t="s">
        <v>193</v>
      </c>
    </row>
    <row r="46889" spans="1:13" x14ac:dyDescent="0.2">
      <c r="A46889" s="3" t="s">
        <v>49</v>
      </c>
      <c r="B46889">
        <v>2024</v>
      </c>
      <c r="C46889" s="3" t="s">
        <v>35</v>
      </c>
      <c r="D46889" s="3" t="s">
        <v>48</v>
      </c>
      <c r="E46889" s="3" t="s">
        <v>36</v>
      </c>
      <c r="F46889" s="3" t="s">
        <v>33</v>
      </c>
      <c r="G46889">
        <v>2.2999999999999998</v>
      </c>
      <c r="H46889">
        <v>11.615779842886617</v>
      </c>
      <c r="I46889">
        <v>62274</v>
      </c>
      <c r="J46889">
        <v>3532</v>
      </c>
      <c r="K46889" s="3" t="s">
        <v>38</v>
      </c>
      <c r="L46889" t="s">
        <v>190</v>
      </c>
      <c r="M46889" t="s">
        <v>191</v>
      </c>
    </row>
    <row r="46890" spans="1:13" x14ac:dyDescent="0.2">
      <c r="A46890" s="3" t="s">
        <v>106</v>
      </c>
      <c r="B46890">
        <v>2024</v>
      </c>
      <c r="C46890" s="3" t="s">
        <v>35</v>
      </c>
      <c r="D46890" s="3" t="s">
        <v>31</v>
      </c>
      <c r="E46890" s="3" t="s">
        <v>45</v>
      </c>
      <c r="F46890" s="3" t="s">
        <v>33</v>
      </c>
      <c r="G46890">
        <v>2.2000000000000002</v>
      </c>
      <c r="H46890">
        <v>10.901855843445738</v>
      </c>
      <c r="I46890">
        <v>81746</v>
      </c>
      <c r="J46890">
        <v>8811</v>
      </c>
      <c r="K46890" s="3" t="s">
        <v>34</v>
      </c>
      <c r="L46890" t="s">
        <v>190</v>
      </c>
      <c r="M46890" t="s">
        <v>191</v>
      </c>
    </row>
    <row r="46891" spans="1:13" x14ac:dyDescent="0.2">
      <c r="A46891" s="3" t="s">
        <v>52</v>
      </c>
      <c r="B46891">
        <v>2024</v>
      </c>
      <c r="C46891" s="3" t="s">
        <v>41</v>
      </c>
      <c r="D46891" s="3" t="s">
        <v>44</v>
      </c>
      <c r="E46891" s="3" t="s">
        <v>50</v>
      </c>
      <c r="F46891" s="3" t="s">
        <v>37</v>
      </c>
      <c r="G46891">
        <v>2.8</v>
      </c>
      <c r="H46891">
        <v>10.915052099917071</v>
      </c>
      <c r="I46891">
        <v>105686</v>
      </c>
      <c r="J46891">
        <v>8143</v>
      </c>
      <c r="K46891" s="3" t="s">
        <v>34</v>
      </c>
      <c r="L46891" t="s">
        <v>194</v>
      </c>
      <c r="M46891" t="s">
        <v>191</v>
      </c>
    </row>
    <row r="46892" spans="1:13" x14ac:dyDescent="0.2">
      <c r="A46892" s="3" t="s">
        <v>54</v>
      </c>
      <c r="B46892">
        <v>2024</v>
      </c>
      <c r="C46892" s="3" t="s">
        <v>35</v>
      </c>
      <c r="D46892" s="3" t="s">
        <v>48</v>
      </c>
      <c r="E46892" s="3" t="s">
        <v>50</v>
      </c>
      <c r="F46892" s="3" t="s">
        <v>37</v>
      </c>
      <c r="G46892">
        <v>3.4</v>
      </c>
      <c r="H46892">
        <v>12.116672964265559</v>
      </c>
      <c r="I46892">
        <v>103279</v>
      </c>
      <c r="J46892">
        <v>9518</v>
      </c>
      <c r="K46892" s="3" t="s">
        <v>34</v>
      </c>
      <c r="L46892" t="s">
        <v>194</v>
      </c>
      <c r="M46892" t="s">
        <v>193</v>
      </c>
    </row>
    <row r="46893" spans="1:13" x14ac:dyDescent="0.2">
      <c r="A46893" s="3" t="s">
        <v>106</v>
      </c>
      <c r="B46893">
        <v>2024</v>
      </c>
      <c r="C46893" s="3" t="s">
        <v>51</v>
      </c>
      <c r="D46893" s="3" t="s">
        <v>39</v>
      </c>
      <c r="E46893" s="3" t="s">
        <v>45</v>
      </c>
      <c r="F46893" s="3" t="s">
        <v>37</v>
      </c>
      <c r="G46893">
        <v>3.1</v>
      </c>
      <c r="H46893">
        <v>11.795740713624294</v>
      </c>
      <c r="I46893">
        <v>42013</v>
      </c>
      <c r="J46893">
        <v>8472</v>
      </c>
      <c r="K46893" s="3" t="s">
        <v>34</v>
      </c>
      <c r="L46893" t="s">
        <v>190</v>
      </c>
      <c r="M46893" t="s">
        <v>193</v>
      </c>
    </row>
    <row r="46894" spans="1:13" x14ac:dyDescent="0.2">
      <c r="A46894" s="3" t="s">
        <v>107</v>
      </c>
      <c r="B46894">
        <v>2024</v>
      </c>
      <c r="C46894" s="3" t="s">
        <v>47</v>
      </c>
      <c r="D46894" s="3" t="s">
        <v>44</v>
      </c>
      <c r="E46894" s="3" t="s">
        <v>32</v>
      </c>
      <c r="F46894" s="3" t="s">
        <v>33</v>
      </c>
      <c r="G46894">
        <v>3.3</v>
      </c>
      <c r="H46894">
        <v>12.01649079648271</v>
      </c>
      <c r="I46894">
        <v>60429</v>
      </c>
      <c r="J46894">
        <v>6729</v>
      </c>
      <c r="K46894" s="3" t="s">
        <v>38</v>
      </c>
      <c r="L46894" t="s">
        <v>192</v>
      </c>
      <c r="M46894" t="s">
        <v>193</v>
      </c>
    </row>
    <row r="46895" spans="1:13" x14ac:dyDescent="0.2">
      <c r="A46895" s="3" t="s">
        <v>56</v>
      </c>
      <c r="B46895">
        <v>2024</v>
      </c>
      <c r="C46895" s="3" t="s">
        <v>43</v>
      </c>
      <c r="D46895" s="3" t="s">
        <v>48</v>
      </c>
      <c r="E46895" s="3" t="s">
        <v>45</v>
      </c>
      <c r="F46895" s="3" t="s">
        <v>37</v>
      </c>
      <c r="G46895">
        <v>2.9</v>
      </c>
      <c r="H46895">
        <v>11.920488371160539</v>
      </c>
      <c r="I46895">
        <v>117602</v>
      </c>
      <c r="J46895">
        <v>2181</v>
      </c>
      <c r="K46895" s="3" t="s">
        <v>38</v>
      </c>
      <c r="L46895" t="s">
        <v>190</v>
      </c>
      <c r="M46895" t="s">
        <v>191</v>
      </c>
    </row>
    <row r="46896" spans="1:13" x14ac:dyDescent="0.2">
      <c r="A46896" s="3" t="s">
        <v>53</v>
      </c>
      <c r="B46896">
        <v>2024</v>
      </c>
      <c r="C46896" s="3" t="s">
        <v>41</v>
      </c>
      <c r="D46896" s="3" t="s">
        <v>39</v>
      </c>
      <c r="E46896" s="3" t="s">
        <v>50</v>
      </c>
      <c r="F46896" s="3" t="s">
        <v>33</v>
      </c>
      <c r="G46896">
        <v>2</v>
      </c>
      <c r="H46896">
        <v>11.762313594684327</v>
      </c>
      <c r="I46896">
        <v>88414</v>
      </c>
      <c r="J46896">
        <v>3388</v>
      </c>
      <c r="K46896" s="3" t="s">
        <v>38</v>
      </c>
      <c r="L46896" t="s">
        <v>194</v>
      </c>
      <c r="M46896" t="s">
        <v>191</v>
      </c>
    </row>
    <row r="46897" spans="1:13" x14ac:dyDescent="0.2">
      <c r="A46897" s="3" t="s">
        <v>105</v>
      </c>
      <c r="B46897">
        <v>2024</v>
      </c>
      <c r="C46897" s="3" t="s">
        <v>30</v>
      </c>
      <c r="D46897" s="3" t="s">
        <v>44</v>
      </c>
      <c r="E46897" s="3" t="s">
        <v>50</v>
      </c>
      <c r="F46897" s="3" t="s">
        <v>33</v>
      </c>
      <c r="G46897">
        <v>3.6</v>
      </c>
      <c r="H46897">
        <v>12.085683090852587</v>
      </c>
      <c r="I46897">
        <v>82638</v>
      </c>
      <c r="J46897">
        <v>7943</v>
      </c>
      <c r="K46897" s="3" t="s">
        <v>34</v>
      </c>
      <c r="L46897" t="s">
        <v>194</v>
      </c>
      <c r="M46897" t="s">
        <v>193</v>
      </c>
    </row>
    <row r="46898" spans="1:13" x14ac:dyDescent="0.2">
      <c r="A46898" s="3" t="s">
        <v>40</v>
      </c>
      <c r="B46898">
        <v>2024</v>
      </c>
      <c r="C46898" s="3" t="s">
        <v>51</v>
      </c>
      <c r="D46898" s="3" t="s">
        <v>39</v>
      </c>
      <c r="E46898" s="3" t="s">
        <v>36</v>
      </c>
      <c r="F46898" s="3" t="s">
        <v>33</v>
      </c>
      <c r="G46898">
        <v>1.5</v>
      </c>
      <c r="H46898">
        <v>11.346174061767135</v>
      </c>
      <c r="I46898">
        <v>111418</v>
      </c>
      <c r="J46898">
        <v>3378</v>
      </c>
      <c r="K46898" s="3" t="s">
        <v>38</v>
      </c>
      <c r="L46898" t="s">
        <v>190</v>
      </c>
      <c r="M46898" t="s">
        <v>191</v>
      </c>
    </row>
    <row r="46899" spans="1:13" x14ac:dyDescent="0.2">
      <c r="A46899" s="3" t="s">
        <v>54</v>
      </c>
      <c r="B46899">
        <v>2024</v>
      </c>
      <c r="C46899" s="3" t="s">
        <v>35</v>
      </c>
      <c r="D46899" s="3" t="s">
        <v>31</v>
      </c>
      <c r="E46899" s="3" t="s">
        <v>45</v>
      </c>
      <c r="F46899" s="3" t="s">
        <v>37</v>
      </c>
      <c r="G46899">
        <v>2.2999999999999998</v>
      </c>
      <c r="H46899">
        <v>10.931176536200338</v>
      </c>
      <c r="I46899">
        <v>47558</v>
      </c>
      <c r="J46899">
        <v>8784</v>
      </c>
      <c r="K46899" s="3" t="s">
        <v>34</v>
      </c>
      <c r="L46899" t="s">
        <v>190</v>
      </c>
      <c r="M46899" t="s">
        <v>191</v>
      </c>
    </row>
    <row r="46900" spans="1:13" x14ac:dyDescent="0.2">
      <c r="A46900" s="3" t="s">
        <v>52</v>
      </c>
      <c r="B46900">
        <v>2024</v>
      </c>
      <c r="C46900" s="3" t="s">
        <v>41</v>
      </c>
      <c r="D46900" s="3" t="s">
        <v>48</v>
      </c>
      <c r="E46900" s="3" t="s">
        <v>45</v>
      </c>
      <c r="F46900" s="3" t="s">
        <v>33</v>
      </c>
      <c r="G46900">
        <v>3.9</v>
      </c>
      <c r="H46900">
        <v>12.010799578847179</v>
      </c>
      <c r="I46900">
        <v>113636</v>
      </c>
      <c r="J46900">
        <v>4476</v>
      </c>
      <c r="K46900" s="3" t="s">
        <v>38</v>
      </c>
      <c r="L46900" t="s">
        <v>190</v>
      </c>
      <c r="M46900" t="s">
        <v>193</v>
      </c>
    </row>
    <row r="46901" spans="1:13" x14ac:dyDescent="0.2">
      <c r="A46901" s="3" t="s">
        <v>107</v>
      </c>
      <c r="B46901">
        <v>2024</v>
      </c>
      <c r="C46901" s="3" t="s">
        <v>43</v>
      </c>
      <c r="D46901" s="3" t="s">
        <v>44</v>
      </c>
      <c r="E46901" s="3" t="s">
        <v>45</v>
      </c>
      <c r="F46901" s="3" t="s">
        <v>37</v>
      </c>
      <c r="G46901">
        <v>3.4</v>
      </c>
      <c r="H46901">
        <v>12.132792023335758</v>
      </c>
      <c r="I46901">
        <v>40816</v>
      </c>
      <c r="J46901">
        <v>7696</v>
      </c>
      <c r="K46901" s="3" t="s">
        <v>34</v>
      </c>
      <c r="L46901" t="s">
        <v>190</v>
      </c>
      <c r="M46901" t="s">
        <v>193</v>
      </c>
    </row>
    <row r="46902" spans="1:13" x14ac:dyDescent="0.2">
      <c r="A46902" s="3" t="s">
        <v>105</v>
      </c>
      <c r="B46902">
        <v>2024</v>
      </c>
      <c r="C46902" s="3" t="s">
        <v>41</v>
      </c>
      <c r="D46902" s="3" t="s">
        <v>39</v>
      </c>
      <c r="E46902" s="3" t="s">
        <v>50</v>
      </c>
      <c r="F46902" s="3" t="s">
        <v>33</v>
      </c>
      <c r="G46902">
        <v>2.5</v>
      </c>
      <c r="H46902">
        <v>11.932963864927853</v>
      </c>
      <c r="I46902">
        <v>88447</v>
      </c>
      <c r="J46902">
        <v>3775</v>
      </c>
      <c r="K46902" s="3" t="s">
        <v>38</v>
      </c>
      <c r="L46902" t="s">
        <v>194</v>
      </c>
      <c r="M46902" t="s">
        <v>191</v>
      </c>
    </row>
    <row r="46903" spans="1:13" x14ac:dyDescent="0.2">
      <c r="A46903" s="3" t="s">
        <v>104</v>
      </c>
      <c r="B46903">
        <v>2024</v>
      </c>
      <c r="C46903" s="3" t="s">
        <v>41</v>
      </c>
      <c r="D46903" s="3" t="s">
        <v>46</v>
      </c>
      <c r="E46903" s="3" t="s">
        <v>50</v>
      </c>
      <c r="F46903" s="3" t="s">
        <v>37</v>
      </c>
      <c r="G46903">
        <v>3.3</v>
      </c>
      <c r="H46903">
        <v>11.086088599124372</v>
      </c>
      <c r="I46903">
        <v>106995</v>
      </c>
      <c r="J46903">
        <v>3825</v>
      </c>
      <c r="K46903" s="3" t="s">
        <v>38</v>
      </c>
      <c r="L46903" t="s">
        <v>194</v>
      </c>
      <c r="M46903" t="s">
        <v>193</v>
      </c>
    </row>
    <row r="46904" spans="1:13" x14ac:dyDescent="0.2">
      <c r="A46904" s="3" t="s">
        <v>108</v>
      </c>
      <c r="B46904">
        <v>2024</v>
      </c>
      <c r="C46904" s="3" t="s">
        <v>43</v>
      </c>
      <c r="D46904" s="3" t="s">
        <v>48</v>
      </c>
      <c r="E46904" s="3" t="s">
        <v>45</v>
      </c>
      <c r="F46904" s="3" t="s">
        <v>33</v>
      </c>
      <c r="G46904">
        <v>2.2000000000000002</v>
      </c>
      <c r="H46904">
        <v>11.664246430644395</v>
      </c>
      <c r="I46904">
        <v>30067</v>
      </c>
      <c r="J46904">
        <v>624</v>
      </c>
      <c r="K46904" s="3" t="s">
        <v>38</v>
      </c>
      <c r="L46904" t="s">
        <v>190</v>
      </c>
      <c r="M46904" t="s">
        <v>191</v>
      </c>
    </row>
    <row r="46905" spans="1:13" x14ac:dyDescent="0.2">
      <c r="A46905" s="3" t="s">
        <v>107</v>
      </c>
      <c r="B46905">
        <v>2024</v>
      </c>
      <c r="C46905" s="3" t="s">
        <v>41</v>
      </c>
      <c r="D46905" s="3" t="s">
        <v>46</v>
      </c>
      <c r="E46905" s="3" t="s">
        <v>50</v>
      </c>
      <c r="F46905" s="3" t="s">
        <v>33</v>
      </c>
      <c r="G46905">
        <v>2.2999999999999998</v>
      </c>
      <c r="H46905">
        <v>12.052886500389743</v>
      </c>
      <c r="I46905">
        <v>57119</v>
      </c>
      <c r="J46905">
        <v>6481</v>
      </c>
      <c r="K46905" s="3" t="s">
        <v>38</v>
      </c>
      <c r="L46905" t="s">
        <v>194</v>
      </c>
      <c r="M46905" t="s">
        <v>191</v>
      </c>
    </row>
    <row r="46906" spans="1:13" x14ac:dyDescent="0.2">
      <c r="A46906" s="3" t="s">
        <v>105</v>
      </c>
      <c r="B46906">
        <v>2024</v>
      </c>
      <c r="C46906" s="3" t="s">
        <v>51</v>
      </c>
      <c r="D46906" s="3" t="s">
        <v>48</v>
      </c>
      <c r="E46906" s="3" t="s">
        <v>32</v>
      </c>
      <c r="F46906" s="3" t="s">
        <v>37</v>
      </c>
      <c r="G46906">
        <v>4</v>
      </c>
      <c r="H46906">
        <v>11.618959753592064</v>
      </c>
      <c r="I46906">
        <v>63914</v>
      </c>
      <c r="J46906">
        <v>9478</v>
      </c>
      <c r="K46906" s="3" t="s">
        <v>34</v>
      </c>
      <c r="L46906" t="s">
        <v>192</v>
      </c>
      <c r="M46906" t="s">
        <v>193</v>
      </c>
    </row>
    <row r="46907" spans="1:13" x14ac:dyDescent="0.2">
      <c r="A46907" s="3" t="s">
        <v>56</v>
      </c>
      <c r="B46907">
        <v>2024</v>
      </c>
      <c r="C46907" s="3" t="s">
        <v>41</v>
      </c>
      <c r="D46907" s="3" t="s">
        <v>48</v>
      </c>
      <c r="E46907" s="3" t="s">
        <v>36</v>
      </c>
      <c r="F46907" s="3" t="s">
        <v>37</v>
      </c>
      <c r="G46907">
        <v>3.7</v>
      </c>
      <c r="H46907">
        <v>10.957468517058643</v>
      </c>
      <c r="I46907">
        <v>61931</v>
      </c>
      <c r="J46907">
        <v>4194</v>
      </c>
      <c r="K46907" s="3" t="s">
        <v>38</v>
      </c>
      <c r="L46907" t="s">
        <v>190</v>
      </c>
      <c r="M46907" t="s">
        <v>193</v>
      </c>
    </row>
    <row r="46908" spans="1:13" x14ac:dyDescent="0.2">
      <c r="A46908" s="3" t="s">
        <v>54</v>
      </c>
      <c r="B46908">
        <v>2024</v>
      </c>
      <c r="C46908" s="3" t="s">
        <v>43</v>
      </c>
      <c r="D46908" s="3" t="s">
        <v>44</v>
      </c>
      <c r="E46908" s="3" t="s">
        <v>36</v>
      </c>
      <c r="F46908" s="3" t="s">
        <v>33</v>
      </c>
      <c r="G46908">
        <v>3.6</v>
      </c>
      <c r="H46908">
        <v>11.623222774582802</v>
      </c>
      <c r="I46908">
        <v>82675</v>
      </c>
      <c r="J46908">
        <v>2155</v>
      </c>
      <c r="K46908" s="3" t="s">
        <v>38</v>
      </c>
      <c r="L46908" t="s">
        <v>190</v>
      </c>
      <c r="M46908" t="s">
        <v>193</v>
      </c>
    </row>
    <row r="46909" spans="1:13" x14ac:dyDescent="0.2">
      <c r="A46909" s="3" t="s">
        <v>49</v>
      </c>
      <c r="B46909">
        <v>2024</v>
      </c>
      <c r="C46909" s="3" t="s">
        <v>35</v>
      </c>
      <c r="D46909" s="3" t="s">
        <v>46</v>
      </c>
      <c r="E46909" s="3" t="s">
        <v>32</v>
      </c>
      <c r="F46909" s="3" t="s">
        <v>37</v>
      </c>
      <c r="G46909">
        <v>4.5</v>
      </c>
      <c r="H46909">
        <v>12.146444714352565</v>
      </c>
      <c r="I46909">
        <v>31251</v>
      </c>
      <c r="J46909">
        <v>5858</v>
      </c>
      <c r="K46909" s="3" t="s">
        <v>38</v>
      </c>
      <c r="L46909" t="s">
        <v>192</v>
      </c>
      <c r="M46909" t="s">
        <v>193</v>
      </c>
    </row>
    <row r="46910" spans="1:13" x14ac:dyDescent="0.2">
      <c r="A46910" s="3" t="s">
        <v>40</v>
      </c>
      <c r="B46910">
        <v>2024</v>
      </c>
      <c r="C46910" s="3" t="s">
        <v>30</v>
      </c>
      <c r="D46910" s="3" t="s">
        <v>39</v>
      </c>
      <c r="E46910" s="3" t="s">
        <v>36</v>
      </c>
      <c r="F46910" s="3" t="s">
        <v>37</v>
      </c>
      <c r="G46910">
        <v>2.9</v>
      </c>
      <c r="H46910">
        <v>11.410959182380418</v>
      </c>
      <c r="I46910">
        <v>71565</v>
      </c>
      <c r="J46910">
        <v>8624</v>
      </c>
      <c r="K46910" s="3" t="s">
        <v>34</v>
      </c>
      <c r="L46910" t="s">
        <v>190</v>
      </c>
      <c r="M46910" t="s">
        <v>191</v>
      </c>
    </row>
    <row r="46911" spans="1:13" x14ac:dyDescent="0.2">
      <c r="A46911" s="3" t="s">
        <v>108</v>
      </c>
      <c r="B46911">
        <v>2024</v>
      </c>
      <c r="C46911" s="3" t="s">
        <v>43</v>
      </c>
      <c r="D46911" s="3" t="s">
        <v>46</v>
      </c>
      <c r="E46911" s="3" t="s">
        <v>32</v>
      </c>
      <c r="F46911" s="3" t="s">
        <v>33</v>
      </c>
      <c r="G46911">
        <v>4.8</v>
      </c>
      <c r="H46911">
        <v>10.912284536881874</v>
      </c>
      <c r="I46911">
        <v>68591</v>
      </c>
      <c r="J46911">
        <v>8952</v>
      </c>
      <c r="K46911" s="3" t="s">
        <v>34</v>
      </c>
      <c r="L46911" t="s">
        <v>192</v>
      </c>
      <c r="M46911" t="s">
        <v>193</v>
      </c>
    </row>
    <row r="46912" spans="1:13" x14ac:dyDescent="0.2">
      <c r="A46912" s="3" t="s">
        <v>105</v>
      </c>
      <c r="B46912">
        <v>2024</v>
      </c>
      <c r="C46912" s="3" t="s">
        <v>43</v>
      </c>
      <c r="D46912" s="3" t="s">
        <v>46</v>
      </c>
      <c r="E46912" s="3" t="s">
        <v>50</v>
      </c>
      <c r="F46912" s="3" t="s">
        <v>33</v>
      </c>
      <c r="G46912">
        <v>3.9</v>
      </c>
      <c r="H46912">
        <v>11.580088663626245</v>
      </c>
      <c r="I46912">
        <v>66066</v>
      </c>
      <c r="J46912">
        <v>4414</v>
      </c>
      <c r="K46912" s="3" t="s">
        <v>38</v>
      </c>
      <c r="L46912" t="s">
        <v>194</v>
      </c>
      <c r="M46912" t="s">
        <v>193</v>
      </c>
    </row>
    <row r="46913" spans="1:13" x14ac:dyDescent="0.2">
      <c r="A46913" s="3" t="s">
        <v>53</v>
      </c>
      <c r="B46913">
        <v>2024</v>
      </c>
      <c r="C46913" s="3" t="s">
        <v>35</v>
      </c>
      <c r="D46913" s="3" t="s">
        <v>46</v>
      </c>
      <c r="E46913" s="3" t="s">
        <v>50</v>
      </c>
      <c r="F46913" s="3" t="s">
        <v>33</v>
      </c>
      <c r="G46913">
        <v>3.3</v>
      </c>
      <c r="H46913">
        <v>12.191567959327292</v>
      </c>
      <c r="I46913">
        <v>78800</v>
      </c>
      <c r="J46913">
        <v>6984</v>
      </c>
      <c r="K46913" s="3" t="s">
        <v>38</v>
      </c>
      <c r="L46913" t="s">
        <v>194</v>
      </c>
      <c r="M46913" t="s">
        <v>193</v>
      </c>
    </row>
    <row r="46914" spans="1:13" x14ac:dyDescent="0.2">
      <c r="A46914" s="3" t="s">
        <v>108</v>
      </c>
      <c r="B46914">
        <v>2024</v>
      </c>
      <c r="C46914" s="3" t="s">
        <v>35</v>
      </c>
      <c r="D46914" s="3" t="s">
        <v>39</v>
      </c>
      <c r="E46914" s="3" t="s">
        <v>32</v>
      </c>
      <c r="F46914" s="3" t="s">
        <v>33</v>
      </c>
      <c r="G46914">
        <v>4</v>
      </c>
      <c r="H46914">
        <v>11.478727317590252</v>
      </c>
      <c r="I46914">
        <v>56088</v>
      </c>
      <c r="J46914">
        <v>1263</v>
      </c>
      <c r="K46914" s="3" t="s">
        <v>38</v>
      </c>
      <c r="L46914" t="s">
        <v>192</v>
      </c>
      <c r="M46914" t="s">
        <v>193</v>
      </c>
    </row>
    <row r="46915" spans="1:13" x14ac:dyDescent="0.2">
      <c r="A46915" s="3" t="s">
        <v>108</v>
      </c>
      <c r="B46915">
        <v>2024</v>
      </c>
      <c r="C46915" s="3" t="s">
        <v>51</v>
      </c>
      <c r="D46915" s="3" t="s">
        <v>55</v>
      </c>
      <c r="E46915" s="3" t="s">
        <v>50</v>
      </c>
      <c r="F46915" s="3" t="s">
        <v>33</v>
      </c>
      <c r="G46915">
        <v>3.6</v>
      </c>
      <c r="H46915">
        <v>11.696604433397351</v>
      </c>
      <c r="I46915">
        <v>53957</v>
      </c>
      <c r="J46915">
        <v>7087</v>
      </c>
      <c r="K46915" s="3" t="s">
        <v>34</v>
      </c>
      <c r="L46915" t="s">
        <v>194</v>
      </c>
      <c r="M46915" t="s">
        <v>193</v>
      </c>
    </row>
    <row r="46916" spans="1:13" x14ac:dyDescent="0.2">
      <c r="A46916" s="3" t="s">
        <v>52</v>
      </c>
      <c r="B46916">
        <v>2024</v>
      </c>
      <c r="C46916" s="3" t="s">
        <v>43</v>
      </c>
      <c r="D46916" s="3" t="s">
        <v>48</v>
      </c>
      <c r="E46916" s="3" t="s">
        <v>45</v>
      </c>
      <c r="F46916" s="3" t="s">
        <v>37</v>
      </c>
      <c r="G46916">
        <v>4.2</v>
      </c>
      <c r="H46916">
        <v>8.7302055955309896</v>
      </c>
      <c r="I46916">
        <v>45509</v>
      </c>
      <c r="J46916">
        <v>2189</v>
      </c>
      <c r="K46916" s="3" t="s">
        <v>38</v>
      </c>
      <c r="L46916" t="s">
        <v>190</v>
      </c>
      <c r="M46916" t="s">
        <v>193</v>
      </c>
    </row>
    <row r="46917" spans="1:13" x14ac:dyDescent="0.2">
      <c r="A46917" s="3" t="s">
        <v>106</v>
      </c>
      <c r="B46917">
        <v>2024</v>
      </c>
      <c r="C46917" s="3" t="s">
        <v>43</v>
      </c>
      <c r="D46917" s="3" t="s">
        <v>46</v>
      </c>
      <c r="E46917" s="3" t="s">
        <v>50</v>
      </c>
      <c r="F46917" s="3" t="s">
        <v>33</v>
      </c>
      <c r="G46917">
        <v>4.5</v>
      </c>
      <c r="H46917">
        <v>11.412132280933479</v>
      </c>
      <c r="I46917">
        <v>100534</v>
      </c>
      <c r="J46917">
        <v>1937</v>
      </c>
      <c r="K46917" s="3" t="s">
        <v>38</v>
      </c>
      <c r="L46917" t="s">
        <v>194</v>
      </c>
      <c r="M46917" t="s">
        <v>193</v>
      </c>
    </row>
    <row r="46918" spans="1:13" x14ac:dyDescent="0.2">
      <c r="A46918" s="3" t="s">
        <v>104</v>
      </c>
      <c r="B46918">
        <v>2024</v>
      </c>
      <c r="C46918" s="3" t="s">
        <v>41</v>
      </c>
      <c r="D46918" s="3" t="s">
        <v>39</v>
      </c>
      <c r="E46918" s="3" t="s">
        <v>32</v>
      </c>
      <c r="F46918" s="3" t="s">
        <v>37</v>
      </c>
      <c r="G46918">
        <v>2.5</v>
      </c>
      <c r="H46918">
        <v>11.875566575887465</v>
      </c>
      <c r="I46918">
        <v>31781</v>
      </c>
      <c r="J46918">
        <v>3983</v>
      </c>
      <c r="K46918" s="3" t="s">
        <v>38</v>
      </c>
      <c r="L46918" t="s">
        <v>192</v>
      </c>
      <c r="M46918" t="s">
        <v>191</v>
      </c>
    </row>
    <row r="46919" spans="1:13" x14ac:dyDescent="0.2">
      <c r="A46919" s="3" t="s">
        <v>108</v>
      </c>
      <c r="B46919">
        <v>2024</v>
      </c>
      <c r="C46919" s="3" t="s">
        <v>47</v>
      </c>
      <c r="D46919" s="3" t="s">
        <v>39</v>
      </c>
      <c r="E46919" s="3" t="s">
        <v>45</v>
      </c>
      <c r="F46919" s="3" t="s">
        <v>33</v>
      </c>
      <c r="G46919">
        <v>2.7</v>
      </c>
      <c r="H46919">
        <v>11.080202206091201</v>
      </c>
      <c r="I46919">
        <v>72337</v>
      </c>
      <c r="J46919">
        <v>2695</v>
      </c>
      <c r="K46919" s="3" t="s">
        <v>38</v>
      </c>
      <c r="L46919" t="s">
        <v>190</v>
      </c>
      <c r="M46919" t="s">
        <v>191</v>
      </c>
    </row>
    <row r="46920" spans="1:13" x14ac:dyDescent="0.2">
      <c r="A46920" s="3" t="s">
        <v>52</v>
      </c>
      <c r="B46920">
        <v>2024</v>
      </c>
      <c r="C46920" s="3" t="s">
        <v>41</v>
      </c>
      <c r="D46920" s="3" t="s">
        <v>31</v>
      </c>
      <c r="E46920" s="3" t="s">
        <v>36</v>
      </c>
      <c r="F46920" s="3" t="s">
        <v>37</v>
      </c>
      <c r="G46920">
        <v>2.4</v>
      </c>
      <c r="H46920">
        <v>10.924300448749825</v>
      </c>
      <c r="I46920">
        <v>79828</v>
      </c>
      <c r="J46920">
        <v>9471</v>
      </c>
      <c r="K46920" s="3" t="s">
        <v>34</v>
      </c>
      <c r="L46920" t="s">
        <v>190</v>
      </c>
      <c r="M46920" t="s">
        <v>191</v>
      </c>
    </row>
    <row r="46921" spans="1:13" x14ac:dyDescent="0.2">
      <c r="A46921" s="3" t="s">
        <v>52</v>
      </c>
      <c r="B46921">
        <v>2024</v>
      </c>
      <c r="C46921" s="3" t="s">
        <v>41</v>
      </c>
      <c r="D46921" s="3" t="s">
        <v>55</v>
      </c>
      <c r="E46921" s="3" t="s">
        <v>45</v>
      </c>
      <c r="F46921" s="3" t="s">
        <v>33</v>
      </c>
      <c r="G46921">
        <v>2.8</v>
      </c>
      <c r="H46921">
        <v>11.829041921334367</v>
      </c>
      <c r="I46921">
        <v>39855</v>
      </c>
      <c r="J46921">
        <v>748</v>
      </c>
      <c r="K46921" s="3" t="s">
        <v>38</v>
      </c>
      <c r="L46921" t="s">
        <v>190</v>
      </c>
      <c r="M46921" t="s">
        <v>191</v>
      </c>
    </row>
    <row r="46922" spans="1:13" x14ac:dyDescent="0.2">
      <c r="A46922" s="3" t="s">
        <v>54</v>
      </c>
      <c r="B46922">
        <v>2024</v>
      </c>
      <c r="C46922" s="3" t="s">
        <v>43</v>
      </c>
      <c r="D46922" s="3" t="s">
        <v>39</v>
      </c>
      <c r="E46922" s="3" t="s">
        <v>50</v>
      </c>
      <c r="F46922" s="3" t="s">
        <v>37</v>
      </c>
      <c r="G46922">
        <v>4.4000000000000004</v>
      </c>
      <c r="H46922">
        <v>5.2933048247244923</v>
      </c>
      <c r="I46922">
        <v>114283</v>
      </c>
      <c r="J46922">
        <v>3120</v>
      </c>
      <c r="K46922" s="3" t="s">
        <v>38</v>
      </c>
      <c r="L46922" t="s">
        <v>194</v>
      </c>
      <c r="M46922" t="s">
        <v>193</v>
      </c>
    </row>
    <row r="46923" spans="1:13" x14ac:dyDescent="0.2">
      <c r="A46923" s="3" t="s">
        <v>107</v>
      </c>
      <c r="B46923">
        <v>2024</v>
      </c>
      <c r="C46923" s="3" t="s">
        <v>47</v>
      </c>
      <c r="D46923" s="3" t="s">
        <v>48</v>
      </c>
      <c r="E46923" s="3" t="s">
        <v>45</v>
      </c>
      <c r="F46923" s="3" t="s">
        <v>33</v>
      </c>
      <c r="G46923">
        <v>2.2999999999999998</v>
      </c>
      <c r="H46923">
        <v>11.804265837674237</v>
      </c>
      <c r="I46923">
        <v>95329</v>
      </c>
      <c r="J46923">
        <v>8704</v>
      </c>
      <c r="K46923" s="3" t="s">
        <v>34</v>
      </c>
      <c r="L46923" t="s">
        <v>190</v>
      </c>
      <c r="M46923" t="s">
        <v>191</v>
      </c>
    </row>
    <row r="46924" spans="1:13" x14ac:dyDescent="0.2">
      <c r="A46924" s="3" t="s">
        <v>107</v>
      </c>
      <c r="B46924">
        <v>2024</v>
      </c>
      <c r="C46924" s="3" t="s">
        <v>47</v>
      </c>
      <c r="D46924" s="3" t="s">
        <v>46</v>
      </c>
      <c r="E46924" s="3" t="s">
        <v>36</v>
      </c>
      <c r="F46924" s="3" t="s">
        <v>37</v>
      </c>
      <c r="G46924">
        <v>1.9</v>
      </c>
      <c r="H46924">
        <v>11.246587315068744</v>
      </c>
      <c r="I46924">
        <v>92351</v>
      </c>
      <c r="J46924">
        <v>4427</v>
      </c>
      <c r="K46924" s="3" t="s">
        <v>38</v>
      </c>
      <c r="L46924" t="s">
        <v>190</v>
      </c>
      <c r="M46924" t="s">
        <v>191</v>
      </c>
    </row>
    <row r="46925" spans="1:13" x14ac:dyDescent="0.2">
      <c r="A46925" s="3" t="s">
        <v>53</v>
      </c>
      <c r="B46925">
        <v>2024</v>
      </c>
      <c r="C46925" s="3" t="s">
        <v>43</v>
      </c>
      <c r="D46925" s="3" t="s">
        <v>46</v>
      </c>
      <c r="E46925" s="3" t="s">
        <v>45</v>
      </c>
      <c r="F46925" s="3" t="s">
        <v>37</v>
      </c>
      <c r="G46925">
        <v>3.2</v>
      </c>
      <c r="H46925">
        <v>11.758323537192046</v>
      </c>
      <c r="I46925">
        <v>91907</v>
      </c>
      <c r="J46925">
        <v>7871</v>
      </c>
      <c r="K46925" s="3" t="s">
        <v>34</v>
      </c>
      <c r="L46925" t="s">
        <v>190</v>
      </c>
      <c r="M46925" t="s">
        <v>193</v>
      </c>
    </row>
    <row r="46926" spans="1:13" x14ac:dyDescent="0.2">
      <c r="A46926" s="3" t="s">
        <v>104</v>
      </c>
      <c r="B46926">
        <v>2024</v>
      </c>
      <c r="C46926" s="3" t="s">
        <v>30</v>
      </c>
      <c r="D46926" s="3" t="s">
        <v>39</v>
      </c>
      <c r="E46926" s="3" t="s">
        <v>50</v>
      </c>
      <c r="F46926" s="3" t="s">
        <v>33</v>
      </c>
      <c r="G46926">
        <v>3.7</v>
      </c>
      <c r="H46926">
        <v>11.9690139764724</v>
      </c>
      <c r="I46926">
        <v>86855</v>
      </c>
      <c r="J46926">
        <v>648</v>
      </c>
      <c r="K46926" s="3" t="s">
        <v>38</v>
      </c>
      <c r="L46926" t="s">
        <v>194</v>
      </c>
      <c r="M46926" t="s">
        <v>193</v>
      </c>
    </row>
    <row r="46927" spans="1:13" x14ac:dyDescent="0.2">
      <c r="A46927" s="3" t="s">
        <v>49</v>
      </c>
      <c r="B46927">
        <v>2024</v>
      </c>
      <c r="C46927" s="3" t="s">
        <v>30</v>
      </c>
      <c r="D46927" s="3" t="s">
        <v>39</v>
      </c>
      <c r="E46927" s="3" t="s">
        <v>32</v>
      </c>
      <c r="F46927" s="3" t="s">
        <v>33</v>
      </c>
      <c r="G46927">
        <v>2.2999999999999998</v>
      </c>
      <c r="H46927">
        <v>10.154751979566992</v>
      </c>
      <c r="I46927">
        <v>58153</v>
      </c>
      <c r="J46927">
        <v>1249</v>
      </c>
      <c r="K46927" s="3" t="s">
        <v>38</v>
      </c>
      <c r="L46927" t="s">
        <v>192</v>
      </c>
      <c r="M46927" t="s">
        <v>191</v>
      </c>
    </row>
    <row r="46928" spans="1:13" x14ac:dyDescent="0.2">
      <c r="A46928" s="3" t="s">
        <v>49</v>
      </c>
      <c r="B46928">
        <v>2024</v>
      </c>
      <c r="C46928" s="3" t="s">
        <v>41</v>
      </c>
      <c r="D46928" s="3" t="s">
        <v>39</v>
      </c>
      <c r="E46928" s="3" t="s">
        <v>50</v>
      </c>
      <c r="F46928" s="3" t="s">
        <v>37</v>
      </c>
      <c r="G46928">
        <v>1.8</v>
      </c>
      <c r="H46928">
        <v>11.964408644578585</v>
      </c>
      <c r="I46928">
        <v>32246</v>
      </c>
      <c r="J46928">
        <v>7447</v>
      </c>
      <c r="K46928" s="3" t="s">
        <v>34</v>
      </c>
      <c r="L46928" t="s">
        <v>194</v>
      </c>
      <c r="M46928" t="s">
        <v>191</v>
      </c>
    </row>
    <row r="46929" spans="1:13" x14ac:dyDescent="0.2">
      <c r="A46929" s="3" t="s">
        <v>106</v>
      </c>
      <c r="B46929">
        <v>2024</v>
      </c>
      <c r="C46929" s="3" t="s">
        <v>30</v>
      </c>
      <c r="D46929" s="3" t="s">
        <v>31</v>
      </c>
      <c r="E46929" s="3" t="s">
        <v>36</v>
      </c>
      <c r="F46929" s="3" t="s">
        <v>37</v>
      </c>
      <c r="G46929">
        <v>4.8</v>
      </c>
      <c r="H46929">
        <v>11.708344211241437</v>
      </c>
      <c r="I46929">
        <v>111735</v>
      </c>
      <c r="J46929">
        <v>7065</v>
      </c>
      <c r="K46929" s="3" t="s">
        <v>34</v>
      </c>
      <c r="L46929" t="s">
        <v>190</v>
      </c>
      <c r="M46929" t="s">
        <v>193</v>
      </c>
    </row>
    <row r="46930" spans="1:13" x14ac:dyDescent="0.2">
      <c r="A46930" s="3" t="s">
        <v>54</v>
      </c>
      <c r="B46930">
        <v>2024</v>
      </c>
      <c r="C46930" s="3" t="s">
        <v>30</v>
      </c>
      <c r="D46930" s="3" t="s">
        <v>48</v>
      </c>
      <c r="E46930" s="3" t="s">
        <v>36</v>
      </c>
      <c r="F46930" s="3" t="s">
        <v>37</v>
      </c>
      <c r="G46930">
        <v>4.5</v>
      </c>
      <c r="H46930">
        <v>11.74223397382184</v>
      </c>
      <c r="I46930">
        <v>54975</v>
      </c>
      <c r="J46930">
        <v>4136</v>
      </c>
      <c r="K46930" s="3" t="s">
        <v>38</v>
      </c>
      <c r="L46930" t="s">
        <v>190</v>
      </c>
      <c r="M46930" t="s">
        <v>193</v>
      </c>
    </row>
    <row r="46931" spans="1:13" x14ac:dyDescent="0.2">
      <c r="A46931" s="3" t="s">
        <v>108</v>
      </c>
      <c r="B46931">
        <v>2024</v>
      </c>
      <c r="C46931" s="3" t="s">
        <v>43</v>
      </c>
      <c r="D46931" s="3" t="s">
        <v>55</v>
      </c>
      <c r="E46931" s="3" t="s">
        <v>50</v>
      </c>
      <c r="F46931" s="3" t="s">
        <v>33</v>
      </c>
      <c r="G46931">
        <v>3.8</v>
      </c>
      <c r="H46931">
        <v>11.193986616201151</v>
      </c>
      <c r="I46931">
        <v>49013</v>
      </c>
      <c r="J46931">
        <v>5984</v>
      </c>
      <c r="K46931" s="3" t="s">
        <v>38</v>
      </c>
      <c r="L46931" t="s">
        <v>194</v>
      </c>
      <c r="M46931" t="s">
        <v>193</v>
      </c>
    </row>
    <row r="46932" spans="1:13" x14ac:dyDescent="0.2">
      <c r="A46932" s="3" t="s">
        <v>108</v>
      </c>
      <c r="B46932">
        <v>2024</v>
      </c>
      <c r="C46932" s="3" t="s">
        <v>47</v>
      </c>
      <c r="D46932" s="3" t="s">
        <v>55</v>
      </c>
      <c r="E46932" s="3" t="s">
        <v>50</v>
      </c>
      <c r="F46932" s="3" t="s">
        <v>33</v>
      </c>
      <c r="G46932">
        <v>4.5999999999999996</v>
      </c>
      <c r="H46932">
        <v>11.754388190867353</v>
      </c>
      <c r="I46932">
        <v>90561</v>
      </c>
      <c r="J46932">
        <v>2966</v>
      </c>
      <c r="K46932" s="3" t="s">
        <v>38</v>
      </c>
      <c r="L46932" t="s">
        <v>194</v>
      </c>
      <c r="M46932" t="s">
        <v>193</v>
      </c>
    </row>
    <row r="46933" spans="1:13" x14ac:dyDescent="0.2">
      <c r="A46933" s="3" t="s">
        <v>52</v>
      </c>
      <c r="B46933">
        <v>2024</v>
      </c>
      <c r="C46933" s="3" t="s">
        <v>43</v>
      </c>
      <c r="D46933" s="3" t="s">
        <v>46</v>
      </c>
      <c r="E46933" s="3" t="s">
        <v>50</v>
      </c>
      <c r="F46933" s="3" t="s">
        <v>33</v>
      </c>
      <c r="G46933">
        <v>4.3</v>
      </c>
      <c r="H46933">
        <v>11.964650554907426</v>
      </c>
      <c r="I46933">
        <v>108415</v>
      </c>
      <c r="J46933">
        <v>1537</v>
      </c>
      <c r="K46933" s="3" t="s">
        <v>38</v>
      </c>
      <c r="L46933" t="s">
        <v>194</v>
      </c>
      <c r="M46933" t="s">
        <v>193</v>
      </c>
    </row>
    <row r="46934" spans="1:13" x14ac:dyDescent="0.2">
      <c r="A46934" s="3" t="s">
        <v>56</v>
      </c>
      <c r="B46934">
        <v>2024</v>
      </c>
      <c r="C46934" s="3" t="s">
        <v>41</v>
      </c>
      <c r="D46934" s="3" t="s">
        <v>44</v>
      </c>
      <c r="E46934" s="3" t="s">
        <v>50</v>
      </c>
      <c r="F46934" s="3" t="s">
        <v>33</v>
      </c>
      <c r="G46934">
        <v>2.2000000000000002</v>
      </c>
      <c r="H46934">
        <v>10.99887798994429</v>
      </c>
      <c r="I46934">
        <v>109295</v>
      </c>
      <c r="J46934">
        <v>220</v>
      </c>
      <c r="K46934" s="3" t="s">
        <v>38</v>
      </c>
      <c r="L46934" t="s">
        <v>194</v>
      </c>
      <c r="M46934" t="s">
        <v>191</v>
      </c>
    </row>
    <row r="46935" spans="1:13" x14ac:dyDescent="0.2">
      <c r="A46935" s="3" t="s">
        <v>105</v>
      </c>
      <c r="B46935">
        <v>2024</v>
      </c>
      <c r="C46935" s="3" t="s">
        <v>30</v>
      </c>
      <c r="D46935" s="3" t="s">
        <v>55</v>
      </c>
      <c r="E46935" s="3" t="s">
        <v>32</v>
      </c>
      <c r="F46935" s="3" t="s">
        <v>37</v>
      </c>
      <c r="G46935">
        <v>3.8</v>
      </c>
      <c r="H46935">
        <v>11.886480141255547</v>
      </c>
      <c r="I46935">
        <v>89796</v>
      </c>
      <c r="J46935">
        <v>6562</v>
      </c>
      <c r="K46935" s="3" t="s">
        <v>38</v>
      </c>
      <c r="L46935" t="s">
        <v>192</v>
      </c>
      <c r="M46935" t="s">
        <v>193</v>
      </c>
    </row>
    <row r="46936" spans="1:13" x14ac:dyDescent="0.2">
      <c r="A46936" s="3" t="s">
        <v>107</v>
      </c>
      <c r="B46936">
        <v>2024</v>
      </c>
      <c r="C46936" s="3" t="s">
        <v>47</v>
      </c>
      <c r="D46936" s="3" t="s">
        <v>55</v>
      </c>
      <c r="E46936" s="3" t="s">
        <v>45</v>
      </c>
      <c r="F46936" s="3" t="s">
        <v>33</v>
      </c>
      <c r="G46936">
        <v>4.5</v>
      </c>
      <c r="H46936">
        <v>12.11575945992853</v>
      </c>
      <c r="I46936">
        <v>101518</v>
      </c>
      <c r="J46936">
        <v>3379</v>
      </c>
      <c r="K46936" s="3" t="s">
        <v>38</v>
      </c>
      <c r="L46936" t="s">
        <v>190</v>
      </c>
      <c r="M46936" t="s">
        <v>193</v>
      </c>
    </row>
    <row r="46937" spans="1:13" x14ac:dyDescent="0.2">
      <c r="A46937" s="3" t="s">
        <v>56</v>
      </c>
      <c r="B46937">
        <v>2024</v>
      </c>
      <c r="C46937" s="3" t="s">
        <v>35</v>
      </c>
      <c r="D46937" s="3" t="s">
        <v>31</v>
      </c>
      <c r="E46937" s="3" t="s">
        <v>45</v>
      </c>
      <c r="F46937" s="3" t="s">
        <v>33</v>
      </c>
      <c r="G46937">
        <v>1.8</v>
      </c>
      <c r="H46937">
        <v>11.870620888042966</v>
      </c>
      <c r="I46937">
        <v>34854</v>
      </c>
      <c r="J46937">
        <v>4948</v>
      </c>
      <c r="K46937" s="3" t="s">
        <v>38</v>
      </c>
      <c r="L46937" t="s">
        <v>190</v>
      </c>
      <c r="M46937" t="s">
        <v>191</v>
      </c>
    </row>
    <row r="46938" spans="1:13" x14ac:dyDescent="0.2">
      <c r="A46938" s="3" t="s">
        <v>53</v>
      </c>
      <c r="B46938">
        <v>2024</v>
      </c>
      <c r="C46938" s="3" t="s">
        <v>51</v>
      </c>
      <c r="D46938" s="3" t="s">
        <v>39</v>
      </c>
      <c r="E46938" s="3" t="s">
        <v>50</v>
      </c>
      <c r="F46938" s="3" t="s">
        <v>37</v>
      </c>
      <c r="G46938">
        <v>2.8</v>
      </c>
      <c r="H46938">
        <v>11.364750229893325</v>
      </c>
      <c r="I46938">
        <v>38003</v>
      </c>
      <c r="J46938">
        <v>5911</v>
      </c>
      <c r="K46938" s="3" t="s">
        <v>38</v>
      </c>
      <c r="L46938" t="s">
        <v>194</v>
      </c>
      <c r="M46938" t="s">
        <v>191</v>
      </c>
    </row>
    <row r="46939" spans="1:13" x14ac:dyDescent="0.2">
      <c r="A46939" s="3" t="s">
        <v>56</v>
      </c>
      <c r="B46939">
        <v>2024</v>
      </c>
      <c r="C46939" s="3" t="s">
        <v>43</v>
      </c>
      <c r="D46939" s="3" t="s">
        <v>39</v>
      </c>
      <c r="E46939" s="3" t="s">
        <v>50</v>
      </c>
      <c r="F46939" s="3" t="s">
        <v>37</v>
      </c>
      <c r="G46939">
        <v>2.9</v>
      </c>
      <c r="H46939">
        <v>11.801766865141856</v>
      </c>
      <c r="I46939">
        <v>37795</v>
      </c>
      <c r="J46939">
        <v>4271</v>
      </c>
      <c r="K46939" s="3" t="s">
        <v>38</v>
      </c>
      <c r="L46939" t="s">
        <v>194</v>
      </c>
      <c r="M46939" t="s">
        <v>191</v>
      </c>
    </row>
    <row r="46940" spans="1:13" x14ac:dyDescent="0.2">
      <c r="A46940" s="3" t="s">
        <v>108</v>
      </c>
      <c r="B46940">
        <v>2024</v>
      </c>
      <c r="C46940" s="3" t="s">
        <v>30</v>
      </c>
      <c r="D46940" s="3" t="s">
        <v>39</v>
      </c>
      <c r="E46940" s="3" t="s">
        <v>32</v>
      </c>
      <c r="F46940" s="3" t="s">
        <v>33</v>
      </c>
      <c r="G46940">
        <v>4.8</v>
      </c>
      <c r="H46940">
        <v>12.173161982072914</v>
      </c>
      <c r="I46940">
        <v>117362</v>
      </c>
      <c r="J46940">
        <v>8056</v>
      </c>
      <c r="K46940" s="3" t="s">
        <v>34</v>
      </c>
      <c r="L46940" t="s">
        <v>192</v>
      </c>
      <c r="M46940" t="s">
        <v>193</v>
      </c>
    </row>
    <row r="46941" spans="1:13" x14ac:dyDescent="0.2">
      <c r="A46941" s="3" t="s">
        <v>49</v>
      </c>
      <c r="B46941">
        <v>2024</v>
      </c>
      <c r="C46941" s="3" t="s">
        <v>41</v>
      </c>
      <c r="D46941" s="3" t="s">
        <v>46</v>
      </c>
      <c r="E46941" s="3" t="s">
        <v>32</v>
      </c>
      <c r="F46941" s="3" t="s">
        <v>33</v>
      </c>
      <c r="G46941">
        <v>2.1</v>
      </c>
      <c r="H46941">
        <v>6.9027427371585928</v>
      </c>
      <c r="I46941">
        <v>48897</v>
      </c>
      <c r="J46941">
        <v>8980</v>
      </c>
      <c r="K46941" s="3" t="s">
        <v>34</v>
      </c>
      <c r="L46941" t="s">
        <v>192</v>
      </c>
      <c r="M46941" t="s">
        <v>191</v>
      </c>
    </row>
    <row r="46942" spans="1:13" x14ac:dyDescent="0.2">
      <c r="A46942" s="3" t="s">
        <v>108</v>
      </c>
      <c r="B46942">
        <v>2024</v>
      </c>
      <c r="C46942" s="3" t="s">
        <v>35</v>
      </c>
      <c r="D46942" s="3" t="s">
        <v>46</v>
      </c>
      <c r="E46942" s="3" t="s">
        <v>45</v>
      </c>
      <c r="F46942" s="3" t="s">
        <v>37</v>
      </c>
      <c r="G46942">
        <v>4.7</v>
      </c>
      <c r="H46942">
        <v>10.004192246657761</v>
      </c>
      <c r="I46942">
        <v>90695</v>
      </c>
      <c r="J46942">
        <v>5895</v>
      </c>
      <c r="K46942" s="3" t="s">
        <v>38</v>
      </c>
      <c r="L46942" t="s">
        <v>190</v>
      </c>
      <c r="M46942" t="s">
        <v>193</v>
      </c>
    </row>
    <row r="46943" spans="1:13" x14ac:dyDescent="0.2">
      <c r="A46943" s="3" t="s">
        <v>56</v>
      </c>
      <c r="B46943">
        <v>2024</v>
      </c>
      <c r="C46943" s="3" t="s">
        <v>47</v>
      </c>
      <c r="D46943" s="3" t="s">
        <v>39</v>
      </c>
      <c r="E46943" s="3" t="s">
        <v>45</v>
      </c>
      <c r="F46943" s="3" t="s">
        <v>37</v>
      </c>
      <c r="G46943">
        <v>2.4</v>
      </c>
      <c r="H46943">
        <v>10.979376954096971</v>
      </c>
      <c r="I46943">
        <v>58735</v>
      </c>
      <c r="J46943">
        <v>8552</v>
      </c>
      <c r="K46943" s="3" t="s">
        <v>34</v>
      </c>
      <c r="L46943" t="s">
        <v>190</v>
      </c>
      <c r="M46943" t="s">
        <v>191</v>
      </c>
    </row>
    <row r="46944" spans="1:13" x14ac:dyDescent="0.2">
      <c r="A46944" s="3" t="s">
        <v>104</v>
      </c>
      <c r="B46944">
        <v>2024</v>
      </c>
      <c r="C46944" s="3" t="s">
        <v>35</v>
      </c>
      <c r="D46944" s="3" t="s">
        <v>39</v>
      </c>
      <c r="E46944" s="3" t="s">
        <v>36</v>
      </c>
      <c r="F46944" s="3" t="s">
        <v>37</v>
      </c>
      <c r="G46944">
        <v>2.1</v>
      </c>
      <c r="H46944">
        <v>11.60206208203649</v>
      </c>
      <c r="I46944">
        <v>59410</v>
      </c>
      <c r="J46944">
        <v>4491</v>
      </c>
      <c r="K46944" s="3" t="s">
        <v>38</v>
      </c>
      <c r="L46944" t="s">
        <v>190</v>
      </c>
      <c r="M46944" t="s">
        <v>191</v>
      </c>
    </row>
    <row r="46945" spans="1:13" x14ac:dyDescent="0.2">
      <c r="A46945" s="3" t="s">
        <v>104</v>
      </c>
      <c r="B46945">
        <v>2024</v>
      </c>
      <c r="C46945" s="3" t="s">
        <v>43</v>
      </c>
      <c r="D46945" s="3" t="s">
        <v>48</v>
      </c>
      <c r="E46945" s="3" t="s">
        <v>36</v>
      </c>
      <c r="F46945" s="3" t="s">
        <v>37</v>
      </c>
      <c r="G46945">
        <v>3.4</v>
      </c>
      <c r="H46945">
        <v>11.243449975571529</v>
      </c>
      <c r="I46945">
        <v>46766</v>
      </c>
      <c r="J46945">
        <v>8495</v>
      </c>
      <c r="K46945" s="3" t="s">
        <v>34</v>
      </c>
      <c r="L46945" t="s">
        <v>190</v>
      </c>
      <c r="M46945" t="s">
        <v>193</v>
      </c>
    </row>
    <row r="46946" spans="1:13" x14ac:dyDescent="0.2">
      <c r="A46946" s="3" t="s">
        <v>108</v>
      </c>
      <c r="B46946">
        <v>2024</v>
      </c>
      <c r="C46946" s="3" t="s">
        <v>41</v>
      </c>
      <c r="D46946" s="3" t="s">
        <v>31</v>
      </c>
      <c r="E46946" s="3" t="s">
        <v>32</v>
      </c>
      <c r="F46946" s="3" t="s">
        <v>37</v>
      </c>
      <c r="G46946">
        <v>3.5</v>
      </c>
      <c r="H46946">
        <v>11.820101293492971</v>
      </c>
      <c r="I46946">
        <v>69578</v>
      </c>
      <c r="J46946">
        <v>173</v>
      </c>
      <c r="K46946" s="3" t="s">
        <v>38</v>
      </c>
      <c r="L46946" t="s">
        <v>192</v>
      </c>
      <c r="M46946" t="s">
        <v>193</v>
      </c>
    </row>
    <row r="46947" spans="1:13" x14ac:dyDescent="0.2">
      <c r="A46947" s="3" t="s">
        <v>104</v>
      </c>
      <c r="B46947">
        <v>2024</v>
      </c>
      <c r="C46947" s="3" t="s">
        <v>35</v>
      </c>
      <c r="D46947" s="3" t="s">
        <v>39</v>
      </c>
      <c r="E46947" s="3" t="s">
        <v>32</v>
      </c>
      <c r="F46947" s="3" t="s">
        <v>33</v>
      </c>
      <c r="G46947">
        <v>2.4</v>
      </c>
      <c r="H46947">
        <v>11.908690344280432</v>
      </c>
      <c r="I46947">
        <v>119963</v>
      </c>
      <c r="J46947">
        <v>3152</v>
      </c>
      <c r="K46947" s="3" t="s">
        <v>38</v>
      </c>
      <c r="L46947" t="s">
        <v>192</v>
      </c>
      <c r="M46947" t="s">
        <v>191</v>
      </c>
    </row>
    <row r="46948" spans="1:13" x14ac:dyDescent="0.2">
      <c r="A46948" s="3" t="s">
        <v>108</v>
      </c>
      <c r="B46948">
        <v>2024</v>
      </c>
      <c r="C46948" s="3" t="s">
        <v>47</v>
      </c>
      <c r="D46948" s="3" t="s">
        <v>48</v>
      </c>
      <c r="E46948" s="3" t="s">
        <v>50</v>
      </c>
      <c r="F46948" s="3" t="s">
        <v>37</v>
      </c>
      <c r="G46948">
        <v>3.6</v>
      </c>
      <c r="H46948">
        <v>11.816881888843309</v>
      </c>
      <c r="I46948">
        <v>85217</v>
      </c>
      <c r="J46948">
        <v>9076</v>
      </c>
      <c r="K46948" s="3" t="s">
        <v>34</v>
      </c>
      <c r="L46948" t="s">
        <v>194</v>
      </c>
      <c r="M46948" t="s">
        <v>193</v>
      </c>
    </row>
    <row r="46949" spans="1:13" x14ac:dyDescent="0.2">
      <c r="A46949" s="3" t="s">
        <v>108</v>
      </c>
      <c r="B46949">
        <v>2024</v>
      </c>
      <c r="C46949" s="3" t="s">
        <v>51</v>
      </c>
      <c r="D46949" s="3" t="s">
        <v>46</v>
      </c>
      <c r="E46949" s="3" t="s">
        <v>45</v>
      </c>
      <c r="F46949" s="3" t="s">
        <v>37</v>
      </c>
      <c r="G46949">
        <v>1.6</v>
      </c>
      <c r="H46949">
        <v>9.4852411100632299</v>
      </c>
      <c r="I46949">
        <v>67279</v>
      </c>
      <c r="J46949">
        <v>934</v>
      </c>
      <c r="K46949" s="3" t="s">
        <v>38</v>
      </c>
      <c r="L46949" t="s">
        <v>190</v>
      </c>
      <c r="M46949" t="s">
        <v>191</v>
      </c>
    </row>
    <row r="46950" spans="1:13" x14ac:dyDescent="0.2">
      <c r="A46950" s="3" t="s">
        <v>108</v>
      </c>
      <c r="B46950">
        <v>2024</v>
      </c>
      <c r="C46950" s="3" t="s">
        <v>35</v>
      </c>
      <c r="D46950" s="3" t="s">
        <v>48</v>
      </c>
      <c r="E46950" s="3" t="s">
        <v>50</v>
      </c>
      <c r="F46950" s="3" t="s">
        <v>33</v>
      </c>
      <c r="G46950">
        <v>4.9000000000000004</v>
      </c>
      <c r="H46950">
        <v>11.575176997942838</v>
      </c>
      <c r="I46950">
        <v>95384</v>
      </c>
      <c r="J46950">
        <v>1458</v>
      </c>
      <c r="K46950" s="3" t="s">
        <v>38</v>
      </c>
      <c r="L46950" t="s">
        <v>194</v>
      </c>
      <c r="M46950" t="s">
        <v>193</v>
      </c>
    </row>
    <row r="46951" spans="1:13" x14ac:dyDescent="0.2">
      <c r="A46951" s="3" t="s">
        <v>104</v>
      </c>
      <c r="B46951">
        <v>2024</v>
      </c>
      <c r="C46951" s="3" t="s">
        <v>47</v>
      </c>
      <c r="D46951" s="3" t="s">
        <v>39</v>
      </c>
      <c r="E46951" s="3" t="s">
        <v>32</v>
      </c>
      <c r="F46951" s="3" t="s">
        <v>37</v>
      </c>
      <c r="G46951">
        <v>2.4</v>
      </c>
      <c r="H46951">
        <v>12.042347106018292</v>
      </c>
      <c r="I46951">
        <v>110706</v>
      </c>
      <c r="J46951">
        <v>6353</v>
      </c>
      <c r="K46951" s="3" t="s">
        <v>38</v>
      </c>
      <c r="L46951" t="s">
        <v>192</v>
      </c>
      <c r="M46951" t="s">
        <v>191</v>
      </c>
    </row>
    <row r="46952" spans="1:13" x14ac:dyDescent="0.2">
      <c r="A46952" s="3" t="s">
        <v>105</v>
      </c>
      <c r="B46952">
        <v>2024</v>
      </c>
      <c r="C46952" s="3" t="s">
        <v>43</v>
      </c>
      <c r="D46952" s="3" t="s">
        <v>39</v>
      </c>
      <c r="E46952" s="3" t="s">
        <v>45</v>
      </c>
      <c r="F46952" s="3" t="s">
        <v>33</v>
      </c>
      <c r="G46952">
        <v>4.8</v>
      </c>
      <c r="H46952">
        <v>12.072009683076011</v>
      </c>
      <c r="I46952">
        <v>76848</v>
      </c>
      <c r="J46952">
        <v>1141</v>
      </c>
      <c r="K46952" s="3" t="s">
        <v>38</v>
      </c>
      <c r="L46952" t="s">
        <v>190</v>
      </c>
      <c r="M46952" t="s">
        <v>193</v>
      </c>
    </row>
    <row r="46953" spans="1:13" x14ac:dyDescent="0.2">
      <c r="A46953" s="3" t="s">
        <v>108</v>
      </c>
      <c r="B46953">
        <v>2024</v>
      </c>
      <c r="C46953" s="3" t="s">
        <v>30</v>
      </c>
      <c r="D46953" s="3" t="s">
        <v>48</v>
      </c>
      <c r="E46953" s="3" t="s">
        <v>32</v>
      </c>
      <c r="F46953" s="3" t="s">
        <v>33</v>
      </c>
      <c r="G46953">
        <v>2.6</v>
      </c>
      <c r="H46953">
        <v>9.1715995436597524</v>
      </c>
      <c r="I46953">
        <v>90255</v>
      </c>
      <c r="J46953">
        <v>3362</v>
      </c>
      <c r="K46953" s="3" t="s">
        <v>38</v>
      </c>
      <c r="L46953" t="s">
        <v>192</v>
      </c>
      <c r="M46953" t="s">
        <v>191</v>
      </c>
    </row>
    <row r="46954" spans="1:13" x14ac:dyDescent="0.2">
      <c r="A46954" s="3" t="s">
        <v>106</v>
      </c>
      <c r="B46954">
        <v>2024</v>
      </c>
      <c r="C46954" s="3" t="s">
        <v>41</v>
      </c>
      <c r="D46954" s="3" t="s">
        <v>39</v>
      </c>
      <c r="E46954" s="3" t="s">
        <v>45</v>
      </c>
      <c r="F46954" s="3" t="s">
        <v>37</v>
      </c>
      <c r="G46954">
        <v>2.9</v>
      </c>
      <c r="H46954">
        <v>11.583104299591476</v>
      </c>
      <c r="I46954">
        <v>71208</v>
      </c>
      <c r="J46954">
        <v>6301</v>
      </c>
      <c r="K46954" s="3" t="s">
        <v>38</v>
      </c>
      <c r="L46954" t="s">
        <v>190</v>
      </c>
      <c r="M46954" t="s">
        <v>191</v>
      </c>
    </row>
    <row r="46955" spans="1:13" x14ac:dyDescent="0.2">
      <c r="A46955" s="3" t="s">
        <v>108</v>
      </c>
      <c r="B46955">
        <v>2024</v>
      </c>
      <c r="C46955" s="3" t="s">
        <v>47</v>
      </c>
      <c r="D46955" s="3" t="s">
        <v>39</v>
      </c>
      <c r="E46955" s="3" t="s">
        <v>32</v>
      </c>
      <c r="F46955" s="3" t="s">
        <v>37</v>
      </c>
      <c r="G46955">
        <v>2.2000000000000002</v>
      </c>
      <c r="H46955">
        <v>10.956945559197129</v>
      </c>
      <c r="I46955">
        <v>39891</v>
      </c>
      <c r="J46955">
        <v>3632</v>
      </c>
      <c r="K46955" s="3" t="s">
        <v>38</v>
      </c>
      <c r="L46955" t="s">
        <v>192</v>
      </c>
      <c r="M46955" t="s">
        <v>191</v>
      </c>
    </row>
    <row r="46956" spans="1:13" x14ac:dyDescent="0.2">
      <c r="A46956" s="3" t="s">
        <v>107</v>
      </c>
      <c r="B46956">
        <v>2024</v>
      </c>
      <c r="C46956" s="3" t="s">
        <v>47</v>
      </c>
      <c r="D46956" s="3" t="s">
        <v>44</v>
      </c>
      <c r="E46956" s="3" t="s">
        <v>36</v>
      </c>
      <c r="F46956" s="3" t="s">
        <v>33</v>
      </c>
      <c r="G46956">
        <v>4</v>
      </c>
      <c r="H46956">
        <v>8.3456928732538653</v>
      </c>
      <c r="I46956">
        <v>31618</v>
      </c>
      <c r="J46956">
        <v>363</v>
      </c>
      <c r="K46956" s="3" t="s">
        <v>38</v>
      </c>
      <c r="L46956" t="s">
        <v>190</v>
      </c>
      <c r="M46956" t="s">
        <v>193</v>
      </c>
    </row>
    <row r="46957" spans="1:13" x14ac:dyDescent="0.2">
      <c r="A46957" s="3" t="s">
        <v>106</v>
      </c>
      <c r="B46957">
        <v>2024</v>
      </c>
      <c r="C46957" s="3" t="s">
        <v>30</v>
      </c>
      <c r="D46957" s="3" t="s">
        <v>48</v>
      </c>
      <c r="E46957" s="3" t="s">
        <v>50</v>
      </c>
      <c r="F46957" s="3" t="s">
        <v>33</v>
      </c>
      <c r="G46957">
        <v>3.6</v>
      </c>
      <c r="H46957">
        <v>11.428934975048595</v>
      </c>
      <c r="I46957">
        <v>32595</v>
      </c>
      <c r="J46957">
        <v>9480</v>
      </c>
      <c r="K46957" s="3" t="s">
        <v>34</v>
      </c>
      <c r="L46957" t="s">
        <v>194</v>
      </c>
      <c r="M46957" t="s">
        <v>193</v>
      </c>
    </row>
    <row r="46958" spans="1:13" x14ac:dyDescent="0.2">
      <c r="A46958" s="3" t="s">
        <v>107</v>
      </c>
      <c r="B46958">
        <v>2024</v>
      </c>
      <c r="C46958" s="3" t="s">
        <v>51</v>
      </c>
      <c r="D46958" s="3" t="s">
        <v>46</v>
      </c>
      <c r="E46958" s="3" t="s">
        <v>50</v>
      </c>
      <c r="F46958" s="3" t="s">
        <v>33</v>
      </c>
      <c r="G46958">
        <v>4.3</v>
      </c>
      <c r="H46958">
        <v>11.397638062628861</v>
      </c>
      <c r="I46958">
        <v>94393</v>
      </c>
      <c r="J46958">
        <v>9979</v>
      </c>
      <c r="K46958" s="3" t="s">
        <v>34</v>
      </c>
      <c r="L46958" t="s">
        <v>194</v>
      </c>
      <c r="M46958" t="s">
        <v>193</v>
      </c>
    </row>
    <row r="46959" spans="1:13" x14ac:dyDescent="0.2">
      <c r="A46959" s="3" t="s">
        <v>104</v>
      </c>
      <c r="B46959">
        <v>2024</v>
      </c>
      <c r="C46959" s="3" t="s">
        <v>47</v>
      </c>
      <c r="D46959" s="3" t="s">
        <v>31</v>
      </c>
      <c r="E46959" s="3" t="s">
        <v>32</v>
      </c>
      <c r="F46959" s="3" t="s">
        <v>33</v>
      </c>
      <c r="G46959">
        <v>3.8</v>
      </c>
      <c r="H46959">
        <v>10.031396921158159</v>
      </c>
      <c r="I46959">
        <v>69591</v>
      </c>
      <c r="J46959">
        <v>3997</v>
      </c>
      <c r="K46959" s="3" t="s">
        <v>38</v>
      </c>
      <c r="L46959" t="s">
        <v>192</v>
      </c>
      <c r="M46959" t="s">
        <v>193</v>
      </c>
    </row>
    <row r="46960" spans="1:13" x14ac:dyDescent="0.2">
      <c r="A46960" s="3" t="s">
        <v>104</v>
      </c>
      <c r="B46960">
        <v>2024</v>
      </c>
      <c r="C46960" s="3" t="s">
        <v>51</v>
      </c>
      <c r="D46960" s="3" t="s">
        <v>39</v>
      </c>
      <c r="E46960" s="3" t="s">
        <v>50</v>
      </c>
      <c r="F46960" s="3" t="s">
        <v>37</v>
      </c>
      <c r="G46960">
        <v>3.9</v>
      </c>
      <c r="H46960">
        <v>9.7116003908724728</v>
      </c>
      <c r="I46960">
        <v>72256</v>
      </c>
      <c r="J46960">
        <v>1097</v>
      </c>
      <c r="K46960" s="3" t="s">
        <v>38</v>
      </c>
      <c r="L46960" t="s">
        <v>194</v>
      </c>
      <c r="M46960" t="s">
        <v>193</v>
      </c>
    </row>
    <row r="46961" spans="1:13" x14ac:dyDescent="0.2">
      <c r="A46961" s="3" t="s">
        <v>56</v>
      </c>
      <c r="B46961">
        <v>2024</v>
      </c>
      <c r="C46961" s="3" t="s">
        <v>30</v>
      </c>
      <c r="D46961" s="3" t="s">
        <v>55</v>
      </c>
      <c r="E46961" s="3" t="s">
        <v>45</v>
      </c>
      <c r="F46961" s="3" t="s">
        <v>37</v>
      </c>
      <c r="G46961">
        <v>2.2999999999999998</v>
      </c>
      <c r="H46961">
        <v>11.775251267159595</v>
      </c>
      <c r="I46961">
        <v>107301</v>
      </c>
      <c r="J46961">
        <v>6263</v>
      </c>
      <c r="K46961" s="3" t="s">
        <v>38</v>
      </c>
      <c r="L46961" t="s">
        <v>190</v>
      </c>
      <c r="M46961" t="s">
        <v>191</v>
      </c>
    </row>
    <row r="46962" spans="1:13" x14ac:dyDescent="0.2">
      <c r="A46962" s="3" t="s">
        <v>56</v>
      </c>
      <c r="B46962">
        <v>2024</v>
      </c>
      <c r="C46962" s="3" t="s">
        <v>41</v>
      </c>
      <c r="D46962" s="3" t="s">
        <v>46</v>
      </c>
      <c r="E46962" s="3" t="s">
        <v>32</v>
      </c>
      <c r="F46962" s="3" t="s">
        <v>33</v>
      </c>
      <c r="G46962">
        <v>1.8</v>
      </c>
      <c r="H46962">
        <v>10.708422052537379</v>
      </c>
      <c r="I46962">
        <v>69037</v>
      </c>
      <c r="J46962">
        <v>5875</v>
      </c>
      <c r="K46962" s="3" t="s">
        <v>38</v>
      </c>
      <c r="L46962" t="s">
        <v>192</v>
      </c>
      <c r="M46962" t="s">
        <v>191</v>
      </c>
    </row>
    <row r="46963" spans="1:13" x14ac:dyDescent="0.2">
      <c r="A46963" s="3" t="s">
        <v>105</v>
      </c>
      <c r="B46963">
        <v>2024</v>
      </c>
      <c r="C46963" s="3" t="s">
        <v>35</v>
      </c>
      <c r="D46963" s="3" t="s">
        <v>39</v>
      </c>
      <c r="E46963" s="3" t="s">
        <v>32</v>
      </c>
      <c r="F46963" s="3" t="s">
        <v>37</v>
      </c>
      <c r="G46963">
        <v>4.8</v>
      </c>
      <c r="H46963">
        <v>10.952244109519334</v>
      </c>
      <c r="I46963">
        <v>85033</v>
      </c>
      <c r="J46963">
        <v>3256</v>
      </c>
      <c r="K46963" s="3" t="s">
        <v>38</v>
      </c>
      <c r="L46963" t="s">
        <v>192</v>
      </c>
      <c r="M46963" t="s">
        <v>193</v>
      </c>
    </row>
    <row r="46964" spans="1:13" x14ac:dyDescent="0.2">
      <c r="A46964" s="3" t="s">
        <v>108</v>
      </c>
      <c r="B46964">
        <v>2024</v>
      </c>
      <c r="C46964" s="3" t="s">
        <v>43</v>
      </c>
      <c r="D46964" s="3" t="s">
        <v>39</v>
      </c>
      <c r="E46964" s="3" t="s">
        <v>36</v>
      </c>
      <c r="F46964" s="3" t="s">
        <v>37</v>
      </c>
      <c r="G46964">
        <v>2.7</v>
      </c>
      <c r="H46964">
        <v>11.914382551680854</v>
      </c>
      <c r="I46964">
        <v>105411</v>
      </c>
      <c r="J46964">
        <v>7310</v>
      </c>
      <c r="K46964" s="3" t="s">
        <v>34</v>
      </c>
      <c r="L46964" t="s">
        <v>190</v>
      </c>
      <c r="M46964" t="s">
        <v>191</v>
      </c>
    </row>
    <row r="46965" spans="1:13" x14ac:dyDescent="0.2">
      <c r="A46965" s="3" t="s">
        <v>52</v>
      </c>
      <c r="B46965">
        <v>2024</v>
      </c>
      <c r="C46965" s="3" t="s">
        <v>51</v>
      </c>
      <c r="D46965" s="3" t="s">
        <v>31</v>
      </c>
      <c r="E46965" s="3" t="s">
        <v>50</v>
      </c>
      <c r="F46965" s="3" t="s">
        <v>37</v>
      </c>
      <c r="G46965">
        <v>4.2</v>
      </c>
      <c r="H46965">
        <v>11.227826719520717</v>
      </c>
      <c r="I46965">
        <v>59238</v>
      </c>
      <c r="J46965">
        <v>9364</v>
      </c>
      <c r="K46965" s="3" t="s">
        <v>34</v>
      </c>
      <c r="L46965" t="s">
        <v>194</v>
      </c>
      <c r="M46965" t="s">
        <v>193</v>
      </c>
    </row>
    <row r="46966" spans="1:13" x14ac:dyDescent="0.2">
      <c r="A46966" s="3" t="s">
        <v>52</v>
      </c>
      <c r="B46966">
        <v>2024</v>
      </c>
      <c r="C46966" s="3" t="s">
        <v>51</v>
      </c>
      <c r="D46966" s="3" t="s">
        <v>39</v>
      </c>
      <c r="E46966" s="3" t="s">
        <v>36</v>
      </c>
      <c r="F46966" s="3" t="s">
        <v>37</v>
      </c>
      <c r="G46966">
        <v>1.7</v>
      </c>
      <c r="H46966">
        <v>12.205227288316429</v>
      </c>
      <c r="I46966">
        <v>62373</v>
      </c>
      <c r="J46966">
        <v>8937</v>
      </c>
      <c r="K46966" s="3" t="s">
        <v>34</v>
      </c>
      <c r="L46966" t="s">
        <v>190</v>
      </c>
      <c r="M46966" t="s">
        <v>191</v>
      </c>
    </row>
    <row r="46967" spans="1:13" x14ac:dyDescent="0.2">
      <c r="A46967" s="3" t="s">
        <v>49</v>
      </c>
      <c r="B46967">
        <v>2024</v>
      </c>
      <c r="C46967" s="3" t="s">
        <v>47</v>
      </c>
      <c r="D46967" s="3" t="s">
        <v>31</v>
      </c>
      <c r="E46967" s="3" t="s">
        <v>50</v>
      </c>
      <c r="F46967" s="3" t="s">
        <v>33</v>
      </c>
      <c r="G46967">
        <v>4.0999999999999996</v>
      </c>
      <c r="H46967">
        <v>11.842027752972378</v>
      </c>
      <c r="I46967">
        <v>117714</v>
      </c>
      <c r="J46967">
        <v>4921</v>
      </c>
      <c r="K46967" s="3" t="s">
        <v>38</v>
      </c>
      <c r="L46967" t="s">
        <v>194</v>
      </c>
      <c r="M46967" t="s">
        <v>193</v>
      </c>
    </row>
    <row r="46968" spans="1:13" x14ac:dyDescent="0.2">
      <c r="A46968" s="3" t="s">
        <v>40</v>
      </c>
      <c r="B46968">
        <v>2024</v>
      </c>
      <c r="C46968" s="3" t="s">
        <v>41</v>
      </c>
      <c r="D46968" s="3" t="s">
        <v>31</v>
      </c>
      <c r="E46968" s="3" t="s">
        <v>50</v>
      </c>
      <c r="F46968" s="3" t="s">
        <v>37</v>
      </c>
      <c r="G46968">
        <v>1.9</v>
      </c>
      <c r="H46968">
        <v>11.565109862207676</v>
      </c>
      <c r="I46968">
        <v>100394</v>
      </c>
      <c r="J46968">
        <v>8490</v>
      </c>
      <c r="K46968" s="3" t="s">
        <v>34</v>
      </c>
      <c r="L46968" t="s">
        <v>194</v>
      </c>
      <c r="M46968" t="s">
        <v>191</v>
      </c>
    </row>
    <row r="46969" spans="1:13" x14ac:dyDescent="0.2">
      <c r="A46969" s="3" t="s">
        <v>107</v>
      </c>
      <c r="B46969">
        <v>2024</v>
      </c>
      <c r="C46969" s="3" t="s">
        <v>43</v>
      </c>
      <c r="D46969" s="3" t="s">
        <v>55</v>
      </c>
      <c r="E46969" s="3" t="s">
        <v>36</v>
      </c>
      <c r="F46969" s="3" t="s">
        <v>37</v>
      </c>
      <c r="G46969">
        <v>3.3</v>
      </c>
      <c r="H46969">
        <v>12.205572520488492</v>
      </c>
      <c r="I46969">
        <v>115563</v>
      </c>
      <c r="J46969">
        <v>5680</v>
      </c>
      <c r="K46969" s="3" t="s">
        <v>38</v>
      </c>
      <c r="L46969" t="s">
        <v>190</v>
      </c>
      <c r="M46969" t="s">
        <v>193</v>
      </c>
    </row>
    <row r="46970" spans="1:13" x14ac:dyDescent="0.2">
      <c r="A46970" s="3" t="s">
        <v>104</v>
      </c>
      <c r="B46970">
        <v>2024</v>
      </c>
      <c r="C46970" s="3" t="s">
        <v>51</v>
      </c>
      <c r="D46970" s="3" t="s">
        <v>44</v>
      </c>
      <c r="E46970" s="3" t="s">
        <v>45</v>
      </c>
      <c r="F46970" s="3" t="s">
        <v>33</v>
      </c>
      <c r="G46970">
        <v>1.8</v>
      </c>
      <c r="H46970">
        <v>9.9095193247678477</v>
      </c>
      <c r="I46970">
        <v>75059</v>
      </c>
      <c r="J46970">
        <v>3418</v>
      </c>
      <c r="K46970" s="3" t="s">
        <v>38</v>
      </c>
      <c r="L46970" t="s">
        <v>190</v>
      </c>
      <c r="M46970" t="s">
        <v>191</v>
      </c>
    </row>
    <row r="46971" spans="1:13" x14ac:dyDescent="0.2">
      <c r="A46971" s="3" t="s">
        <v>108</v>
      </c>
      <c r="B46971">
        <v>2024</v>
      </c>
      <c r="C46971" s="3" t="s">
        <v>47</v>
      </c>
      <c r="D46971" s="3" t="s">
        <v>31</v>
      </c>
      <c r="E46971" s="3" t="s">
        <v>32</v>
      </c>
      <c r="F46971" s="3" t="s">
        <v>37</v>
      </c>
      <c r="G46971">
        <v>4.8</v>
      </c>
      <c r="H46971">
        <v>10.799248993157791</v>
      </c>
      <c r="I46971">
        <v>87869</v>
      </c>
      <c r="J46971">
        <v>3436</v>
      </c>
      <c r="K46971" s="3" t="s">
        <v>38</v>
      </c>
      <c r="L46971" t="s">
        <v>192</v>
      </c>
      <c r="M46971" t="s">
        <v>193</v>
      </c>
    </row>
    <row r="46972" spans="1:13" x14ac:dyDescent="0.2">
      <c r="A46972" s="3" t="s">
        <v>108</v>
      </c>
      <c r="B46972">
        <v>2024</v>
      </c>
      <c r="C46972" s="3" t="s">
        <v>43</v>
      </c>
      <c r="D46972" s="3" t="s">
        <v>48</v>
      </c>
      <c r="E46972" s="3" t="s">
        <v>36</v>
      </c>
      <c r="F46972" s="3" t="s">
        <v>37</v>
      </c>
      <c r="G46972">
        <v>2.1</v>
      </c>
      <c r="H46972">
        <v>12.192181610290735</v>
      </c>
      <c r="I46972">
        <v>106619</v>
      </c>
      <c r="J46972">
        <v>719</v>
      </c>
      <c r="K46972" s="3" t="s">
        <v>38</v>
      </c>
      <c r="L46972" t="s">
        <v>190</v>
      </c>
      <c r="M46972" t="s">
        <v>191</v>
      </c>
    </row>
    <row r="46973" spans="1:13" x14ac:dyDescent="0.2">
      <c r="A46973" s="3" t="s">
        <v>40</v>
      </c>
      <c r="B46973">
        <v>2024</v>
      </c>
      <c r="C46973" s="3" t="s">
        <v>30</v>
      </c>
      <c r="D46973" s="3" t="s">
        <v>46</v>
      </c>
      <c r="E46973" s="3" t="s">
        <v>45</v>
      </c>
      <c r="F46973" s="3" t="s">
        <v>33</v>
      </c>
      <c r="G46973">
        <v>2.5</v>
      </c>
      <c r="H46973">
        <v>11.228012887258387</v>
      </c>
      <c r="I46973">
        <v>119093</v>
      </c>
      <c r="J46973">
        <v>6874</v>
      </c>
      <c r="K46973" s="3" t="s">
        <v>38</v>
      </c>
      <c r="L46973" t="s">
        <v>190</v>
      </c>
      <c r="M46973" t="s">
        <v>191</v>
      </c>
    </row>
    <row r="46974" spans="1:13" x14ac:dyDescent="0.2">
      <c r="A46974" s="3" t="s">
        <v>40</v>
      </c>
      <c r="B46974">
        <v>2024</v>
      </c>
      <c r="C46974" s="3" t="s">
        <v>35</v>
      </c>
      <c r="D46974" s="3" t="s">
        <v>39</v>
      </c>
      <c r="E46974" s="3" t="s">
        <v>36</v>
      </c>
      <c r="F46974" s="3" t="s">
        <v>37</v>
      </c>
      <c r="G46974">
        <v>3.4</v>
      </c>
      <c r="H46974">
        <v>11.674993292736914</v>
      </c>
      <c r="I46974">
        <v>64578</v>
      </c>
      <c r="J46974">
        <v>3962</v>
      </c>
      <c r="K46974" s="3" t="s">
        <v>38</v>
      </c>
      <c r="L46974" t="s">
        <v>190</v>
      </c>
      <c r="M46974" t="s">
        <v>193</v>
      </c>
    </row>
    <row r="46975" spans="1:13" x14ac:dyDescent="0.2">
      <c r="A46975" s="3" t="s">
        <v>40</v>
      </c>
      <c r="B46975">
        <v>2024</v>
      </c>
      <c r="C46975" s="3" t="s">
        <v>35</v>
      </c>
      <c r="D46975" s="3" t="s">
        <v>39</v>
      </c>
      <c r="E46975" s="3" t="s">
        <v>50</v>
      </c>
      <c r="F46975" s="3" t="s">
        <v>33</v>
      </c>
      <c r="G46975">
        <v>4.8</v>
      </c>
      <c r="H46975">
        <v>10.732934166159403</v>
      </c>
      <c r="I46975">
        <v>52624</v>
      </c>
      <c r="J46975">
        <v>1832</v>
      </c>
      <c r="K46975" s="3" t="s">
        <v>38</v>
      </c>
      <c r="L46975" t="s">
        <v>194</v>
      </c>
      <c r="M46975" t="s">
        <v>193</v>
      </c>
    </row>
    <row r="46976" spans="1:13" x14ac:dyDescent="0.2">
      <c r="A46976" s="3" t="s">
        <v>106</v>
      </c>
      <c r="B46976">
        <v>2024</v>
      </c>
      <c r="C46976" s="3" t="s">
        <v>41</v>
      </c>
      <c r="D46976" s="3" t="s">
        <v>44</v>
      </c>
      <c r="E46976" s="3" t="s">
        <v>45</v>
      </c>
      <c r="F46976" s="3" t="s">
        <v>33</v>
      </c>
      <c r="G46976">
        <v>2.2999999999999998</v>
      </c>
      <c r="H46976">
        <v>11.157406994914858</v>
      </c>
      <c r="I46976">
        <v>43849</v>
      </c>
      <c r="J46976">
        <v>8917</v>
      </c>
      <c r="K46976" s="3" t="s">
        <v>34</v>
      </c>
      <c r="L46976" t="s">
        <v>190</v>
      </c>
      <c r="M46976" t="s">
        <v>191</v>
      </c>
    </row>
    <row r="46977" spans="1:13" x14ac:dyDescent="0.2">
      <c r="A46977" s="3" t="s">
        <v>106</v>
      </c>
      <c r="B46977">
        <v>2024</v>
      </c>
      <c r="C46977" s="3" t="s">
        <v>30</v>
      </c>
      <c r="D46977" s="3" t="s">
        <v>48</v>
      </c>
      <c r="E46977" s="3" t="s">
        <v>50</v>
      </c>
      <c r="F46977" s="3" t="s">
        <v>33</v>
      </c>
      <c r="G46977">
        <v>4.2</v>
      </c>
      <c r="H46977">
        <v>11.944993554872926</v>
      </c>
      <c r="I46977">
        <v>53900</v>
      </c>
      <c r="J46977">
        <v>2057</v>
      </c>
      <c r="K46977" s="3" t="s">
        <v>38</v>
      </c>
      <c r="L46977" t="s">
        <v>194</v>
      </c>
      <c r="M46977" t="s">
        <v>193</v>
      </c>
    </row>
    <row r="46978" spans="1:13" x14ac:dyDescent="0.2">
      <c r="A46978" s="3" t="s">
        <v>53</v>
      </c>
      <c r="B46978">
        <v>2024</v>
      </c>
      <c r="C46978" s="3" t="s">
        <v>43</v>
      </c>
      <c r="D46978" s="3" t="s">
        <v>31</v>
      </c>
      <c r="E46978" s="3" t="s">
        <v>45</v>
      </c>
      <c r="F46978" s="3" t="s">
        <v>33</v>
      </c>
      <c r="G46978">
        <v>3.2</v>
      </c>
      <c r="H46978">
        <v>10.847626887230023</v>
      </c>
      <c r="I46978">
        <v>52368</v>
      </c>
      <c r="J46978">
        <v>5612</v>
      </c>
      <c r="K46978" s="3" t="s">
        <v>38</v>
      </c>
      <c r="L46978" t="s">
        <v>190</v>
      </c>
      <c r="M46978" t="s">
        <v>193</v>
      </c>
    </row>
    <row r="46979" spans="1:13" x14ac:dyDescent="0.2">
      <c r="A46979" s="3" t="s">
        <v>52</v>
      </c>
      <c r="B46979">
        <v>2024</v>
      </c>
      <c r="C46979" s="3" t="s">
        <v>47</v>
      </c>
      <c r="D46979" s="3" t="s">
        <v>31</v>
      </c>
      <c r="E46979" s="3" t="s">
        <v>45</v>
      </c>
      <c r="F46979" s="3" t="s">
        <v>37</v>
      </c>
      <c r="G46979">
        <v>2</v>
      </c>
      <c r="H46979">
        <v>11.830833592728862</v>
      </c>
      <c r="I46979">
        <v>32158</v>
      </c>
      <c r="J46979">
        <v>2913</v>
      </c>
      <c r="K46979" s="3" t="s">
        <v>38</v>
      </c>
      <c r="L46979" t="s">
        <v>190</v>
      </c>
      <c r="M46979" t="s">
        <v>191</v>
      </c>
    </row>
    <row r="46980" spans="1:13" x14ac:dyDescent="0.2">
      <c r="A46980" s="3" t="s">
        <v>54</v>
      </c>
      <c r="B46980">
        <v>2024</v>
      </c>
      <c r="C46980" s="3" t="s">
        <v>35</v>
      </c>
      <c r="D46980" s="3" t="s">
        <v>46</v>
      </c>
      <c r="E46980" s="3" t="s">
        <v>50</v>
      </c>
      <c r="F46980" s="3" t="s">
        <v>37</v>
      </c>
      <c r="G46980">
        <v>4.2</v>
      </c>
      <c r="H46980">
        <v>9.8617276182878957</v>
      </c>
      <c r="I46980">
        <v>56243</v>
      </c>
      <c r="J46980">
        <v>2511</v>
      </c>
      <c r="K46980" s="3" t="s">
        <v>38</v>
      </c>
      <c r="L46980" t="s">
        <v>194</v>
      </c>
      <c r="M46980" t="s">
        <v>193</v>
      </c>
    </row>
    <row r="46981" spans="1:13" x14ac:dyDescent="0.2">
      <c r="A46981" s="3" t="s">
        <v>56</v>
      </c>
      <c r="B46981">
        <v>2024</v>
      </c>
      <c r="C46981" s="3" t="s">
        <v>35</v>
      </c>
      <c r="D46981" s="3" t="s">
        <v>44</v>
      </c>
      <c r="E46981" s="3" t="s">
        <v>45</v>
      </c>
      <c r="F46981" s="3" t="s">
        <v>37</v>
      </c>
      <c r="G46981">
        <v>4.8</v>
      </c>
      <c r="H46981">
        <v>11.986728118775185</v>
      </c>
      <c r="I46981">
        <v>51872</v>
      </c>
      <c r="J46981">
        <v>2957</v>
      </c>
      <c r="K46981" s="3" t="s">
        <v>38</v>
      </c>
      <c r="L46981" t="s">
        <v>190</v>
      </c>
      <c r="M46981" t="s">
        <v>193</v>
      </c>
    </row>
    <row r="46982" spans="1:13" x14ac:dyDescent="0.2">
      <c r="A46982" s="3" t="s">
        <v>105</v>
      </c>
      <c r="B46982">
        <v>2024</v>
      </c>
      <c r="C46982" s="3" t="s">
        <v>47</v>
      </c>
      <c r="D46982" s="3" t="s">
        <v>44</v>
      </c>
      <c r="E46982" s="3" t="s">
        <v>32</v>
      </c>
      <c r="F46982" s="3" t="s">
        <v>33</v>
      </c>
      <c r="G46982">
        <v>1.8</v>
      </c>
      <c r="H46982">
        <v>11.363067226089434</v>
      </c>
      <c r="I46982">
        <v>58763</v>
      </c>
      <c r="J46982">
        <v>5837</v>
      </c>
      <c r="K46982" s="3" t="s">
        <v>38</v>
      </c>
      <c r="L46982" t="s">
        <v>192</v>
      </c>
      <c r="M46982" t="s">
        <v>191</v>
      </c>
    </row>
    <row r="46983" spans="1:13" x14ac:dyDescent="0.2">
      <c r="A46983" s="3" t="s">
        <v>106</v>
      </c>
      <c r="B46983">
        <v>2024</v>
      </c>
      <c r="C46983" s="3" t="s">
        <v>30</v>
      </c>
      <c r="D46983" s="3" t="s">
        <v>44</v>
      </c>
      <c r="E46983" s="3" t="s">
        <v>45</v>
      </c>
      <c r="F46983" s="3" t="s">
        <v>33</v>
      </c>
      <c r="G46983">
        <v>3.3</v>
      </c>
      <c r="H46983">
        <v>12.105417707920665</v>
      </c>
      <c r="I46983">
        <v>65050</v>
      </c>
      <c r="J46983">
        <v>2225</v>
      </c>
      <c r="K46983" s="3" t="s">
        <v>38</v>
      </c>
      <c r="L46983" t="s">
        <v>190</v>
      </c>
      <c r="M46983" t="s">
        <v>193</v>
      </c>
    </row>
    <row r="46984" spans="1:13" x14ac:dyDescent="0.2">
      <c r="A46984" s="3" t="s">
        <v>49</v>
      </c>
      <c r="B46984">
        <v>2024</v>
      </c>
      <c r="C46984" s="3" t="s">
        <v>47</v>
      </c>
      <c r="D46984" s="3" t="s">
        <v>46</v>
      </c>
      <c r="E46984" s="3" t="s">
        <v>32</v>
      </c>
      <c r="F46984" s="3" t="s">
        <v>37</v>
      </c>
      <c r="G46984">
        <v>4</v>
      </c>
      <c r="H46984">
        <v>10.626654594082241</v>
      </c>
      <c r="I46984">
        <v>32975</v>
      </c>
      <c r="J46984">
        <v>7704</v>
      </c>
      <c r="K46984" s="3" t="s">
        <v>34</v>
      </c>
      <c r="L46984" t="s">
        <v>192</v>
      </c>
      <c r="M46984" t="s">
        <v>193</v>
      </c>
    </row>
    <row r="46985" spans="1:13" x14ac:dyDescent="0.2">
      <c r="A46985" s="3" t="s">
        <v>104</v>
      </c>
      <c r="B46985">
        <v>2024</v>
      </c>
      <c r="C46985" s="3" t="s">
        <v>43</v>
      </c>
      <c r="D46985" s="3" t="s">
        <v>48</v>
      </c>
      <c r="E46985" s="3" t="s">
        <v>45</v>
      </c>
      <c r="F46985" s="3" t="s">
        <v>37</v>
      </c>
      <c r="G46985">
        <v>3.7</v>
      </c>
      <c r="H46985">
        <v>11.209100460361258</v>
      </c>
      <c r="I46985">
        <v>113979</v>
      </c>
      <c r="J46985">
        <v>7280</v>
      </c>
      <c r="K46985" s="3" t="s">
        <v>34</v>
      </c>
      <c r="L46985" t="s">
        <v>190</v>
      </c>
      <c r="M46985" t="s">
        <v>193</v>
      </c>
    </row>
    <row r="46986" spans="1:13" x14ac:dyDescent="0.2">
      <c r="A46986" s="3" t="s">
        <v>52</v>
      </c>
      <c r="B46986">
        <v>2024</v>
      </c>
      <c r="C46986" s="3" t="s">
        <v>51</v>
      </c>
      <c r="D46986" s="3" t="s">
        <v>46</v>
      </c>
      <c r="E46986" s="3" t="s">
        <v>50</v>
      </c>
      <c r="F46986" s="3" t="s">
        <v>37</v>
      </c>
      <c r="G46986">
        <v>3.2</v>
      </c>
      <c r="H46986">
        <v>11.050016608200359</v>
      </c>
      <c r="I46986">
        <v>74994</v>
      </c>
      <c r="J46986">
        <v>1334</v>
      </c>
      <c r="K46986" s="3" t="s">
        <v>38</v>
      </c>
      <c r="L46986" t="s">
        <v>194</v>
      </c>
      <c r="M46986" t="s">
        <v>193</v>
      </c>
    </row>
    <row r="46987" spans="1:13" x14ac:dyDescent="0.2">
      <c r="A46987" s="3" t="s">
        <v>104</v>
      </c>
      <c r="B46987">
        <v>2024</v>
      </c>
      <c r="C46987" s="3" t="s">
        <v>47</v>
      </c>
      <c r="D46987" s="3" t="s">
        <v>39</v>
      </c>
      <c r="E46987" s="3" t="s">
        <v>32</v>
      </c>
      <c r="F46987" s="3" t="s">
        <v>33</v>
      </c>
      <c r="G46987">
        <v>4.2</v>
      </c>
      <c r="H46987">
        <v>10.230522540940477</v>
      </c>
      <c r="I46987">
        <v>76493</v>
      </c>
      <c r="J46987">
        <v>2181</v>
      </c>
      <c r="K46987" s="3" t="s">
        <v>38</v>
      </c>
      <c r="L46987" t="s">
        <v>192</v>
      </c>
      <c r="M46987" t="s">
        <v>193</v>
      </c>
    </row>
    <row r="46988" spans="1:13" x14ac:dyDescent="0.2">
      <c r="A46988" s="3" t="s">
        <v>54</v>
      </c>
      <c r="B46988">
        <v>2024</v>
      </c>
      <c r="C46988" s="3" t="s">
        <v>51</v>
      </c>
      <c r="D46988" s="3" t="s">
        <v>44</v>
      </c>
      <c r="E46988" s="3" t="s">
        <v>45</v>
      </c>
      <c r="F46988" s="3" t="s">
        <v>37</v>
      </c>
      <c r="G46988">
        <v>3.8</v>
      </c>
      <c r="H46988">
        <v>10.038717501796231</v>
      </c>
      <c r="I46988">
        <v>67810</v>
      </c>
      <c r="J46988">
        <v>3611</v>
      </c>
      <c r="K46988" s="3" t="s">
        <v>38</v>
      </c>
      <c r="L46988" t="s">
        <v>190</v>
      </c>
      <c r="M46988" t="s">
        <v>193</v>
      </c>
    </row>
    <row r="46989" spans="1:13" x14ac:dyDescent="0.2">
      <c r="A46989" s="3" t="s">
        <v>107</v>
      </c>
      <c r="B46989">
        <v>2024</v>
      </c>
      <c r="C46989" s="3" t="s">
        <v>35</v>
      </c>
      <c r="D46989" s="3" t="s">
        <v>46</v>
      </c>
      <c r="E46989" s="3" t="s">
        <v>50</v>
      </c>
      <c r="F46989" s="3" t="s">
        <v>33</v>
      </c>
      <c r="G46989">
        <v>1.8</v>
      </c>
      <c r="H46989">
        <v>10.745873368562311</v>
      </c>
      <c r="I46989">
        <v>114654</v>
      </c>
      <c r="J46989">
        <v>4076</v>
      </c>
      <c r="K46989" s="3" t="s">
        <v>38</v>
      </c>
      <c r="L46989" t="s">
        <v>194</v>
      </c>
      <c r="M46989" t="s">
        <v>191</v>
      </c>
    </row>
    <row r="46990" spans="1:13" x14ac:dyDescent="0.2">
      <c r="A46990" s="3" t="s">
        <v>52</v>
      </c>
      <c r="B46990">
        <v>2024</v>
      </c>
      <c r="C46990" s="3" t="s">
        <v>47</v>
      </c>
      <c r="D46990" s="3" t="s">
        <v>46</v>
      </c>
      <c r="E46990" s="3" t="s">
        <v>50</v>
      </c>
      <c r="F46990" s="3" t="s">
        <v>33</v>
      </c>
      <c r="G46990">
        <v>1.9</v>
      </c>
      <c r="H46990">
        <v>11.657475924077184</v>
      </c>
      <c r="I46990">
        <v>84847</v>
      </c>
      <c r="J46990">
        <v>9831</v>
      </c>
      <c r="K46990" s="3" t="s">
        <v>34</v>
      </c>
      <c r="L46990" t="s">
        <v>194</v>
      </c>
      <c r="M46990" t="s">
        <v>191</v>
      </c>
    </row>
    <row r="46991" spans="1:13" x14ac:dyDescent="0.2">
      <c r="A46991" s="3" t="s">
        <v>52</v>
      </c>
      <c r="B46991">
        <v>2024</v>
      </c>
      <c r="C46991" s="3" t="s">
        <v>47</v>
      </c>
      <c r="D46991" s="3" t="s">
        <v>44</v>
      </c>
      <c r="E46991" s="3" t="s">
        <v>50</v>
      </c>
      <c r="F46991" s="3" t="s">
        <v>33</v>
      </c>
      <c r="G46991">
        <v>4.8</v>
      </c>
      <c r="H46991">
        <v>12.049980081465574</v>
      </c>
      <c r="I46991">
        <v>35674</v>
      </c>
      <c r="J46991">
        <v>9070</v>
      </c>
      <c r="K46991" s="3" t="s">
        <v>34</v>
      </c>
      <c r="L46991" t="s">
        <v>194</v>
      </c>
      <c r="M46991" t="s">
        <v>193</v>
      </c>
    </row>
    <row r="46992" spans="1:13" x14ac:dyDescent="0.2">
      <c r="A46992" s="3" t="s">
        <v>53</v>
      </c>
      <c r="B46992">
        <v>2024</v>
      </c>
      <c r="C46992" s="3" t="s">
        <v>41</v>
      </c>
      <c r="D46992" s="3" t="s">
        <v>55</v>
      </c>
      <c r="E46992" s="3" t="s">
        <v>50</v>
      </c>
      <c r="F46992" s="3" t="s">
        <v>33</v>
      </c>
      <c r="G46992">
        <v>1.6</v>
      </c>
      <c r="H46992">
        <v>12.055400907162344</v>
      </c>
      <c r="I46992">
        <v>54039</v>
      </c>
      <c r="J46992">
        <v>6905</v>
      </c>
      <c r="K46992" s="3" t="s">
        <v>38</v>
      </c>
      <c r="L46992" t="s">
        <v>194</v>
      </c>
      <c r="M46992" t="s">
        <v>191</v>
      </c>
    </row>
    <row r="46993" spans="1:13" x14ac:dyDescent="0.2">
      <c r="A46993" s="3" t="s">
        <v>106</v>
      </c>
      <c r="B46993">
        <v>2024</v>
      </c>
      <c r="C46993" s="3" t="s">
        <v>47</v>
      </c>
      <c r="D46993" s="3" t="s">
        <v>31</v>
      </c>
      <c r="E46993" s="3" t="s">
        <v>50</v>
      </c>
      <c r="F46993" s="3" t="s">
        <v>33</v>
      </c>
      <c r="G46993">
        <v>1.6</v>
      </c>
      <c r="H46993">
        <v>11.263360933298218</v>
      </c>
      <c r="I46993">
        <v>52518</v>
      </c>
      <c r="J46993">
        <v>6241</v>
      </c>
      <c r="K46993" s="3" t="s">
        <v>38</v>
      </c>
      <c r="L46993" t="s">
        <v>194</v>
      </c>
      <c r="M46993" t="s">
        <v>191</v>
      </c>
    </row>
    <row r="46994" spans="1:13" x14ac:dyDescent="0.2">
      <c r="A46994" s="3" t="s">
        <v>54</v>
      </c>
      <c r="B46994">
        <v>2024</v>
      </c>
      <c r="C46994" s="3" t="s">
        <v>41</v>
      </c>
      <c r="D46994" s="3" t="s">
        <v>46</v>
      </c>
      <c r="E46994" s="3" t="s">
        <v>32</v>
      </c>
      <c r="F46994" s="3" t="s">
        <v>33</v>
      </c>
      <c r="G46994">
        <v>1.6</v>
      </c>
      <c r="H46994">
        <v>10.547943314051182</v>
      </c>
      <c r="I46994">
        <v>82559</v>
      </c>
      <c r="J46994">
        <v>374</v>
      </c>
      <c r="K46994" s="3" t="s">
        <v>38</v>
      </c>
      <c r="L46994" t="s">
        <v>192</v>
      </c>
      <c r="M46994" t="s">
        <v>191</v>
      </c>
    </row>
    <row r="46995" spans="1:13" x14ac:dyDescent="0.2">
      <c r="A46995" s="3" t="s">
        <v>49</v>
      </c>
      <c r="B46995">
        <v>2024</v>
      </c>
      <c r="C46995" s="3" t="s">
        <v>47</v>
      </c>
      <c r="D46995" s="3" t="s">
        <v>31</v>
      </c>
      <c r="E46995" s="3" t="s">
        <v>32</v>
      </c>
      <c r="F46995" s="3" t="s">
        <v>33</v>
      </c>
      <c r="G46995">
        <v>3.7</v>
      </c>
      <c r="H46995">
        <v>11.76334171222952</v>
      </c>
      <c r="I46995">
        <v>116005</v>
      </c>
      <c r="J46995">
        <v>878</v>
      </c>
      <c r="K46995" s="3" t="s">
        <v>38</v>
      </c>
      <c r="L46995" t="s">
        <v>192</v>
      </c>
      <c r="M46995" t="s">
        <v>193</v>
      </c>
    </row>
    <row r="46996" spans="1:13" x14ac:dyDescent="0.2">
      <c r="A46996" s="3" t="s">
        <v>40</v>
      </c>
      <c r="B46996">
        <v>2024</v>
      </c>
      <c r="C46996" s="3" t="s">
        <v>51</v>
      </c>
      <c r="D46996" s="3" t="s">
        <v>44</v>
      </c>
      <c r="E46996" s="3" t="s">
        <v>36</v>
      </c>
      <c r="F46996" s="3" t="s">
        <v>33</v>
      </c>
      <c r="G46996">
        <v>3.5</v>
      </c>
      <c r="H46996">
        <v>11.968341967520802</v>
      </c>
      <c r="I46996">
        <v>30369</v>
      </c>
      <c r="J46996">
        <v>9535</v>
      </c>
      <c r="K46996" s="3" t="s">
        <v>34</v>
      </c>
      <c r="L46996" t="s">
        <v>190</v>
      </c>
      <c r="M46996" t="s">
        <v>193</v>
      </c>
    </row>
    <row r="46997" spans="1:13" x14ac:dyDescent="0.2">
      <c r="A46997" s="3" t="s">
        <v>104</v>
      </c>
      <c r="B46997">
        <v>2024</v>
      </c>
      <c r="C46997" s="3" t="s">
        <v>30</v>
      </c>
      <c r="D46997" s="3" t="s">
        <v>46</v>
      </c>
      <c r="E46997" s="3" t="s">
        <v>32</v>
      </c>
      <c r="F46997" s="3" t="s">
        <v>37</v>
      </c>
      <c r="G46997">
        <v>3.8</v>
      </c>
      <c r="H46997">
        <v>11.063445771442645</v>
      </c>
      <c r="I46997">
        <v>51437</v>
      </c>
      <c r="J46997">
        <v>2609</v>
      </c>
      <c r="K46997" s="3" t="s">
        <v>38</v>
      </c>
      <c r="L46997" t="s">
        <v>192</v>
      </c>
      <c r="M46997" t="s">
        <v>193</v>
      </c>
    </row>
    <row r="46998" spans="1:13" x14ac:dyDescent="0.2">
      <c r="A46998" s="3" t="s">
        <v>106</v>
      </c>
      <c r="B46998">
        <v>2024</v>
      </c>
      <c r="C46998" s="3" t="s">
        <v>41</v>
      </c>
      <c r="D46998" s="3" t="s">
        <v>44</v>
      </c>
      <c r="E46998" s="3" t="s">
        <v>36</v>
      </c>
      <c r="F46998" s="3" t="s">
        <v>33</v>
      </c>
      <c r="G46998">
        <v>3.3</v>
      </c>
      <c r="H46998">
        <v>11.693979552197218</v>
      </c>
      <c r="I46998">
        <v>80199</v>
      </c>
      <c r="J46998">
        <v>2759</v>
      </c>
      <c r="K46998" s="3" t="s">
        <v>38</v>
      </c>
      <c r="L46998" t="s">
        <v>190</v>
      </c>
      <c r="M46998" t="s">
        <v>193</v>
      </c>
    </row>
    <row r="46999" spans="1:13" x14ac:dyDescent="0.2">
      <c r="A46999" s="3" t="s">
        <v>107</v>
      </c>
      <c r="B46999">
        <v>2024</v>
      </c>
      <c r="C46999" s="3" t="s">
        <v>30</v>
      </c>
      <c r="D46999" s="3" t="s">
        <v>55</v>
      </c>
      <c r="E46999" s="3" t="s">
        <v>36</v>
      </c>
      <c r="F46999" s="3" t="s">
        <v>33</v>
      </c>
      <c r="G46999">
        <v>2.2999999999999998</v>
      </c>
      <c r="H46999">
        <v>9.8001804826701999</v>
      </c>
      <c r="I46999">
        <v>114431</v>
      </c>
      <c r="J46999">
        <v>2630</v>
      </c>
      <c r="K46999" s="3" t="s">
        <v>38</v>
      </c>
      <c r="L46999" t="s">
        <v>190</v>
      </c>
      <c r="M46999" t="s">
        <v>191</v>
      </c>
    </row>
    <row r="47000" spans="1:13" x14ac:dyDescent="0.2">
      <c r="A47000" s="3" t="s">
        <v>108</v>
      </c>
      <c r="B47000">
        <v>2024</v>
      </c>
      <c r="C47000" s="3" t="s">
        <v>35</v>
      </c>
      <c r="D47000" s="3" t="s">
        <v>46</v>
      </c>
      <c r="E47000" s="3" t="s">
        <v>36</v>
      </c>
      <c r="F47000" s="3" t="s">
        <v>33</v>
      </c>
      <c r="G47000">
        <v>3.1</v>
      </c>
      <c r="H47000">
        <v>10.527659718592542</v>
      </c>
      <c r="I47000">
        <v>87208</v>
      </c>
      <c r="J47000">
        <v>5137</v>
      </c>
      <c r="K47000" s="3" t="s">
        <v>38</v>
      </c>
      <c r="L47000" t="s">
        <v>190</v>
      </c>
      <c r="M47000" t="s">
        <v>193</v>
      </c>
    </row>
    <row r="47001" spans="1:13" x14ac:dyDescent="0.2">
      <c r="A47001" s="3" t="s">
        <v>56</v>
      </c>
      <c r="B47001">
        <v>2024</v>
      </c>
      <c r="C47001" s="3" t="s">
        <v>35</v>
      </c>
      <c r="D47001" s="3" t="s">
        <v>31</v>
      </c>
      <c r="E47001" s="3" t="s">
        <v>36</v>
      </c>
      <c r="F47001" s="3" t="s">
        <v>37</v>
      </c>
      <c r="G47001">
        <v>3</v>
      </c>
      <c r="H47001">
        <v>12.194617282684323</v>
      </c>
      <c r="I47001">
        <v>96410</v>
      </c>
      <c r="J47001">
        <v>4237</v>
      </c>
      <c r="K47001" s="3" t="s">
        <v>38</v>
      </c>
      <c r="L47001" t="s">
        <v>190</v>
      </c>
      <c r="M47001" t="s">
        <v>193</v>
      </c>
    </row>
    <row r="47002" spans="1:13" x14ac:dyDescent="0.2">
      <c r="A47002" s="3" t="s">
        <v>108</v>
      </c>
      <c r="B47002">
        <v>2024</v>
      </c>
      <c r="C47002" s="3" t="s">
        <v>47</v>
      </c>
      <c r="D47002" s="3" t="s">
        <v>46</v>
      </c>
      <c r="E47002" s="3" t="s">
        <v>45</v>
      </c>
      <c r="F47002" s="3" t="s">
        <v>37</v>
      </c>
      <c r="G47002">
        <v>3.2</v>
      </c>
      <c r="H47002">
        <v>11.854925253631597</v>
      </c>
      <c r="I47002">
        <v>41861</v>
      </c>
      <c r="J47002">
        <v>8530</v>
      </c>
      <c r="K47002" s="3" t="s">
        <v>34</v>
      </c>
      <c r="L47002" t="s">
        <v>190</v>
      </c>
      <c r="M47002" t="s">
        <v>193</v>
      </c>
    </row>
    <row r="47003" spans="1:13" x14ac:dyDescent="0.2">
      <c r="A47003" s="3" t="s">
        <v>52</v>
      </c>
      <c r="B47003">
        <v>2024</v>
      </c>
      <c r="C47003" s="3" t="s">
        <v>41</v>
      </c>
      <c r="D47003" s="3" t="s">
        <v>44</v>
      </c>
      <c r="E47003" s="3" t="s">
        <v>32</v>
      </c>
      <c r="F47003" s="3" t="s">
        <v>37</v>
      </c>
      <c r="G47003">
        <v>1.9</v>
      </c>
      <c r="H47003">
        <v>10.68276655672536</v>
      </c>
      <c r="I47003">
        <v>84371</v>
      </c>
      <c r="J47003">
        <v>7973</v>
      </c>
      <c r="K47003" s="3" t="s">
        <v>34</v>
      </c>
      <c r="L47003" t="s">
        <v>192</v>
      </c>
      <c r="M47003" t="s">
        <v>191</v>
      </c>
    </row>
    <row r="47004" spans="1:13" x14ac:dyDescent="0.2">
      <c r="A47004" s="3" t="s">
        <v>104</v>
      </c>
      <c r="B47004">
        <v>2024</v>
      </c>
      <c r="C47004" s="3" t="s">
        <v>41</v>
      </c>
      <c r="D47004" s="3" t="s">
        <v>46</v>
      </c>
      <c r="E47004" s="3" t="s">
        <v>32</v>
      </c>
      <c r="F47004" s="3" t="s">
        <v>37</v>
      </c>
      <c r="G47004">
        <v>2.7</v>
      </c>
      <c r="H47004">
        <v>11.579471345014127</v>
      </c>
      <c r="I47004">
        <v>90402</v>
      </c>
      <c r="J47004">
        <v>1986</v>
      </c>
      <c r="K47004" s="3" t="s">
        <v>38</v>
      </c>
      <c r="L47004" t="s">
        <v>192</v>
      </c>
      <c r="M47004" t="s">
        <v>191</v>
      </c>
    </row>
    <row r="47005" spans="1:13" x14ac:dyDescent="0.2">
      <c r="A47005" s="3" t="s">
        <v>54</v>
      </c>
      <c r="B47005">
        <v>2024</v>
      </c>
      <c r="C47005" s="3" t="s">
        <v>41</v>
      </c>
      <c r="D47005" s="3" t="s">
        <v>31</v>
      </c>
      <c r="E47005" s="3" t="s">
        <v>36</v>
      </c>
      <c r="F47005" s="3" t="s">
        <v>37</v>
      </c>
      <c r="G47005">
        <v>3.6</v>
      </c>
      <c r="H47005">
        <v>8.8848872018374028</v>
      </c>
      <c r="I47005">
        <v>36524</v>
      </c>
      <c r="J47005">
        <v>4873</v>
      </c>
      <c r="K47005" s="3" t="s">
        <v>38</v>
      </c>
      <c r="L47005" t="s">
        <v>190</v>
      </c>
      <c r="M47005" t="s">
        <v>193</v>
      </c>
    </row>
    <row r="47006" spans="1:13" x14ac:dyDescent="0.2">
      <c r="A47006" s="3" t="s">
        <v>108</v>
      </c>
      <c r="B47006">
        <v>2024</v>
      </c>
      <c r="C47006" s="3" t="s">
        <v>30</v>
      </c>
      <c r="D47006" s="3" t="s">
        <v>48</v>
      </c>
      <c r="E47006" s="3" t="s">
        <v>32</v>
      </c>
      <c r="F47006" s="3" t="s">
        <v>33</v>
      </c>
      <c r="G47006">
        <v>3.1</v>
      </c>
      <c r="H47006">
        <v>11.749679965623484</v>
      </c>
      <c r="I47006">
        <v>50297</v>
      </c>
      <c r="J47006">
        <v>7845</v>
      </c>
      <c r="K47006" s="3" t="s">
        <v>34</v>
      </c>
      <c r="L47006" t="s">
        <v>192</v>
      </c>
      <c r="M47006" t="s">
        <v>193</v>
      </c>
    </row>
    <row r="47007" spans="1:13" x14ac:dyDescent="0.2">
      <c r="A47007" s="3" t="s">
        <v>104</v>
      </c>
      <c r="B47007">
        <v>2024</v>
      </c>
      <c r="C47007" s="3" t="s">
        <v>47</v>
      </c>
      <c r="D47007" s="3" t="s">
        <v>55</v>
      </c>
      <c r="E47007" s="3" t="s">
        <v>45</v>
      </c>
      <c r="F47007" s="3" t="s">
        <v>33</v>
      </c>
      <c r="G47007">
        <v>2.4</v>
      </c>
      <c r="H47007">
        <v>12.199506133100396</v>
      </c>
      <c r="I47007">
        <v>99269</v>
      </c>
      <c r="J47007">
        <v>6406</v>
      </c>
      <c r="K47007" s="3" t="s">
        <v>38</v>
      </c>
      <c r="L47007" t="s">
        <v>190</v>
      </c>
      <c r="M47007" t="s">
        <v>191</v>
      </c>
    </row>
    <row r="47008" spans="1:13" x14ac:dyDescent="0.2">
      <c r="A47008" s="3" t="s">
        <v>105</v>
      </c>
      <c r="B47008">
        <v>2024</v>
      </c>
      <c r="C47008" s="3" t="s">
        <v>35</v>
      </c>
      <c r="D47008" s="3" t="s">
        <v>48</v>
      </c>
      <c r="E47008" s="3" t="s">
        <v>36</v>
      </c>
      <c r="F47008" s="3" t="s">
        <v>33</v>
      </c>
      <c r="G47008">
        <v>2.6</v>
      </c>
      <c r="H47008">
        <v>8.7761670997312748</v>
      </c>
      <c r="I47008">
        <v>42578</v>
      </c>
      <c r="J47008">
        <v>3846</v>
      </c>
      <c r="K47008" s="3" t="s">
        <v>38</v>
      </c>
      <c r="L47008" t="s">
        <v>190</v>
      </c>
      <c r="M47008" t="s">
        <v>191</v>
      </c>
    </row>
    <row r="47009" spans="1:13" x14ac:dyDescent="0.2">
      <c r="A47009" s="3" t="s">
        <v>104</v>
      </c>
      <c r="B47009">
        <v>2024</v>
      </c>
      <c r="C47009" s="3" t="s">
        <v>51</v>
      </c>
      <c r="D47009" s="3" t="s">
        <v>48</v>
      </c>
      <c r="E47009" s="3" t="s">
        <v>45</v>
      </c>
      <c r="F47009" s="3" t="s">
        <v>33</v>
      </c>
      <c r="G47009">
        <v>3</v>
      </c>
      <c r="H47009">
        <v>11.889970522213316</v>
      </c>
      <c r="I47009">
        <v>52861</v>
      </c>
      <c r="J47009">
        <v>7021</v>
      </c>
      <c r="K47009" s="3" t="s">
        <v>34</v>
      </c>
      <c r="L47009" t="s">
        <v>190</v>
      </c>
      <c r="M47009" t="s">
        <v>193</v>
      </c>
    </row>
    <row r="47010" spans="1:13" x14ac:dyDescent="0.2">
      <c r="A47010" s="3" t="s">
        <v>105</v>
      </c>
      <c r="B47010">
        <v>2024</v>
      </c>
      <c r="C47010" s="3" t="s">
        <v>47</v>
      </c>
      <c r="D47010" s="3" t="s">
        <v>55</v>
      </c>
      <c r="E47010" s="3" t="s">
        <v>36</v>
      </c>
      <c r="F47010" s="3" t="s">
        <v>33</v>
      </c>
      <c r="G47010">
        <v>1.5</v>
      </c>
      <c r="H47010">
        <v>12.026790465148643</v>
      </c>
      <c r="I47010">
        <v>79343</v>
      </c>
      <c r="J47010">
        <v>6833</v>
      </c>
      <c r="K47010" s="3" t="s">
        <v>38</v>
      </c>
      <c r="L47010" t="s">
        <v>190</v>
      </c>
      <c r="M47010" t="s">
        <v>191</v>
      </c>
    </row>
    <row r="47011" spans="1:13" x14ac:dyDescent="0.2">
      <c r="A47011" s="3" t="s">
        <v>52</v>
      </c>
      <c r="B47011">
        <v>2024</v>
      </c>
      <c r="C47011" s="3" t="s">
        <v>51</v>
      </c>
      <c r="D47011" s="3" t="s">
        <v>31</v>
      </c>
      <c r="E47011" s="3" t="s">
        <v>36</v>
      </c>
      <c r="F47011" s="3" t="s">
        <v>33</v>
      </c>
      <c r="G47011">
        <v>1.7</v>
      </c>
      <c r="H47011">
        <v>10.974711515107581</v>
      </c>
      <c r="I47011">
        <v>84058</v>
      </c>
      <c r="J47011">
        <v>8103</v>
      </c>
      <c r="K47011" s="3" t="s">
        <v>34</v>
      </c>
      <c r="L47011" t="s">
        <v>190</v>
      </c>
      <c r="M47011" t="s">
        <v>191</v>
      </c>
    </row>
    <row r="47012" spans="1:13" x14ac:dyDescent="0.2">
      <c r="A47012" s="3" t="s">
        <v>105</v>
      </c>
      <c r="B47012">
        <v>2024</v>
      </c>
      <c r="C47012" s="3" t="s">
        <v>35</v>
      </c>
      <c r="D47012" s="3" t="s">
        <v>55</v>
      </c>
      <c r="E47012" s="3" t="s">
        <v>32</v>
      </c>
      <c r="F47012" s="3" t="s">
        <v>33</v>
      </c>
      <c r="G47012">
        <v>2.5</v>
      </c>
      <c r="H47012">
        <v>9.7479442367747779</v>
      </c>
      <c r="I47012">
        <v>98123</v>
      </c>
      <c r="J47012">
        <v>239</v>
      </c>
      <c r="K47012" s="3" t="s">
        <v>38</v>
      </c>
      <c r="L47012" t="s">
        <v>192</v>
      </c>
      <c r="M47012" t="s">
        <v>191</v>
      </c>
    </row>
    <row r="47013" spans="1:13" x14ac:dyDescent="0.2">
      <c r="A47013" s="3" t="s">
        <v>49</v>
      </c>
      <c r="B47013">
        <v>2024</v>
      </c>
      <c r="C47013" s="3" t="s">
        <v>47</v>
      </c>
      <c r="D47013" s="3" t="s">
        <v>31</v>
      </c>
      <c r="E47013" s="3" t="s">
        <v>36</v>
      </c>
      <c r="F47013" s="3" t="s">
        <v>33</v>
      </c>
      <c r="G47013">
        <v>2.1</v>
      </c>
      <c r="H47013">
        <v>12.031719258385396</v>
      </c>
      <c r="I47013">
        <v>105884</v>
      </c>
      <c r="J47013">
        <v>717</v>
      </c>
      <c r="K47013" s="3" t="s">
        <v>38</v>
      </c>
      <c r="L47013" t="s">
        <v>190</v>
      </c>
      <c r="M47013" t="s">
        <v>191</v>
      </c>
    </row>
    <row r="47014" spans="1:13" x14ac:dyDescent="0.2">
      <c r="A47014" s="3" t="s">
        <v>107</v>
      </c>
      <c r="B47014">
        <v>2024</v>
      </c>
      <c r="C47014" s="3" t="s">
        <v>35</v>
      </c>
      <c r="D47014" s="3" t="s">
        <v>44</v>
      </c>
      <c r="E47014" s="3" t="s">
        <v>32</v>
      </c>
      <c r="F47014" s="3" t="s">
        <v>37</v>
      </c>
      <c r="G47014">
        <v>4.0999999999999996</v>
      </c>
      <c r="H47014">
        <v>11.748100348667986</v>
      </c>
      <c r="I47014">
        <v>42525</v>
      </c>
      <c r="J47014">
        <v>3722</v>
      </c>
      <c r="K47014" s="3" t="s">
        <v>38</v>
      </c>
      <c r="L47014" t="s">
        <v>192</v>
      </c>
      <c r="M47014" t="s">
        <v>193</v>
      </c>
    </row>
    <row r="47015" spans="1:13" x14ac:dyDescent="0.2">
      <c r="A47015" s="3" t="s">
        <v>106</v>
      </c>
      <c r="B47015">
        <v>2024</v>
      </c>
      <c r="C47015" s="3" t="s">
        <v>35</v>
      </c>
      <c r="D47015" s="3" t="s">
        <v>39</v>
      </c>
      <c r="E47015" s="3" t="s">
        <v>32</v>
      </c>
      <c r="F47015" s="3" t="s">
        <v>37</v>
      </c>
      <c r="G47015">
        <v>3.7</v>
      </c>
      <c r="H47015">
        <v>11.335579509317519</v>
      </c>
      <c r="I47015">
        <v>114917</v>
      </c>
      <c r="J47015">
        <v>411</v>
      </c>
      <c r="K47015" s="3" t="s">
        <v>38</v>
      </c>
      <c r="L47015" t="s">
        <v>192</v>
      </c>
      <c r="M47015" t="s">
        <v>193</v>
      </c>
    </row>
    <row r="47016" spans="1:13" x14ac:dyDescent="0.2">
      <c r="A47016" s="3" t="s">
        <v>105</v>
      </c>
      <c r="B47016">
        <v>2024</v>
      </c>
      <c r="C47016" s="3" t="s">
        <v>51</v>
      </c>
      <c r="D47016" s="3" t="s">
        <v>39</v>
      </c>
      <c r="E47016" s="3" t="s">
        <v>50</v>
      </c>
      <c r="F47016" s="3" t="s">
        <v>33</v>
      </c>
      <c r="G47016">
        <v>4.5999999999999996</v>
      </c>
      <c r="H47016">
        <v>12.183842373888551</v>
      </c>
      <c r="I47016">
        <v>56916</v>
      </c>
      <c r="J47016">
        <v>580</v>
      </c>
      <c r="K47016" s="3" t="s">
        <v>38</v>
      </c>
      <c r="L47016" t="s">
        <v>194</v>
      </c>
      <c r="M47016" t="s">
        <v>193</v>
      </c>
    </row>
    <row r="47017" spans="1:13" x14ac:dyDescent="0.2">
      <c r="A47017" s="3" t="s">
        <v>54</v>
      </c>
      <c r="B47017">
        <v>2024</v>
      </c>
      <c r="C47017" s="3" t="s">
        <v>35</v>
      </c>
      <c r="D47017" s="3" t="s">
        <v>55</v>
      </c>
      <c r="E47017" s="3" t="s">
        <v>32</v>
      </c>
      <c r="F47017" s="3" t="s">
        <v>37</v>
      </c>
      <c r="G47017">
        <v>4.2</v>
      </c>
      <c r="H47017">
        <v>11.876401230806131</v>
      </c>
      <c r="I47017">
        <v>37596</v>
      </c>
      <c r="J47017">
        <v>524</v>
      </c>
      <c r="K47017" s="3" t="s">
        <v>38</v>
      </c>
      <c r="L47017" t="s">
        <v>192</v>
      </c>
      <c r="M47017" t="s">
        <v>193</v>
      </c>
    </row>
    <row r="47018" spans="1:13" x14ac:dyDescent="0.2">
      <c r="A47018" s="3" t="s">
        <v>56</v>
      </c>
      <c r="B47018">
        <v>2024</v>
      </c>
      <c r="C47018" s="3" t="s">
        <v>43</v>
      </c>
      <c r="D47018" s="3" t="s">
        <v>31</v>
      </c>
      <c r="E47018" s="3" t="s">
        <v>36</v>
      </c>
      <c r="F47018" s="3" t="s">
        <v>33</v>
      </c>
      <c r="G47018">
        <v>3</v>
      </c>
      <c r="H47018">
        <v>9.4338038721013131</v>
      </c>
      <c r="I47018">
        <v>65294</v>
      </c>
      <c r="J47018">
        <v>9587</v>
      </c>
      <c r="K47018" s="3" t="s">
        <v>34</v>
      </c>
      <c r="L47018" t="s">
        <v>190</v>
      </c>
      <c r="M47018" t="s">
        <v>193</v>
      </c>
    </row>
    <row r="47019" spans="1:13" x14ac:dyDescent="0.2">
      <c r="A47019" s="3" t="s">
        <v>107</v>
      </c>
      <c r="B47019">
        <v>2024</v>
      </c>
      <c r="C47019" s="3" t="s">
        <v>35</v>
      </c>
      <c r="D47019" s="3" t="s">
        <v>46</v>
      </c>
      <c r="E47019" s="3" t="s">
        <v>36</v>
      </c>
      <c r="F47019" s="3" t="s">
        <v>33</v>
      </c>
      <c r="G47019">
        <v>3.3</v>
      </c>
      <c r="H47019">
        <v>11.090293851940155</v>
      </c>
      <c r="I47019">
        <v>74417</v>
      </c>
      <c r="J47019">
        <v>7948</v>
      </c>
      <c r="K47019" s="3" t="s">
        <v>34</v>
      </c>
      <c r="L47019" t="s">
        <v>190</v>
      </c>
      <c r="M47019" t="s">
        <v>193</v>
      </c>
    </row>
    <row r="47020" spans="1:13" x14ac:dyDescent="0.2">
      <c r="A47020" s="3" t="s">
        <v>107</v>
      </c>
      <c r="B47020">
        <v>2024</v>
      </c>
      <c r="C47020" s="3" t="s">
        <v>51</v>
      </c>
      <c r="D47020" s="3" t="s">
        <v>31</v>
      </c>
      <c r="E47020" s="3" t="s">
        <v>36</v>
      </c>
      <c r="F47020" s="3" t="s">
        <v>37</v>
      </c>
      <c r="G47020">
        <v>5</v>
      </c>
      <c r="H47020">
        <v>10.992352489749358</v>
      </c>
      <c r="I47020">
        <v>86532</v>
      </c>
      <c r="J47020">
        <v>6145</v>
      </c>
      <c r="K47020" s="3" t="s">
        <v>38</v>
      </c>
      <c r="L47020" t="s">
        <v>190</v>
      </c>
      <c r="M47020" t="s">
        <v>193</v>
      </c>
    </row>
    <row r="47021" spans="1:13" x14ac:dyDescent="0.2">
      <c r="A47021" s="3" t="s">
        <v>107</v>
      </c>
      <c r="B47021">
        <v>2024</v>
      </c>
      <c r="C47021" s="3" t="s">
        <v>41</v>
      </c>
      <c r="D47021" s="3" t="s">
        <v>44</v>
      </c>
      <c r="E47021" s="3" t="s">
        <v>50</v>
      </c>
      <c r="F47021" s="3" t="s">
        <v>37</v>
      </c>
      <c r="G47021">
        <v>4.9000000000000004</v>
      </c>
      <c r="H47021">
        <v>11.946005740111366</v>
      </c>
      <c r="I47021">
        <v>43597</v>
      </c>
      <c r="J47021">
        <v>6551</v>
      </c>
      <c r="K47021" s="3" t="s">
        <v>38</v>
      </c>
      <c r="L47021" t="s">
        <v>194</v>
      </c>
      <c r="M47021" t="s">
        <v>193</v>
      </c>
    </row>
    <row r="47022" spans="1:13" x14ac:dyDescent="0.2">
      <c r="A47022" s="3" t="s">
        <v>53</v>
      </c>
      <c r="B47022">
        <v>2024</v>
      </c>
      <c r="C47022" s="3" t="s">
        <v>30</v>
      </c>
      <c r="D47022" s="3" t="s">
        <v>31</v>
      </c>
      <c r="E47022" s="3" t="s">
        <v>32</v>
      </c>
      <c r="F47022" s="3" t="s">
        <v>37</v>
      </c>
      <c r="G47022">
        <v>4</v>
      </c>
      <c r="H47022">
        <v>11.321571236145425</v>
      </c>
      <c r="I47022">
        <v>112812</v>
      </c>
      <c r="J47022">
        <v>9622</v>
      </c>
      <c r="K47022" s="3" t="s">
        <v>34</v>
      </c>
      <c r="L47022" t="s">
        <v>192</v>
      </c>
      <c r="M47022" t="s">
        <v>193</v>
      </c>
    </row>
    <row r="47023" spans="1:13" x14ac:dyDescent="0.2">
      <c r="A47023" s="3" t="s">
        <v>104</v>
      </c>
      <c r="B47023">
        <v>2024</v>
      </c>
      <c r="C47023" s="3" t="s">
        <v>35</v>
      </c>
      <c r="D47023" s="3" t="s">
        <v>39</v>
      </c>
      <c r="E47023" s="3" t="s">
        <v>36</v>
      </c>
      <c r="F47023" s="3" t="s">
        <v>37</v>
      </c>
      <c r="G47023">
        <v>4.4000000000000004</v>
      </c>
      <c r="H47023">
        <v>11.716249908852461</v>
      </c>
      <c r="I47023">
        <v>96632</v>
      </c>
      <c r="J47023">
        <v>4006</v>
      </c>
      <c r="K47023" s="3" t="s">
        <v>38</v>
      </c>
      <c r="L47023" t="s">
        <v>190</v>
      </c>
      <c r="M47023" t="s">
        <v>193</v>
      </c>
    </row>
    <row r="47024" spans="1:13" x14ac:dyDescent="0.2">
      <c r="A47024" s="3" t="s">
        <v>106</v>
      </c>
      <c r="B47024">
        <v>2024</v>
      </c>
      <c r="C47024" s="3" t="s">
        <v>30</v>
      </c>
      <c r="D47024" s="3" t="s">
        <v>46</v>
      </c>
      <c r="E47024" s="3" t="s">
        <v>45</v>
      </c>
      <c r="F47024" s="3" t="s">
        <v>37</v>
      </c>
      <c r="G47024">
        <v>4.4000000000000004</v>
      </c>
      <c r="H47024">
        <v>12.071969661006694</v>
      </c>
      <c r="I47024">
        <v>57314</v>
      </c>
      <c r="J47024">
        <v>8650</v>
      </c>
      <c r="K47024" s="3" t="s">
        <v>34</v>
      </c>
      <c r="L47024" t="s">
        <v>190</v>
      </c>
      <c r="M47024" t="s">
        <v>193</v>
      </c>
    </row>
    <row r="47025" spans="1:13" x14ac:dyDescent="0.2">
      <c r="A47025" s="3" t="s">
        <v>52</v>
      </c>
      <c r="B47025">
        <v>2024</v>
      </c>
      <c r="C47025" s="3" t="s">
        <v>30</v>
      </c>
      <c r="D47025" s="3" t="s">
        <v>55</v>
      </c>
      <c r="E47025" s="3" t="s">
        <v>36</v>
      </c>
      <c r="F47025" s="3" t="s">
        <v>37</v>
      </c>
      <c r="G47025">
        <v>2.7</v>
      </c>
      <c r="H47025">
        <v>11.929225001450996</v>
      </c>
      <c r="I47025">
        <v>80605</v>
      </c>
      <c r="J47025">
        <v>2901</v>
      </c>
      <c r="K47025" s="3" t="s">
        <v>38</v>
      </c>
      <c r="L47025" t="s">
        <v>190</v>
      </c>
      <c r="M47025" t="s">
        <v>191</v>
      </c>
    </row>
    <row r="47026" spans="1:13" x14ac:dyDescent="0.2">
      <c r="A47026" s="3" t="s">
        <v>53</v>
      </c>
      <c r="B47026">
        <v>2024</v>
      </c>
      <c r="C47026" s="3" t="s">
        <v>41</v>
      </c>
      <c r="D47026" s="3" t="s">
        <v>48</v>
      </c>
      <c r="E47026" s="3" t="s">
        <v>50</v>
      </c>
      <c r="F47026" s="3" t="s">
        <v>37</v>
      </c>
      <c r="G47026">
        <v>4.7</v>
      </c>
      <c r="H47026">
        <v>10.634412097430104</v>
      </c>
      <c r="I47026">
        <v>75809</v>
      </c>
      <c r="J47026">
        <v>4825</v>
      </c>
      <c r="K47026" s="3" t="s">
        <v>38</v>
      </c>
      <c r="L47026" t="s">
        <v>194</v>
      </c>
      <c r="M47026" t="s">
        <v>193</v>
      </c>
    </row>
    <row r="47027" spans="1:13" x14ac:dyDescent="0.2">
      <c r="A47027" s="3" t="s">
        <v>40</v>
      </c>
      <c r="B47027">
        <v>2024</v>
      </c>
      <c r="C47027" s="3" t="s">
        <v>41</v>
      </c>
      <c r="D47027" s="3" t="s">
        <v>31</v>
      </c>
      <c r="E47027" s="3" t="s">
        <v>50</v>
      </c>
      <c r="F47027" s="3" t="s">
        <v>37</v>
      </c>
      <c r="G47027">
        <v>4.3</v>
      </c>
      <c r="H47027">
        <v>11.439547995165453</v>
      </c>
      <c r="I47027">
        <v>103617</v>
      </c>
      <c r="J47027">
        <v>1800</v>
      </c>
      <c r="K47027" s="3" t="s">
        <v>38</v>
      </c>
      <c r="L47027" t="s">
        <v>194</v>
      </c>
      <c r="M47027" t="s">
        <v>193</v>
      </c>
    </row>
    <row r="47028" spans="1:13" x14ac:dyDescent="0.2">
      <c r="A47028" s="3" t="s">
        <v>108</v>
      </c>
      <c r="B47028">
        <v>2024</v>
      </c>
      <c r="C47028" s="3" t="s">
        <v>35</v>
      </c>
      <c r="D47028" s="3" t="s">
        <v>46</v>
      </c>
      <c r="E47028" s="3" t="s">
        <v>32</v>
      </c>
      <c r="F47028" s="3" t="s">
        <v>37</v>
      </c>
      <c r="G47028">
        <v>4</v>
      </c>
      <c r="H47028">
        <v>12.103009488921032</v>
      </c>
      <c r="I47028">
        <v>81226</v>
      </c>
      <c r="J47028">
        <v>5199</v>
      </c>
      <c r="K47028" s="3" t="s">
        <v>38</v>
      </c>
      <c r="L47028" t="s">
        <v>192</v>
      </c>
      <c r="M47028" t="s">
        <v>193</v>
      </c>
    </row>
    <row r="47029" spans="1:13" x14ac:dyDescent="0.2">
      <c r="A47029" s="3" t="s">
        <v>52</v>
      </c>
      <c r="B47029">
        <v>2024</v>
      </c>
      <c r="C47029" s="3" t="s">
        <v>41</v>
      </c>
      <c r="D47029" s="3" t="s">
        <v>31</v>
      </c>
      <c r="E47029" s="3" t="s">
        <v>36</v>
      </c>
      <c r="F47029" s="3" t="s">
        <v>37</v>
      </c>
      <c r="G47029">
        <v>3.6</v>
      </c>
      <c r="H47029">
        <v>10.535211354858648</v>
      </c>
      <c r="I47029">
        <v>89995</v>
      </c>
      <c r="J47029">
        <v>6717</v>
      </c>
      <c r="K47029" s="3" t="s">
        <v>38</v>
      </c>
      <c r="L47029" t="s">
        <v>190</v>
      </c>
      <c r="M47029" t="s">
        <v>193</v>
      </c>
    </row>
    <row r="47030" spans="1:13" x14ac:dyDescent="0.2">
      <c r="A47030" s="3" t="s">
        <v>52</v>
      </c>
      <c r="B47030">
        <v>2024</v>
      </c>
      <c r="C47030" s="3" t="s">
        <v>51</v>
      </c>
      <c r="D47030" s="3" t="s">
        <v>48</v>
      </c>
      <c r="E47030" s="3" t="s">
        <v>45</v>
      </c>
      <c r="F47030" s="3" t="s">
        <v>37</v>
      </c>
      <c r="G47030">
        <v>4</v>
      </c>
      <c r="H47030">
        <v>10.990212802809813</v>
      </c>
      <c r="I47030">
        <v>83251</v>
      </c>
      <c r="J47030">
        <v>4933</v>
      </c>
      <c r="K47030" s="3" t="s">
        <v>38</v>
      </c>
      <c r="L47030" t="s">
        <v>190</v>
      </c>
      <c r="M47030" t="s">
        <v>193</v>
      </c>
    </row>
    <row r="47031" spans="1:13" x14ac:dyDescent="0.2">
      <c r="A47031" s="3" t="s">
        <v>49</v>
      </c>
      <c r="B47031">
        <v>2024</v>
      </c>
      <c r="C47031" s="3" t="s">
        <v>35</v>
      </c>
      <c r="D47031" s="3" t="s">
        <v>55</v>
      </c>
      <c r="E47031" s="3" t="s">
        <v>32</v>
      </c>
      <c r="F47031" s="3" t="s">
        <v>37</v>
      </c>
      <c r="G47031">
        <v>3.1</v>
      </c>
      <c r="H47031">
        <v>12.203198519183205</v>
      </c>
      <c r="I47031">
        <v>47342</v>
      </c>
      <c r="J47031">
        <v>4119</v>
      </c>
      <c r="K47031" s="3" t="s">
        <v>38</v>
      </c>
      <c r="L47031" t="s">
        <v>192</v>
      </c>
      <c r="M47031" t="s">
        <v>193</v>
      </c>
    </row>
    <row r="47032" spans="1:13" x14ac:dyDescent="0.2">
      <c r="A47032" s="3" t="s">
        <v>104</v>
      </c>
      <c r="B47032">
        <v>2024</v>
      </c>
      <c r="C47032" s="3" t="s">
        <v>35</v>
      </c>
      <c r="D47032" s="3" t="s">
        <v>44</v>
      </c>
      <c r="E47032" s="3" t="s">
        <v>32</v>
      </c>
      <c r="F47032" s="3" t="s">
        <v>33</v>
      </c>
      <c r="G47032">
        <v>1.5</v>
      </c>
      <c r="H47032">
        <v>12.183811699041922</v>
      </c>
      <c r="I47032">
        <v>50687</v>
      </c>
      <c r="J47032">
        <v>5347</v>
      </c>
      <c r="K47032" s="3" t="s">
        <v>38</v>
      </c>
      <c r="L47032" t="s">
        <v>192</v>
      </c>
      <c r="M47032" t="s">
        <v>191</v>
      </c>
    </row>
    <row r="47033" spans="1:13" x14ac:dyDescent="0.2">
      <c r="A47033" s="3" t="s">
        <v>108</v>
      </c>
      <c r="B47033">
        <v>2024</v>
      </c>
      <c r="C47033" s="3" t="s">
        <v>30</v>
      </c>
      <c r="D47033" s="3" t="s">
        <v>39</v>
      </c>
      <c r="E47033" s="3" t="s">
        <v>45</v>
      </c>
      <c r="F47033" s="3" t="s">
        <v>37</v>
      </c>
      <c r="G47033">
        <v>3</v>
      </c>
      <c r="H47033">
        <v>11.676480357672771</v>
      </c>
      <c r="I47033">
        <v>60033</v>
      </c>
      <c r="J47033">
        <v>2077</v>
      </c>
      <c r="K47033" s="3" t="s">
        <v>38</v>
      </c>
      <c r="L47033" t="s">
        <v>190</v>
      </c>
      <c r="M47033" t="s">
        <v>193</v>
      </c>
    </row>
    <row r="47034" spans="1:13" x14ac:dyDescent="0.2">
      <c r="A47034" s="3" t="s">
        <v>108</v>
      </c>
      <c r="B47034">
        <v>2024</v>
      </c>
      <c r="C47034" s="3" t="s">
        <v>35</v>
      </c>
      <c r="D47034" s="3" t="s">
        <v>39</v>
      </c>
      <c r="E47034" s="3" t="s">
        <v>32</v>
      </c>
      <c r="F47034" s="3" t="s">
        <v>33</v>
      </c>
      <c r="G47034">
        <v>1.7</v>
      </c>
      <c r="H47034">
        <v>10.164658797946995</v>
      </c>
      <c r="I47034">
        <v>89162</v>
      </c>
      <c r="J47034">
        <v>9812</v>
      </c>
      <c r="K47034" s="3" t="s">
        <v>34</v>
      </c>
      <c r="L47034" t="s">
        <v>192</v>
      </c>
      <c r="M47034" t="s">
        <v>191</v>
      </c>
    </row>
    <row r="47035" spans="1:13" x14ac:dyDescent="0.2">
      <c r="A47035" s="3" t="s">
        <v>108</v>
      </c>
      <c r="B47035">
        <v>2024</v>
      </c>
      <c r="C47035" s="3" t="s">
        <v>41</v>
      </c>
      <c r="D47035" s="3" t="s">
        <v>48</v>
      </c>
      <c r="E47035" s="3" t="s">
        <v>50</v>
      </c>
      <c r="F47035" s="3" t="s">
        <v>37</v>
      </c>
      <c r="G47035">
        <v>3.1</v>
      </c>
      <c r="H47035">
        <v>11.472249293150659</v>
      </c>
      <c r="I47035">
        <v>82454</v>
      </c>
      <c r="J47035">
        <v>877</v>
      </c>
      <c r="K47035" s="3" t="s">
        <v>38</v>
      </c>
      <c r="L47035" t="s">
        <v>194</v>
      </c>
      <c r="M47035" t="s">
        <v>193</v>
      </c>
    </row>
    <row r="47036" spans="1:13" x14ac:dyDescent="0.2">
      <c r="A47036" s="3" t="s">
        <v>52</v>
      </c>
      <c r="B47036">
        <v>2024</v>
      </c>
      <c r="C47036" s="3" t="s">
        <v>51</v>
      </c>
      <c r="D47036" s="3" t="s">
        <v>48</v>
      </c>
      <c r="E47036" s="3" t="s">
        <v>50</v>
      </c>
      <c r="F47036" s="3" t="s">
        <v>37</v>
      </c>
      <c r="G47036">
        <v>4.7</v>
      </c>
      <c r="H47036">
        <v>11.837231130977903</v>
      </c>
      <c r="I47036">
        <v>97146</v>
      </c>
      <c r="J47036">
        <v>1926</v>
      </c>
      <c r="K47036" s="3" t="s">
        <v>38</v>
      </c>
      <c r="L47036" t="s">
        <v>194</v>
      </c>
      <c r="M47036" t="s">
        <v>193</v>
      </c>
    </row>
    <row r="47037" spans="1:13" x14ac:dyDescent="0.2">
      <c r="A47037" s="3" t="s">
        <v>56</v>
      </c>
      <c r="B47037">
        <v>2024</v>
      </c>
      <c r="C47037" s="3" t="s">
        <v>43</v>
      </c>
      <c r="D47037" s="3" t="s">
        <v>31</v>
      </c>
      <c r="E47037" s="3" t="s">
        <v>50</v>
      </c>
      <c r="F47037" s="3" t="s">
        <v>33</v>
      </c>
      <c r="G47037">
        <v>3.9</v>
      </c>
      <c r="H47037">
        <v>10.990752368135597</v>
      </c>
      <c r="I47037">
        <v>119818</v>
      </c>
      <c r="J47037">
        <v>9362</v>
      </c>
      <c r="K47037" s="3" t="s">
        <v>34</v>
      </c>
      <c r="L47037" t="s">
        <v>194</v>
      </c>
      <c r="M47037" t="s">
        <v>193</v>
      </c>
    </row>
    <row r="47038" spans="1:13" x14ac:dyDescent="0.2">
      <c r="A47038" s="3" t="s">
        <v>53</v>
      </c>
      <c r="B47038">
        <v>2024</v>
      </c>
      <c r="C47038" s="3" t="s">
        <v>35</v>
      </c>
      <c r="D47038" s="3" t="s">
        <v>44</v>
      </c>
      <c r="E47038" s="3" t="s">
        <v>32</v>
      </c>
      <c r="F47038" s="3" t="s">
        <v>33</v>
      </c>
      <c r="G47038">
        <v>2.5</v>
      </c>
      <c r="H47038">
        <v>12.149973082674318</v>
      </c>
      <c r="I47038">
        <v>103652</v>
      </c>
      <c r="J47038">
        <v>3168</v>
      </c>
      <c r="K47038" s="3" t="s">
        <v>38</v>
      </c>
      <c r="L47038" t="s">
        <v>192</v>
      </c>
      <c r="M47038" t="s">
        <v>191</v>
      </c>
    </row>
    <row r="47039" spans="1:13" x14ac:dyDescent="0.2">
      <c r="A47039" s="3" t="s">
        <v>49</v>
      </c>
      <c r="B47039">
        <v>2024</v>
      </c>
      <c r="C47039" s="3" t="s">
        <v>43</v>
      </c>
      <c r="D47039" s="3" t="s">
        <v>39</v>
      </c>
      <c r="E47039" s="3" t="s">
        <v>32</v>
      </c>
      <c r="F47039" s="3" t="s">
        <v>33</v>
      </c>
      <c r="G47039">
        <v>2</v>
      </c>
      <c r="H47039">
        <v>10.379939099210782</v>
      </c>
      <c r="I47039">
        <v>35232</v>
      </c>
      <c r="J47039">
        <v>4545</v>
      </c>
      <c r="K47039" s="3" t="s">
        <v>38</v>
      </c>
      <c r="L47039" t="s">
        <v>192</v>
      </c>
      <c r="M47039" t="s">
        <v>191</v>
      </c>
    </row>
    <row r="47040" spans="1:13" x14ac:dyDescent="0.2">
      <c r="A47040" s="3" t="s">
        <v>52</v>
      </c>
      <c r="B47040">
        <v>2024</v>
      </c>
      <c r="C47040" s="3" t="s">
        <v>43</v>
      </c>
      <c r="D47040" s="3" t="s">
        <v>55</v>
      </c>
      <c r="E47040" s="3" t="s">
        <v>50</v>
      </c>
      <c r="F47040" s="3" t="s">
        <v>37</v>
      </c>
      <c r="G47040">
        <v>2.6</v>
      </c>
      <c r="H47040">
        <v>11.225150054829287</v>
      </c>
      <c r="I47040">
        <v>38573</v>
      </c>
      <c r="J47040">
        <v>1384</v>
      </c>
      <c r="K47040" s="3" t="s">
        <v>38</v>
      </c>
      <c r="L47040" t="s">
        <v>194</v>
      </c>
      <c r="M47040" t="s">
        <v>191</v>
      </c>
    </row>
    <row r="47041" spans="1:13" x14ac:dyDescent="0.2">
      <c r="A47041" s="3" t="s">
        <v>106</v>
      </c>
      <c r="B47041">
        <v>2024</v>
      </c>
      <c r="C47041" s="3" t="s">
        <v>30</v>
      </c>
      <c r="D47041" s="3" t="s">
        <v>31</v>
      </c>
      <c r="E47041" s="3" t="s">
        <v>36</v>
      </c>
      <c r="F47041" s="3" t="s">
        <v>37</v>
      </c>
      <c r="G47041">
        <v>3.4</v>
      </c>
      <c r="H47041">
        <v>11.333894488274339</v>
      </c>
      <c r="I47041">
        <v>113671</v>
      </c>
      <c r="J47041">
        <v>5644</v>
      </c>
      <c r="K47041" s="3" t="s">
        <v>38</v>
      </c>
      <c r="L47041" t="s">
        <v>190</v>
      </c>
      <c r="M47041" t="s">
        <v>193</v>
      </c>
    </row>
    <row r="47042" spans="1:13" x14ac:dyDescent="0.2">
      <c r="A47042" s="3" t="s">
        <v>104</v>
      </c>
      <c r="B47042">
        <v>2024</v>
      </c>
      <c r="C47042" s="3" t="s">
        <v>30</v>
      </c>
      <c r="D47042" s="3" t="s">
        <v>31</v>
      </c>
      <c r="E47042" s="3" t="s">
        <v>45</v>
      </c>
      <c r="F47042" s="3" t="s">
        <v>37</v>
      </c>
      <c r="G47042">
        <v>2.7</v>
      </c>
      <c r="H47042">
        <v>11.952514988806925</v>
      </c>
      <c r="I47042">
        <v>32608</v>
      </c>
      <c r="J47042">
        <v>2911</v>
      </c>
      <c r="K47042" s="3" t="s">
        <v>38</v>
      </c>
      <c r="L47042" t="s">
        <v>190</v>
      </c>
      <c r="M47042" t="s">
        <v>191</v>
      </c>
    </row>
    <row r="47043" spans="1:13" x14ac:dyDescent="0.2">
      <c r="A47043" s="3" t="s">
        <v>40</v>
      </c>
      <c r="B47043">
        <v>2024</v>
      </c>
      <c r="C47043" s="3" t="s">
        <v>30</v>
      </c>
      <c r="D47043" s="3" t="s">
        <v>48</v>
      </c>
      <c r="E47043" s="3" t="s">
        <v>45</v>
      </c>
      <c r="F47043" s="3" t="s">
        <v>33</v>
      </c>
      <c r="G47043">
        <v>2.9</v>
      </c>
      <c r="H47043">
        <v>12.173053463072939</v>
      </c>
      <c r="I47043">
        <v>81071</v>
      </c>
      <c r="J47043">
        <v>1355</v>
      </c>
      <c r="K47043" s="3" t="s">
        <v>38</v>
      </c>
      <c r="L47043" t="s">
        <v>190</v>
      </c>
      <c r="M47043" t="s">
        <v>191</v>
      </c>
    </row>
    <row r="47044" spans="1:13" x14ac:dyDescent="0.2">
      <c r="A47044" s="3" t="s">
        <v>107</v>
      </c>
      <c r="B47044">
        <v>2024</v>
      </c>
      <c r="C47044" s="3" t="s">
        <v>43</v>
      </c>
      <c r="D47044" s="3" t="s">
        <v>46</v>
      </c>
      <c r="E47044" s="3" t="s">
        <v>32</v>
      </c>
      <c r="F47044" s="3" t="s">
        <v>37</v>
      </c>
      <c r="G47044">
        <v>4.7</v>
      </c>
      <c r="H47044">
        <v>11.910217262389232</v>
      </c>
      <c r="I47044">
        <v>108367</v>
      </c>
      <c r="J47044">
        <v>2032</v>
      </c>
      <c r="K47044" s="3" t="s">
        <v>38</v>
      </c>
      <c r="L47044" t="s">
        <v>192</v>
      </c>
      <c r="M47044" t="s">
        <v>193</v>
      </c>
    </row>
    <row r="47045" spans="1:13" x14ac:dyDescent="0.2">
      <c r="A47045" s="3" t="s">
        <v>54</v>
      </c>
      <c r="B47045">
        <v>2024</v>
      </c>
      <c r="C47045" s="3" t="s">
        <v>35</v>
      </c>
      <c r="D47045" s="3" t="s">
        <v>39</v>
      </c>
      <c r="E47045" s="3" t="s">
        <v>32</v>
      </c>
      <c r="F47045" s="3" t="s">
        <v>33</v>
      </c>
      <c r="G47045">
        <v>1.7</v>
      </c>
      <c r="H47045">
        <v>9.6516872919721131</v>
      </c>
      <c r="I47045">
        <v>113856</v>
      </c>
      <c r="J47045">
        <v>3500</v>
      </c>
      <c r="K47045" s="3" t="s">
        <v>38</v>
      </c>
      <c r="L47045" t="s">
        <v>192</v>
      </c>
      <c r="M47045" t="s">
        <v>191</v>
      </c>
    </row>
    <row r="47046" spans="1:13" x14ac:dyDescent="0.2">
      <c r="A47046" s="3" t="s">
        <v>108</v>
      </c>
      <c r="B47046">
        <v>2024</v>
      </c>
      <c r="C47046" s="3" t="s">
        <v>51</v>
      </c>
      <c r="D47046" s="3" t="s">
        <v>44</v>
      </c>
      <c r="E47046" s="3" t="s">
        <v>36</v>
      </c>
      <c r="F47046" s="3" t="s">
        <v>37</v>
      </c>
      <c r="G47046">
        <v>2.5</v>
      </c>
      <c r="H47046">
        <v>11.226735611938384</v>
      </c>
      <c r="I47046">
        <v>49703</v>
      </c>
      <c r="J47046">
        <v>795</v>
      </c>
      <c r="K47046" s="3" t="s">
        <v>38</v>
      </c>
      <c r="L47046" t="s">
        <v>190</v>
      </c>
      <c r="M47046" t="s">
        <v>191</v>
      </c>
    </row>
    <row r="47047" spans="1:13" x14ac:dyDescent="0.2">
      <c r="A47047" s="3" t="s">
        <v>105</v>
      </c>
      <c r="B47047">
        <v>2024</v>
      </c>
      <c r="C47047" s="3" t="s">
        <v>43</v>
      </c>
      <c r="D47047" s="3" t="s">
        <v>55</v>
      </c>
      <c r="E47047" s="3" t="s">
        <v>36</v>
      </c>
      <c r="F47047" s="3" t="s">
        <v>37</v>
      </c>
      <c r="G47047">
        <v>2.2999999999999998</v>
      </c>
      <c r="H47047">
        <v>11.248204425488961</v>
      </c>
      <c r="I47047">
        <v>61099</v>
      </c>
      <c r="J47047">
        <v>308</v>
      </c>
      <c r="K47047" s="3" t="s">
        <v>38</v>
      </c>
      <c r="L47047" t="s">
        <v>190</v>
      </c>
      <c r="M47047" t="s">
        <v>191</v>
      </c>
    </row>
    <row r="47048" spans="1:13" x14ac:dyDescent="0.2">
      <c r="A47048" s="3" t="s">
        <v>49</v>
      </c>
      <c r="B47048">
        <v>2024</v>
      </c>
      <c r="C47048" s="3" t="s">
        <v>35</v>
      </c>
      <c r="D47048" s="3" t="s">
        <v>31</v>
      </c>
      <c r="E47048" s="3" t="s">
        <v>50</v>
      </c>
      <c r="F47048" s="3" t="s">
        <v>33</v>
      </c>
      <c r="G47048">
        <v>4.2</v>
      </c>
      <c r="H47048">
        <v>11.826962182704687</v>
      </c>
      <c r="I47048">
        <v>59930</v>
      </c>
      <c r="J47048">
        <v>1013</v>
      </c>
      <c r="K47048" s="3" t="s">
        <v>38</v>
      </c>
      <c r="L47048" t="s">
        <v>194</v>
      </c>
      <c r="M47048" t="s">
        <v>193</v>
      </c>
    </row>
    <row r="47049" spans="1:13" x14ac:dyDescent="0.2">
      <c r="A47049" s="3" t="s">
        <v>56</v>
      </c>
      <c r="B47049">
        <v>2024</v>
      </c>
      <c r="C47049" s="3" t="s">
        <v>43</v>
      </c>
      <c r="D47049" s="3" t="s">
        <v>39</v>
      </c>
      <c r="E47049" s="3" t="s">
        <v>45</v>
      </c>
      <c r="F47049" s="3" t="s">
        <v>37</v>
      </c>
      <c r="G47049">
        <v>2.4</v>
      </c>
      <c r="H47049">
        <v>11.786130752615595</v>
      </c>
      <c r="I47049">
        <v>31817</v>
      </c>
      <c r="J47049">
        <v>5601</v>
      </c>
      <c r="K47049" s="3" t="s">
        <v>38</v>
      </c>
      <c r="L47049" t="s">
        <v>190</v>
      </c>
      <c r="M47049" t="s">
        <v>191</v>
      </c>
    </row>
    <row r="47050" spans="1:13" x14ac:dyDescent="0.2">
      <c r="A47050" s="3" t="s">
        <v>54</v>
      </c>
      <c r="B47050">
        <v>2024</v>
      </c>
      <c r="C47050" s="3" t="s">
        <v>35</v>
      </c>
      <c r="D47050" s="3" t="s">
        <v>44</v>
      </c>
      <c r="E47050" s="3" t="s">
        <v>45</v>
      </c>
      <c r="F47050" s="3" t="s">
        <v>37</v>
      </c>
      <c r="G47050">
        <v>1.7</v>
      </c>
      <c r="H47050">
        <v>11.422234599685725</v>
      </c>
      <c r="I47050">
        <v>91296</v>
      </c>
      <c r="J47050">
        <v>6597</v>
      </c>
      <c r="K47050" s="3" t="s">
        <v>38</v>
      </c>
      <c r="L47050" t="s">
        <v>190</v>
      </c>
      <c r="M47050" t="s">
        <v>191</v>
      </c>
    </row>
    <row r="47051" spans="1:13" x14ac:dyDescent="0.2">
      <c r="A47051" s="3" t="s">
        <v>108</v>
      </c>
      <c r="B47051">
        <v>2024</v>
      </c>
      <c r="C47051" s="3" t="s">
        <v>47</v>
      </c>
      <c r="D47051" s="3" t="s">
        <v>55</v>
      </c>
      <c r="E47051" s="3" t="s">
        <v>45</v>
      </c>
      <c r="F47051" s="3" t="s">
        <v>37</v>
      </c>
      <c r="G47051">
        <v>1.8</v>
      </c>
      <c r="H47051">
        <v>11.4030436324351</v>
      </c>
      <c r="I47051">
        <v>58813</v>
      </c>
      <c r="J47051">
        <v>4696</v>
      </c>
      <c r="K47051" s="3" t="s">
        <v>38</v>
      </c>
      <c r="L47051" t="s">
        <v>190</v>
      </c>
      <c r="M47051" t="s">
        <v>191</v>
      </c>
    </row>
    <row r="47052" spans="1:13" x14ac:dyDescent="0.2">
      <c r="A47052" s="3" t="s">
        <v>52</v>
      </c>
      <c r="B47052">
        <v>2024</v>
      </c>
      <c r="C47052" s="3" t="s">
        <v>41</v>
      </c>
      <c r="D47052" s="3" t="s">
        <v>44</v>
      </c>
      <c r="E47052" s="3" t="s">
        <v>45</v>
      </c>
      <c r="F47052" s="3" t="s">
        <v>37</v>
      </c>
      <c r="G47052">
        <v>2.4</v>
      </c>
      <c r="H47052">
        <v>11.846128076473818</v>
      </c>
      <c r="I47052">
        <v>79755</v>
      </c>
      <c r="J47052">
        <v>6360</v>
      </c>
      <c r="K47052" s="3" t="s">
        <v>38</v>
      </c>
      <c r="L47052" t="s">
        <v>190</v>
      </c>
      <c r="M47052" t="s">
        <v>191</v>
      </c>
    </row>
    <row r="47053" spans="1:13" x14ac:dyDescent="0.2">
      <c r="A47053" s="3" t="s">
        <v>104</v>
      </c>
      <c r="B47053">
        <v>2024</v>
      </c>
      <c r="C47053" s="3" t="s">
        <v>41</v>
      </c>
      <c r="D47053" s="3" t="s">
        <v>31</v>
      </c>
      <c r="E47053" s="3" t="s">
        <v>50</v>
      </c>
      <c r="F47053" s="3" t="s">
        <v>37</v>
      </c>
      <c r="G47053">
        <v>4</v>
      </c>
      <c r="H47053">
        <v>10.574951338264915</v>
      </c>
      <c r="I47053">
        <v>105872</v>
      </c>
      <c r="J47053">
        <v>523</v>
      </c>
      <c r="K47053" s="3" t="s">
        <v>38</v>
      </c>
      <c r="L47053" t="s">
        <v>194</v>
      </c>
      <c r="M47053" t="s">
        <v>193</v>
      </c>
    </row>
    <row r="47054" spans="1:13" x14ac:dyDescent="0.2">
      <c r="A47054" s="3" t="s">
        <v>108</v>
      </c>
      <c r="B47054">
        <v>2024</v>
      </c>
      <c r="C47054" s="3" t="s">
        <v>30</v>
      </c>
      <c r="D47054" s="3" t="s">
        <v>55</v>
      </c>
      <c r="E47054" s="3" t="s">
        <v>32</v>
      </c>
      <c r="F47054" s="3" t="s">
        <v>33</v>
      </c>
      <c r="G47054">
        <v>1.5</v>
      </c>
      <c r="H47054">
        <v>10.317879365460813</v>
      </c>
      <c r="I47054">
        <v>99011</v>
      </c>
      <c r="J47054">
        <v>8950</v>
      </c>
      <c r="K47054" s="3" t="s">
        <v>34</v>
      </c>
      <c r="L47054" t="s">
        <v>192</v>
      </c>
      <c r="M47054" t="s">
        <v>191</v>
      </c>
    </row>
    <row r="47055" spans="1:13" x14ac:dyDescent="0.2">
      <c r="A47055" s="3" t="s">
        <v>104</v>
      </c>
      <c r="B47055">
        <v>2024</v>
      </c>
      <c r="C47055" s="3" t="s">
        <v>30</v>
      </c>
      <c r="D47055" s="3" t="s">
        <v>55</v>
      </c>
      <c r="E47055" s="3" t="s">
        <v>50</v>
      </c>
      <c r="F47055" s="3" t="s">
        <v>37</v>
      </c>
      <c r="G47055">
        <v>4.7</v>
      </c>
      <c r="H47055">
        <v>11.734932370547353</v>
      </c>
      <c r="I47055">
        <v>114997</v>
      </c>
      <c r="J47055">
        <v>7692</v>
      </c>
      <c r="K47055" s="3" t="s">
        <v>34</v>
      </c>
      <c r="L47055" t="s">
        <v>194</v>
      </c>
      <c r="M47055" t="s">
        <v>193</v>
      </c>
    </row>
    <row r="47056" spans="1:13" x14ac:dyDescent="0.2">
      <c r="A47056" s="3" t="s">
        <v>53</v>
      </c>
      <c r="B47056">
        <v>2024</v>
      </c>
      <c r="C47056" s="3" t="s">
        <v>41</v>
      </c>
      <c r="D47056" s="3" t="s">
        <v>46</v>
      </c>
      <c r="E47056" s="3" t="s">
        <v>32</v>
      </c>
      <c r="F47056" s="3" t="s">
        <v>37</v>
      </c>
      <c r="G47056">
        <v>3.7</v>
      </c>
      <c r="H47056">
        <v>11.99062440918337</v>
      </c>
      <c r="I47056">
        <v>51505</v>
      </c>
      <c r="J47056">
        <v>5689</v>
      </c>
      <c r="K47056" s="3" t="s">
        <v>38</v>
      </c>
      <c r="L47056" t="s">
        <v>192</v>
      </c>
      <c r="M47056" t="s">
        <v>193</v>
      </c>
    </row>
    <row r="47057" spans="1:13" x14ac:dyDescent="0.2">
      <c r="A47057" s="3" t="s">
        <v>40</v>
      </c>
      <c r="B47057">
        <v>2024</v>
      </c>
      <c r="C47057" s="3" t="s">
        <v>35</v>
      </c>
      <c r="D47057" s="3" t="s">
        <v>44</v>
      </c>
      <c r="E47057" s="3" t="s">
        <v>50</v>
      </c>
      <c r="F47057" s="3" t="s">
        <v>37</v>
      </c>
      <c r="G47057">
        <v>4.5999999999999996</v>
      </c>
      <c r="H47057">
        <v>12.173415147285233</v>
      </c>
      <c r="I47057">
        <v>87071</v>
      </c>
      <c r="J47057">
        <v>5928</v>
      </c>
      <c r="K47057" s="3" t="s">
        <v>38</v>
      </c>
      <c r="L47057" t="s">
        <v>194</v>
      </c>
      <c r="M47057" t="s">
        <v>193</v>
      </c>
    </row>
    <row r="47058" spans="1:13" x14ac:dyDescent="0.2">
      <c r="A47058" s="3" t="s">
        <v>49</v>
      </c>
      <c r="B47058">
        <v>2024</v>
      </c>
      <c r="C47058" s="3" t="s">
        <v>41</v>
      </c>
      <c r="D47058" s="3" t="s">
        <v>44</v>
      </c>
      <c r="E47058" s="3" t="s">
        <v>45</v>
      </c>
      <c r="F47058" s="3" t="s">
        <v>37</v>
      </c>
      <c r="G47058">
        <v>3.6</v>
      </c>
      <c r="H47058">
        <v>12.060306715237308</v>
      </c>
      <c r="I47058">
        <v>44827</v>
      </c>
      <c r="J47058">
        <v>8971</v>
      </c>
      <c r="K47058" s="3" t="s">
        <v>34</v>
      </c>
      <c r="L47058" t="s">
        <v>190</v>
      </c>
      <c r="M47058" t="s">
        <v>193</v>
      </c>
    </row>
    <row r="47059" spans="1:13" x14ac:dyDescent="0.2">
      <c r="A47059" s="3" t="s">
        <v>105</v>
      </c>
      <c r="B47059">
        <v>2024</v>
      </c>
      <c r="C47059" s="3" t="s">
        <v>51</v>
      </c>
      <c r="D47059" s="3" t="s">
        <v>48</v>
      </c>
      <c r="E47059" s="3" t="s">
        <v>32</v>
      </c>
      <c r="F47059" s="3" t="s">
        <v>33</v>
      </c>
      <c r="G47059">
        <v>3.8</v>
      </c>
      <c r="H47059">
        <v>11.889579491224273</v>
      </c>
      <c r="I47059">
        <v>97980</v>
      </c>
      <c r="J47059">
        <v>6665</v>
      </c>
      <c r="K47059" s="3" t="s">
        <v>38</v>
      </c>
      <c r="L47059" t="s">
        <v>192</v>
      </c>
      <c r="M47059" t="s">
        <v>193</v>
      </c>
    </row>
    <row r="47060" spans="1:13" x14ac:dyDescent="0.2">
      <c r="A47060" s="3" t="s">
        <v>106</v>
      </c>
      <c r="B47060">
        <v>2024</v>
      </c>
      <c r="C47060" s="3" t="s">
        <v>30</v>
      </c>
      <c r="D47060" s="3" t="s">
        <v>31</v>
      </c>
      <c r="E47060" s="3" t="s">
        <v>45</v>
      </c>
      <c r="F47060" s="3" t="s">
        <v>33</v>
      </c>
      <c r="G47060">
        <v>4.5</v>
      </c>
      <c r="H47060">
        <v>8.0602242404409576</v>
      </c>
      <c r="I47060">
        <v>110566</v>
      </c>
      <c r="J47060">
        <v>9213</v>
      </c>
      <c r="K47060" s="3" t="s">
        <v>34</v>
      </c>
      <c r="L47060" t="s">
        <v>190</v>
      </c>
      <c r="M47060" t="s">
        <v>193</v>
      </c>
    </row>
    <row r="47061" spans="1:13" x14ac:dyDescent="0.2">
      <c r="A47061" s="3" t="s">
        <v>108</v>
      </c>
      <c r="B47061">
        <v>2024</v>
      </c>
      <c r="C47061" s="3" t="s">
        <v>47</v>
      </c>
      <c r="D47061" s="3" t="s">
        <v>39</v>
      </c>
      <c r="E47061" s="3" t="s">
        <v>45</v>
      </c>
      <c r="F47061" s="3" t="s">
        <v>37</v>
      </c>
      <c r="G47061">
        <v>1.6</v>
      </c>
      <c r="H47061">
        <v>11.741327167943417</v>
      </c>
      <c r="I47061">
        <v>88532</v>
      </c>
      <c r="J47061">
        <v>1912</v>
      </c>
      <c r="K47061" s="3" t="s">
        <v>38</v>
      </c>
      <c r="L47061" t="s">
        <v>190</v>
      </c>
      <c r="M47061" t="s">
        <v>191</v>
      </c>
    </row>
    <row r="47062" spans="1:13" x14ac:dyDescent="0.2">
      <c r="A47062" s="3" t="s">
        <v>104</v>
      </c>
      <c r="B47062">
        <v>2024</v>
      </c>
      <c r="C47062" s="3" t="s">
        <v>41</v>
      </c>
      <c r="D47062" s="3" t="s">
        <v>55</v>
      </c>
      <c r="E47062" s="3" t="s">
        <v>32</v>
      </c>
      <c r="F47062" s="3" t="s">
        <v>37</v>
      </c>
      <c r="G47062">
        <v>2</v>
      </c>
      <c r="H47062">
        <v>10.908612998110774</v>
      </c>
      <c r="I47062">
        <v>97668</v>
      </c>
      <c r="J47062">
        <v>4322</v>
      </c>
      <c r="K47062" s="3" t="s">
        <v>38</v>
      </c>
      <c r="L47062" t="s">
        <v>192</v>
      </c>
      <c r="M47062" t="s">
        <v>191</v>
      </c>
    </row>
    <row r="47063" spans="1:13" x14ac:dyDescent="0.2">
      <c r="A47063" s="3" t="s">
        <v>107</v>
      </c>
      <c r="B47063">
        <v>2024</v>
      </c>
      <c r="C47063" s="3" t="s">
        <v>51</v>
      </c>
      <c r="D47063" s="3" t="s">
        <v>39</v>
      </c>
      <c r="E47063" s="3" t="s">
        <v>32</v>
      </c>
      <c r="F47063" s="3" t="s">
        <v>37</v>
      </c>
      <c r="G47063">
        <v>1.8</v>
      </c>
      <c r="H47063">
        <v>7.3740018593501606</v>
      </c>
      <c r="I47063">
        <v>77311</v>
      </c>
      <c r="J47063">
        <v>4254</v>
      </c>
      <c r="K47063" s="3" t="s">
        <v>38</v>
      </c>
      <c r="L47063" t="s">
        <v>192</v>
      </c>
      <c r="M47063" t="s">
        <v>191</v>
      </c>
    </row>
    <row r="47064" spans="1:13" x14ac:dyDescent="0.2">
      <c r="A47064" s="3" t="s">
        <v>105</v>
      </c>
      <c r="B47064">
        <v>2024</v>
      </c>
      <c r="C47064" s="3" t="s">
        <v>41</v>
      </c>
      <c r="D47064" s="3" t="s">
        <v>48</v>
      </c>
      <c r="E47064" s="3" t="s">
        <v>45</v>
      </c>
      <c r="F47064" s="3" t="s">
        <v>37</v>
      </c>
      <c r="G47064">
        <v>3.8</v>
      </c>
      <c r="H47064">
        <v>11.606998516210117</v>
      </c>
      <c r="I47064">
        <v>69246</v>
      </c>
      <c r="J47064">
        <v>3719</v>
      </c>
      <c r="K47064" s="3" t="s">
        <v>38</v>
      </c>
      <c r="L47064" t="s">
        <v>190</v>
      </c>
      <c r="M47064" t="s">
        <v>193</v>
      </c>
    </row>
    <row r="47065" spans="1:13" x14ac:dyDescent="0.2">
      <c r="A47065" s="3" t="s">
        <v>106</v>
      </c>
      <c r="B47065">
        <v>2024</v>
      </c>
      <c r="C47065" s="3" t="s">
        <v>51</v>
      </c>
      <c r="D47065" s="3" t="s">
        <v>39</v>
      </c>
      <c r="E47065" s="3" t="s">
        <v>32</v>
      </c>
      <c r="F47065" s="3" t="s">
        <v>37</v>
      </c>
      <c r="G47065">
        <v>2</v>
      </c>
      <c r="H47065">
        <v>11.798397597302181</v>
      </c>
      <c r="I47065">
        <v>93584</v>
      </c>
      <c r="J47065">
        <v>5289</v>
      </c>
      <c r="K47065" s="3" t="s">
        <v>38</v>
      </c>
      <c r="L47065" t="s">
        <v>192</v>
      </c>
      <c r="M47065" t="s">
        <v>191</v>
      </c>
    </row>
    <row r="47066" spans="1:13" x14ac:dyDescent="0.2">
      <c r="A47066" s="3" t="s">
        <v>49</v>
      </c>
      <c r="B47066">
        <v>2024</v>
      </c>
      <c r="C47066" s="3" t="s">
        <v>47</v>
      </c>
      <c r="D47066" s="3" t="s">
        <v>44</v>
      </c>
      <c r="E47066" s="3" t="s">
        <v>45</v>
      </c>
      <c r="F47066" s="3" t="s">
        <v>37</v>
      </c>
      <c r="G47066">
        <v>3.9</v>
      </c>
      <c r="H47066">
        <v>11.170406986612614</v>
      </c>
      <c r="I47066">
        <v>59653</v>
      </c>
      <c r="J47066">
        <v>2064</v>
      </c>
      <c r="K47066" s="3" t="s">
        <v>38</v>
      </c>
      <c r="L47066" t="s">
        <v>190</v>
      </c>
      <c r="M47066" t="s">
        <v>193</v>
      </c>
    </row>
    <row r="47067" spans="1:13" x14ac:dyDescent="0.2">
      <c r="A47067" s="3" t="s">
        <v>56</v>
      </c>
      <c r="B47067">
        <v>2024</v>
      </c>
      <c r="C47067" s="3" t="s">
        <v>35</v>
      </c>
      <c r="D47067" s="3" t="s">
        <v>39</v>
      </c>
      <c r="E47067" s="3" t="s">
        <v>36</v>
      </c>
      <c r="F47067" s="3" t="s">
        <v>33</v>
      </c>
      <c r="G47067">
        <v>1.6</v>
      </c>
      <c r="H47067">
        <v>9.8745735423714862</v>
      </c>
      <c r="I47067">
        <v>91957</v>
      </c>
      <c r="J47067">
        <v>6582</v>
      </c>
      <c r="K47067" s="3" t="s">
        <v>38</v>
      </c>
      <c r="L47067" t="s">
        <v>190</v>
      </c>
      <c r="M47067" t="s">
        <v>191</v>
      </c>
    </row>
    <row r="47068" spans="1:13" x14ac:dyDescent="0.2">
      <c r="A47068" s="3" t="s">
        <v>53</v>
      </c>
      <c r="B47068">
        <v>2024</v>
      </c>
      <c r="C47068" s="3" t="s">
        <v>43</v>
      </c>
      <c r="D47068" s="3" t="s">
        <v>55</v>
      </c>
      <c r="E47068" s="3" t="s">
        <v>45</v>
      </c>
      <c r="F47068" s="3" t="s">
        <v>33</v>
      </c>
      <c r="G47068">
        <v>4.4000000000000004</v>
      </c>
      <c r="H47068">
        <v>12.03217748671609</v>
      </c>
      <c r="I47068">
        <v>41242</v>
      </c>
      <c r="J47068">
        <v>3444</v>
      </c>
      <c r="K47068" s="3" t="s">
        <v>38</v>
      </c>
      <c r="L47068" t="s">
        <v>190</v>
      </c>
      <c r="M47068" t="s">
        <v>193</v>
      </c>
    </row>
    <row r="47069" spans="1:13" x14ac:dyDescent="0.2">
      <c r="A47069" s="3" t="s">
        <v>49</v>
      </c>
      <c r="B47069">
        <v>2024</v>
      </c>
      <c r="C47069" s="3" t="s">
        <v>41</v>
      </c>
      <c r="D47069" s="3" t="s">
        <v>39</v>
      </c>
      <c r="E47069" s="3" t="s">
        <v>50</v>
      </c>
      <c r="F47069" s="3" t="s">
        <v>33</v>
      </c>
      <c r="G47069">
        <v>4.4000000000000004</v>
      </c>
      <c r="H47069">
        <v>11.764843044652086</v>
      </c>
      <c r="I47069">
        <v>97374</v>
      </c>
      <c r="J47069">
        <v>1813</v>
      </c>
      <c r="K47069" s="3" t="s">
        <v>38</v>
      </c>
      <c r="L47069" t="s">
        <v>194</v>
      </c>
      <c r="M47069" t="s">
        <v>193</v>
      </c>
    </row>
    <row r="47070" spans="1:13" x14ac:dyDescent="0.2">
      <c r="A47070" s="3" t="s">
        <v>56</v>
      </c>
      <c r="B47070">
        <v>2024</v>
      </c>
      <c r="C47070" s="3" t="s">
        <v>30</v>
      </c>
      <c r="D47070" s="3" t="s">
        <v>46</v>
      </c>
      <c r="E47070" s="3" t="s">
        <v>50</v>
      </c>
      <c r="F47070" s="3" t="s">
        <v>37</v>
      </c>
      <c r="G47070">
        <v>2.9</v>
      </c>
      <c r="H47070">
        <v>11.629703551389794</v>
      </c>
      <c r="I47070">
        <v>35604</v>
      </c>
      <c r="J47070">
        <v>8058</v>
      </c>
      <c r="K47070" s="3" t="s">
        <v>34</v>
      </c>
      <c r="L47070" t="s">
        <v>194</v>
      </c>
      <c r="M47070" t="s">
        <v>191</v>
      </c>
    </row>
    <row r="47071" spans="1:13" x14ac:dyDescent="0.2">
      <c r="A47071" s="3" t="s">
        <v>108</v>
      </c>
      <c r="B47071">
        <v>2024</v>
      </c>
      <c r="C47071" s="3" t="s">
        <v>43</v>
      </c>
      <c r="D47071" s="3" t="s">
        <v>44</v>
      </c>
      <c r="E47071" s="3" t="s">
        <v>45</v>
      </c>
      <c r="F47071" s="3" t="s">
        <v>33</v>
      </c>
      <c r="G47071">
        <v>3.2</v>
      </c>
      <c r="H47071">
        <v>10.716859230402441</v>
      </c>
      <c r="I47071">
        <v>84118</v>
      </c>
      <c r="J47071">
        <v>1108</v>
      </c>
      <c r="K47071" s="3" t="s">
        <v>38</v>
      </c>
      <c r="L47071" t="s">
        <v>190</v>
      </c>
      <c r="M47071" t="s">
        <v>193</v>
      </c>
    </row>
    <row r="47072" spans="1:13" x14ac:dyDescent="0.2">
      <c r="A47072" s="3" t="s">
        <v>53</v>
      </c>
      <c r="B47072">
        <v>2024</v>
      </c>
      <c r="C47072" s="3" t="s">
        <v>41</v>
      </c>
      <c r="D47072" s="3" t="s">
        <v>55</v>
      </c>
      <c r="E47072" s="3" t="s">
        <v>32</v>
      </c>
      <c r="F47072" s="3" t="s">
        <v>33</v>
      </c>
      <c r="G47072">
        <v>4.5999999999999996</v>
      </c>
      <c r="H47072">
        <v>10.578674407719081</v>
      </c>
      <c r="I47072">
        <v>33953</v>
      </c>
      <c r="J47072">
        <v>7711</v>
      </c>
      <c r="K47072" s="3" t="s">
        <v>34</v>
      </c>
      <c r="L47072" t="s">
        <v>192</v>
      </c>
      <c r="M47072" t="s">
        <v>193</v>
      </c>
    </row>
    <row r="47073" spans="1:13" x14ac:dyDescent="0.2">
      <c r="A47073" s="3" t="s">
        <v>54</v>
      </c>
      <c r="B47073">
        <v>2024</v>
      </c>
      <c r="C47073" s="3" t="s">
        <v>43</v>
      </c>
      <c r="D47073" s="3" t="s">
        <v>39</v>
      </c>
      <c r="E47073" s="3" t="s">
        <v>45</v>
      </c>
      <c r="F47073" s="3" t="s">
        <v>37</v>
      </c>
      <c r="G47073">
        <v>3.9</v>
      </c>
      <c r="H47073">
        <v>11.596310273904159</v>
      </c>
      <c r="I47073">
        <v>82776</v>
      </c>
      <c r="J47073">
        <v>735</v>
      </c>
      <c r="K47073" s="3" t="s">
        <v>38</v>
      </c>
      <c r="L47073" t="s">
        <v>190</v>
      </c>
      <c r="M47073" t="s">
        <v>193</v>
      </c>
    </row>
    <row r="47074" spans="1:13" x14ac:dyDescent="0.2">
      <c r="A47074" s="3" t="s">
        <v>108</v>
      </c>
      <c r="B47074">
        <v>2024</v>
      </c>
      <c r="C47074" s="3" t="s">
        <v>43</v>
      </c>
      <c r="D47074" s="3" t="s">
        <v>46</v>
      </c>
      <c r="E47074" s="3" t="s">
        <v>32</v>
      </c>
      <c r="F47074" s="3" t="s">
        <v>37</v>
      </c>
      <c r="G47074">
        <v>3.7</v>
      </c>
      <c r="H47074">
        <v>10.834962419735323</v>
      </c>
      <c r="I47074">
        <v>81050</v>
      </c>
      <c r="J47074">
        <v>9079</v>
      </c>
      <c r="K47074" s="3" t="s">
        <v>34</v>
      </c>
      <c r="L47074" t="s">
        <v>192</v>
      </c>
      <c r="M47074" t="s">
        <v>193</v>
      </c>
    </row>
    <row r="47075" spans="1:13" x14ac:dyDescent="0.2">
      <c r="A47075" s="3" t="s">
        <v>54</v>
      </c>
      <c r="B47075">
        <v>2024</v>
      </c>
      <c r="C47075" s="3" t="s">
        <v>47</v>
      </c>
      <c r="D47075" s="3" t="s">
        <v>44</v>
      </c>
      <c r="E47075" s="3" t="s">
        <v>50</v>
      </c>
      <c r="F47075" s="3" t="s">
        <v>37</v>
      </c>
      <c r="G47075">
        <v>4.5</v>
      </c>
      <c r="H47075">
        <v>12.121565403303613</v>
      </c>
      <c r="I47075">
        <v>34057</v>
      </c>
      <c r="J47075">
        <v>5732</v>
      </c>
      <c r="K47075" s="3" t="s">
        <v>38</v>
      </c>
      <c r="L47075" t="s">
        <v>194</v>
      </c>
      <c r="M47075" t="s">
        <v>193</v>
      </c>
    </row>
    <row r="47076" spans="1:13" x14ac:dyDescent="0.2">
      <c r="A47076" s="3" t="s">
        <v>104</v>
      </c>
      <c r="B47076">
        <v>2024</v>
      </c>
      <c r="C47076" s="3" t="s">
        <v>41</v>
      </c>
      <c r="D47076" s="3" t="s">
        <v>48</v>
      </c>
      <c r="E47076" s="3" t="s">
        <v>36</v>
      </c>
      <c r="F47076" s="3" t="s">
        <v>37</v>
      </c>
      <c r="G47076">
        <v>4.9000000000000004</v>
      </c>
      <c r="H47076">
        <v>10.542521677442085</v>
      </c>
      <c r="I47076">
        <v>39781</v>
      </c>
      <c r="J47076">
        <v>682</v>
      </c>
      <c r="K47076" s="3" t="s">
        <v>38</v>
      </c>
      <c r="L47076" t="s">
        <v>190</v>
      </c>
      <c r="M47076" t="s">
        <v>193</v>
      </c>
    </row>
    <row r="47077" spans="1:13" x14ac:dyDescent="0.2">
      <c r="A47077" s="3" t="s">
        <v>106</v>
      </c>
      <c r="B47077">
        <v>2024</v>
      </c>
      <c r="C47077" s="3" t="s">
        <v>43</v>
      </c>
      <c r="D47077" s="3" t="s">
        <v>46</v>
      </c>
      <c r="E47077" s="3" t="s">
        <v>45</v>
      </c>
      <c r="F47077" s="3" t="s">
        <v>37</v>
      </c>
      <c r="G47077">
        <v>1.9</v>
      </c>
      <c r="H47077">
        <v>10.38427655992558</v>
      </c>
      <c r="I47077">
        <v>43737</v>
      </c>
      <c r="J47077">
        <v>9972</v>
      </c>
      <c r="K47077" s="3" t="s">
        <v>34</v>
      </c>
      <c r="L47077" t="s">
        <v>190</v>
      </c>
      <c r="M47077" t="s">
        <v>191</v>
      </c>
    </row>
    <row r="47078" spans="1:13" x14ac:dyDescent="0.2">
      <c r="A47078" s="3" t="s">
        <v>49</v>
      </c>
      <c r="B47078">
        <v>2024</v>
      </c>
      <c r="C47078" s="3" t="s">
        <v>43</v>
      </c>
      <c r="D47078" s="3" t="s">
        <v>31</v>
      </c>
      <c r="E47078" s="3" t="s">
        <v>32</v>
      </c>
      <c r="F47078" s="3" t="s">
        <v>33</v>
      </c>
      <c r="G47078">
        <v>4.8</v>
      </c>
      <c r="H47078">
        <v>10.393324445863634</v>
      </c>
      <c r="I47078">
        <v>33822</v>
      </c>
      <c r="J47078">
        <v>2820</v>
      </c>
      <c r="K47078" s="3" t="s">
        <v>38</v>
      </c>
      <c r="L47078" t="s">
        <v>192</v>
      </c>
      <c r="M47078" t="s">
        <v>193</v>
      </c>
    </row>
    <row r="47079" spans="1:13" x14ac:dyDescent="0.2">
      <c r="A47079" s="3" t="s">
        <v>52</v>
      </c>
      <c r="B47079">
        <v>2024</v>
      </c>
      <c r="C47079" s="3" t="s">
        <v>35</v>
      </c>
      <c r="D47079" s="3" t="s">
        <v>44</v>
      </c>
      <c r="E47079" s="3" t="s">
        <v>36</v>
      </c>
      <c r="F47079" s="3" t="s">
        <v>33</v>
      </c>
      <c r="G47079">
        <v>3.8</v>
      </c>
      <c r="H47079">
        <v>11.755722612868249</v>
      </c>
      <c r="I47079">
        <v>115626</v>
      </c>
      <c r="J47079">
        <v>963</v>
      </c>
      <c r="K47079" s="3" t="s">
        <v>38</v>
      </c>
      <c r="L47079" t="s">
        <v>190</v>
      </c>
      <c r="M47079" t="s">
        <v>193</v>
      </c>
    </row>
    <row r="47080" spans="1:13" x14ac:dyDescent="0.2">
      <c r="A47080" s="3" t="s">
        <v>40</v>
      </c>
      <c r="B47080">
        <v>2024</v>
      </c>
      <c r="C47080" s="3" t="s">
        <v>51</v>
      </c>
      <c r="D47080" s="3" t="s">
        <v>31</v>
      </c>
      <c r="E47080" s="3" t="s">
        <v>36</v>
      </c>
      <c r="F47080" s="3" t="s">
        <v>33</v>
      </c>
      <c r="G47080">
        <v>2</v>
      </c>
      <c r="H47080">
        <v>11.532335858490052</v>
      </c>
      <c r="I47080">
        <v>44425</v>
      </c>
      <c r="J47080">
        <v>2392</v>
      </c>
      <c r="K47080" s="3" t="s">
        <v>38</v>
      </c>
      <c r="L47080" t="s">
        <v>190</v>
      </c>
      <c r="M47080" t="s">
        <v>191</v>
      </c>
    </row>
    <row r="47081" spans="1:13" x14ac:dyDescent="0.2">
      <c r="A47081" s="3" t="s">
        <v>40</v>
      </c>
      <c r="B47081">
        <v>2024</v>
      </c>
      <c r="C47081" s="3" t="s">
        <v>47</v>
      </c>
      <c r="D47081" s="3" t="s">
        <v>44</v>
      </c>
      <c r="E47081" s="3" t="s">
        <v>45</v>
      </c>
      <c r="F47081" s="3" t="s">
        <v>33</v>
      </c>
      <c r="G47081">
        <v>1.8</v>
      </c>
      <c r="H47081">
        <v>12.131731569286728</v>
      </c>
      <c r="I47081">
        <v>93151</v>
      </c>
      <c r="J47081">
        <v>4711</v>
      </c>
      <c r="K47081" s="3" t="s">
        <v>38</v>
      </c>
      <c r="L47081" t="s">
        <v>190</v>
      </c>
      <c r="M47081" t="s">
        <v>191</v>
      </c>
    </row>
    <row r="47082" spans="1:13" x14ac:dyDescent="0.2">
      <c r="A47082" s="3" t="s">
        <v>104</v>
      </c>
      <c r="B47082">
        <v>2024</v>
      </c>
      <c r="C47082" s="3" t="s">
        <v>51</v>
      </c>
      <c r="D47082" s="3" t="s">
        <v>48</v>
      </c>
      <c r="E47082" s="3" t="s">
        <v>36</v>
      </c>
      <c r="F47082" s="3" t="s">
        <v>37</v>
      </c>
      <c r="G47082">
        <v>3.4</v>
      </c>
      <c r="H47082">
        <v>10.346826313072373</v>
      </c>
      <c r="I47082">
        <v>104127</v>
      </c>
      <c r="J47082">
        <v>4714</v>
      </c>
      <c r="K47082" s="3" t="s">
        <v>38</v>
      </c>
      <c r="L47082" t="s">
        <v>190</v>
      </c>
      <c r="M47082" t="s">
        <v>193</v>
      </c>
    </row>
    <row r="47083" spans="1:13" x14ac:dyDescent="0.2">
      <c r="A47083" s="3" t="s">
        <v>104</v>
      </c>
      <c r="B47083">
        <v>2024</v>
      </c>
      <c r="C47083" s="3" t="s">
        <v>51</v>
      </c>
      <c r="D47083" s="3" t="s">
        <v>44</v>
      </c>
      <c r="E47083" s="3" t="s">
        <v>50</v>
      </c>
      <c r="F47083" s="3" t="s">
        <v>33</v>
      </c>
      <c r="G47083">
        <v>4</v>
      </c>
      <c r="H47083">
        <v>11.627414191454926</v>
      </c>
      <c r="I47083">
        <v>96792</v>
      </c>
      <c r="J47083">
        <v>6525</v>
      </c>
      <c r="K47083" s="3" t="s">
        <v>38</v>
      </c>
      <c r="L47083" t="s">
        <v>194</v>
      </c>
      <c r="M47083" t="s">
        <v>193</v>
      </c>
    </row>
    <row r="47084" spans="1:13" x14ac:dyDescent="0.2">
      <c r="A47084" s="3" t="s">
        <v>52</v>
      </c>
      <c r="B47084">
        <v>2024</v>
      </c>
      <c r="C47084" s="3" t="s">
        <v>47</v>
      </c>
      <c r="D47084" s="3" t="s">
        <v>39</v>
      </c>
      <c r="E47084" s="3" t="s">
        <v>45</v>
      </c>
      <c r="F47084" s="3" t="s">
        <v>37</v>
      </c>
      <c r="G47084">
        <v>1.9</v>
      </c>
      <c r="H47084">
        <v>11.96110517548593</v>
      </c>
      <c r="I47084">
        <v>36911</v>
      </c>
      <c r="J47084">
        <v>3908</v>
      </c>
      <c r="K47084" s="3" t="s">
        <v>38</v>
      </c>
      <c r="L47084" t="s">
        <v>190</v>
      </c>
      <c r="M47084" t="s">
        <v>191</v>
      </c>
    </row>
    <row r="47085" spans="1:13" x14ac:dyDescent="0.2">
      <c r="A47085" s="3" t="s">
        <v>108</v>
      </c>
      <c r="B47085">
        <v>2024</v>
      </c>
      <c r="C47085" s="3" t="s">
        <v>35</v>
      </c>
      <c r="D47085" s="3" t="s">
        <v>48</v>
      </c>
      <c r="E47085" s="3" t="s">
        <v>32</v>
      </c>
      <c r="F47085" s="3" t="s">
        <v>33</v>
      </c>
      <c r="G47085">
        <v>1.9</v>
      </c>
      <c r="H47085">
        <v>10.729328274821539</v>
      </c>
      <c r="I47085">
        <v>54435</v>
      </c>
      <c r="J47085">
        <v>8858</v>
      </c>
      <c r="K47085" s="3" t="s">
        <v>34</v>
      </c>
      <c r="L47085" t="s">
        <v>192</v>
      </c>
      <c r="M47085" t="s">
        <v>191</v>
      </c>
    </row>
    <row r="47086" spans="1:13" x14ac:dyDescent="0.2">
      <c r="A47086" s="3" t="s">
        <v>52</v>
      </c>
      <c r="B47086">
        <v>2024</v>
      </c>
      <c r="C47086" s="3" t="s">
        <v>51</v>
      </c>
      <c r="D47086" s="3" t="s">
        <v>31</v>
      </c>
      <c r="E47086" s="3" t="s">
        <v>45</v>
      </c>
      <c r="F47086" s="3" t="s">
        <v>37</v>
      </c>
      <c r="G47086">
        <v>2.7</v>
      </c>
      <c r="H47086">
        <v>12.041687269421731</v>
      </c>
      <c r="I47086">
        <v>59231</v>
      </c>
      <c r="J47086">
        <v>8540</v>
      </c>
      <c r="K47086" s="3" t="s">
        <v>34</v>
      </c>
      <c r="L47086" t="s">
        <v>190</v>
      </c>
      <c r="M47086" t="s">
        <v>191</v>
      </c>
    </row>
    <row r="47087" spans="1:13" x14ac:dyDescent="0.2">
      <c r="A47087" s="3" t="s">
        <v>56</v>
      </c>
      <c r="B47087">
        <v>2024</v>
      </c>
      <c r="C47087" s="3" t="s">
        <v>41</v>
      </c>
      <c r="D47087" s="3" t="s">
        <v>46</v>
      </c>
      <c r="E47087" s="3" t="s">
        <v>32</v>
      </c>
      <c r="F47087" s="3" t="s">
        <v>37</v>
      </c>
      <c r="G47087">
        <v>2.1</v>
      </c>
      <c r="H47087">
        <v>10.797655367322513</v>
      </c>
      <c r="I47087">
        <v>51527</v>
      </c>
      <c r="J47087">
        <v>899</v>
      </c>
      <c r="K47087" s="3" t="s">
        <v>38</v>
      </c>
      <c r="L47087" t="s">
        <v>192</v>
      </c>
      <c r="M47087" t="s">
        <v>191</v>
      </c>
    </row>
    <row r="47088" spans="1:13" x14ac:dyDescent="0.2">
      <c r="A47088" s="3" t="s">
        <v>107</v>
      </c>
      <c r="B47088">
        <v>2024</v>
      </c>
      <c r="C47088" s="3" t="s">
        <v>43</v>
      </c>
      <c r="D47088" s="3" t="s">
        <v>48</v>
      </c>
      <c r="E47088" s="3" t="s">
        <v>45</v>
      </c>
      <c r="F47088" s="3" t="s">
        <v>37</v>
      </c>
      <c r="G47088">
        <v>1.6</v>
      </c>
      <c r="H47088">
        <v>10.734372889867487</v>
      </c>
      <c r="I47088">
        <v>79158</v>
      </c>
      <c r="J47088">
        <v>1418</v>
      </c>
      <c r="K47088" s="3" t="s">
        <v>38</v>
      </c>
      <c r="L47088" t="s">
        <v>190</v>
      </c>
      <c r="M47088" t="s">
        <v>191</v>
      </c>
    </row>
    <row r="47089" spans="1:13" x14ac:dyDescent="0.2">
      <c r="A47089" s="3" t="s">
        <v>104</v>
      </c>
      <c r="B47089">
        <v>2024</v>
      </c>
      <c r="C47089" s="3" t="s">
        <v>47</v>
      </c>
      <c r="D47089" s="3" t="s">
        <v>44</v>
      </c>
      <c r="E47089" s="3" t="s">
        <v>32</v>
      </c>
      <c r="F47089" s="3" t="s">
        <v>37</v>
      </c>
      <c r="G47089">
        <v>4.5999999999999996</v>
      </c>
      <c r="H47089">
        <v>12.155231880314798</v>
      </c>
      <c r="I47089">
        <v>79044</v>
      </c>
      <c r="J47089">
        <v>4383</v>
      </c>
      <c r="K47089" s="3" t="s">
        <v>38</v>
      </c>
      <c r="L47089" t="s">
        <v>192</v>
      </c>
      <c r="M47089" t="s">
        <v>193</v>
      </c>
    </row>
    <row r="47090" spans="1:13" x14ac:dyDescent="0.2">
      <c r="A47090" s="3" t="s">
        <v>53</v>
      </c>
      <c r="B47090">
        <v>2024</v>
      </c>
      <c r="C47090" s="3" t="s">
        <v>30</v>
      </c>
      <c r="D47090" s="3" t="s">
        <v>46</v>
      </c>
      <c r="E47090" s="3" t="s">
        <v>36</v>
      </c>
      <c r="F47090" s="3" t="s">
        <v>33</v>
      </c>
      <c r="G47090">
        <v>2.2999999999999998</v>
      </c>
      <c r="H47090">
        <v>11.216713785292686</v>
      </c>
      <c r="I47090">
        <v>62291</v>
      </c>
      <c r="J47090">
        <v>4630</v>
      </c>
      <c r="K47090" s="3" t="s">
        <v>38</v>
      </c>
      <c r="L47090" t="s">
        <v>190</v>
      </c>
      <c r="M47090" t="s">
        <v>191</v>
      </c>
    </row>
    <row r="47091" spans="1:13" x14ac:dyDescent="0.2">
      <c r="A47091" s="3" t="s">
        <v>104</v>
      </c>
      <c r="B47091">
        <v>2024</v>
      </c>
      <c r="C47091" s="3" t="s">
        <v>30</v>
      </c>
      <c r="D47091" s="3" t="s">
        <v>44</v>
      </c>
      <c r="E47091" s="3" t="s">
        <v>32</v>
      </c>
      <c r="F47091" s="3" t="s">
        <v>37</v>
      </c>
      <c r="G47091">
        <v>2.5</v>
      </c>
      <c r="H47091">
        <v>11.838567841208405</v>
      </c>
      <c r="I47091">
        <v>54502</v>
      </c>
      <c r="J47091">
        <v>894</v>
      </c>
      <c r="K47091" s="3" t="s">
        <v>38</v>
      </c>
      <c r="L47091" t="s">
        <v>192</v>
      </c>
      <c r="M47091" t="s">
        <v>191</v>
      </c>
    </row>
    <row r="47092" spans="1:13" x14ac:dyDescent="0.2">
      <c r="A47092" s="3" t="s">
        <v>54</v>
      </c>
      <c r="B47092">
        <v>2024</v>
      </c>
      <c r="C47092" s="3" t="s">
        <v>41</v>
      </c>
      <c r="D47092" s="3" t="s">
        <v>46</v>
      </c>
      <c r="E47092" s="3" t="s">
        <v>36</v>
      </c>
      <c r="F47092" s="3" t="s">
        <v>33</v>
      </c>
      <c r="G47092">
        <v>4.5999999999999996</v>
      </c>
      <c r="H47092">
        <v>11.667798740804955</v>
      </c>
      <c r="I47092">
        <v>76064</v>
      </c>
      <c r="J47092">
        <v>6616</v>
      </c>
      <c r="K47092" s="3" t="s">
        <v>38</v>
      </c>
      <c r="L47092" t="s">
        <v>190</v>
      </c>
      <c r="M47092" t="s">
        <v>193</v>
      </c>
    </row>
    <row r="47093" spans="1:13" x14ac:dyDescent="0.2">
      <c r="A47093" s="3" t="s">
        <v>54</v>
      </c>
      <c r="B47093">
        <v>2024</v>
      </c>
      <c r="C47093" s="3" t="s">
        <v>47</v>
      </c>
      <c r="D47093" s="3" t="s">
        <v>39</v>
      </c>
      <c r="E47093" s="3" t="s">
        <v>32</v>
      </c>
      <c r="F47093" s="3" t="s">
        <v>33</v>
      </c>
      <c r="G47093">
        <v>3.4</v>
      </c>
      <c r="H47093">
        <v>11.321740746140868</v>
      </c>
      <c r="I47093">
        <v>113709</v>
      </c>
      <c r="J47093">
        <v>8047</v>
      </c>
      <c r="K47093" s="3" t="s">
        <v>34</v>
      </c>
      <c r="L47093" t="s">
        <v>192</v>
      </c>
      <c r="M47093" t="s">
        <v>193</v>
      </c>
    </row>
    <row r="47094" spans="1:13" x14ac:dyDescent="0.2">
      <c r="A47094" s="3" t="s">
        <v>40</v>
      </c>
      <c r="B47094">
        <v>2024</v>
      </c>
      <c r="C47094" s="3" t="s">
        <v>35</v>
      </c>
      <c r="D47094" s="3" t="s">
        <v>55</v>
      </c>
      <c r="E47094" s="3" t="s">
        <v>32</v>
      </c>
      <c r="F47094" s="3" t="s">
        <v>37</v>
      </c>
      <c r="G47094">
        <v>2.2000000000000002</v>
      </c>
      <c r="H47094">
        <v>10.598507977477754</v>
      </c>
      <c r="I47094">
        <v>87332</v>
      </c>
      <c r="J47094">
        <v>7809</v>
      </c>
      <c r="K47094" s="3" t="s">
        <v>34</v>
      </c>
      <c r="L47094" t="s">
        <v>192</v>
      </c>
      <c r="M47094" t="s">
        <v>191</v>
      </c>
    </row>
    <row r="47095" spans="1:13" x14ac:dyDescent="0.2">
      <c r="A47095" s="3" t="s">
        <v>40</v>
      </c>
      <c r="B47095">
        <v>2024</v>
      </c>
      <c r="C47095" s="3" t="s">
        <v>47</v>
      </c>
      <c r="D47095" s="3" t="s">
        <v>48</v>
      </c>
      <c r="E47095" s="3" t="s">
        <v>32</v>
      </c>
      <c r="F47095" s="3" t="s">
        <v>33</v>
      </c>
      <c r="G47095">
        <v>2.6</v>
      </c>
      <c r="H47095">
        <v>10.8136193570947</v>
      </c>
      <c r="I47095">
        <v>66906</v>
      </c>
      <c r="J47095">
        <v>9148</v>
      </c>
      <c r="K47095" s="3" t="s">
        <v>34</v>
      </c>
      <c r="L47095" t="s">
        <v>192</v>
      </c>
      <c r="M47095" t="s">
        <v>191</v>
      </c>
    </row>
    <row r="47096" spans="1:13" x14ac:dyDescent="0.2">
      <c r="A47096" s="3" t="s">
        <v>107</v>
      </c>
      <c r="B47096">
        <v>2024</v>
      </c>
      <c r="C47096" s="3" t="s">
        <v>51</v>
      </c>
      <c r="D47096" s="3" t="s">
        <v>46</v>
      </c>
      <c r="E47096" s="3" t="s">
        <v>50</v>
      </c>
      <c r="F47096" s="3" t="s">
        <v>37</v>
      </c>
      <c r="G47096">
        <v>3.7</v>
      </c>
      <c r="H47096">
        <v>11.104821879139021</v>
      </c>
      <c r="I47096">
        <v>70887</v>
      </c>
      <c r="J47096">
        <v>5308</v>
      </c>
      <c r="K47096" s="3" t="s">
        <v>38</v>
      </c>
      <c r="L47096" t="s">
        <v>194</v>
      </c>
      <c r="M47096" t="s">
        <v>193</v>
      </c>
    </row>
    <row r="47097" spans="1:13" x14ac:dyDescent="0.2">
      <c r="A47097" s="3" t="s">
        <v>56</v>
      </c>
      <c r="B47097">
        <v>2024</v>
      </c>
      <c r="C47097" s="3" t="s">
        <v>41</v>
      </c>
      <c r="D47097" s="3" t="s">
        <v>48</v>
      </c>
      <c r="E47097" s="3" t="s">
        <v>50</v>
      </c>
      <c r="F47097" s="3" t="s">
        <v>33</v>
      </c>
      <c r="G47097">
        <v>3.8</v>
      </c>
      <c r="H47097">
        <v>9.3364442487719081</v>
      </c>
      <c r="I47097">
        <v>113647</v>
      </c>
      <c r="J47097">
        <v>1983</v>
      </c>
      <c r="K47097" s="3" t="s">
        <v>38</v>
      </c>
      <c r="L47097" t="s">
        <v>194</v>
      </c>
      <c r="M47097" t="s">
        <v>193</v>
      </c>
    </row>
    <row r="47098" spans="1:13" x14ac:dyDescent="0.2">
      <c r="A47098" s="3" t="s">
        <v>108</v>
      </c>
      <c r="B47098">
        <v>2024</v>
      </c>
      <c r="C47098" s="3" t="s">
        <v>43</v>
      </c>
      <c r="D47098" s="3" t="s">
        <v>39</v>
      </c>
      <c r="E47098" s="3" t="s">
        <v>45</v>
      </c>
      <c r="F47098" s="3" t="s">
        <v>37</v>
      </c>
      <c r="G47098">
        <v>1.5</v>
      </c>
      <c r="H47098">
        <v>11.12611526695923</v>
      </c>
      <c r="I47098">
        <v>39258</v>
      </c>
      <c r="J47098">
        <v>2679</v>
      </c>
      <c r="K47098" s="3" t="s">
        <v>38</v>
      </c>
      <c r="L47098" t="s">
        <v>190</v>
      </c>
      <c r="M47098" t="s">
        <v>191</v>
      </c>
    </row>
    <row r="47099" spans="1:13" x14ac:dyDescent="0.2">
      <c r="A47099" s="3" t="s">
        <v>104</v>
      </c>
      <c r="B47099">
        <v>2024</v>
      </c>
      <c r="C47099" s="3" t="s">
        <v>51</v>
      </c>
      <c r="D47099" s="3" t="s">
        <v>46</v>
      </c>
      <c r="E47099" s="3" t="s">
        <v>45</v>
      </c>
      <c r="F47099" s="3" t="s">
        <v>33</v>
      </c>
      <c r="G47099">
        <v>1.8</v>
      </c>
      <c r="H47099">
        <v>12.127586642230071</v>
      </c>
      <c r="I47099">
        <v>96559</v>
      </c>
      <c r="J47099">
        <v>8404</v>
      </c>
      <c r="K47099" s="3" t="s">
        <v>34</v>
      </c>
      <c r="L47099" t="s">
        <v>190</v>
      </c>
      <c r="M47099" t="s">
        <v>191</v>
      </c>
    </row>
    <row r="47100" spans="1:13" x14ac:dyDescent="0.2">
      <c r="A47100" s="3" t="s">
        <v>49</v>
      </c>
      <c r="B47100">
        <v>2024</v>
      </c>
      <c r="C47100" s="3" t="s">
        <v>41</v>
      </c>
      <c r="D47100" s="3" t="s">
        <v>48</v>
      </c>
      <c r="E47100" s="3" t="s">
        <v>32</v>
      </c>
      <c r="F47100" s="3" t="s">
        <v>37</v>
      </c>
      <c r="G47100">
        <v>4.7</v>
      </c>
      <c r="H47100">
        <v>11.770253994457702</v>
      </c>
      <c r="I47100">
        <v>104567</v>
      </c>
      <c r="J47100">
        <v>4529</v>
      </c>
      <c r="K47100" s="3" t="s">
        <v>38</v>
      </c>
      <c r="L47100" t="s">
        <v>192</v>
      </c>
      <c r="M47100" t="s">
        <v>193</v>
      </c>
    </row>
    <row r="47101" spans="1:13" x14ac:dyDescent="0.2">
      <c r="A47101" s="3" t="s">
        <v>53</v>
      </c>
      <c r="B47101">
        <v>2024</v>
      </c>
      <c r="C47101" s="3" t="s">
        <v>30</v>
      </c>
      <c r="D47101" s="3" t="s">
        <v>46</v>
      </c>
      <c r="E47101" s="3" t="s">
        <v>32</v>
      </c>
      <c r="F47101" s="3" t="s">
        <v>33</v>
      </c>
      <c r="G47101">
        <v>2.1</v>
      </c>
      <c r="H47101">
        <v>12.050868077224157</v>
      </c>
      <c r="I47101">
        <v>106164</v>
      </c>
      <c r="J47101">
        <v>5629</v>
      </c>
      <c r="K47101" s="3" t="s">
        <v>38</v>
      </c>
      <c r="L47101" t="s">
        <v>192</v>
      </c>
      <c r="M47101" t="s">
        <v>191</v>
      </c>
    </row>
    <row r="47102" spans="1:13" x14ac:dyDescent="0.2">
      <c r="A47102" s="3" t="s">
        <v>56</v>
      </c>
      <c r="B47102">
        <v>2024</v>
      </c>
      <c r="C47102" s="3" t="s">
        <v>30</v>
      </c>
      <c r="D47102" s="3" t="s">
        <v>44</v>
      </c>
      <c r="E47102" s="3" t="s">
        <v>45</v>
      </c>
      <c r="F47102" s="3" t="s">
        <v>37</v>
      </c>
      <c r="G47102">
        <v>1.6</v>
      </c>
      <c r="H47102">
        <v>11.199132107421278</v>
      </c>
      <c r="I47102">
        <v>74684</v>
      </c>
      <c r="J47102">
        <v>1341</v>
      </c>
      <c r="K47102" s="3" t="s">
        <v>38</v>
      </c>
      <c r="L47102" t="s">
        <v>190</v>
      </c>
      <c r="M47102" t="s">
        <v>191</v>
      </c>
    </row>
    <row r="47103" spans="1:13" x14ac:dyDescent="0.2">
      <c r="A47103" s="3" t="s">
        <v>49</v>
      </c>
      <c r="B47103">
        <v>2024</v>
      </c>
      <c r="C47103" s="3" t="s">
        <v>51</v>
      </c>
      <c r="D47103" s="3" t="s">
        <v>48</v>
      </c>
      <c r="E47103" s="3" t="s">
        <v>50</v>
      </c>
      <c r="F47103" s="3" t="s">
        <v>37</v>
      </c>
      <c r="G47103">
        <v>3.4</v>
      </c>
      <c r="H47103">
        <v>11.631357179078135</v>
      </c>
      <c r="I47103">
        <v>60436</v>
      </c>
      <c r="J47103">
        <v>1012</v>
      </c>
      <c r="K47103" s="3" t="s">
        <v>38</v>
      </c>
      <c r="L47103" t="s">
        <v>194</v>
      </c>
      <c r="M47103" t="s">
        <v>193</v>
      </c>
    </row>
    <row r="47104" spans="1:13" x14ac:dyDescent="0.2">
      <c r="A47104" s="3" t="s">
        <v>49</v>
      </c>
      <c r="B47104">
        <v>2024</v>
      </c>
      <c r="C47104" s="3" t="s">
        <v>47</v>
      </c>
      <c r="D47104" s="3" t="s">
        <v>48</v>
      </c>
      <c r="E47104" s="3" t="s">
        <v>45</v>
      </c>
      <c r="F47104" s="3" t="s">
        <v>37</v>
      </c>
      <c r="G47104">
        <v>3.5</v>
      </c>
      <c r="H47104">
        <v>11.793363865261135</v>
      </c>
      <c r="I47104">
        <v>38910</v>
      </c>
      <c r="J47104">
        <v>755</v>
      </c>
      <c r="K47104" s="3" t="s">
        <v>38</v>
      </c>
      <c r="L47104" t="s">
        <v>190</v>
      </c>
      <c r="M47104" t="s">
        <v>193</v>
      </c>
    </row>
    <row r="47105" spans="1:13" x14ac:dyDescent="0.2">
      <c r="A47105" s="3" t="s">
        <v>105</v>
      </c>
      <c r="B47105">
        <v>2024</v>
      </c>
      <c r="C47105" s="3" t="s">
        <v>47</v>
      </c>
      <c r="D47105" s="3" t="s">
        <v>44</v>
      </c>
      <c r="E47105" s="3" t="s">
        <v>32</v>
      </c>
      <c r="F47105" s="3" t="s">
        <v>33</v>
      </c>
      <c r="G47105">
        <v>1.6</v>
      </c>
      <c r="H47105">
        <v>8.6061194006106394</v>
      </c>
      <c r="I47105">
        <v>41571</v>
      </c>
      <c r="J47105">
        <v>281</v>
      </c>
      <c r="K47105" s="3" t="s">
        <v>38</v>
      </c>
      <c r="L47105" t="s">
        <v>192</v>
      </c>
      <c r="M47105" t="s">
        <v>191</v>
      </c>
    </row>
    <row r="47106" spans="1:13" x14ac:dyDescent="0.2">
      <c r="A47106" s="3" t="s">
        <v>54</v>
      </c>
      <c r="B47106">
        <v>2024</v>
      </c>
      <c r="C47106" s="3" t="s">
        <v>51</v>
      </c>
      <c r="D47106" s="3" t="s">
        <v>39</v>
      </c>
      <c r="E47106" s="3" t="s">
        <v>45</v>
      </c>
      <c r="F47106" s="3" t="s">
        <v>37</v>
      </c>
      <c r="G47106">
        <v>3</v>
      </c>
      <c r="H47106">
        <v>10.887025633358773</v>
      </c>
      <c r="I47106">
        <v>68025</v>
      </c>
      <c r="J47106">
        <v>4250</v>
      </c>
      <c r="K47106" s="3" t="s">
        <v>38</v>
      </c>
      <c r="L47106" t="s">
        <v>190</v>
      </c>
      <c r="M47106" t="s">
        <v>193</v>
      </c>
    </row>
    <row r="47107" spans="1:13" x14ac:dyDescent="0.2">
      <c r="A47107" s="3" t="s">
        <v>107</v>
      </c>
      <c r="B47107">
        <v>2024</v>
      </c>
      <c r="C47107" s="3" t="s">
        <v>51</v>
      </c>
      <c r="D47107" s="3" t="s">
        <v>31</v>
      </c>
      <c r="E47107" s="3" t="s">
        <v>45</v>
      </c>
      <c r="F47107" s="3" t="s">
        <v>33</v>
      </c>
      <c r="G47107">
        <v>3.9</v>
      </c>
      <c r="H47107">
        <v>11.414496426578856</v>
      </c>
      <c r="I47107">
        <v>50000</v>
      </c>
      <c r="J47107">
        <v>2278</v>
      </c>
      <c r="K47107" s="3" t="s">
        <v>38</v>
      </c>
      <c r="L47107" t="s">
        <v>190</v>
      </c>
      <c r="M47107" t="s">
        <v>193</v>
      </c>
    </row>
    <row r="47108" spans="1:13" x14ac:dyDescent="0.2">
      <c r="A47108" s="3" t="s">
        <v>106</v>
      </c>
      <c r="B47108">
        <v>2024</v>
      </c>
      <c r="C47108" s="3" t="s">
        <v>30</v>
      </c>
      <c r="D47108" s="3" t="s">
        <v>44</v>
      </c>
      <c r="E47108" s="3" t="s">
        <v>45</v>
      </c>
      <c r="F47108" s="3" t="s">
        <v>37</v>
      </c>
      <c r="G47108">
        <v>2.4</v>
      </c>
      <c r="H47108">
        <v>10.638520161969526</v>
      </c>
      <c r="I47108">
        <v>50469</v>
      </c>
      <c r="J47108">
        <v>8145</v>
      </c>
      <c r="K47108" s="3" t="s">
        <v>34</v>
      </c>
      <c r="L47108" t="s">
        <v>190</v>
      </c>
      <c r="M47108" t="s">
        <v>191</v>
      </c>
    </row>
    <row r="47109" spans="1:13" x14ac:dyDescent="0.2">
      <c r="A47109" s="3" t="s">
        <v>40</v>
      </c>
      <c r="B47109">
        <v>2024</v>
      </c>
      <c r="C47109" s="3" t="s">
        <v>51</v>
      </c>
      <c r="D47109" s="3" t="s">
        <v>55</v>
      </c>
      <c r="E47109" s="3" t="s">
        <v>36</v>
      </c>
      <c r="F47109" s="3" t="s">
        <v>33</v>
      </c>
      <c r="G47109">
        <v>4.3</v>
      </c>
      <c r="H47109">
        <v>10.562690077043136</v>
      </c>
      <c r="I47109">
        <v>77850</v>
      </c>
      <c r="J47109">
        <v>6517</v>
      </c>
      <c r="K47109" s="3" t="s">
        <v>38</v>
      </c>
      <c r="L47109" t="s">
        <v>190</v>
      </c>
      <c r="M47109" t="s">
        <v>193</v>
      </c>
    </row>
    <row r="47110" spans="1:13" x14ac:dyDescent="0.2">
      <c r="A47110" s="3" t="s">
        <v>52</v>
      </c>
      <c r="B47110">
        <v>2024</v>
      </c>
      <c r="C47110" s="3" t="s">
        <v>30</v>
      </c>
      <c r="D47110" s="3" t="s">
        <v>46</v>
      </c>
      <c r="E47110" s="3" t="s">
        <v>32</v>
      </c>
      <c r="F47110" s="3" t="s">
        <v>33</v>
      </c>
      <c r="G47110">
        <v>3.5</v>
      </c>
      <c r="H47110">
        <v>11.459165974123867</v>
      </c>
      <c r="I47110">
        <v>88464</v>
      </c>
      <c r="J47110">
        <v>6290</v>
      </c>
      <c r="K47110" s="3" t="s">
        <v>38</v>
      </c>
      <c r="L47110" t="s">
        <v>192</v>
      </c>
      <c r="M47110" t="s">
        <v>193</v>
      </c>
    </row>
    <row r="47111" spans="1:13" x14ac:dyDescent="0.2">
      <c r="A47111" s="3" t="s">
        <v>104</v>
      </c>
      <c r="B47111">
        <v>2024</v>
      </c>
      <c r="C47111" s="3" t="s">
        <v>47</v>
      </c>
      <c r="D47111" s="3" t="s">
        <v>39</v>
      </c>
      <c r="E47111" s="3" t="s">
        <v>45</v>
      </c>
      <c r="F47111" s="3" t="s">
        <v>33</v>
      </c>
      <c r="G47111">
        <v>5</v>
      </c>
      <c r="H47111">
        <v>12.117093879954711</v>
      </c>
      <c r="I47111">
        <v>61095</v>
      </c>
      <c r="J47111">
        <v>9250</v>
      </c>
      <c r="K47111" s="3" t="s">
        <v>34</v>
      </c>
      <c r="L47111" t="s">
        <v>190</v>
      </c>
      <c r="M47111" t="s">
        <v>193</v>
      </c>
    </row>
    <row r="47112" spans="1:13" x14ac:dyDescent="0.2">
      <c r="A47112" s="3" t="s">
        <v>40</v>
      </c>
      <c r="B47112">
        <v>2024</v>
      </c>
      <c r="C47112" s="3" t="s">
        <v>43</v>
      </c>
      <c r="D47112" s="3" t="s">
        <v>55</v>
      </c>
      <c r="E47112" s="3" t="s">
        <v>32</v>
      </c>
      <c r="F47112" s="3" t="s">
        <v>37</v>
      </c>
      <c r="G47112">
        <v>4.5</v>
      </c>
      <c r="H47112">
        <v>9.8006793325544468</v>
      </c>
      <c r="I47112">
        <v>103217</v>
      </c>
      <c r="J47112">
        <v>3152</v>
      </c>
      <c r="K47112" s="3" t="s">
        <v>38</v>
      </c>
      <c r="L47112" t="s">
        <v>192</v>
      </c>
      <c r="M47112" t="s">
        <v>193</v>
      </c>
    </row>
    <row r="47113" spans="1:13" x14ac:dyDescent="0.2">
      <c r="A47113" s="3" t="s">
        <v>53</v>
      </c>
      <c r="B47113">
        <v>2024</v>
      </c>
      <c r="C47113" s="3" t="s">
        <v>35</v>
      </c>
      <c r="D47113" s="3" t="s">
        <v>55</v>
      </c>
      <c r="E47113" s="3" t="s">
        <v>45</v>
      </c>
      <c r="F47113" s="3" t="s">
        <v>33</v>
      </c>
      <c r="G47113">
        <v>2.2000000000000002</v>
      </c>
      <c r="H47113">
        <v>11.128849959540535</v>
      </c>
      <c r="I47113">
        <v>52161</v>
      </c>
      <c r="J47113">
        <v>5156</v>
      </c>
      <c r="K47113" s="3" t="s">
        <v>38</v>
      </c>
      <c r="L47113" t="s">
        <v>190</v>
      </c>
      <c r="M47113" t="s">
        <v>191</v>
      </c>
    </row>
    <row r="47114" spans="1:13" x14ac:dyDescent="0.2">
      <c r="A47114" s="3" t="s">
        <v>40</v>
      </c>
      <c r="B47114">
        <v>2024</v>
      </c>
      <c r="C47114" s="3" t="s">
        <v>41</v>
      </c>
      <c r="D47114" s="3" t="s">
        <v>31</v>
      </c>
      <c r="E47114" s="3" t="s">
        <v>50</v>
      </c>
      <c r="F47114" s="3" t="s">
        <v>33</v>
      </c>
      <c r="G47114">
        <v>3.2</v>
      </c>
      <c r="H47114">
        <v>11.809088968187304</v>
      </c>
      <c r="I47114">
        <v>106434</v>
      </c>
      <c r="J47114">
        <v>1843</v>
      </c>
      <c r="K47114" s="3" t="s">
        <v>38</v>
      </c>
      <c r="L47114" t="s">
        <v>194</v>
      </c>
      <c r="M47114" t="s">
        <v>193</v>
      </c>
    </row>
    <row r="47115" spans="1:13" x14ac:dyDescent="0.2">
      <c r="A47115" s="3" t="s">
        <v>105</v>
      </c>
      <c r="B47115">
        <v>2024</v>
      </c>
      <c r="C47115" s="3" t="s">
        <v>51</v>
      </c>
      <c r="D47115" s="3" t="s">
        <v>31</v>
      </c>
      <c r="E47115" s="3" t="s">
        <v>36</v>
      </c>
      <c r="F47115" s="3" t="s">
        <v>33</v>
      </c>
      <c r="G47115">
        <v>1.5</v>
      </c>
      <c r="H47115">
        <v>11.683199743853507</v>
      </c>
      <c r="I47115">
        <v>109241</v>
      </c>
      <c r="J47115">
        <v>5009</v>
      </c>
      <c r="K47115" s="3" t="s">
        <v>38</v>
      </c>
      <c r="L47115" t="s">
        <v>190</v>
      </c>
      <c r="M47115" t="s">
        <v>191</v>
      </c>
    </row>
    <row r="47116" spans="1:13" x14ac:dyDescent="0.2">
      <c r="A47116" s="3" t="s">
        <v>106</v>
      </c>
      <c r="B47116">
        <v>2024</v>
      </c>
      <c r="C47116" s="3" t="s">
        <v>51</v>
      </c>
      <c r="D47116" s="3" t="s">
        <v>55</v>
      </c>
      <c r="E47116" s="3" t="s">
        <v>32</v>
      </c>
      <c r="F47116" s="3" t="s">
        <v>33</v>
      </c>
      <c r="G47116">
        <v>2.9</v>
      </c>
      <c r="H47116">
        <v>10.415592357800499</v>
      </c>
      <c r="I47116">
        <v>102670</v>
      </c>
      <c r="J47116">
        <v>8770</v>
      </c>
      <c r="K47116" s="3" t="s">
        <v>34</v>
      </c>
      <c r="L47116" t="s">
        <v>192</v>
      </c>
      <c r="M47116" t="s">
        <v>191</v>
      </c>
    </row>
    <row r="47117" spans="1:13" x14ac:dyDescent="0.2">
      <c r="A47117" s="3" t="s">
        <v>54</v>
      </c>
      <c r="B47117">
        <v>2024</v>
      </c>
      <c r="C47117" s="3" t="s">
        <v>47</v>
      </c>
      <c r="D47117" s="3" t="s">
        <v>48</v>
      </c>
      <c r="E47117" s="3" t="s">
        <v>32</v>
      </c>
      <c r="F47117" s="3" t="s">
        <v>37</v>
      </c>
      <c r="G47117">
        <v>2.8</v>
      </c>
      <c r="H47117">
        <v>11.683123831961872</v>
      </c>
      <c r="I47117">
        <v>30447</v>
      </c>
      <c r="J47117">
        <v>9464</v>
      </c>
      <c r="K47117" s="3" t="s">
        <v>34</v>
      </c>
      <c r="L47117" t="s">
        <v>192</v>
      </c>
      <c r="M47117" t="s">
        <v>191</v>
      </c>
    </row>
    <row r="47118" spans="1:13" x14ac:dyDescent="0.2">
      <c r="A47118" s="3" t="s">
        <v>106</v>
      </c>
      <c r="B47118">
        <v>2024</v>
      </c>
      <c r="C47118" s="3" t="s">
        <v>41</v>
      </c>
      <c r="D47118" s="3" t="s">
        <v>48</v>
      </c>
      <c r="E47118" s="3" t="s">
        <v>50</v>
      </c>
      <c r="F47118" s="3" t="s">
        <v>33</v>
      </c>
      <c r="G47118">
        <v>3.7</v>
      </c>
      <c r="H47118">
        <v>12.183494670516927</v>
      </c>
      <c r="I47118">
        <v>88402</v>
      </c>
      <c r="J47118">
        <v>3734</v>
      </c>
      <c r="K47118" s="3" t="s">
        <v>38</v>
      </c>
      <c r="L47118" t="s">
        <v>194</v>
      </c>
      <c r="M47118" t="s">
        <v>193</v>
      </c>
    </row>
    <row r="47119" spans="1:13" x14ac:dyDescent="0.2">
      <c r="A47119" s="3" t="s">
        <v>108</v>
      </c>
      <c r="B47119">
        <v>2024</v>
      </c>
      <c r="C47119" s="3" t="s">
        <v>35</v>
      </c>
      <c r="D47119" s="3" t="s">
        <v>48</v>
      </c>
      <c r="E47119" s="3" t="s">
        <v>32</v>
      </c>
      <c r="F47119" s="3" t="s">
        <v>33</v>
      </c>
      <c r="G47119">
        <v>1.8</v>
      </c>
      <c r="H47119">
        <v>11.692050250865897</v>
      </c>
      <c r="I47119">
        <v>41637</v>
      </c>
      <c r="J47119">
        <v>1039</v>
      </c>
      <c r="K47119" s="3" t="s">
        <v>38</v>
      </c>
      <c r="L47119" t="s">
        <v>192</v>
      </c>
      <c r="M47119" t="s">
        <v>191</v>
      </c>
    </row>
    <row r="47120" spans="1:13" x14ac:dyDescent="0.2">
      <c r="A47120" s="3" t="s">
        <v>40</v>
      </c>
      <c r="B47120">
        <v>2024</v>
      </c>
      <c r="C47120" s="3" t="s">
        <v>51</v>
      </c>
      <c r="D47120" s="3" t="s">
        <v>55</v>
      </c>
      <c r="E47120" s="3" t="s">
        <v>32</v>
      </c>
      <c r="F47120" s="3" t="s">
        <v>33</v>
      </c>
      <c r="G47120">
        <v>2.7</v>
      </c>
      <c r="H47120">
        <v>11.93292444285543</v>
      </c>
      <c r="I47120">
        <v>97643</v>
      </c>
      <c r="J47120">
        <v>7023</v>
      </c>
      <c r="K47120" s="3" t="s">
        <v>34</v>
      </c>
      <c r="L47120" t="s">
        <v>192</v>
      </c>
      <c r="M47120" t="s">
        <v>191</v>
      </c>
    </row>
    <row r="47121" spans="1:13" x14ac:dyDescent="0.2">
      <c r="A47121" s="3" t="s">
        <v>104</v>
      </c>
      <c r="B47121">
        <v>2024</v>
      </c>
      <c r="C47121" s="3" t="s">
        <v>47</v>
      </c>
      <c r="D47121" s="3" t="s">
        <v>44</v>
      </c>
      <c r="E47121" s="3" t="s">
        <v>36</v>
      </c>
      <c r="F47121" s="3" t="s">
        <v>33</v>
      </c>
      <c r="G47121">
        <v>3.2</v>
      </c>
      <c r="H47121">
        <v>12.150824171299694</v>
      </c>
      <c r="I47121">
        <v>111515</v>
      </c>
      <c r="J47121">
        <v>3350</v>
      </c>
      <c r="K47121" s="3" t="s">
        <v>38</v>
      </c>
      <c r="L47121" t="s">
        <v>190</v>
      </c>
      <c r="M47121" t="s">
        <v>193</v>
      </c>
    </row>
    <row r="47122" spans="1:13" x14ac:dyDescent="0.2">
      <c r="A47122" s="3" t="s">
        <v>49</v>
      </c>
      <c r="B47122">
        <v>2024</v>
      </c>
      <c r="C47122" s="3" t="s">
        <v>41</v>
      </c>
      <c r="D47122" s="3" t="s">
        <v>39</v>
      </c>
      <c r="E47122" s="3" t="s">
        <v>36</v>
      </c>
      <c r="F47122" s="3" t="s">
        <v>33</v>
      </c>
      <c r="G47122">
        <v>2</v>
      </c>
      <c r="H47122">
        <v>11.608281098286982</v>
      </c>
      <c r="I47122">
        <v>84327</v>
      </c>
      <c r="J47122">
        <v>3350</v>
      </c>
      <c r="K47122" s="3" t="s">
        <v>38</v>
      </c>
      <c r="L47122" t="s">
        <v>190</v>
      </c>
      <c r="M47122" t="s">
        <v>191</v>
      </c>
    </row>
    <row r="47123" spans="1:13" x14ac:dyDescent="0.2">
      <c r="A47123" s="3" t="s">
        <v>107</v>
      </c>
      <c r="B47123">
        <v>2024</v>
      </c>
      <c r="C47123" s="3" t="s">
        <v>41</v>
      </c>
      <c r="D47123" s="3" t="s">
        <v>48</v>
      </c>
      <c r="E47123" s="3" t="s">
        <v>45</v>
      </c>
      <c r="F47123" s="3" t="s">
        <v>33</v>
      </c>
      <c r="G47123">
        <v>3.1</v>
      </c>
      <c r="H47123">
        <v>11.542260941305525</v>
      </c>
      <c r="I47123">
        <v>102760</v>
      </c>
      <c r="J47123">
        <v>9261</v>
      </c>
      <c r="K47123" s="3" t="s">
        <v>34</v>
      </c>
      <c r="L47123" t="s">
        <v>190</v>
      </c>
      <c r="M47123" t="s">
        <v>193</v>
      </c>
    </row>
    <row r="47124" spans="1:13" x14ac:dyDescent="0.2">
      <c r="A47124" s="3" t="s">
        <v>40</v>
      </c>
      <c r="B47124">
        <v>2024</v>
      </c>
      <c r="C47124" s="3" t="s">
        <v>30</v>
      </c>
      <c r="D47124" s="3" t="s">
        <v>39</v>
      </c>
      <c r="E47124" s="3" t="s">
        <v>36</v>
      </c>
      <c r="F47124" s="3" t="s">
        <v>37</v>
      </c>
      <c r="G47124">
        <v>4.8</v>
      </c>
      <c r="H47124">
        <v>11.615527178630948</v>
      </c>
      <c r="I47124">
        <v>104903</v>
      </c>
      <c r="J47124">
        <v>1854</v>
      </c>
      <c r="K47124" s="3" t="s">
        <v>38</v>
      </c>
      <c r="L47124" t="s">
        <v>190</v>
      </c>
      <c r="M47124" t="s">
        <v>193</v>
      </c>
    </row>
    <row r="47125" spans="1:13" x14ac:dyDescent="0.2">
      <c r="A47125" s="3" t="s">
        <v>49</v>
      </c>
      <c r="B47125">
        <v>2024</v>
      </c>
      <c r="C47125" s="3" t="s">
        <v>47</v>
      </c>
      <c r="D47125" s="3" t="s">
        <v>31</v>
      </c>
      <c r="E47125" s="3" t="s">
        <v>45</v>
      </c>
      <c r="F47125" s="3" t="s">
        <v>37</v>
      </c>
      <c r="G47125">
        <v>3</v>
      </c>
      <c r="H47125">
        <v>11.875796175445972</v>
      </c>
      <c r="I47125">
        <v>32073</v>
      </c>
      <c r="J47125">
        <v>6920</v>
      </c>
      <c r="K47125" s="3" t="s">
        <v>38</v>
      </c>
      <c r="L47125" t="s">
        <v>190</v>
      </c>
      <c r="M47125" t="s">
        <v>193</v>
      </c>
    </row>
    <row r="47126" spans="1:13" x14ac:dyDescent="0.2">
      <c r="A47126" s="3" t="s">
        <v>40</v>
      </c>
      <c r="B47126">
        <v>2024</v>
      </c>
      <c r="C47126" s="3" t="s">
        <v>35</v>
      </c>
      <c r="D47126" s="3" t="s">
        <v>55</v>
      </c>
      <c r="E47126" s="3" t="s">
        <v>50</v>
      </c>
      <c r="F47126" s="3" t="s">
        <v>37</v>
      </c>
      <c r="G47126">
        <v>2.6</v>
      </c>
      <c r="H47126">
        <v>11.369182107269289</v>
      </c>
      <c r="I47126">
        <v>101255</v>
      </c>
      <c r="J47126">
        <v>5125</v>
      </c>
      <c r="K47126" s="3" t="s">
        <v>38</v>
      </c>
      <c r="L47126" t="s">
        <v>194</v>
      </c>
      <c r="M47126" t="s">
        <v>191</v>
      </c>
    </row>
    <row r="47127" spans="1:13" x14ac:dyDescent="0.2">
      <c r="A47127" s="3" t="s">
        <v>49</v>
      </c>
      <c r="B47127">
        <v>2024</v>
      </c>
      <c r="C47127" s="3" t="s">
        <v>35</v>
      </c>
      <c r="D47127" s="3" t="s">
        <v>31</v>
      </c>
      <c r="E47127" s="3" t="s">
        <v>36</v>
      </c>
      <c r="F47127" s="3" t="s">
        <v>37</v>
      </c>
      <c r="G47127">
        <v>1.7</v>
      </c>
      <c r="H47127">
        <v>11.78348681061359</v>
      </c>
      <c r="I47127">
        <v>58187</v>
      </c>
      <c r="J47127">
        <v>3634</v>
      </c>
      <c r="K47127" s="3" t="s">
        <v>38</v>
      </c>
      <c r="L47127" t="s">
        <v>190</v>
      </c>
      <c r="M47127" t="s">
        <v>191</v>
      </c>
    </row>
    <row r="47128" spans="1:13" x14ac:dyDescent="0.2">
      <c r="A47128" s="3" t="s">
        <v>40</v>
      </c>
      <c r="B47128">
        <v>2024</v>
      </c>
      <c r="C47128" s="3" t="s">
        <v>43</v>
      </c>
      <c r="D47128" s="3" t="s">
        <v>48</v>
      </c>
      <c r="E47128" s="3" t="s">
        <v>45</v>
      </c>
      <c r="F47128" s="3" t="s">
        <v>33</v>
      </c>
      <c r="G47128">
        <v>2.4</v>
      </c>
      <c r="H47128">
        <v>11.88665219729118</v>
      </c>
      <c r="I47128">
        <v>40849</v>
      </c>
      <c r="J47128">
        <v>9437</v>
      </c>
      <c r="K47128" s="3" t="s">
        <v>34</v>
      </c>
      <c r="L47128" t="s">
        <v>190</v>
      </c>
      <c r="M47128" t="s">
        <v>191</v>
      </c>
    </row>
    <row r="47129" spans="1:13" x14ac:dyDescent="0.2">
      <c r="A47129" s="3" t="s">
        <v>40</v>
      </c>
      <c r="B47129">
        <v>2024</v>
      </c>
      <c r="C47129" s="3" t="s">
        <v>47</v>
      </c>
      <c r="D47129" s="3" t="s">
        <v>39</v>
      </c>
      <c r="E47129" s="3" t="s">
        <v>36</v>
      </c>
      <c r="F47129" s="3" t="s">
        <v>33</v>
      </c>
      <c r="G47129">
        <v>2.2999999999999998</v>
      </c>
      <c r="H47129">
        <v>11.469589897403727</v>
      </c>
      <c r="I47129">
        <v>30475</v>
      </c>
      <c r="J47129">
        <v>629</v>
      </c>
      <c r="K47129" s="3" t="s">
        <v>38</v>
      </c>
      <c r="L47129" t="s">
        <v>190</v>
      </c>
      <c r="M47129" t="s">
        <v>191</v>
      </c>
    </row>
    <row r="47130" spans="1:13" x14ac:dyDescent="0.2">
      <c r="A47130" s="3" t="s">
        <v>53</v>
      </c>
      <c r="B47130">
        <v>2024</v>
      </c>
      <c r="C47130" s="3" t="s">
        <v>47</v>
      </c>
      <c r="D47130" s="3" t="s">
        <v>44</v>
      </c>
      <c r="E47130" s="3" t="s">
        <v>45</v>
      </c>
      <c r="F47130" s="3" t="s">
        <v>33</v>
      </c>
      <c r="G47130">
        <v>2</v>
      </c>
      <c r="H47130">
        <v>10.415052902637118</v>
      </c>
      <c r="I47130">
        <v>99902</v>
      </c>
      <c r="J47130">
        <v>3363</v>
      </c>
      <c r="K47130" s="3" t="s">
        <v>38</v>
      </c>
      <c r="L47130" t="s">
        <v>190</v>
      </c>
      <c r="M47130" t="s">
        <v>191</v>
      </c>
    </row>
    <row r="47131" spans="1:13" x14ac:dyDescent="0.2">
      <c r="A47131" s="3" t="s">
        <v>53</v>
      </c>
      <c r="B47131">
        <v>2024</v>
      </c>
      <c r="C47131" s="3" t="s">
        <v>41</v>
      </c>
      <c r="D47131" s="3" t="s">
        <v>31</v>
      </c>
      <c r="E47131" s="3" t="s">
        <v>32</v>
      </c>
      <c r="F47131" s="3" t="s">
        <v>33</v>
      </c>
      <c r="G47131">
        <v>2.2000000000000002</v>
      </c>
      <c r="H47131">
        <v>11.776611931865789</v>
      </c>
      <c r="I47131">
        <v>74214</v>
      </c>
      <c r="J47131">
        <v>6324</v>
      </c>
      <c r="K47131" s="3" t="s">
        <v>38</v>
      </c>
      <c r="L47131" t="s">
        <v>192</v>
      </c>
      <c r="M47131" t="s">
        <v>191</v>
      </c>
    </row>
    <row r="47132" spans="1:13" x14ac:dyDescent="0.2">
      <c r="A47132" s="3" t="s">
        <v>104</v>
      </c>
      <c r="B47132">
        <v>2024</v>
      </c>
      <c r="C47132" s="3" t="s">
        <v>35</v>
      </c>
      <c r="D47132" s="3" t="s">
        <v>39</v>
      </c>
      <c r="E47132" s="3" t="s">
        <v>32</v>
      </c>
      <c r="F47132" s="3" t="s">
        <v>33</v>
      </c>
      <c r="G47132">
        <v>1.9</v>
      </c>
      <c r="H47132">
        <v>12.168028040490528</v>
      </c>
      <c r="I47132">
        <v>105029</v>
      </c>
      <c r="J47132">
        <v>1901</v>
      </c>
      <c r="K47132" s="3" t="s">
        <v>38</v>
      </c>
      <c r="L47132" t="s">
        <v>192</v>
      </c>
      <c r="M47132" t="s">
        <v>191</v>
      </c>
    </row>
    <row r="47133" spans="1:13" x14ac:dyDescent="0.2">
      <c r="A47133" s="3" t="s">
        <v>40</v>
      </c>
      <c r="B47133">
        <v>2024</v>
      </c>
      <c r="C47133" s="3" t="s">
        <v>43</v>
      </c>
      <c r="D47133" s="3" t="s">
        <v>31</v>
      </c>
      <c r="E47133" s="3" t="s">
        <v>36</v>
      </c>
      <c r="F47133" s="3" t="s">
        <v>37</v>
      </c>
      <c r="G47133">
        <v>4.9000000000000004</v>
      </c>
      <c r="H47133">
        <v>12.069485159233494</v>
      </c>
      <c r="I47133">
        <v>115474</v>
      </c>
      <c r="J47133">
        <v>2599</v>
      </c>
      <c r="K47133" s="3" t="s">
        <v>38</v>
      </c>
      <c r="L47133" t="s">
        <v>190</v>
      </c>
      <c r="M47133" t="s">
        <v>193</v>
      </c>
    </row>
    <row r="47134" spans="1:13" x14ac:dyDescent="0.2">
      <c r="A47134" s="3" t="s">
        <v>105</v>
      </c>
      <c r="B47134">
        <v>2024</v>
      </c>
      <c r="C47134" s="3" t="s">
        <v>47</v>
      </c>
      <c r="D47134" s="3" t="s">
        <v>55</v>
      </c>
      <c r="E47134" s="3" t="s">
        <v>36</v>
      </c>
      <c r="F47134" s="3" t="s">
        <v>33</v>
      </c>
      <c r="G47134">
        <v>1.9</v>
      </c>
      <c r="H47134">
        <v>11.940706379561808</v>
      </c>
      <c r="I47134">
        <v>64860</v>
      </c>
      <c r="J47134">
        <v>7478</v>
      </c>
      <c r="K47134" s="3" t="s">
        <v>34</v>
      </c>
      <c r="L47134" t="s">
        <v>190</v>
      </c>
      <c r="M47134" t="s">
        <v>191</v>
      </c>
    </row>
    <row r="47135" spans="1:13" x14ac:dyDescent="0.2">
      <c r="A47135" s="3" t="s">
        <v>106</v>
      </c>
      <c r="B47135">
        <v>2024</v>
      </c>
      <c r="C47135" s="3" t="s">
        <v>47</v>
      </c>
      <c r="D47135" s="3" t="s">
        <v>31</v>
      </c>
      <c r="E47135" s="3" t="s">
        <v>36</v>
      </c>
      <c r="F47135" s="3" t="s">
        <v>37</v>
      </c>
      <c r="G47135">
        <v>4.5999999999999996</v>
      </c>
      <c r="H47135">
        <v>11.997928538006123</v>
      </c>
      <c r="I47135">
        <v>56567</v>
      </c>
      <c r="J47135">
        <v>3195</v>
      </c>
      <c r="K47135" s="3" t="s">
        <v>38</v>
      </c>
      <c r="L47135" t="s">
        <v>190</v>
      </c>
      <c r="M47135" t="s">
        <v>193</v>
      </c>
    </row>
    <row r="47136" spans="1:13" x14ac:dyDescent="0.2">
      <c r="A47136" s="3" t="s">
        <v>49</v>
      </c>
      <c r="B47136">
        <v>2024</v>
      </c>
      <c r="C47136" s="3" t="s">
        <v>41</v>
      </c>
      <c r="D47136" s="3" t="s">
        <v>48</v>
      </c>
      <c r="E47136" s="3" t="s">
        <v>36</v>
      </c>
      <c r="F47136" s="3" t="s">
        <v>37</v>
      </c>
      <c r="G47136">
        <v>2.1</v>
      </c>
      <c r="H47136">
        <v>10.68948735011069</v>
      </c>
      <c r="I47136">
        <v>84569</v>
      </c>
      <c r="J47136">
        <v>4431</v>
      </c>
      <c r="K47136" s="3" t="s">
        <v>38</v>
      </c>
      <c r="L47136" t="s">
        <v>190</v>
      </c>
      <c r="M47136" t="s">
        <v>191</v>
      </c>
    </row>
    <row r="47137" spans="1:13" x14ac:dyDescent="0.2">
      <c r="A47137" s="3" t="s">
        <v>105</v>
      </c>
      <c r="B47137">
        <v>2024</v>
      </c>
      <c r="C47137" s="3" t="s">
        <v>43</v>
      </c>
      <c r="D47137" s="3" t="s">
        <v>46</v>
      </c>
      <c r="E47137" s="3" t="s">
        <v>50</v>
      </c>
      <c r="F47137" s="3" t="s">
        <v>37</v>
      </c>
      <c r="G47137">
        <v>3.2</v>
      </c>
      <c r="H47137">
        <v>11.521300297952408</v>
      </c>
      <c r="I47137">
        <v>82309</v>
      </c>
      <c r="J47137">
        <v>3866</v>
      </c>
      <c r="K47137" s="3" t="s">
        <v>38</v>
      </c>
      <c r="L47137" t="s">
        <v>194</v>
      </c>
      <c r="M47137" t="s">
        <v>193</v>
      </c>
    </row>
    <row r="47138" spans="1:13" x14ac:dyDescent="0.2">
      <c r="A47138" s="3" t="s">
        <v>53</v>
      </c>
      <c r="B47138">
        <v>2024</v>
      </c>
      <c r="C47138" s="3" t="s">
        <v>41</v>
      </c>
      <c r="D47138" s="3" t="s">
        <v>55</v>
      </c>
      <c r="E47138" s="3" t="s">
        <v>36</v>
      </c>
      <c r="F47138" s="3" t="s">
        <v>33</v>
      </c>
      <c r="G47138">
        <v>4.0999999999999996</v>
      </c>
      <c r="H47138">
        <v>10.444531954886115</v>
      </c>
      <c r="I47138">
        <v>52804</v>
      </c>
      <c r="J47138">
        <v>2407</v>
      </c>
      <c r="K47138" s="3" t="s">
        <v>38</v>
      </c>
      <c r="L47138" t="s">
        <v>190</v>
      </c>
      <c r="M47138" t="s">
        <v>193</v>
      </c>
    </row>
    <row r="47139" spans="1:13" x14ac:dyDescent="0.2">
      <c r="A47139" s="3" t="s">
        <v>104</v>
      </c>
      <c r="B47139">
        <v>2024</v>
      </c>
      <c r="C47139" s="3" t="s">
        <v>47</v>
      </c>
      <c r="D47139" s="3" t="s">
        <v>39</v>
      </c>
      <c r="E47139" s="3" t="s">
        <v>45</v>
      </c>
      <c r="F47139" s="3" t="s">
        <v>37</v>
      </c>
      <c r="G47139">
        <v>1.7</v>
      </c>
      <c r="H47139">
        <v>12.198745870143712</v>
      </c>
      <c r="I47139">
        <v>110489</v>
      </c>
      <c r="J47139">
        <v>6142</v>
      </c>
      <c r="K47139" s="3" t="s">
        <v>38</v>
      </c>
      <c r="L47139" t="s">
        <v>190</v>
      </c>
      <c r="M47139" t="s">
        <v>191</v>
      </c>
    </row>
    <row r="47140" spans="1:13" x14ac:dyDescent="0.2">
      <c r="A47140" s="3" t="s">
        <v>52</v>
      </c>
      <c r="B47140">
        <v>2024</v>
      </c>
      <c r="C47140" s="3" t="s">
        <v>30</v>
      </c>
      <c r="D47140" s="3" t="s">
        <v>44</v>
      </c>
      <c r="E47140" s="3" t="s">
        <v>32</v>
      </c>
      <c r="F47140" s="3" t="s">
        <v>37</v>
      </c>
      <c r="G47140">
        <v>4</v>
      </c>
      <c r="H47140">
        <v>11.945129870268014</v>
      </c>
      <c r="I47140">
        <v>97173</v>
      </c>
      <c r="J47140">
        <v>5723</v>
      </c>
      <c r="K47140" s="3" t="s">
        <v>38</v>
      </c>
      <c r="L47140" t="s">
        <v>192</v>
      </c>
      <c r="M47140" t="s">
        <v>193</v>
      </c>
    </row>
    <row r="47141" spans="1:13" x14ac:dyDescent="0.2">
      <c r="A47141" s="3" t="s">
        <v>108</v>
      </c>
      <c r="B47141">
        <v>2024</v>
      </c>
      <c r="C47141" s="3" t="s">
        <v>47</v>
      </c>
      <c r="D47141" s="3" t="s">
        <v>39</v>
      </c>
      <c r="E47141" s="3" t="s">
        <v>32</v>
      </c>
      <c r="F47141" s="3" t="s">
        <v>37</v>
      </c>
      <c r="G47141">
        <v>4.2</v>
      </c>
      <c r="H47141">
        <v>11.930187382957904</v>
      </c>
      <c r="I47141">
        <v>72687</v>
      </c>
      <c r="J47141">
        <v>4862</v>
      </c>
      <c r="K47141" s="3" t="s">
        <v>38</v>
      </c>
      <c r="L47141" t="s">
        <v>192</v>
      </c>
      <c r="M47141" t="s">
        <v>193</v>
      </c>
    </row>
    <row r="47142" spans="1:13" x14ac:dyDescent="0.2">
      <c r="A47142" s="3" t="s">
        <v>106</v>
      </c>
      <c r="B47142">
        <v>2024</v>
      </c>
      <c r="C47142" s="3" t="s">
        <v>47</v>
      </c>
      <c r="D47142" s="3" t="s">
        <v>31</v>
      </c>
      <c r="E47142" s="3" t="s">
        <v>50</v>
      </c>
      <c r="F47142" s="3" t="s">
        <v>33</v>
      </c>
      <c r="G47142">
        <v>2.5</v>
      </c>
      <c r="H47142">
        <v>11.960236043668287</v>
      </c>
      <c r="I47142">
        <v>34674</v>
      </c>
      <c r="J47142">
        <v>5844</v>
      </c>
      <c r="K47142" s="3" t="s">
        <v>38</v>
      </c>
      <c r="L47142" t="s">
        <v>194</v>
      </c>
      <c r="M47142" t="s">
        <v>191</v>
      </c>
    </row>
    <row r="47143" spans="1:13" x14ac:dyDescent="0.2">
      <c r="A47143" s="3" t="s">
        <v>104</v>
      </c>
      <c r="B47143">
        <v>2024</v>
      </c>
      <c r="C47143" s="3" t="s">
        <v>51</v>
      </c>
      <c r="D47143" s="3" t="s">
        <v>55</v>
      </c>
      <c r="E47143" s="3" t="s">
        <v>32</v>
      </c>
      <c r="F47143" s="3" t="s">
        <v>37</v>
      </c>
      <c r="G47143">
        <v>4.7</v>
      </c>
      <c r="H47143">
        <v>11.796238004904067</v>
      </c>
      <c r="I47143">
        <v>47829</v>
      </c>
      <c r="J47143">
        <v>8588</v>
      </c>
      <c r="K47143" s="3" t="s">
        <v>34</v>
      </c>
      <c r="L47143" t="s">
        <v>192</v>
      </c>
      <c r="M47143" t="s">
        <v>193</v>
      </c>
    </row>
    <row r="47144" spans="1:13" x14ac:dyDescent="0.2">
      <c r="A47144" s="3" t="s">
        <v>53</v>
      </c>
      <c r="B47144">
        <v>2024</v>
      </c>
      <c r="C47144" s="3" t="s">
        <v>35</v>
      </c>
      <c r="D47144" s="3" t="s">
        <v>46</v>
      </c>
      <c r="E47144" s="3" t="s">
        <v>32</v>
      </c>
      <c r="F47144" s="3" t="s">
        <v>33</v>
      </c>
      <c r="G47144">
        <v>3.5</v>
      </c>
      <c r="H47144">
        <v>11.299732244509187</v>
      </c>
      <c r="I47144">
        <v>106536</v>
      </c>
      <c r="J47144">
        <v>1473</v>
      </c>
      <c r="K47144" s="3" t="s">
        <v>38</v>
      </c>
      <c r="L47144" t="s">
        <v>192</v>
      </c>
      <c r="M47144" t="s">
        <v>193</v>
      </c>
    </row>
    <row r="47145" spans="1:13" x14ac:dyDescent="0.2">
      <c r="A47145" s="3" t="s">
        <v>104</v>
      </c>
      <c r="B47145">
        <v>2024</v>
      </c>
      <c r="C47145" s="3" t="s">
        <v>51</v>
      </c>
      <c r="D47145" s="3" t="s">
        <v>46</v>
      </c>
      <c r="E47145" s="3" t="s">
        <v>50</v>
      </c>
      <c r="F47145" s="3" t="s">
        <v>33</v>
      </c>
      <c r="G47145">
        <v>3.2</v>
      </c>
      <c r="H47145">
        <v>10.668210931585294</v>
      </c>
      <c r="I47145">
        <v>78032</v>
      </c>
      <c r="J47145">
        <v>6152</v>
      </c>
      <c r="K47145" s="3" t="s">
        <v>38</v>
      </c>
      <c r="L47145" t="s">
        <v>194</v>
      </c>
      <c r="M47145" t="s">
        <v>193</v>
      </c>
    </row>
    <row r="47146" spans="1:13" x14ac:dyDescent="0.2">
      <c r="A47146" s="3" t="s">
        <v>40</v>
      </c>
      <c r="B47146">
        <v>2024</v>
      </c>
      <c r="C47146" s="3" t="s">
        <v>35</v>
      </c>
      <c r="D47146" s="3" t="s">
        <v>55</v>
      </c>
      <c r="E47146" s="3" t="s">
        <v>45</v>
      </c>
      <c r="F47146" s="3" t="s">
        <v>37</v>
      </c>
      <c r="G47146">
        <v>1.7</v>
      </c>
      <c r="H47146">
        <v>11.634665107369107</v>
      </c>
      <c r="I47146">
        <v>103072</v>
      </c>
      <c r="J47146">
        <v>4331</v>
      </c>
      <c r="K47146" s="3" t="s">
        <v>38</v>
      </c>
      <c r="L47146" t="s">
        <v>190</v>
      </c>
      <c r="M47146" t="s">
        <v>191</v>
      </c>
    </row>
    <row r="47147" spans="1:13" x14ac:dyDescent="0.2">
      <c r="A47147" s="3" t="s">
        <v>56</v>
      </c>
      <c r="B47147">
        <v>2024</v>
      </c>
      <c r="C47147" s="3" t="s">
        <v>47</v>
      </c>
      <c r="D47147" s="3" t="s">
        <v>39</v>
      </c>
      <c r="E47147" s="3" t="s">
        <v>32</v>
      </c>
      <c r="F47147" s="3" t="s">
        <v>33</v>
      </c>
      <c r="G47147">
        <v>3.7</v>
      </c>
      <c r="H47147">
        <v>11.596770166665275</v>
      </c>
      <c r="I47147">
        <v>78051</v>
      </c>
      <c r="J47147">
        <v>5452</v>
      </c>
      <c r="K47147" s="3" t="s">
        <v>38</v>
      </c>
      <c r="L47147" t="s">
        <v>192</v>
      </c>
      <c r="M47147" t="s">
        <v>193</v>
      </c>
    </row>
    <row r="47148" spans="1:13" x14ac:dyDescent="0.2">
      <c r="A47148" s="3" t="s">
        <v>49</v>
      </c>
      <c r="B47148">
        <v>2024</v>
      </c>
      <c r="C47148" s="3" t="s">
        <v>47</v>
      </c>
      <c r="D47148" s="3" t="s">
        <v>46</v>
      </c>
      <c r="E47148" s="3" t="s">
        <v>36</v>
      </c>
      <c r="F47148" s="3" t="s">
        <v>37</v>
      </c>
      <c r="G47148">
        <v>1.9</v>
      </c>
      <c r="H47148">
        <v>12.08134240885872</v>
      </c>
      <c r="I47148">
        <v>32428</v>
      </c>
      <c r="J47148">
        <v>1272</v>
      </c>
      <c r="K47148" s="3" t="s">
        <v>38</v>
      </c>
      <c r="L47148" t="s">
        <v>190</v>
      </c>
      <c r="M47148" t="s">
        <v>191</v>
      </c>
    </row>
    <row r="47149" spans="1:13" x14ac:dyDescent="0.2">
      <c r="A47149" s="3" t="s">
        <v>56</v>
      </c>
      <c r="B47149">
        <v>2024</v>
      </c>
      <c r="C47149" s="3" t="s">
        <v>51</v>
      </c>
      <c r="D47149" s="3" t="s">
        <v>44</v>
      </c>
      <c r="E47149" s="3" t="s">
        <v>50</v>
      </c>
      <c r="F47149" s="3" t="s">
        <v>33</v>
      </c>
      <c r="G47149">
        <v>4.8</v>
      </c>
      <c r="H47149">
        <v>11.794141678738399</v>
      </c>
      <c r="I47149">
        <v>85444</v>
      </c>
      <c r="J47149">
        <v>7439</v>
      </c>
      <c r="K47149" s="3" t="s">
        <v>34</v>
      </c>
      <c r="L47149" t="s">
        <v>194</v>
      </c>
      <c r="M47149" t="s">
        <v>193</v>
      </c>
    </row>
    <row r="47150" spans="1:13" x14ac:dyDescent="0.2">
      <c r="A47150" s="3" t="s">
        <v>52</v>
      </c>
      <c r="B47150">
        <v>2024</v>
      </c>
      <c r="C47150" s="3" t="s">
        <v>41</v>
      </c>
      <c r="D47150" s="3" t="s">
        <v>55</v>
      </c>
      <c r="E47150" s="3" t="s">
        <v>32</v>
      </c>
      <c r="F47150" s="3" t="s">
        <v>33</v>
      </c>
      <c r="G47150">
        <v>2.8</v>
      </c>
      <c r="H47150">
        <v>12.119844598021517</v>
      </c>
      <c r="I47150">
        <v>58722</v>
      </c>
      <c r="J47150">
        <v>8467</v>
      </c>
      <c r="K47150" s="3" t="s">
        <v>34</v>
      </c>
      <c r="L47150" t="s">
        <v>192</v>
      </c>
      <c r="M47150" t="s">
        <v>191</v>
      </c>
    </row>
    <row r="47151" spans="1:13" x14ac:dyDescent="0.2">
      <c r="A47151" s="3" t="s">
        <v>54</v>
      </c>
      <c r="B47151">
        <v>2024</v>
      </c>
      <c r="C47151" s="3" t="s">
        <v>41</v>
      </c>
      <c r="D47151" s="3" t="s">
        <v>39</v>
      </c>
      <c r="E47151" s="3" t="s">
        <v>32</v>
      </c>
      <c r="F47151" s="3" t="s">
        <v>37</v>
      </c>
      <c r="G47151">
        <v>3.2</v>
      </c>
      <c r="H47151">
        <v>10.954833515403148</v>
      </c>
      <c r="I47151">
        <v>53662</v>
      </c>
      <c r="J47151">
        <v>4442</v>
      </c>
      <c r="K47151" s="3" t="s">
        <v>38</v>
      </c>
      <c r="L47151" t="s">
        <v>192</v>
      </c>
      <c r="M47151" t="s">
        <v>193</v>
      </c>
    </row>
    <row r="47152" spans="1:13" x14ac:dyDescent="0.2">
      <c r="A47152" s="3" t="s">
        <v>53</v>
      </c>
      <c r="B47152">
        <v>2024</v>
      </c>
      <c r="C47152" s="3" t="s">
        <v>51</v>
      </c>
      <c r="D47152" s="3" t="s">
        <v>31</v>
      </c>
      <c r="E47152" s="3" t="s">
        <v>36</v>
      </c>
      <c r="F47152" s="3" t="s">
        <v>37</v>
      </c>
      <c r="G47152">
        <v>3.2</v>
      </c>
      <c r="H47152">
        <v>12.187679524413282</v>
      </c>
      <c r="I47152">
        <v>81867</v>
      </c>
      <c r="J47152">
        <v>696</v>
      </c>
      <c r="K47152" s="3" t="s">
        <v>38</v>
      </c>
      <c r="L47152" t="s">
        <v>190</v>
      </c>
      <c r="M47152" t="s">
        <v>193</v>
      </c>
    </row>
    <row r="47153" spans="1:13" x14ac:dyDescent="0.2">
      <c r="A47153" s="3" t="s">
        <v>40</v>
      </c>
      <c r="B47153">
        <v>2024</v>
      </c>
      <c r="C47153" s="3" t="s">
        <v>47</v>
      </c>
      <c r="D47153" s="3" t="s">
        <v>44</v>
      </c>
      <c r="E47153" s="3" t="s">
        <v>50</v>
      </c>
      <c r="F47153" s="3" t="s">
        <v>37</v>
      </c>
      <c r="G47153">
        <v>3.7</v>
      </c>
      <c r="H47153">
        <v>11.532620243313664</v>
      </c>
      <c r="I47153">
        <v>36741</v>
      </c>
      <c r="J47153">
        <v>6759</v>
      </c>
      <c r="K47153" s="3" t="s">
        <v>38</v>
      </c>
      <c r="L47153" t="s">
        <v>194</v>
      </c>
      <c r="M47153" t="s">
        <v>193</v>
      </c>
    </row>
    <row r="47154" spans="1:13" x14ac:dyDescent="0.2">
      <c r="A47154" s="3" t="s">
        <v>56</v>
      </c>
      <c r="B47154">
        <v>2024</v>
      </c>
      <c r="C47154" s="3" t="s">
        <v>47</v>
      </c>
      <c r="D47154" s="3" t="s">
        <v>55</v>
      </c>
      <c r="E47154" s="3" t="s">
        <v>32</v>
      </c>
      <c r="F47154" s="3" t="s">
        <v>33</v>
      </c>
      <c r="G47154">
        <v>4.9000000000000004</v>
      </c>
      <c r="H47154">
        <v>12.041174417156151</v>
      </c>
      <c r="I47154">
        <v>69410</v>
      </c>
      <c r="J47154">
        <v>9138</v>
      </c>
      <c r="K47154" s="3" t="s">
        <v>34</v>
      </c>
      <c r="L47154" t="s">
        <v>192</v>
      </c>
      <c r="M47154" t="s">
        <v>193</v>
      </c>
    </row>
    <row r="47155" spans="1:13" x14ac:dyDescent="0.2">
      <c r="A47155" s="3" t="s">
        <v>104</v>
      </c>
      <c r="B47155">
        <v>2024</v>
      </c>
      <c r="C47155" s="3" t="s">
        <v>30</v>
      </c>
      <c r="D47155" s="3" t="s">
        <v>55</v>
      </c>
      <c r="E47155" s="3" t="s">
        <v>36</v>
      </c>
      <c r="F47155" s="3" t="s">
        <v>37</v>
      </c>
      <c r="G47155">
        <v>3.6</v>
      </c>
      <c r="H47155">
        <v>11.9777280924239</v>
      </c>
      <c r="I47155">
        <v>33604</v>
      </c>
      <c r="J47155">
        <v>3065</v>
      </c>
      <c r="K47155" s="3" t="s">
        <v>38</v>
      </c>
      <c r="L47155" t="s">
        <v>190</v>
      </c>
      <c r="M47155" t="s">
        <v>193</v>
      </c>
    </row>
    <row r="47156" spans="1:13" x14ac:dyDescent="0.2">
      <c r="A47156" s="3" t="s">
        <v>40</v>
      </c>
      <c r="B47156">
        <v>2024</v>
      </c>
      <c r="C47156" s="3" t="s">
        <v>43</v>
      </c>
      <c r="D47156" s="3" t="s">
        <v>48</v>
      </c>
      <c r="E47156" s="3" t="s">
        <v>32</v>
      </c>
      <c r="F47156" s="3" t="s">
        <v>33</v>
      </c>
      <c r="G47156">
        <v>3.7</v>
      </c>
      <c r="H47156">
        <v>11.522648047118352</v>
      </c>
      <c r="I47156">
        <v>48260</v>
      </c>
      <c r="J47156">
        <v>8620</v>
      </c>
      <c r="K47156" s="3" t="s">
        <v>34</v>
      </c>
      <c r="L47156" t="s">
        <v>192</v>
      </c>
      <c r="M47156" t="s">
        <v>193</v>
      </c>
    </row>
    <row r="47157" spans="1:13" x14ac:dyDescent="0.2">
      <c r="A47157" s="3" t="s">
        <v>104</v>
      </c>
      <c r="B47157">
        <v>2024</v>
      </c>
      <c r="C47157" s="3" t="s">
        <v>35</v>
      </c>
      <c r="D47157" s="3" t="s">
        <v>46</v>
      </c>
      <c r="E47157" s="3" t="s">
        <v>50</v>
      </c>
      <c r="F47157" s="3" t="s">
        <v>33</v>
      </c>
      <c r="G47157">
        <v>2.2999999999999998</v>
      </c>
      <c r="H47157">
        <v>9.6635156962404238</v>
      </c>
      <c r="I47157">
        <v>117390</v>
      </c>
      <c r="J47157">
        <v>8994</v>
      </c>
      <c r="K47157" s="3" t="s">
        <v>34</v>
      </c>
      <c r="L47157" t="s">
        <v>194</v>
      </c>
      <c r="M47157" t="s">
        <v>191</v>
      </c>
    </row>
    <row r="47158" spans="1:13" x14ac:dyDescent="0.2">
      <c r="A47158" s="3" t="s">
        <v>105</v>
      </c>
      <c r="B47158">
        <v>2024</v>
      </c>
      <c r="C47158" s="3" t="s">
        <v>51</v>
      </c>
      <c r="D47158" s="3" t="s">
        <v>55</v>
      </c>
      <c r="E47158" s="3" t="s">
        <v>32</v>
      </c>
      <c r="F47158" s="3" t="s">
        <v>33</v>
      </c>
      <c r="G47158">
        <v>2</v>
      </c>
      <c r="H47158">
        <v>11.736093015996444</v>
      </c>
      <c r="I47158">
        <v>103405</v>
      </c>
      <c r="J47158">
        <v>5014</v>
      </c>
      <c r="K47158" s="3" t="s">
        <v>38</v>
      </c>
      <c r="L47158" t="s">
        <v>192</v>
      </c>
      <c r="M47158" t="s">
        <v>191</v>
      </c>
    </row>
    <row r="47159" spans="1:13" x14ac:dyDescent="0.2">
      <c r="A47159" s="3" t="s">
        <v>49</v>
      </c>
      <c r="B47159">
        <v>2024</v>
      </c>
      <c r="C47159" s="3" t="s">
        <v>47</v>
      </c>
      <c r="D47159" s="3" t="s">
        <v>46</v>
      </c>
      <c r="E47159" s="3" t="s">
        <v>45</v>
      </c>
      <c r="F47159" s="3" t="s">
        <v>37</v>
      </c>
      <c r="G47159">
        <v>2.8</v>
      </c>
      <c r="H47159">
        <v>11.895142416758583</v>
      </c>
      <c r="I47159">
        <v>47331</v>
      </c>
      <c r="J47159">
        <v>4904</v>
      </c>
      <c r="K47159" s="3" t="s">
        <v>38</v>
      </c>
      <c r="L47159" t="s">
        <v>190</v>
      </c>
      <c r="M47159" t="s">
        <v>191</v>
      </c>
    </row>
    <row r="47160" spans="1:13" x14ac:dyDescent="0.2">
      <c r="A47160" s="3" t="s">
        <v>49</v>
      </c>
      <c r="B47160">
        <v>2024</v>
      </c>
      <c r="C47160" s="3" t="s">
        <v>47</v>
      </c>
      <c r="D47160" s="3" t="s">
        <v>39</v>
      </c>
      <c r="E47160" s="3" t="s">
        <v>45</v>
      </c>
      <c r="F47160" s="3" t="s">
        <v>33</v>
      </c>
      <c r="G47160">
        <v>2.2000000000000002</v>
      </c>
      <c r="H47160">
        <v>12.135054510294683</v>
      </c>
      <c r="I47160">
        <v>36087</v>
      </c>
      <c r="J47160">
        <v>8248</v>
      </c>
      <c r="K47160" s="3" t="s">
        <v>34</v>
      </c>
      <c r="L47160" t="s">
        <v>190</v>
      </c>
      <c r="M47160" t="s">
        <v>191</v>
      </c>
    </row>
    <row r="47161" spans="1:13" x14ac:dyDescent="0.2">
      <c r="A47161" s="3" t="s">
        <v>107</v>
      </c>
      <c r="B47161">
        <v>2024</v>
      </c>
      <c r="C47161" s="3" t="s">
        <v>41</v>
      </c>
      <c r="D47161" s="3" t="s">
        <v>31</v>
      </c>
      <c r="E47161" s="3" t="s">
        <v>32</v>
      </c>
      <c r="F47161" s="3" t="s">
        <v>33</v>
      </c>
      <c r="G47161">
        <v>4.5999999999999996</v>
      </c>
      <c r="H47161">
        <v>11.512085111972535</v>
      </c>
      <c r="I47161">
        <v>49474</v>
      </c>
      <c r="J47161">
        <v>4607</v>
      </c>
      <c r="K47161" s="3" t="s">
        <v>38</v>
      </c>
      <c r="L47161" t="s">
        <v>192</v>
      </c>
      <c r="M47161" t="s">
        <v>193</v>
      </c>
    </row>
    <row r="47162" spans="1:13" x14ac:dyDescent="0.2">
      <c r="A47162" s="3" t="s">
        <v>56</v>
      </c>
      <c r="B47162">
        <v>2024</v>
      </c>
      <c r="C47162" s="3" t="s">
        <v>47</v>
      </c>
      <c r="D47162" s="3" t="s">
        <v>55</v>
      </c>
      <c r="E47162" s="3" t="s">
        <v>45</v>
      </c>
      <c r="F47162" s="3" t="s">
        <v>33</v>
      </c>
      <c r="G47162">
        <v>2.1</v>
      </c>
      <c r="H47162">
        <v>11.236394322495983</v>
      </c>
      <c r="I47162">
        <v>108867</v>
      </c>
      <c r="J47162">
        <v>6839</v>
      </c>
      <c r="K47162" s="3" t="s">
        <v>38</v>
      </c>
      <c r="L47162" t="s">
        <v>190</v>
      </c>
      <c r="M47162" t="s">
        <v>191</v>
      </c>
    </row>
    <row r="47163" spans="1:13" x14ac:dyDescent="0.2">
      <c r="A47163" s="3" t="s">
        <v>105</v>
      </c>
      <c r="B47163">
        <v>2024</v>
      </c>
      <c r="C47163" s="3" t="s">
        <v>47</v>
      </c>
      <c r="D47163" s="3" t="s">
        <v>48</v>
      </c>
      <c r="E47163" s="3" t="s">
        <v>36</v>
      </c>
      <c r="F47163" s="3" t="s">
        <v>37</v>
      </c>
      <c r="G47163">
        <v>2.9</v>
      </c>
      <c r="H47163">
        <v>11.802889930779539</v>
      </c>
      <c r="I47163">
        <v>105297</v>
      </c>
      <c r="J47163">
        <v>9434</v>
      </c>
      <c r="K47163" s="3" t="s">
        <v>34</v>
      </c>
      <c r="L47163" t="s">
        <v>190</v>
      </c>
      <c r="M47163" t="s">
        <v>191</v>
      </c>
    </row>
    <row r="47164" spans="1:13" x14ac:dyDescent="0.2">
      <c r="A47164" s="3" t="s">
        <v>54</v>
      </c>
      <c r="B47164">
        <v>2024</v>
      </c>
      <c r="C47164" s="3" t="s">
        <v>41</v>
      </c>
      <c r="D47164" s="3" t="s">
        <v>31</v>
      </c>
      <c r="E47164" s="3" t="s">
        <v>36</v>
      </c>
      <c r="F47164" s="3" t="s">
        <v>37</v>
      </c>
      <c r="G47164">
        <v>2.4</v>
      </c>
      <c r="H47164">
        <v>11.369851544044058</v>
      </c>
      <c r="I47164">
        <v>35999</v>
      </c>
      <c r="J47164">
        <v>1091</v>
      </c>
      <c r="K47164" s="3" t="s">
        <v>38</v>
      </c>
      <c r="L47164" t="s">
        <v>190</v>
      </c>
      <c r="M47164" t="s">
        <v>191</v>
      </c>
    </row>
    <row r="47165" spans="1:13" x14ac:dyDescent="0.2">
      <c r="A47165" s="3" t="s">
        <v>107</v>
      </c>
      <c r="B47165">
        <v>2024</v>
      </c>
      <c r="C47165" s="3" t="s">
        <v>47</v>
      </c>
      <c r="D47165" s="3" t="s">
        <v>48</v>
      </c>
      <c r="E47165" s="3" t="s">
        <v>32</v>
      </c>
      <c r="F47165" s="3" t="s">
        <v>37</v>
      </c>
      <c r="G47165">
        <v>2.7</v>
      </c>
      <c r="H47165">
        <v>11.843947160055288</v>
      </c>
      <c r="I47165">
        <v>88956</v>
      </c>
      <c r="J47165">
        <v>9329</v>
      </c>
      <c r="K47165" s="3" t="s">
        <v>34</v>
      </c>
      <c r="L47165" t="s">
        <v>192</v>
      </c>
      <c r="M47165" t="s">
        <v>191</v>
      </c>
    </row>
    <row r="47166" spans="1:13" x14ac:dyDescent="0.2">
      <c r="A47166" s="3" t="s">
        <v>104</v>
      </c>
      <c r="B47166">
        <v>2024</v>
      </c>
      <c r="C47166" s="3" t="s">
        <v>41</v>
      </c>
      <c r="D47166" s="3" t="s">
        <v>31</v>
      </c>
      <c r="E47166" s="3" t="s">
        <v>50</v>
      </c>
      <c r="F47166" s="3" t="s">
        <v>33</v>
      </c>
      <c r="G47166">
        <v>4.5999999999999996</v>
      </c>
      <c r="H47166">
        <v>10.528998084380262</v>
      </c>
      <c r="I47166">
        <v>101303</v>
      </c>
      <c r="J47166">
        <v>5122</v>
      </c>
      <c r="K47166" s="3" t="s">
        <v>38</v>
      </c>
      <c r="L47166" t="s">
        <v>194</v>
      </c>
      <c r="M47166" t="s">
        <v>193</v>
      </c>
    </row>
    <row r="47167" spans="1:13" x14ac:dyDescent="0.2">
      <c r="A47167" s="3" t="s">
        <v>53</v>
      </c>
      <c r="B47167">
        <v>2024</v>
      </c>
      <c r="C47167" s="3" t="s">
        <v>47</v>
      </c>
      <c r="D47167" s="3" t="s">
        <v>55</v>
      </c>
      <c r="E47167" s="3" t="s">
        <v>50</v>
      </c>
      <c r="F47167" s="3" t="s">
        <v>33</v>
      </c>
      <c r="G47167">
        <v>2.1</v>
      </c>
      <c r="H47167">
        <v>11.70905130274058</v>
      </c>
      <c r="I47167">
        <v>49132</v>
      </c>
      <c r="J47167">
        <v>1208</v>
      </c>
      <c r="K47167" s="3" t="s">
        <v>38</v>
      </c>
      <c r="L47167" t="s">
        <v>194</v>
      </c>
      <c r="M47167" t="s">
        <v>191</v>
      </c>
    </row>
    <row r="47168" spans="1:13" x14ac:dyDescent="0.2">
      <c r="A47168" s="3" t="s">
        <v>106</v>
      </c>
      <c r="B47168">
        <v>2024</v>
      </c>
      <c r="C47168" s="3" t="s">
        <v>41</v>
      </c>
      <c r="D47168" s="3" t="s">
        <v>44</v>
      </c>
      <c r="E47168" s="3" t="s">
        <v>45</v>
      </c>
      <c r="F47168" s="3" t="s">
        <v>33</v>
      </c>
      <c r="G47168">
        <v>1.8</v>
      </c>
      <c r="H47168">
        <v>11.108409905897652</v>
      </c>
      <c r="I47168">
        <v>34875</v>
      </c>
      <c r="J47168">
        <v>656</v>
      </c>
      <c r="K47168" s="3" t="s">
        <v>38</v>
      </c>
      <c r="L47168" t="s">
        <v>190</v>
      </c>
      <c r="M47168" t="s">
        <v>191</v>
      </c>
    </row>
    <row r="47169" spans="1:13" x14ac:dyDescent="0.2">
      <c r="A47169" s="3" t="s">
        <v>54</v>
      </c>
      <c r="B47169">
        <v>2024</v>
      </c>
      <c r="C47169" s="3" t="s">
        <v>35</v>
      </c>
      <c r="D47169" s="3" t="s">
        <v>48</v>
      </c>
      <c r="E47169" s="3" t="s">
        <v>50</v>
      </c>
      <c r="F47169" s="3" t="s">
        <v>33</v>
      </c>
      <c r="G47169">
        <v>3.8</v>
      </c>
      <c r="H47169">
        <v>7.2916562091744606</v>
      </c>
      <c r="I47169">
        <v>113153</v>
      </c>
      <c r="J47169">
        <v>8573</v>
      </c>
      <c r="K47169" s="3" t="s">
        <v>34</v>
      </c>
      <c r="L47169" t="s">
        <v>194</v>
      </c>
      <c r="M47169" t="s">
        <v>193</v>
      </c>
    </row>
    <row r="47170" spans="1:13" x14ac:dyDescent="0.2">
      <c r="A47170" s="3" t="s">
        <v>56</v>
      </c>
      <c r="B47170">
        <v>2024</v>
      </c>
      <c r="C47170" s="3" t="s">
        <v>41</v>
      </c>
      <c r="D47170" s="3" t="s">
        <v>48</v>
      </c>
      <c r="E47170" s="3" t="s">
        <v>32</v>
      </c>
      <c r="F47170" s="3" t="s">
        <v>37</v>
      </c>
      <c r="G47170">
        <v>3</v>
      </c>
      <c r="H47170">
        <v>11.458902131625752</v>
      </c>
      <c r="I47170">
        <v>49720</v>
      </c>
      <c r="J47170">
        <v>7190</v>
      </c>
      <c r="K47170" s="3" t="s">
        <v>34</v>
      </c>
      <c r="L47170" t="s">
        <v>192</v>
      </c>
      <c r="M47170" t="s">
        <v>193</v>
      </c>
    </row>
    <row r="47171" spans="1:13" x14ac:dyDescent="0.2">
      <c r="A47171" s="3" t="s">
        <v>104</v>
      </c>
      <c r="B47171">
        <v>2024</v>
      </c>
      <c r="C47171" s="3" t="s">
        <v>41</v>
      </c>
      <c r="D47171" s="3" t="s">
        <v>44</v>
      </c>
      <c r="E47171" s="3" t="s">
        <v>36</v>
      </c>
      <c r="F47171" s="3" t="s">
        <v>33</v>
      </c>
      <c r="G47171">
        <v>3.4</v>
      </c>
      <c r="H47171">
        <v>12.142104628290967</v>
      </c>
      <c r="I47171">
        <v>66084</v>
      </c>
      <c r="J47171">
        <v>2510</v>
      </c>
      <c r="K47171" s="3" t="s">
        <v>38</v>
      </c>
      <c r="L47171" t="s">
        <v>190</v>
      </c>
      <c r="M47171" t="s">
        <v>193</v>
      </c>
    </row>
    <row r="47172" spans="1:13" x14ac:dyDescent="0.2">
      <c r="A47172" s="3" t="s">
        <v>40</v>
      </c>
      <c r="B47172">
        <v>2024</v>
      </c>
      <c r="C47172" s="3" t="s">
        <v>30</v>
      </c>
      <c r="D47172" s="3" t="s">
        <v>46</v>
      </c>
      <c r="E47172" s="3" t="s">
        <v>36</v>
      </c>
      <c r="F47172" s="3" t="s">
        <v>33</v>
      </c>
      <c r="G47172">
        <v>4.5999999999999996</v>
      </c>
      <c r="H47172">
        <v>11.160299455877782</v>
      </c>
      <c r="I47172">
        <v>35692</v>
      </c>
      <c r="J47172">
        <v>2562</v>
      </c>
      <c r="K47172" s="3" t="s">
        <v>38</v>
      </c>
      <c r="L47172" t="s">
        <v>190</v>
      </c>
      <c r="M47172" t="s">
        <v>193</v>
      </c>
    </row>
    <row r="47173" spans="1:13" x14ac:dyDescent="0.2">
      <c r="A47173" s="3" t="s">
        <v>54</v>
      </c>
      <c r="B47173">
        <v>2024</v>
      </c>
      <c r="C47173" s="3" t="s">
        <v>47</v>
      </c>
      <c r="D47173" s="3" t="s">
        <v>39</v>
      </c>
      <c r="E47173" s="3" t="s">
        <v>32</v>
      </c>
      <c r="F47173" s="3" t="s">
        <v>37</v>
      </c>
      <c r="G47173">
        <v>3.9</v>
      </c>
      <c r="H47173">
        <v>10.927052966881327</v>
      </c>
      <c r="I47173">
        <v>117958</v>
      </c>
      <c r="J47173">
        <v>2578</v>
      </c>
      <c r="K47173" s="3" t="s">
        <v>38</v>
      </c>
      <c r="L47173" t="s">
        <v>192</v>
      </c>
      <c r="M47173" t="s">
        <v>193</v>
      </c>
    </row>
    <row r="47174" spans="1:13" x14ac:dyDescent="0.2">
      <c r="A47174" s="3" t="s">
        <v>52</v>
      </c>
      <c r="B47174">
        <v>2024</v>
      </c>
      <c r="C47174" s="3" t="s">
        <v>43</v>
      </c>
      <c r="D47174" s="3" t="s">
        <v>46</v>
      </c>
      <c r="E47174" s="3" t="s">
        <v>32</v>
      </c>
      <c r="F47174" s="3" t="s">
        <v>33</v>
      </c>
      <c r="G47174">
        <v>4.7</v>
      </c>
      <c r="H47174">
        <v>11.985494550616766</v>
      </c>
      <c r="I47174">
        <v>76189</v>
      </c>
      <c r="J47174">
        <v>1131</v>
      </c>
      <c r="K47174" s="3" t="s">
        <v>38</v>
      </c>
      <c r="L47174" t="s">
        <v>192</v>
      </c>
      <c r="M47174" t="s">
        <v>193</v>
      </c>
    </row>
    <row r="47175" spans="1:13" x14ac:dyDescent="0.2">
      <c r="A47175" s="3" t="s">
        <v>108</v>
      </c>
      <c r="B47175">
        <v>2024</v>
      </c>
      <c r="C47175" s="3" t="s">
        <v>35</v>
      </c>
      <c r="D47175" s="3" t="s">
        <v>39</v>
      </c>
      <c r="E47175" s="3" t="s">
        <v>50</v>
      </c>
      <c r="F47175" s="3" t="s">
        <v>33</v>
      </c>
      <c r="G47175">
        <v>4.2</v>
      </c>
      <c r="H47175">
        <v>11.932812738543198</v>
      </c>
      <c r="I47175">
        <v>93988</v>
      </c>
      <c r="J47175">
        <v>2084</v>
      </c>
      <c r="K47175" s="3" t="s">
        <v>38</v>
      </c>
      <c r="L47175" t="s">
        <v>194</v>
      </c>
      <c r="M47175" t="s">
        <v>193</v>
      </c>
    </row>
    <row r="47176" spans="1:13" x14ac:dyDescent="0.2">
      <c r="A47176" s="3" t="s">
        <v>107</v>
      </c>
      <c r="B47176">
        <v>2024</v>
      </c>
      <c r="C47176" s="3" t="s">
        <v>41</v>
      </c>
      <c r="D47176" s="3" t="s">
        <v>48</v>
      </c>
      <c r="E47176" s="3" t="s">
        <v>32</v>
      </c>
      <c r="F47176" s="3" t="s">
        <v>37</v>
      </c>
      <c r="G47176">
        <v>2.1</v>
      </c>
      <c r="H47176">
        <v>10.733784571243307</v>
      </c>
      <c r="I47176">
        <v>108263</v>
      </c>
      <c r="J47176">
        <v>7494</v>
      </c>
      <c r="K47176" s="3" t="s">
        <v>34</v>
      </c>
      <c r="L47176" t="s">
        <v>192</v>
      </c>
      <c r="M47176" t="s">
        <v>191</v>
      </c>
    </row>
    <row r="47177" spans="1:13" x14ac:dyDescent="0.2">
      <c r="A47177" s="3" t="s">
        <v>49</v>
      </c>
      <c r="B47177">
        <v>2024</v>
      </c>
      <c r="C47177" s="3" t="s">
        <v>30</v>
      </c>
      <c r="D47177" s="3" t="s">
        <v>39</v>
      </c>
      <c r="E47177" s="3" t="s">
        <v>36</v>
      </c>
      <c r="F47177" s="3" t="s">
        <v>37</v>
      </c>
      <c r="G47177">
        <v>3.1</v>
      </c>
      <c r="H47177">
        <v>11.774566390968438</v>
      </c>
      <c r="I47177">
        <v>53994</v>
      </c>
      <c r="J47177">
        <v>5329</v>
      </c>
      <c r="K47177" s="3" t="s">
        <v>38</v>
      </c>
      <c r="L47177" t="s">
        <v>190</v>
      </c>
      <c r="M47177" t="s">
        <v>193</v>
      </c>
    </row>
    <row r="47178" spans="1:13" x14ac:dyDescent="0.2">
      <c r="A47178" s="3" t="s">
        <v>40</v>
      </c>
      <c r="B47178">
        <v>2024</v>
      </c>
      <c r="C47178" s="3" t="s">
        <v>35</v>
      </c>
      <c r="D47178" s="3" t="s">
        <v>55</v>
      </c>
      <c r="E47178" s="3" t="s">
        <v>50</v>
      </c>
      <c r="F47178" s="3" t="s">
        <v>37</v>
      </c>
      <c r="G47178">
        <v>3.6</v>
      </c>
      <c r="H47178">
        <v>10.031968714184668</v>
      </c>
      <c r="I47178">
        <v>93794</v>
      </c>
      <c r="J47178">
        <v>1736</v>
      </c>
      <c r="K47178" s="3" t="s">
        <v>38</v>
      </c>
      <c r="L47178" t="s">
        <v>194</v>
      </c>
      <c r="M47178" t="s">
        <v>193</v>
      </c>
    </row>
    <row r="47179" spans="1:13" x14ac:dyDescent="0.2">
      <c r="A47179" s="3" t="s">
        <v>52</v>
      </c>
      <c r="B47179">
        <v>2024</v>
      </c>
      <c r="C47179" s="3" t="s">
        <v>43</v>
      </c>
      <c r="D47179" s="3" t="s">
        <v>31</v>
      </c>
      <c r="E47179" s="3" t="s">
        <v>50</v>
      </c>
      <c r="F47179" s="3" t="s">
        <v>33</v>
      </c>
      <c r="G47179">
        <v>3.8</v>
      </c>
      <c r="H47179">
        <v>10.686109739523676</v>
      </c>
      <c r="I47179">
        <v>93823</v>
      </c>
      <c r="J47179">
        <v>2607</v>
      </c>
      <c r="K47179" s="3" t="s">
        <v>38</v>
      </c>
      <c r="L47179" t="s">
        <v>194</v>
      </c>
      <c r="M47179" t="s">
        <v>193</v>
      </c>
    </row>
    <row r="47180" spans="1:13" x14ac:dyDescent="0.2">
      <c r="A47180" s="3" t="s">
        <v>53</v>
      </c>
      <c r="B47180">
        <v>2024</v>
      </c>
      <c r="C47180" s="3" t="s">
        <v>47</v>
      </c>
      <c r="D47180" s="3" t="s">
        <v>44</v>
      </c>
      <c r="E47180" s="3" t="s">
        <v>36</v>
      </c>
      <c r="F47180" s="3" t="s">
        <v>33</v>
      </c>
      <c r="G47180">
        <v>2.2000000000000002</v>
      </c>
      <c r="H47180">
        <v>9.8420375902199062</v>
      </c>
      <c r="I47180">
        <v>104156</v>
      </c>
      <c r="J47180">
        <v>7817</v>
      </c>
      <c r="K47180" s="3" t="s">
        <v>34</v>
      </c>
      <c r="L47180" t="s">
        <v>190</v>
      </c>
      <c r="M47180" t="s">
        <v>191</v>
      </c>
    </row>
    <row r="47181" spans="1:13" x14ac:dyDescent="0.2">
      <c r="A47181" s="3" t="s">
        <v>56</v>
      </c>
      <c r="B47181">
        <v>2024</v>
      </c>
      <c r="C47181" s="3" t="s">
        <v>51</v>
      </c>
      <c r="D47181" s="3" t="s">
        <v>55</v>
      </c>
      <c r="E47181" s="3" t="s">
        <v>32</v>
      </c>
      <c r="F47181" s="3" t="s">
        <v>33</v>
      </c>
      <c r="G47181">
        <v>2</v>
      </c>
      <c r="H47181">
        <v>10.553805517120653</v>
      </c>
      <c r="I47181">
        <v>55353</v>
      </c>
      <c r="J47181">
        <v>3690</v>
      </c>
      <c r="K47181" s="3" t="s">
        <v>38</v>
      </c>
      <c r="L47181" t="s">
        <v>192</v>
      </c>
      <c r="M47181" t="s">
        <v>191</v>
      </c>
    </row>
    <row r="47182" spans="1:13" x14ac:dyDescent="0.2">
      <c r="A47182" s="3" t="s">
        <v>49</v>
      </c>
      <c r="B47182">
        <v>2024</v>
      </c>
      <c r="C47182" s="3" t="s">
        <v>51</v>
      </c>
      <c r="D47182" s="3" t="s">
        <v>55</v>
      </c>
      <c r="E47182" s="3" t="s">
        <v>50</v>
      </c>
      <c r="F47182" s="3" t="s">
        <v>33</v>
      </c>
      <c r="G47182">
        <v>3.5</v>
      </c>
      <c r="H47182">
        <v>11.879635884652052</v>
      </c>
      <c r="I47182">
        <v>55420</v>
      </c>
      <c r="J47182">
        <v>2249</v>
      </c>
      <c r="K47182" s="3" t="s">
        <v>38</v>
      </c>
      <c r="L47182" t="s">
        <v>194</v>
      </c>
      <c r="M47182" t="s">
        <v>193</v>
      </c>
    </row>
    <row r="47183" spans="1:13" x14ac:dyDescent="0.2">
      <c r="A47183" s="3" t="s">
        <v>104</v>
      </c>
      <c r="B47183">
        <v>2024</v>
      </c>
      <c r="C47183" s="3" t="s">
        <v>47</v>
      </c>
      <c r="D47183" s="3" t="s">
        <v>39</v>
      </c>
      <c r="E47183" s="3" t="s">
        <v>50</v>
      </c>
      <c r="F47183" s="3" t="s">
        <v>37</v>
      </c>
      <c r="G47183">
        <v>2.7</v>
      </c>
      <c r="H47183">
        <v>10.386345707218064</v>
      </c>
      <c r="I47183">
        <v>110288</v>
      </c>
      <c r="J47183">
        <v>1396</v>
      </c>
      <c r="K47183" s="3" t="s">
        <v>38</v>
      </c>
      <c r="L47183" t="s">
        <v>194</v>
      </c>
      <c r="M47183" t="s">
        <v>191</v>
      </c>
    </row>
    <row r="47184" spans="1:13" x14ac:dyDescent="0.2">
      <c r="A47184" s="3" t="s">
        <v>40</v>
      </c>
      <c r="B47184">
        <v>2024</v>
      </c>
      <c r="C47184" s="3" t="s">
        <v>47</v>
      </c>
      <c r="D47184" s="3" t="s">
        <v>46</v>
      </c>
      <c r="E47184" s="3" t="s">
        <v>36</v>
      </c>
      <c r="F47184" s="3" t="s">
        <v>33</v>
      </c>
      <c r="G47184">
        <v>4.5</v>
      </c>
      <c r="H47184">
        <v>9.9091713690044259</v>
      </c>
      <c r="I47184">
        <v>52570</v>
      </c>
      <c r="J47184">
        <v>7624</v>
      </c>
      <c r="K47184" s="3" t="s">
        <v>34</v>
      </c>
      <c r="L47184" t="s">
        <v>190</v>
      </c>
      <c r="M47184" t="s">
        <v>193</v>
      </c>
    </row>
    <row r="47185" spans="1:13" x14ac:dyDescent="0.2">
      <c r="A47185" s="3" t="s">
        <v>49</v>
      </c>
      <c r="B47185">
        <v>2024</v>
      </c>
      <c r="C47185" s="3" t="s">
        <v>35</v>
      </c>
      <c r="D47185" s="3" t="s">
        <v>44</v>
      </c>
      <c r="E47185" s="3" t="s">
        <v>45</v>
      </c>
      <c r="F47185" s="3" t="s">
        <v>37</v>
      </c>
      <c r="G47185">
        <v>3.2</v>
      </c>
      <c r="H47185">
        <v>12.083678997316108</v>
      </c>
      <c r="I47185">
        <v>83980</v>
      </c>
      <c r="J47185">
        <v>3649</v>
      </c>
      <c r="K47185" s="3" t="s">
        <v>38</v>
      </c>
      <c r="L47185" t="s">
        <v>190</v>
      </c>
      <c r="M47185" t="s">
        <v>193</v>
      </c>
    </row>
    <row r="47186" spans="1:13" x14ac:dyDescent="0.2">
      <c r="A47186" s="3" t="s">
        <v>105</v>
      </c>
      <c r="B47186">
        <v>2024</v>
      </c>
      <c r="C47186" s="3" t="s">
        <v>41</v>
      </c>
      <c r="D47186" s="3" t="s">
        <v>39</v>
      </c>
      <c r="E47186" s="3" t="s">
        <v>50</v>
      </c>
      <c r="F47186" s="3" t="s">
        <v>37</v>
      </c>
      <c r="G47186">
        <v>1.6</v>
      </c>
      <c r="H47186">
        <v>11.642821507710412</v>
      </c>
      <c r="I47186">
        <v>117654</v>
      </c>
      <c r="J47186">
        <v>6672</v>
      </c>
      <c r="K47186" s="3" t="s">
        <v>38</v>
      </c>
      <c r="L47186" t="s">
        <v>194</v>
      </c>
      <c r="M47186" t="s">
        <v>191</v>
      </c>
    </row>
    <row r="47187" spans="1:13" x14ac:dyDescent="0.2">
      <c r="A47187" s="3" t="s">
        <v>49</v>
      </c>
      <c r="B47187">
        <v>2024</v>
      </c>
      <c r="C47187" s="3" t="s">
        <v>30</v>
      </c>
      <c r="D47187" s="3" t="s">
        <v>31</v>
      </c>
      <c r="E47187" s="3" t="s">
        <v>32</v>
      </c>
      <c r="F47187" s="3" t="s">
        <v>33</v>
      </c>
      <c r="G47187">
        <v>4.0999999999999996</v>
      </c>
      <c r="H47187">
        <v>10.45837790746422</v>
      </c>
      <c r="I47187">
        <v>76431</v>
      </c>
      <c r="J47187">
        <v>1375</v>
      </c>
      <c r="K47187" s="3" t="s">
        <v>38</v>
      </c>
      <c r="L47187" t="s">
        <v>192</v>
      </c>
      <c r="M47187" t="s">
        <v>193</v>
      </c>
    </row>
    <row r="47188" spans="1:13" x14ac:dyDescent="0.2">
      <c r="A47188" s="3" t="s">
        <v>40</v>
      </c>
      <c r="B47188">
        <v>2024</v>
      </c>
      <c r="C47188" s="3" t="s">
        <v>35</v>
      </c>
      <c r="D47188" s="3" t="s">
        <v>44</v>
      </c>
      <c r="E47188" s="3" t="s">
        <v>50</v>
      </c>
      <c r="F47188" s="3" t="s">
        <v>37</v>
      </c>
      <c r="G47188">
        <v>1.8</v>
      </c>
      <c r="H47188">
        <v>11.875114180096078</v>
      </c>
      <c r="I47188">
        <v>59923</v>
      </c>
      <c r="J47188">
        <v>573</v>
      </c>
      <c r="K47188" s="3" t="s">
        <v>38</v>
      </c>
      <c r="L47188" t="s">
        <v>194</v>
      </c>
      <c r="M47188" t="s">
        <v>191</v>
      </c>
    </row>
    <row r="47189" spans="1:13" x14ac:dyDescent="0.2">
      <c r="A47189" s="3" t="s">
        <v>53</v>
      </c>
      <c r="B47189">
        <v>2024</v>
      </c>
      <c r="C47189" s="3" t="s">
        <v>30</v>
      </c>
      <c r="D47189" s="3" t="s">
        <v>31</v>
      </c>
      <c r="E47189" s="3" t="s">
        <v>50</v>
      </c>
      <c r="F47189" s="3" t="s">
        <v>37</v>
      </c>
      <c r="G47189">
        <v>4.0999999999999996</v>
      </c>
      <c r="H47189">
        <v>12.110150778683469</v>
      </c>
      <c r="I47189">
        <v>90784</v>
      </c>
      <c r="J47189">
        <v>8731</v>
      </c>
      <c r="K47189" s="3" t="s">
        <v>34</v>
      </c>
      <c r="L47189" t="s">
        <v>194</v>
      </c>
      <c r="M47189" t="s">
        <v>193</v>
      </c>
    </row>
    <row r="47190" spans="1:13" x14ac:dyDescent="0.2">
      <c r="A47190" s="3" t="s">
        <v>105</v>
      </c>
      <c r="B47190">
        <v>2024</v>
      </c>
      <c r="C47190" s="3" t="s">
        <v>47</v>
      </c>
      <c r="D47190" s="3" t="s">
        <v>46</v>
      </c>
      <c r="E47190" s="3" t="s">
        <v>32</v>
      </c>
      <c r="F47190" s="3" t="s">
        <v>33</v>
      </c>
      <c r="G47190">
        <v>3.8</v>
      </c>
      <c r="H47190">
        <v>7.0370276146862762</v>
      </c>
      <c r="I47190">
        <v>49172</v>
      </c>
      <c r="J47190">
        <v>3411</v>
      </c>
      <c r="K47190" s="3" t="s">
        <v>38</v>
      </c>
      <c r="L47190" t="s">
        <v>192</v>
      </c>
      <c r="M47190" t="s">
        <v>193</v>
      </c>
    </row>
    <row r="47191" spans="1:13" x14ac:dyDescent="0.2">
      <c r="A47191" s="3" t="s">
        <v>108</v>
      </c>
      <c r="B47191">
        <v>2024</v>
      </c>
      <c r="C47191" s="3" t="s">
        <v>30</v>
      </c>
      <c r="D47191" s="3" t="s">
        <v>46</v>
      </c>
      <c r="E47191" s="3" t="s">
        <v>45</v>
      </c>
      <c r="F47191" s="3" t="s">
        <v>33</v>
      </c>
      <c r="G47191">
        <v>2.1</v>
      </c>
      <c r="H47191">
        <v>10.924552628303003</v>
      </c>
      <c r="I47191">
        <v>105241</v>
      </c>
      <c r="J47191">
        <v>846</v>
      </c>
      <c r="K47191" s="3" t="s">
        <v>38</v>
      </c>
      <c r="L47191" t="s">
        <v>190</v>
      </c>
      <c r="M47191" t="s">
        <v>191</v>
      </c>
    </row>
    <row r="47192" spans="1:13" x14ac:dyDescent="0.2">
      <c r="A47192" s="3" t="s">
        <v>108</v>
      </c>
      <c r="B47192">
        <v>2024</v>
      </c>
      <c r="C47192" s="3" t="s">
        <v>47</v>
      </c>
      <c r="D47192" s="3" t="s">
        <v>31</v>
      </c>
      <c r="E47192" s="3" t="s">
        <v>36</v>
      </c>
      <c r="F47192" s="3" t="s">
        <v>37</v>
      </c>
      <c r="G47192">
        <v>4.0999999999999996</v>
      </c>
      <c r="H47192">
        <v>11.006705883751479</v>
      </c>
      <c r="I47192">
        <v>64988</v>
      </c>
      <c r="J47192">
        <v>4977</v>
      </c>
      <c r="K47192" s="3" t="s">
        <v>38</v>
      </c>
      <c r="L47192" t="s">
        <v>190</v>
      </c>
      <c r="M47192" t="s">
        <v>193</v>
      </c>
    </row>
    <row r="47193" spans="1:13" x14ac:dyDescent="0.2">
      <c r="A47193" s="3" t="s">
        <v>49</v>
      </c>
      <c r="B47193">
        <v>2024</v>
      </c>
      <c r="C47193" s="3" t="s">
        <v>30</v>
      </c>
      <c r="D47193" s="3" t="s">
        <v>39</v>
      </c>
      <c r="E47193" s="3" t="s">
        <v>50</v>
      </c>
      <c r="F47193" s="3" t="s">
        <v>37</v>
      </c>
      <c r="G47193">
        <v>4.2</v>
      </c>
      <c r="H47193">
        <v>11.772107749227088</v>
      </c>
      <c r="I47193">
        <v>107536</v>
      </c>
      <c r="J47193">
        <v>9883</v>
      </c>
      <c r="K47193" s="3" t="s">
        <v>34</v>
      </c>
      <c r="L47193" t="s">
        <v>194</v>
      </c>
      <c r="M47193" t="s">
        <v>193</v>
      </c>
    </row>
    <row r="47194" spans="1:13" x14ac:dyDescent="0.2">
      <c r="A47194" s="3" t="s">
        <v>49</v>
      </c>
      <c r="B47194">
        <v>2024</v>
      </c>
      <c r="C47194" s="3" t="s">
        <v>51</v>
      </c>
      <c r="D47194" s="3" t="s">
        <v>44</v>
      </c>
      <c r="E47194" s="3" t="s">
        <v>36</v>
      </c>
      <c r="F47194" s="3" t="s">
        <v>33</v>
      </c>
      <c r="G47194">
        <v>3.6</v>
      </c>
      <c r="H47194">
        <v>12.095347767373196</v>
      </c>
      <c r="I47194">
        <v>40095</v>
      </c>
      <c r="J47194">
        <v>6900</v>
      </c>
      <c r="K47194" s="3" t="s">
        <v>38</v>
      </c>
      <c r="L47194" t="s">
        <v>190</v>
      </c>
      <c r="M47194" t="s">
        <v>193</v>
      </c>
    </row>
    <row r="47195" spans="1:13" x14ac:dyDescent="0.2">
      <c r="A47195" s="3" t="s">
        <v>49</v>
      </c>
      <c r="B47195">
        <v>2024</v>
      </c>
      <c r="C47195" s="3" t="s">
        <v>35</v>
      </c>
      <c r="D47195" s="3" t="s">
        <v>46</v>
      </c>
      <c r="E47195" s="3" t="s">
        <v>50</v>
      </c>
      <c r="F47195" s="3" t="s">
        <v>33</v>
      </c>
      <c r="G47195">
        <v>4.4000000000000004</v>
      </c>
      <c r="H47195">
        <v>12.119103085848007</v>
      </c>
      <c r="I47195">
        <v>103303</v>
      </c>
      <c r="J47195">
        <v>8665</v>
      </c>
      <c r="K47195" s="3" t="s">
        <v>34</v>
      </c>
      <c r="L47195" t="s">
        <v>194</v>
      </c>
      <c r="M47195" t="s">
        <v>193</v>
      </c>
    </row>
    <row r="47196" spans="1:13" x14ac:dyDescent="0.2">
      <c r="A47196" s="3" t="s">
        <v>52</v>
      </c>
      <c r="B47196">
        <v>2024</v>
      </c>
      <c r="C47196" s="3" t="s">
        <v>41</v>
      </c>
      <c r="D47196" s="3" t="s">
        <v>46</v>
      </c>
      <c r="E47196" s="3" t="s">
        <v>36</v>
      </c>
      <c r="F47196" s="3" t="s">
        <v>37</v>
      </c>
      <c r="G47196">
        <v>2.7</v>
      </c>
      <c r="H47196">
        <v>11.425350292714276</v>
      </c>
      <c r="I47196">
        <v>45533</v>
      </c>
      <c r="J47196">
        <v>3061</v>
      </c>
      <c r="K47196" s="3" t="s">
        <v>38</v>
      </c>
      <c r="L47196" t="s">
        <v>190</v>
      </c>
      <c r="M47196" t="s">
        <v>191</v>
      </c>
    </row>
    <row r="47197" spans="1:13" x14ac:dyDescent="0.2">
      <c r="A47197" s="3" t="s">
        <v>107</v>
      </c>
      <c r="B47197">
        <v>2024</v>
      </c>
      <c r="C47197" s="3" t="s">
        <v>43</v>
      </c>
      <c r="D47197" s="3" t="s">
        <v>48</v>
      </c>
      <c r="E47197" s="3" t="s">
        <v>50</v>
      </c>
      <c r="F47197" s="3" t="s">
        <v>33</v>
      </c>
      <c r="G47197">
        <v>4.5999999999999996</v>
      </c>
      <c r="H47197">
        <v>12.200798763027466</v>
      </c>
      <c r="I47197">
        <v>86203</v>
      </c>
      <c r="J47197">
        <v>4011</v>
      </c>
      <c r="K47197" s="3" t="s">
        <v>38</v>
      </c>
      <c r="L47197" t="s">
        <v>194</v>
      </c>
      <c r="M47197" t="s">
        <v>193</v>
      </c>
    </row>
    <row r="47198" spans="1:13" x14ac:dyDescent="0.2">
      <c r="A47198" s="3" t="s">
        <v>40</v>
      </c>
      <c r="B47198">
        <v>2024</v>
      </c>
      <c r="C47198" s="3" t="s">
        <v>51</v>
      </c>
      <c r="D47198" s="3" t="s">
        <v>44</v>
      </c>
      <c r="E47198" s="3" t="s">
        <v>36</v>
      </c>
      <c r="F47198" s="3" t="s">
        <v>33</v>
      </c>
      <c r="G47198">
        <v>3.6</v>
      </c>
      <c r="H47198">
        <v>12.182036067701933</v>
      </c>
      <c r="I47198">
        <v>87817</v>
      </c>
      <c r="J47198">
        <v>1122</v>
      </c>
      <c r="K47198" s="3" t="s">
        <v>38</v>
      </c>
      <c r="L47198" t="s">
        <v>190</v>
      </c>
      <c r="M47198" t="s">
        <v>193</v>
      </c>
    </row>
    <row r="47199" spans="1:13" x14ac:dyDescent="0.2">
      <c r="A47199" s="3" t="s">
        <v>40</v>
      </c>
      <c r="B47199">
        <v>2024</v>
      </c>
      <c r="C47199" s="3" t="s">
        <v>47</v>
      </c>
      <c r="D47199" s="3" t="s">
        <v>31</v>
      </c>
      <c r="E47199" s="3" t="s">
        <v>50</v>
      </c>
      <c r="F47199" s="3" t="s">
        <v>33</v>
      </c>
      <c r="G47199">
        <v>4.7</v>
      </c>
      <c r="H47199">
        <v>7.2370590261247374</v>
      </c>
      <c r="I47199">
        <v>119117</v>
      </c>
      <c r="J47199">
        <v>7270</v>
      </c>
      <c r="K47199" s="3" t="s">
        <v>34</v>
      </c>
      <c r="L47199" t="s">
        <v>194</v>
      </c>
      <c r="M47199" t="s">
        <v>193</v>
      </c>
    </row>
    <row r="47200" spans="1:13" x14ac:dyDescent="0.2">
      <c r="A47200" s="3" t="s">
        <v>107</v>
      </c>
      <c r="B47200">
        <v>2024</v>
      </c>
      <c r="C47200" s="3" t="s">
        <v>35</v>
      </c>
      <c r="D47200" s="3" t="s">
        <v>44</v>
      </c>
      <c r="E47200" s="3" t="s">
        <v>32</v>
      </c>
      <c r="F47200" s="3" t="s">
        <v>33</v>
      </c>
      <c r="G47200">
        <v>3.2</v>
      </c>
      <c r="H47200">
        <v>11.882003175626004</v>
      </c>
      <c r="I47200">
        <v>103997</v>
      </c>
      <c r="J47200">
        <v>5289</v>
      </c>
      <c r="K47200" s="3" t="s">
        <v>38</v>
      </c>
      <c r="L47200" t="s">
        <v>192</v>
      </c>
      <c r="M47200" t="s">
        <v>193</v>
      </c>
    </row>
    <row r="47201" spans="1:13" x14ac:dyDescent="0.2">
      <c r="A47201" s="3" t="s">
        <v>56</v>
      </c>
      <c r="B47201">
        <v>2024</v>
      </c>
      <c r="C47201" s="3" t="s">
        <v>41</v>
      </c>
      <c r="D47201" s="3" t="s">
        <v>31</v>
      </c>
      <c r="E47201" s="3" t="s">
        <v>45</v>
      </c>
      <c r="F47201" s="3" t="s">
        <v>33</v>
      </c>
      <c r="G47201">
        <v>1.5</v>
      </c>
      <c r="H47201">
        <v>11.624556281141414</v>
      </c>
      <c r="I47201">
        <v>72961</v>
      </c>
      <c r="J47201">
        <v>4055</v>
      </c>
      <c r="K47201" s="3" t="s">
        <v>38</v>
      </c>
      <c r="L47201" t="s">
        <v>190</v>
      </c>
      <c r="M47201" t="s">
        <v>191</v>
      </c>
    </row>
    <row r="47202" spans="1:13" x14ac:dyDescent="0.2">
      <c r="A47202" s="3" t="s">
        <v>108</v>
      </c>
      <c r="B47202">
        <v>2024</v>
      </c>
      <c r="C47202" s="3" t="s">
        <v>30</v>
      </c>
      <c r="D47202" s="3" t="s">
        <v>44</v>
      </c>
      <c r="E47202" s="3" t="s">
        <v>36</v>
      </c>
      <c r="F47202" s="3" t="s">
        <v>37</v>
      </c>
      <c r="G47202">
        <v>4.4000000000000004</v>
      </c>
      <c r="H47202">
        <v>11.849433415239416</v>
      </c>
      <c r="I47202">
        <v>88961</v>
      </c>
      <c r="J47202">
        <v>3803</v>
      </c>
      <c r="K47202" s="3" t="s">
        <v>38</v>
      </c>
      <c r="L47202" t="s">
        <v>190</v>
      </c>
      <c r="M47202" t="s">
        <v>193</v>
      </c>
    </row>
    <row r="47203" spans="1:13" x14ac:dyDescent="0.2">
      <c r="A47203" s="3" t="s">
        <v>108</v>
      </c>
      <c r="B47203">
        <v>2024</v>
      </c>
      <c r="C47203" s="3" t="s">
        <v>47</v>
      </c>
      <c r="D47203" s="3" t="s">
        <v>44</v>
      </c>
      <c r="E47203" s="3" t="s">
        <v>32</v>
      </c>
      <c r="F47203" s="3" t="s">
        <v>33</v>
      </c>
      <c r="G47203">
        <v>4.9000000000000004</v>
      </c>
      <c r="H47203">
        <v>11.744410132253506</v>
      </c>
      <c r="I47203">
        <v>53780</v>
      </c>
      <c r="J47203">
        <v>6784</v>
      </c>
      <c r="K47203" s="3" t="s">
        <v>38</v>
      </c>
      <c r="L47203" t="s">
        <v>192</v>
      </c>
      <c r="M47203" t="s">
        <v>193</v>
      </c>
    </row>
    <row r="47204" spans="1:13" x14ac:dyDescent="0.2">
      <c r="A47204" s="3" t="s">
        <v>108</v>
      </c>
      <c r="B47204">
        <v>2024</v>
      </c>
      <c r="C47204" s="3" t="s">
        <v>51</v>
      </c>
      <c r="D47204" s="3" t="s">
        <v>48</v>
      </c>
      <c r="E47204" s="3" t="s">
        <v>36</v>
      </c>
      <c r="F47204" s="3" t="s">
        <v>33</v>
      </c>
      <c r="G47204">
        <v>3.9</v>
      </c>
      <c r="H47204">
        <v>10.317482841647667</v>
      </c>
      <c r="I47204">
        <v>37708</v>
      </c>
      <c r="J47204">
        <v>6185</v>
      </c>
      <c r="K47204" s="3" t="s">
        <v>38</v>
      </c>
      <c r="L47204" t="s">
        <v>190</v>
      </c>
      <c r="M47204" t="s">
        <v>193</v>
      </c>
    </row>
    <row r="47205" spans="1:13" x14ac:dyDescent="0.2">
      <c r="A47205" s="3" t="s">
        <v>52</v>
      </c>
      <c r="B47205">
        <v>2024</v>
      </c>
      <c r="C47205" s="3" t="s">
        <v>30</v>
      </c>
      <c r="D47205" s="3" t="s">
        <v>46</v>
      </c>
      <c r="E47205" s="3" t="s">
        <v>45</v>
      </c>
      <c r="F47205" s="3" t="s">
        <v>33</v>
      </c>
      <c r="G47205">
        <v>1.9</v>
      </c>
      <c r="H47205">
        <v>11.947619223738522</v>
      </c>
      <c r="I47205">
        <v>82025</v>
      </c>
      <c r="J47205">
        <v>2759</v>
      </c>
      <c r="K47205" s="3" t="s">
        <v>38</v>
      </c>
      <c r="L47205" t="s">
        <v>190</v>
      </c>
      <c r="M47205" t="s">
        <v>191</v>
      </c>
    </row>
    <row r="47206" spans="1:13" x14ac:dyDescent="0.2">
      <c r="A47206" s="3" t="s">
        <v>56</v>
      </c>
      <c r="B47206">
        <v>2024</v>
      </c>
      <c r="C47206" s="3" t="s">
        <v>35</v>
      </c>
      <c r="D47206" s="3" t="s">
        <v>39</v>
      </c>
      <c r="E47206" s="3" t="s">
        <v>45</v>
      </c>
      <c r="F47206" s="3" t="s">
        <v>37</v>
      </c>
      <c r="G47206">
        <v>5</v>
      </c>
      <c r="H47206">
        <v>9.375854810453756</v>
      </c>
      <c r="I47206">
        <v>48583</v>
      </c>
      <c r="J47206">
        <v>3635</v>
      </c>
      <c r="K47206" s="3" t="s">
        <v>38</v>
      </c>
      <c r="L47206" t="s">
        <v>190</v>
      </c>
      <c r="M47206" t="s">
        <v>193</v>
      </c>
    </row>
    <row r="47207" spans="1:13" x14ac:dyDescent="0.2">
      <c r="A47207" s="3" t="s">
        <v>40</v>
      </c>
      <c r="B47207">
        <v>2024</v>
      </c>
      <c r="C47207" s="3" t="s">
        <v>41</v>
      </c>
      <c r="D47207" s="3" t="s">
        <v>44</v>
      </c>
      <c r="E47207" s="3" t="s">
        <v>50</v>
      </c>
      <c r="F47207" s="3" t="s">
        <v>33</v>
      </c>
      <c r="G47207">
        <v>3.7</v>
      </c>
      <c r="H47207">
        <v>12.204060622769219</v>
      </c>
      <c r="I47207">
        <v>74206</v>
      </c>
      <c r="J47207">
        <v>5423</v>
      </c>
      <c r="K47207" s="3" t="s">
        <v>38</v>
      </c>
      <c r="L47207" t="s">
        <v>194</v>
      </c>
      <c r="M47207" t="s">
        <v>193</v>
      </c>
    </row>
    <row r="47208" spans="1:13" x14ac:dyDescent="0.2">
      <c r="A47208" s="3" t="s">
        <v>52</v>
      </c>
      <c r="B47208">
        <v>2024</v>
      </c>
      <c r="C47208" s="3" t="s">
        <v>47</v>
      </c>
      <c r="D47208" s="3" t="s">
        <v>48</v>
      </c>
      <c r="E47208" s="3" t="s">
        <v>50</v>
      </c>
      <c r="F47208" s="3" t="s">
        <v>33</v>
      </c>
      <c r="G47208">
        <v>1.6</v>
      </c>
      <c r="H47208">
        <v>11.178976043373387</v>
      </c>
      <c r="I47208">
        <v>58936</v>
      </c>
      <c r="J47208">
        <v>3631</v>
      </c>
      <c r="K47208" s="3" t="s">
        <v>38</v>
      </c>
      <c r="L47208" t="s">
        <v>194</v>
      </c>
      <c r="M47208" t="s">
        <v>191</v>
      </c>
    </row>
    <row r="47209" spans="1:13" x14ac:dyDescent="0.2">
      <c r="A47209" s="3" t="s">
        <v>54</v>
      </c>
      <c r="B47209">
        <v>2024</v>
      </c>
      <c r="C47209" s="3" t="s">
        <v>41</v>
      </c>
      <c r="D47209" s="3" t="s">
        <v>48</v>
      </c>
      <c r="E47209" s="3" t="s">
        <v>36</v>
      </c>
      <c r="F47209" s="3" t="s">
        <v>37</v>
      </c>
      <c r="G47209">
        <v>4.3</v>
      </c>
      <c r="H47209">
        <v>11.273817660368072</v>
      </c>
      <c r="I47209">
        <v>75419</v>
      </c>
      <c r="J47209">
        <v>5961</v>
      </c>
      <c r="K47209" s="3" t="s">
        <v>38</v>
      </c>
      <c r="L47209" t="s">
        <v>190</v>
      </c>
      <c r="M47209" t="s">
        <v>193</v>
      </c>
    </row>
    <row r="47210" spans="1:13" x14ac:dyDescent="0.2">
      <c r="A47210" s="3" t="s">
        <v>53</v>
      </c>
      <c r="B47210">
        <v>2024</v>
      </c>
      <c r="C47210" s="3" t="s">
        <v>51</v>
      </c>
      <c r="D47210" s="3" t="s">
        <v>39</v>
      </c>
      <c r="E47210" s="3" t="s">
        <v>45</v>
      </c>
      <c r="F47210" s="3" t="s">
        <v>37</v>
      </c>
      <c r="G47210">
        <v>1.9</v>
      </c>
      <c r="H47210">
        <v>9.6123996869495141</v>
      </c>
      <c r="I47210">
        <v>30714</v>
      </c>
      <c r="J47210">
        <v>228</v>
      </c>
      <c r="K47210" s="3" t="s">
        <v>38</v>
      </c>
      <c r="L47210" t="s">
        <v>190</v>
      </c>
      <c r="M47210" t="s">
        <v>191</v>
      </c>
    </row>
    <row r="47211" spans="1:13" x14ac:dyDescent="0.2">
      <c r="A47211" s="3" t="s">
        <v>49</v>
      </c>
      <c r="B47211">
        <v>2024</v>
      </c>
      <c r="C47211" s="3" t="s">
        <v>51</v>
      </c>
      <c r="D47211" s="3" t="s">
        <v>44</v>
      </c>
      <c r="E47211" s="3" t="s">
        <v>50</v>
      </c>
      <c r="F47211" s="3" t="s">
        <v>33</v>
      </c>
      <c r="G47211">
        <v>2.5</v>
      </c>
      <c r="H47211">
        <v>12.055116025923917</v>
      </c>
      <c r="I47211">
        <v>78539</v>
      </c>
      <c r="J47211">
        <v>3242</v>
      </c>
      <c r="K47211" s="3" t="s">
        <v>38</v>
      </c>
      <c r="L47211" t="s">
        <v>194</v>
      </c>
      <c r="M47211" t="s">
        <v>191</v>
      </c>
    </row>
    <row r="47212" spans="1:13" x14ac:dyDescent="0.2">
      <c r="A47212" s="3" t="s">
        <v>104</v>
      </c>
      <c r="B47212">
        <v>2024</v>
      </c>
      <c r="C47212" s="3" t="s">
        <v>51</v>
      </c>
      <c r="D47212" s="3" t="s">
        <v>46</v>
      </c>
      <c r="E47212" s="3" t="s">
        <v>32</v>
      </c>
      <c r="F47212" s="3" t="s">
        <v>37</v>
      </c>
      <c r="G47212">
        <v>1.5</v>
      </c>
      <c r="H47212">
        <v>10.971193798508354</v>
      </c>
      <c r="I47212">
        <v>35098</v>
      </c>
      <c r="J47212">
        <v>6305</v>
      </c>
      <c r="K47212" s="3" t="s">
        <v>38</v>
      </c>
      <c r="L47212" t="s">
        <v>192</v>
      </c>
      <c r="M47212" t="s">
        <v>191</v>
      </c>
    </row>
    <row r="47213" spans="1:13" x14ac:dyDescent="0.2">
      <c r="A47213" s="3" t="s">
        <v>104</v>
      </c>
      <c r="B47213">
        <v>2024</v>
      </c>
      <c r="C47213" s="3" t="s">
        <v>35</v>
      </c>
      <c r="D47213" s="3" t="s">
        <v>39</v>
      </c>
      <c r="E47213" s="3" t="s">
        <v>36</v>
      </c>
      <c r="F47213" s="3" t="s">
        <v>33</v>
      </c>
      <c r="G47213">
        <v>3.3</v>
      </c>
      <c r="H47213">
        <v>11.967916974095461</v>
      </c>
      <c r="I47213">
        <v>64217</v>
      </c>
      <c r="J47213">
        <v>3630</v>
      </c>
      <c r="K47213" s="3" t="s">
        <v>38</v>
      </c>
      <c r="L47213" t="s">
        <v>190</v>
      </c>
      <c r="M47213" t="s">
        <v>193</v>
      </c>
    </row>
    <row r="47214" spans="1:13" x14ac:dyDescent="0.2">
      <c r="A47214" s="3" t="s">
        <v>56</v>
      </c>
      <c r="B47214">
        <v>2024</v>
      </c>
      <c r="C47214" s="3" t="s">
        <v>35</v>
      </c>
      <c r="D47214" s="3" t="s">
        <v>44</v>
      </c>
      <c r="E47214" s="3" t="s">
        <v>36</v>
      </c>
      <c r="F47214" s="3" t="s">
        <v>37</v>
      </c>
      <c r="G47214">
        <v>1.8</v>
      </c>
      <c r="H47214">
        <v>12.040425298220613</v>
      </c>
      <c r="I47214">
        <v>118768</v>
      </c>
      <c r="J47214">
        <v>4830</v>
      </c>
      <c r="K47214" s="3" t="s">
        <v>38</v>
      </c>
      <c r="L47214" t="s">
        <v>190</v>
      </c>
      <c r="M47214" t="s">
        <v>191</v>
      </c>
    </row>
    <row r="47215" spans="1:13" x14ac:dyDescent="0.2">
      <c r="A47215" s="3" t="s">
        <v>40</v>
      </c>
      <c r="B47215">
        <v>2024</v>
      </c>
      <c r="C47215" s="3" t="s">
        <v>51</v>
      </c>
      <c r="D47215" s="3" t="s">
        <v>39</v>
      </c>
      <c r="E47215" s="3" t="s">
        <v>45</v>
      </c>
      <c r="F47215" s="3" t="s">
        <v>37</v>
      </c>
      <c r="G47215">
        <v>2.2999999999999998</v>
      </c>
      <c r="H47215">
        <v>9.7271679479378079</v>
      </c>
      <c r="I47215">
        <v>41236</v>
      </c>
      <c r="J47215">
        <v>5105</v>
      </c>
      <c r="K47215" s="3" t="s">
        <v>38</v>
      </c>
      <c r="L47215" t="s">
        <v>190</v>
      </c>
      <c r="M47215" t="s">
        <v>191</v>
      </c>
    </row>
    <row r="47216" spans="1:13" x14ac:dyDescent="0.2">
      <c r="A47216" s="3" t="s">
        <v>49</v>
      </c>
      <c r="B47216">
        <v>2024</v>
      </c>
      <c r="C47216" s="3" t="s">
        <v>30</v>
      </c>
      <c r="D47216" s="3" t="s">
        <v>39</v>
      </c>
      <c r="E47216" s="3" t="s">
        <v>36</v>
      </c>
      <c r="F47216" s="3" t="s">
        <v>33</v>
      </c>
      <c r="G47216">
        <v>2.7</v>
      </c>
      <c r="H47216">
        <v>11.765231623546262</v>
      </c>
      <c r="I47216">
        <v>49345</v>
      </c>
      <c r="J47216">
        <v>6943</v>
      </c>
      <c r="K47216" s="3" t="s">
        <v>38</v>
      </c>
      <c r="L47216" t="s">
        <v>190</v>
      </c>
      <c r="M47216" t="s">
        <v>191</v>
      </c>
    </row>
    <row r="47217" spans="1:13" x14ac:dyDescent="0.2">
      <c r="A47217" s="3" t="s">
        <v>56</v>
      </c>
      <c r="B47217">
        <v>2024</v>
      </c>
      <c r="C47217" s="3" t="s">
        <v>47</v>
      </c>
      <c r="D47217" s="3" t="s">
        <v>46</v>
      </c>
      <c r="E47217" s="3" t="s">
        <v>36</v>
      </c>
      <c r="F47217" s="3" t="s">
        <v>33</v>
      </c>
      <c r="G47217">
        <v>3.6</v>
      </c>
      <c r="H47217">
        <v>11.787362710671909</v>
      </c>
      <c r="I47217">
        <v>36319</v>
      </c>
      <c r="J47217">
        <v>6496</v>
      </c>
      <c r="K47217" s="3" t="s">
        <v>38</v>
      </c>
      <c r="L47217" t="s">
        <v>190</v>
      </c>
      <c r="M47217" t="s">
        <v>193</v>
      </c>
    </row>
    <row r="47218" spans="1:13" x14ac:dyDescent="0.2">
      <c r="A47218" s="3" t="s">
        <v>52</v>
      </c>
      <c r="B47218">
        <v>2024</v>
      </c>
      <c r="C47218" s="3" t="s">
        <v>30</v>
      </c>
      <c r="D47218" s="3" t="s">
        <v>46</v>
      </c>
      <c r="E47218" s="3" t="s">
        <v>50</v>
      </c>
      <c r="F47218" s="3" t="s">
        <v>37</v>
      </c>
      <c r="G47218">
        <v>2.9</v>
      </c>
      <c r="H47218">
        <v>12.11697910233622</v>
      </c>
      <c r="I47218">
        <v>74478</v>
      </c>
      <c r="J47218">
        <v>6458</v>
      </c>
      <c r="K47218" s="3" t="s">
        <v>38</v>
      </c>
      <c r="L47218" t="s">
        <v>194</v>
      </c>
      <c r="M47218" t="s">
        <v>191</v>
      </c>
    </row>
    <row r="47219" spans="1:13" x14ac:dyDescent="0.2">
      <c r="A47219" s="3" t="s">
        <v>106</v>
      </c>
      <c r="B47219">
        <v>2024</v>
      </c>
      <c r="C47219" s="3" t="s">
        <v>41</v>
      </c>
      <c r="D47219" s="3" t="s">
        <v>31</v>
      </c>
      <c r="E47219" s="3" t="s">
        <v>36</v>
      </c>
      <c r="F47219" s="3" t="s">
        <v>37</v>
      </c>
      <c r="G47219">
        <v>4.0999999999999996</v>
      </c>
      <c r="H47219">
        <v>11.492243050775025</v>
      </c>
      <c r="I47219">
        <v>94965</v>
      </c>
      <c r="J47219">
        <v>7319</v>
      </c>
      <c r="K47219" s="3" t="s">
        <v>34</v>
      </c>
      <c r="L47219" t="s">
        <v>190</v>
      </c>
      <c r="M47219" t="s">
        <v>193</v>
      </c>
    </row>
    <row r="47220" spans="1:13" x14ac:dyDescent="0.2">
      <c r="A47220" s="3" t="s">
        <v>53</v>
      </c>
      <c r="B47220">
        <v>2024</v>
      </c>
      <c r="C47220" s="3" t="s">
        <v>41</v>
      </c>
      <c r="D47220" s="3" t="s">
        <v>46</v>
      </c>
      <c r="E47220" s="3" t="s">
        <v>36</v>
      </c>
      <c r="F47220" s="3" t="s">
        <v>33</v>
      </c>
      <c r="G47220">
        <v>2.4</v>
      </c>
      <c r="H47220">
        <v>10.382234100838373</v>
      </c>
      <c r="I47220">
        <v>88895</v>
      </c>
      <c r="J47220">
        <v>4568</v>
      </c>
      <c r="K47220" s="3" t="s">
        <v>38</v>
      </c>
      <c r="L47220" t="s">
        <v>190</v>
      </c>
      <c r="M47220" t="s">
        <v>191</v>
      </c>
    </row>
    <row r="47221" spans="1:13" x14ac:dyDescent="0.2">
      <c r="A47221" s="3" t="s">
        <v>108</v>
      </c>
      <c r="B47221">
        <v>2024</v>
      </c>
      <c r="C47221" s="3" t="s">
        <v>35</v>
      </c>
      <c r="D47221" s="3" t="s">
        <v>31</v>
      </c>
      <c r="E47221" s="3" t="s">
        <v>45</v>
      </c>
      <c r="F47221" s="3" t="s">
        <v>37</v>
      </c>
      <c r="G47221">
        <v>3.3</v>
      </c>
      <c r="H47221">
        <v>10.497780781543382</v>
      </c>
      <c r="I47221">
        <v>97983</v>
      </c>
      <c r="J47221">
        <v>4419</v>
      </c>
      <c r="K47221" s="3" t="s">
        <v>38</v>
      </c>
      <c r="L47221" t="s">
        <v>190</v>
      </c>
      <c r="M47221" t="s">
        <v>193</v>
      </c>
    </row>
    <row r="47222" spans="1:13" x14ac:dyDescent="0.2">
      <c r="A47222" s="3" t="s">
        <v>54</v>
      </c>
      <c r="B47222">
        <v>2024</v>
      </c>
      <c r="C47222" s="3" t="s">
        <v>41</v>
      </c>
      <c r="D47222" s="3" t="s">
        <v>46</v>
      </c>
      <c r="E47222" s="3" t="s">
        <v>50</v>
      </c>
      <c r="F47222" s="3" t="s">
        <v>37</v>
      </c>
      <c r="G47222">
        <v>2</v>
      </c>
      <c r="H47222">
        <v>12.000498838326024</v>
      </c>
      <c r="I47222">
        <v>37331</v>
      </c>
      <c r="J47222">
        <v>821</v>
      </c>
      <c r="K47222" s="3" t="s">
        <v>38</v>
      </c>
      <c r="L47222" t="s">
        <v>194</v>
      </c>
      <c r="M47222" t="s">
        <v>191</v>
      </c>
    </row>
    <row r="47223" spans="1:13" x14ac:dyDescent="0.2">
      <c r="A47223" s="3" t="s">
        <v>56</v>
      </c>
      <c r="B47223">
        <v>2024</v>
      </c>
      <c r="C47223" s="3" t="s">
        <v>35</v>
      </c>
      <c r="D47223" s="3" t="s">
        <v>39</v>
      </c>
      <c r="E47223" s="3" t="s">
        <v>32</v>
      </c>
      <c r="F47223" s="3" t="s">
        <v>37</v>
      </c>
      <c r="G47223">
        <v>3.4</v>
      </c>
      <c r="H47223">
        <v>12.180252147115654</v>
      </c>
      <c r="I47223">
        <v>80622</v>
      </c>
      <c r="J47223">
        <v>9448</v>
      </c>
      <c r="K47223" s="3" t="s">
        <v>34</v>
      </c>
      <c r="L47223" t="s">
        <v>192</v>
      </c>
      <c r="M47223" t="s">
        <v>193</v>
      </c>
    </row>
    <row r="47224" spans="1:13" x14ac:dyDescent="0.2">
      <c r="A47224" s="3" t="s">
        <v>106</v>
      </c>
      <c r="B47224">
        <v>2024</v>
      </c>
      <c r="C47224" s="3" t="s">
        <v>41</v>
      </c>
      <c r="D47224" s="3" t="s">
        <v>46</v>
      </c>
      <c r="E47224" s="3" t="s">
        <v>45</v>
      </c>
      <c r="F47224" s="3" t="s">
        <v>33</v>
      </c>
      <c r="G47224">
        <v>3.3</v>
      </c>
      <c r="H47224">
        <v>11.750090257646692</v>
      </c>
      <c r="I47224">
        <v>65636</v>
      </c>
      <c r="J47224">
        <v>2166</v>
      </c>
      <c r="K47224" s="3" t="s">
        <v>38</v>
      </c>
      <c r="L47224" t="s">
        <v>190</v>
      </c>
      <c r="M47224" t="s">
        <v>193</v>
      </c>
    </row>
    <row r="47225" spans="1:13" x14ac:dyDescent="0.2">
      <c r="A47225" s="3" t="s">
        <v>49</v>
      </c>
      <c r="B47225">
        <v>2024</v>
      </c>
      <c r="C47225" s="3" t="s">
        <v>30</v>
      </c>
      <c r="D47225" s="3" t="s">
        <v>46</v>
      </c>
      <c r="E47225" s="3" t="s">
        <v>50</v>
      </c>
      <c r="F47225" s="3" t="s">
        <v>33</v>
      </c>
      <c r="G47225">
        <v>1.5</v>
      </c>
      <c r="H47225">
        <v>12.171615767275433</v>
      </c>
      <c r="I47225">
        <v>60406</v>
      </c>
      <c r="J47225">
        <v>4575</v>
      </c>
      <c r="K47225" s="3" t="s">
        <v>38</v>
      </c>
      <c r="L47225" t="s">
        <v>194</v>
      </c>
      <c r="M47225" t="s">
        <v>191</v>
      </c>
    </row>
    <row r="47226" spans="1:13" x14ac:dyDescent="0.2">
      <c r="A47226" s="3" t="s">
        <v>49</v>
      </c>
      <c r="B47226">
        <v>2024</v>
      </c>
      <c r="C47226" s="3" t="s">
        <v>47</v>
      </c>
      <c r="D47226" s="3" t="s">
        <v>39</v>
      </c>
      <c r="E47226" s="3" t="s">
        <v>50</v>
      </c>
      <c r="F47226" s="3" t="s">
        <v>33</v>
      </c>
      <c r="G47226">
        <v>4.3</v>
      </c>
      <c r="H47226">
        <v>11.231278478032619</v>
      </c>
      <c r="I47226">
        <v>71919</v>
      </c>
      <c r="J47226">
        <v>6172</v>
      </c>
      <c r="K47226" s="3" t="s">
        <v>38</v>
      </c>
      <c r="L47226" t="s">
        <v>194</v>
      </c>
      <c r="M47226" t="s">
        <v>193</v>
      </c>
    </row>
    <row r="47227" spans="1:13" x14ac:dyDescent="0.2">
      <c r="A47227" s="3" t="s">
        <v>56</v>
      </c>
      <c r="B47227">
        <v>2024</v>
      </c>
      <c r="C47227" s="3" t="s">
        <v>30</v>
      </c>
      <c r="D47227" s="3" t="s">
        <v>44</v>
      </c>
      <c r="E47227" s="3" t="s">
        <v>36</v>
      </c>
      <c r="F47227" s="3" t="s">
        <v>33</v>
      </c>
      <c r="G47227">
        <v>2.2000000000000002</v>
      </c>
      <c r="H47227">
        <v>11.929178836596291</v>
      </c>
      <c r="I47227">
        <v>37416</v>
      </c>
      <c r="J47227">
        <v>9577</v>
      </c>
      <c r="K47227" s="3" t="s">
        <v>34</v>
      </c>
      <c r="L47227" t="s">
        <v>190</v>
      </c>
      <c r="M47227" t="s">
        <v>191</v>
      </c>
    </row>
    <row r="47228" spans="1:13" x14ac:dyDescent="0.2">
      <c r="A47228" s="3" t="s">
        <v>40</v>
      </c>
      <c r="B47228">
        <v>2024</v>
      </c>
      <c r="C47228" s="3" t="s">
        <v>35</v>
      </c>
      <c r="D47228" s="3" t="s">
        <v>39</v>
      </c>
      <c r="E47228" s="3" t="s">
        <v>45</v>
      </c>
      <c r="F47228" s="3" t="s">
        <v>33</v>
      </c>
      <c r="G47228">
        <v>4</v>
      </c>
      <c r="H47228">
        <v>9.8821617658213761</v>
      </c>
      <c r="I47228">
        <v>49363</v>
      </c>
      <c r="J47228">
        <v>6793</v>
      </c>
      <c r="K47228" s="3" t="s">
        <v>38</v>
      </c>
      <c r="L47228" t="s">
        <v>190</v>
      </c>
      <c r="M47228" t="s">
        <v>193</v>
      </c>
    </row>
    <row r="47229" spans="1:13" x14ac:dyDescent="0.2">
      <c r="A47229" s="3" t="s">
        <v>49</v>
      </c>
      <c r="B47229">
        <v>2024</v>
      </c>
      <c r="C47229" s="3" t="s">
        <v>41</v>
      </c>
      <c r="D47229" s="3" t="s">
        <v>44</v>
      </c>
      <c r="E47229" s="3" t="s">
        <v>32</v>
      </c>
      <c r="F47229" s="3" t="s">
        <v>33</v>
      </c>
      <c r="G47229">
        <v>4.2</v>
      </c>
      <c r="H47229">
        <v>11.457391613167433</v>
      </c>
      <c r="I47229">
        <v>93002</v>
      </c>
      <c r="J47229">
        <v>4206</v>
      </c>
      <c r="K47229" s="3" t="s">
        <v>38</v>
      </c>
      <c r="L47229" t="s">
        <v>192</v>
      </c>
      <c r="M47229" t="s">
        <v>193</v>
      </c>
    </row>
    <row r="47230" spans="1:13" x14ac:dyDescent="0.2">
      <c r="A47230" s="3" t="s">
        <v>106</v>
      </c>
      <c r="B47230">
        <v>2024</v>
      </c>
      <c r="C47230" s="3" t="s">
        <v>35</v>
      </c>
      <c r="D47230" s="3" t="s">
        <v>31</v>
      </c>
      <c r="E47230" s="3" t="s">
        <v>45</v>
      </c>
      <c r="F47230" s="3" t="s">
        <v>33</v>
      </c>
      <c r="G47230">
        <v>1.6</v>
      </c>
      <c r="H47230">
        <v>10.252876014423887</v>
      </c>
      <c r="I47230">
        <v>72827</v>
      </c>
      <c r="J47230">
        <v>7501</v>
      </c>
      <c r="K47230" s="3" t="s">
        <v>34</v>
      </c>
      <c r="L47230" t="s">
        <v>190</v>
      </c>
      <c r="M47230" t="s">
        <v>191</v>
      </c>
    </row>
    <row r="47231" spans="1:13" x14ac:dyDescent="0.2">
      <c r="A47231" s="3" t="s">
        <v>104</v>
      </c>
      <c r="B47231">
        <v>2024</v>
      </c>
      <c r="C47231" s="3" t="s">
        <v>35</v>
      </c>
      <c r="D47231" s="3" t="s">
        <v>48</v>
      </c>
      <c r="E47231" s="3" t="s">
        <v>45</v>
      </c>
      <c r="F47231" s="3" t="s">
        <v>33</v>
      </c>
      <c r="G47231">
        <v>2.8</v>
      </c>
      <c r="H47231">
        <v>11.315754194925939</v>
      </c>
      <c r="I47231">
        <v>117463</v>
      </c>
      <c r="J47231">
        <v>1782</v>
      </c>
      <c r="K47231" s="3" t="s">
        <v>38</v>
      </c>
      <c r="L47231" t="s">
        <v>190</v>
      </c>
      <c r="M47231" t="s">
        <v>191</v>
      </c>
    </row>
    <row r="47232" spans="1:13" x14ac:dyDescent="0.2">
      <c r="A47232" s="3" t="s">
        <v>54</v>
      </c>
      <c r="B47232">
        <v>2024</v>
      </c>
      <c r="C47232" s="3" t="s">
        <v>35</v>
      </c>
      <c r="D47232" s="3" t="s">
        <v>44</v>
      </c>
      <c r="E47232" s="3" t="s">
        <v>45</v>
      </c>
      <c r="F47232" s="3" t="s">
        <v>33</v>
      </c>
      <c r="G47232">
        <v>1.7</v>
      </c>
      <c r="H47232">
        <v>11.238027986877867</v>
      </c>
      <c r="I47232">
        <v>95897</v>
      </c>
      <c r="J47232">
        <v>8759</v>
      </c>
      <c r="K47232" s="3" t="s">
        <v>34</v>
      </c>
      <c r="L47232" t="s">
        <v>190</v>
      </c>
      <c r="M47232" t="s">
        <v>191</v>
      </c>
    </row>
    <row r="47233" spans="1:13" x14ac:dyDescent="0.2">
      <c r="A47233" s="3" t="s">
        <v>54</v>
      </c>
      <c r="B47233">
        <v>2024</v>
      </c>
      <c r="C47233" s="3" t="s">
        <v>51</v>
      </c>
      <c r="D47233" s="3" t="s">
        <v>44</v>
      </c>
      <c r="E47233" s="3" t="s">
        <v>36</v>
      </c>
      <c r="F47233" s="3" t="s">
        <v>37</v>
      </c>
      <c r="G47233">
        <v>3.6</v>
      </c>
      <c r="H47233">
        <v>11.27941587140684</v>
      </c>
      <c r="I47233">
        <v>114516</v>
      </c>
      <c r="J47233">
        <v>7633</v>
      </c>
      <c r="K47233" s="3" t="s">
        <v>34</v>
      </c>
      <c r="L47233" t="s">
        <v>190</v>
      </c>
      <c r="M47233" t="s">
        <v>193</v>
      </c>
    </row>
    <row r="47234" spans="1:13" x14ac:dyDescent="0.2">
      <c r="A47234" s="3" t="s">
        <v>40</v>
      </c>
      <c r="B47234">
        <v>2024</v>
      </c>
      <c r="C47234" s="3" t="s">
        <v>51</v>
      </c>
      <c r="D47234" s="3" t="s">
        <v>31</v>
      </c>
      <c r="E47234" s="3" t="s">
        <v>45</v>
      </c>
      <c r="F47234" s="3" t="s">
        <v>33</v>
      </c>
      <c r="G47234">
        <v>4.0999999999999996</v>
      </c>
      <c r="H47234">
        <v>9.6615433717582011</v>
      </c>
      <c r="I47234">
        <v>76382</v>
      </c>
      <c r="J47234">
        <v>5799</v>
      </c>
      <c r="K47234" s="3" t="s">
        <v>38</v>
      </c>
      <c r="L47234" t="s">
        <v>190</v>
      </c>
      <c r="M47234" t="s">
        <v>193</v>
      </c>
    </row>
    <row r="47235" spans="1:13" x14ac:dyDescent="0.2">
      <c r="A47235" s="3" t="s">
        <v>54</v>
      </c>
      <c r="B47235">
        <v>2024</v>
      </c>
      <c r="C47235" s="3" t="s">
        <v>30</v>
      </c>
      <c r="D47235" s="3" t="s">
        <v>48</v>
      </c>
      <c r="E47235" s="3" t="s">
        <v>36</v>
      </c>
      <c r="F47235" s="3" t="s">
        <v>33</v>
      </c>
      <c r="G47235">
        <v>3.7</v>
      </c>
      <c r="H47235">
        <v>9.3591913187085378</v>
      </c>
      <c r="I47235">
        <v>91497</v>
      </c>
      <c r="J47235">
        <v>5038</v>
      </c>
      <c r="K47235" s="3" t="s">
        <v>38</v>
      </c>
      <c r="L47235" t="s">
        <v>190</v>
      </c>
      <c r="M47235" t="s">
        <v>193</v>
      </c>
    </row>
    <row r="47236" spans="1:13" x14ac:dyDescent="0.2">
      <c r="A47236" s="3" t="s">
        <v>53</v>
      </c>
      <c r="B47236">
        <v>2024</v>
      </c>
      <c r="C47236" s="3" t="s">
        <v>30</v>
      </c>
      <c r="D47236" s="3" t="s">
        <v>55</v>
      </c>
      <c r="E47236" s="3" t="s">
        <v>45</v>
      </c>
      <c r="F47236" s="3" t="s">
        <v>37</v>
      </c>
      <c r="G47236">
        <v>3.5</v>
      </c>
      <c r="H47236">
        <v>12.16092359445566</v>
      </c>
      <c r="I47236">
        <v>58378</v>
      </c>
      <c r="J47236">
        <v>3658</v>
      </c>
      <c r="K47236" s="3" t="s">
        <v>38</v>
      </c>
      <c r="L47236" t="s">
        <v>190</v>
      </c>
      <c r="M47236" t="s">
        <v>193</v>
      </c>
    </row>
    <row r="47237" spans="1:13" x14ac:dyDescent="0.2">
      <c r="A47237" s="3" t="s">
        <v>49</v>
      </c>
      <c r="B47237">
        <v>2024</v>
      </c>
      <c r="C47237" s="3" t="s">
        <v>43</v>
      </c>
      <c r="D47237" s="3" t="s">
        <v>46</v>
      </c>
      <c r="E47237" s="3" t="s">
        <v>36</v>
      </c>
      <c r="F47237" s="3" t="s">
        <v>33</v>
      </c>
      <c r="G47237">
        <v>4.3</v>
      </c>
      <c r="H47237">
        <v>11.457074431430213</v>
      </c>
      <c r="I47237">
        <v>36516</v>
      </c>
      <c r="J47237">
        <v>1771</v>
      </c>
      <c r="K47237" s="3" t="s">
        <v>38</v>
      </c>
      <c r="L47237" t="s">
        <v>190</v>
      </c>
      <c r="M47237" t="s">
        <v>193</v>
      </c>
    </row>
    <row r="47238" spans="1:13" x14ac:dyDescent="0.2">
      <c r="A47238" s="3" t="s">
        <v>54</v>
      </c>
      <c r="B47238">
        <v>2024</v>
      </c>
      <c r="C47238" s="3" t="s">
        <v>51</v>
      </c>
      <c r="D47238" s="3" t="s">
        <v>48</v>
      </c>
      <c r="E47238" s="3" t="s">
        <v>32</v>
      </c>
      <c r="F47238" s="3" t="s">
        <v>33</v>
      </c>
      <c r="G47238">
        <v>3.3</v>
      </c>
      <c r="H47238">
        <v>11.446817713234104</v>
      </c>
      <c r="I47238">
        <v>72936</v>
      </c>
      <c r="J47238">
        <v>2487</v>
      </c>
      <c r="K47238" s="3" t="s">
        <v>38</v>
      </c>
      <c r="L47238" t="s">
        <v>192</v>
      </c>
      <c r="M47238" t="s">
        <v>193</v>
      </c>
    </row>
    <row r="47239" spans="1:13" x14ac:dyDescent="0.2">
      <c r="A47239" s="3" t="s">
        <v>49</v>
      </c>
      <c r="B47239">
        <v>2024</v>
      </c>
      <c r="C47239" s="3" t="s">
        <v>30</v>
      </c>
      <c r="D47239" s="3" t="s">
        <v>55</v>
      </c>
      <c r="E47239" s="3" t="s">
        <v>36</v>
      </c>
      <c r="F47239" s="3" t="s">
        <v>37</v>
      </c>
      <c r="G47239">
        <v>2.2999999999999998</v>
      </c>
      <c r="H47239">
        <v>9.4961206371383682</v>
      </c>
      <c r="I47239">
        <v>119773</v>
      </c>
      <c r="J47239">
        <v>6216</v>
      </c>
      <c r="K47239" s="3" t="s">
        <v>38</v>
      </c>
      <c r="L47239" t="s">
        <v>190</v>
      </c>
      <c r="M47239" t="s">
        <v>191</v>
      </c>
    </row>
    <row r="47240" spans="1:13" x14ac:dyDescent="0.2">
      <c r="A47240" s="3" t="s">
        <v>54</v>
      </c>
      <c r="B47240">
        <v>2024</v>
      </c>
      <c r="C47240" s="3" t="s">
        <v>30</v>
      </c>
      <c r="D47240" s="3" t="s">
        <v>44</v>
      </c>
      <c r="E47240" s="3" t="s">
        <v>45</v>
      </c>
      <c r="F47240" s="3" t="s">
        <v>33</v>
      </c>
      <c r="G47240">
        <v>3.6</v>
      </c>
      <c r="H47240">
        <v>12.071346253463862</v>
      </c>
      <c r="I47240">
        <v>83056</v>
      </c>
      <c r="J47240">
        <v>6533</v>
      </c>
      <c r="K47240" s="3" t="s">
        <v>38</v>
      </c>
      <c r="L47240" t="s">
        <v>190</v>
      </c>
      <c r="M47240" t="s">
        <v>193</v>
      </c>
    </row>
    <row r="47241" spans="1:13" x14ac:dyDescent="0.2">
      <c r="A47241" s="3" t="s">
        <v>52</v>
      </c>
      <c r="B47241">
        <v>2024</v>
      </c>
      <c r="C47241" s="3" t="s">
        <v>43</v>
      </c>
      <c r="D47241" s="3" t="s">
        <v>46</v>
      </c>
      <c r="E47241" s="3" t="s">
        <v>32</v>
      </c>
      <c r="F47241" s="3" t="s">
        <v>33</v>
      </c>
      <c r="G47241">
        <v>2.7</v>
      </c>
      <c r="H47241">
        <v>11.760386924535565</v>
      </c>
      <c r="I47241">
        <v>85163</v>
      </c>
      <c r="J47241">
        <v>7953</v>
      </c>
      <c r="K47241" s="3" t="s">
        <v>34</v>
      </c>
      <c r="L47241" t="s">
        <v>192</v>
      </c>
      <c r="M47241" t="s">
        <v>191</v>
      </c>
    </row>
    <row r="47242" spans="1:13" x14ac:dyDescent="0.2">
      <c r="A47242" s="3" t="s">
        <v>56</v>
      </c>
      <c r="B47242">
        <v>2024</v>
      </c>
      <c r="C47242" s="3" t="s">
        <v>47</v>
      </c>
      <c r="D47242" s="3" t="s">
        <v>39</v>
      </c>
      <c r="E47242" s="3" t="s">
        <v>36</v>
      </c>
      <c r="F47242" s="3" t="s">
        <v>37</v>
      </c>
      <c r="G47242">
        <v>3.2</v>
      </c>
      <c r="H47242">
        <v>12.105854441053262</v>
      </c>
      <c r="I47242">
        <v>61850</v>
      </c>
      <c r="J47242">
        <v>6857</v>
      </c>
      <c r="K47242" s="3" t="s">
        <v>38</v>
      </c>
      <c r="L47242" t="s">
        <v>190</v>
      </c>
      <c r="M47242" t="s">
        <v>193</v>
      </c>
    </row>
    <row r="47243" spans="1:13" x14ac:dyDescent="0.2">
      <c r="A47243" s="3" t="s">
        <v>105</v>
      </c>
      <c r="B47243">
        <v>2024</v>
      </c>
      <c r="C47243" s="3" t="s">
        <v>35</v>
      </c>
      <c r="D47243" s="3" t="s">
        <v>48</v>
      </c>
      <c r="E47243" s="3" t="s">
        <v>45</v>
      </c>
      <c r="F47243" s="3" t="s">
        <v>37</v>
      </c>
      <c r="G47243">
        <v>4.5999999999999996</v>
      </c>
      <c r="H47243">
        <v>11.874159998164977</v>
      </c>
      <c r="I47243">
        <v>119962</v>
      </c>
      <c r="J47243">
        <v>4352</v>
      </c>
      <c r="K47243" s="3" t="s">
        <v>38</v>
      </c>
      <c r="L47243" t="s">
        <v>190</v>
      </c>
      <c r="M47243" t="s">
        <v>193</v>
      </c>
    </row>
    <row r="47244" spans="1:13" x14ac:dyDescent="0.2">
      <c r="A47244" s="3" t="s">
        <v>104</v>
      </c>
      <c r="B47244">
        <v>2024</v>
      </c>
      <c r="C47244" s="3" t="s">
        <v>41</v>
      </c>
      <c r="D47244" s="3" t="s">
        <v>39</v>
      </c>
      <c r="E47244" s="3" t="s">
        <v>32</v>
      </c>
      <c r="F47244" s="3" t="s">
        <v>37</v>
      </c>
      <c r="G47244">
        <v>4.5999999999999996</v>
      </c>
      <c r="H47244">
        <v>10.297352302577972</v>
      </c>
      <c r="I47244">
        <v>43634</v>
      </c>
      <c r="J47244">
        <v>2915</v>
      </c>
      <c r="K47244" s="3" t="s">
        <v>38</v>
      </c>
      <c r="L47244" t="s">
        <v>192</v>
      </c>
      <c r="M47244" t="s">
        <v>193</v>
      </c>
    </row>
    <row r="47245" spans="1:13" x14ac:dyDescent="0.2">
      <c r="A47245" s="3" t="s">
        <v>56</v>
      </c>
      <c r="B47245">
        <v>2024</v>
      </c>
      <c r="C47245" s="3" t="s">
        <v>41</v>
      </c>
      <c r="D47245" s="3" t="s">
        <v>55</v>
      </c>
      <c r="E47245" s="3" t="s">
        <v>36</v>
      </c>
      <c r="F47245" s="3" t="s">
        <v>33</v>
      </c>
      <c r="G47245">
        <v>1.9</v>
      </c>
      <c r="H47245">
        <v>11.484474548796213</v>
      </c>
      <c r="I47245">
        <v>65399</v>
      </c>
      <c r="J47245">
        <v>7187</v>
      </c>
      <c r="K47245" s="3" t="s">
        <v>34</v>
      </c>
      <c r="L47245" t="s">
        <v>190</v>
      </c>
      <c r="M47245" t="s">
        <v>191</v>
      </c>
    </row>
    <row r="47246" spans="1:13" x14ac:dyDescent="0.2">
      <c r="A47246" s="3" t="s">
        <v>49</v>
      </c>
      <c r="B47246">
        <v>2024</v>
      </c>
      <c r="C47246" s="3" t="s">
        <v>35</v>
      </c>
      <c r="D47246" s="3" t="s">
        <v>44</v>
      </c>
      <c r="E47246" s="3" t="s">
        <v>50</v>
      </c>
      <c r="F47246" s="3" t="s">
        <v>33</v>
      </c>
      <c r="G47246">
        <v>1.8</v>
      </c>
      <c r="H47246">
        <v>12.129639664945527</v>
      </c>
      <c r="I47246">
        <v>108676</v>
      </c>
      <c r="J47246">
        <v>2977</v>
      </c>
      <c r="K47246" s="3" t="s">
        <v>38</v>
      </c>
      <c r="L47246" t="s">
        <v>194</v>
      </c>
      <c r="M47246" t="s">
        <v>191</v>
      </c>
    </row>
    <row r="47247" spans="1:13" x14ac:dyDescent="0.2">
      <c r="A47247" s="3" t="s">
        <v>53</v>
      </c>
      <c r="B47247">
        <v>2024</v>
      </c>
      <c r="C47247" s="3" t="s">
        <v>30</v>
      </c>
      <c r="D47247" s="3" t="s">
        <v>31</v>
      </c>
      <c r="E47247" s="3" t="s">
        <v>36</v>
      </c>
      <c r="F47247" s="3" t="s">
        <v>33</v>
      </c>
      <c r="G47247">
        <v>1.5</v>
      </c>
      <c r="H47247">
        <v>11.416040045126518</v>
      </c>
      <c r="I47247">
        <v>51110</v>
      </c>
      <c r="J47247">
        <v>2663</v>
      </c>
      <c r="K47247" s="3" t="s">
        <v>38</v>
      </c>
      <c r="L47247" t="s">
        <v>190</v>
      </c>
      <c r="M47247" t="s">
        <v>191</v>
      </c>
    </row>
    <row r="47248" spans="1:13" x14ac:dyDescent="0.2">
      <c r="A47248" s="3" t="s">
        <v>104</v>
      </c>
      <c r="B47248">
        <v>2024</v>
      </c>
      <c r="C47248" s="3" t="s">
        <v>47</v>
      </c>
      <c r="D47248" s="3" t="s">
        <v>31</v>
      </c>
      <c r="E47248" s="3" t="s">
        <v>50</v>
      </c>
      <c r="F47248" s="3" t="s">
        <v>37</v>
      </c>
      <c r="G47248">
        <v>5</v>
      </c>
      <c r="H47248">
        <v>10.620424499218812</v>
      </c>
      <c r="I47248">
        <v>46019</v>
      </c>
      <c r="J47248">
        <v>8074</v>
      </c>
      <c r="K47248" s="3" t="s">
        <v>34</v>
      </c>
      <c r="L47248" t="s">
        <v>194</v>
      </c>
      <c r="M47248" t="s">
        <v>193</v>
      </c>
    </row>
    <row r="47249" spans="1:13" x14ac:dyDescent="0.2">
      <c r="A47249" s="3" t="s">
        <v>40</v>
      </c>
      <c r="B47249">
        <v>2024</v>
      </c>
      <c r="C47249" s="3" t="s">
        <v>35</v>
      </c>
      <c r="D47249" s="3" t="s">
        <v>48</v>
      </c>
      <c r="E47249" s="3" t="s">
        <v>50</v>
      </c>
      <c r="F47249" s="3" t="s">
        <v>33</v>
      </c>
      <c r="G47249">
        <v>1.6</v>
      </c>
      <c r="H47249">
        <v>7.9810497596659573</v>
      </c>
      <c r="I47249">
        <v>117661</v>
      </c>
      <c r="J47249">
        <v>1962</v>
      </c>
      <c r="K47249" s="3" t="s">
        <v>38</v>
      </c>
      <c r="L47249" t="s">
        <v>194</v>
      </c>
      <c r="M47249" t="s">
        <v>191</v>
      </c>
    </row>
    <row r="47250" spans="1:13" x14ac:dyDescent="0.2">
      <c r="A47250" s="3" t="s">
        <v>52</v>
      </c>
      <c r="B47250">
        <v>2024</v>
      </c>
      <c r="C47250" s="3" t="s">
        <v>41</v>
      </c>
      <c r="D47250" s="3" t="s">
        <v>39</v>
      </c>
      <c r="E47250" s="3" t="s">
        <v>32</v>
      </c>
      <c r="F47250" s="3" t="s">
        <v>37</v>
      </c>
      <c r="G47250">
        <v>4.8</v>
      </c>
      <c r="H47250">
        <v>8.8923365396380127</v>
      </c>
      <c r="I47250">
        <v>35395</v>
      </c>
      <c r="J47250">
        <v>595</v>
      </c>
      <c r="K47250" s="3" t="s">
        <v>38</v>
      </c>
      <c r="L47250" t="s">
        <v>192</v>
      </c>
      <c r="M47250" t="s">
        <v>193</v>
      </c>
    </row>
    <row r="47251" spans="1:13" x14ac:dyDescent="0.2">
      <c r="A47251" s="3" t="s">
        <v>56</v>
      </c>
      <c r="B47251">
        <v>2024</v>
      </c>
      <c r="C47251" s="3" t="s">
        <v>51</v>
      </c>
      <c r="D47251" s="3" t="s">
        <v>39</v>
      </c>
      <c r="E47251" s="3" t="s">
        <v>32</v>
      </c>
      <c r="F47251" s="3" t="s">
        <v>37</v>
      </c>
      <c r="G47251">
        <v>4.7</v>
      </c>
      <c r="H47251">
        <v>11.796140073147356</v>
      </c>
      <c r="I47251">
        <v>31217</v>
      </c>
      <c r="J47251">
        <v>1374</v>
      </c>
      <c r="K47251" s="3" t="s">
        <v>38</v>
      </c>
      <c r="L47251" t="s">
        <v>192</v>
      </c>
      <c r="M47251" t="s">
        <v>193</v>
      </c>
    </row>
    <row r="47252" spans="1:13" x14ac:dyDescent="0.2">
      <c r="A47252" s="3" t="s">
        <v>108</v>
      </c>
      <c r="B47252">
        <v>2024</v>
      </c>
      <c r="C47252" s="3" t="s">
        <v>43</v>
      </c>
      <c r="D47252" s="3" t="s">
        <v>31</v>
      </c>
      <c r="E47252" s="3" t="s">
        <v>32</v>
      </c>
      <c r="F47252" s="3" t="s">
        <v>37</v>
      </c>
      <c r="G47252">
        <v>4.2</v>
      </c>
      <c r="H47252">
        <v>10.611005970395047</v>
      </c>
      <c r="I47252">
        <v>98623</v>
      </c>
      <c r="J47252">
        <v>9521</v>
      </c>
      <c r="K47252" s="3" t="s">
        <v>34</v>
      </c>
      <c r="L47252" t="s">
        <v>192</v>
      </c>
      <c r="M47252" t="s">
        <v>193</v>
      </c>
    </row>
    <row r="47253" spans="1:13" x14ac:dyDescent="0.2">
      <c r="A47253" s="3" t="s">
        <v>105</v>
      </c>
      <c r="B47253">
        <v>2024</v>
      </c>
      <c r="C47253" s="3" t="s">
        <v>30</v>
      </c>
      <c r="D47253" s="3" t="s">
        <v>48</v>
      </c>
      <c r="E47253" s="3" t="s">
        <v>45</v>
      </c>
      <c r="F47253" s="3" t="s">
        <v>37</v>
      </c>
      <c r="G47253">
        <v>2.6</v>
      </c>
      <c r="H47253">
        <v>12.183980399055358</v>
      </c>
      <c r="I47253">
        <v>108017</v>
      </c>
      <c r="J47253">
        <v>9346</v>
      </c>
      <c r="K47253" s="3" t="s">
        <v>34</v>
      </c>
      <c r="L47253" t="s">
        <v>190</v>
      </c>
      <c r="M47253" t="s">
        <v>191</v>
      </c>
    </row>
    <row r="47254" spans="1:13" x14ac:dyDescent="0.2">
      <c r="A47254" s="3" t="s">
        <v>106</v>
      </c>
      <c r="B47254">
        <v>2024</v>
      </c>
      <c r="C47254" s="3" t="s">
        <v>35</v>
      </c>
      <c r="D47254" s="3" t="s">
        <v>44</v>
      </c>
      <c r="E47254" s="3" t="s">
        <v>45</v>
      </c>
      <c r="F47254" s="3" t="s">
        <v>33</v>
      </c>
      <c r="G47254">
        <v>2.9</v>
      </c>
      <c r="H47254">
        <v>11.248399866502227</v>
      </c>
      <c r="I47254">
        <v>32793</v>
      </c>
      <c r="J47254">
        <v>104</v>
      </c>
      <c r="K47254" s="3" t="s">
        <v>38</v>
      </c>
      <c r="L47254" t="s">
        <v>190</v>
      </c>
      <c r="M47254" t="s">
        <v>191</v>
      </c>
    </row>
    <row r="47255" spans="1:13" x14ac:dyDescent="0.2">
      <c r="A47255" s="3" t="s">
        <v>53</v>
      </c>
      <c r="B47255">
        <v>2024</v>
      </c>
      <c r="C47255" s="3" t="s">
        <v>35</v>
      </c>
      <c r="D47255" s="3" t="s">
        <v>39</v>
      </c>
      <c r="E47255" s="3" t="s">
        <v>36</v>
      </c>
      <c r="F47255" s="3" t="s">
        <v>37</v>
      </c>
      <c r="G47255">
        <v>4.8</v>
      </c>
      <c r="H47255">
        <v>8.9092352791922611</v>
      </c>
      <c r="I47255">
        <v>97626</v>
      </c>
      <c r="J47255">
        <v>2753</v>
      </c>
      <c r="K47255" s="3" t="s">
        <v>38</v>
      </c>
      <c r="L47255" t="s">
        <v>190</v>
      </c>
      <c r="M47255" t="s">
        <v>193</v>
      </c>
    </row>
    <row r="47256" spans="1:13" x14ac:dyDescent="0.2">
      <c r="A47256" s="3" t="s">
        <v>54</v>
      </c>
      <c r="B47256">
        <v>2024</v>
      </c>
      <c r="C47256" s="3" t="s">
        <v>41</v>
      </c>
      <c r="D47256" s="3" t="s">
        <v>39</v>
      </c>
      <c r="E47256" s="3" t="s">
        <v>45</v>
      </c>
      <c r="F47256" s="3" t="s">
        <v>33</v>
      </c>
      <c r="G47256">
        <v>2.4</v>
      </c>
      <c r="H47256">
        <v>10.79086427424564</v>
      </c>
      <c r="I47256">
        <v>96717</v>
      </c>
      <c r="J47256">
        <v>1238</v>
      </c>
      <c r="K47256" s="3" t="s">
        <v>38</v>
      </c>
      <c r="L47256" t="s">
        <v>190</v>
      </c>
      <c r="M47256" t="s">
        <v>191</v>
      </c>
    </row>
    <row r="47257" spans="1:13" x14ac:dyDescent="0.2">
      <c r="A47257" s="3" t="s">
        <v>40</v>
      </c>
      <c r="B47257">
        <v>2024</v>
      </c>
      <c r="C47257" s="3" t="s">
        <v>51</v>
      </c>
      <c r="D47257" s="3" t="s">
        <v>39</v>
      </c>
      <c r="E47257" s="3" t="s">
        <v>45</v>
      </c>
      <c r="F47257" s="3" t="s">
        <v>37</v>
      </c>
      <c r="G47257">
        <v>4.9000000000000004</v>
      </c>
      <c r="H47257">
        <v>10.010142230404668</v>
      </c>
      <c r="I47257">
        <v>59463</v>
      </c>
      <c r="J47257">
        <v>7259</v>
      </c>
      <c r="K47257" s="3" t="s">
        <v>34</v>
      </c>
      <c r="L47257" t="s">
        <v>190</v>
      </c>
      <c r="M47257" t="s">
        <v>193</v>
      </c>
    </row>
    <row r="47258" spans="1:13" x14ac:dyDescent="0.2">
      <c r="A47258" s="3" t="s">
        <v>104</v>
      </c>
      <c r="B47258">
        <v>2024</v>
      </c>
      <c r="C47258" s="3" t="s">
        <v>51</v>
      </c>
      <c r="D47258" s="3" t="s">
        <v>55</v>
      </c>
      <c r="E47258" s="3" t="s">
        <v>50</v>
      </c>
      <c r="F47258" s="3" t="s">
        <v>37</v>
      </c>
      <c r="G47258">
        <v>3.2</v>
      </c>
      <c r="H47258">
        <v>11.968424408013082</v>
      </c>
      <c r="I47258">
        <v>33101</v>
      </c>
      <c r="J47258">
        <v>8534</v>
      </c>
      <c r="K47258" s="3" t="s">
        <v>34</v>
      </c>
      <c r="L47258" t="s">
        <v>194</v>
      </c>
      <c r="M47258" t="s">
        <v>193</v>
      </c>
    </row>
    <row r="47259" spans="1:13" x14ac:dyDescent="0.2">
      <c r="A47259" s="3" t="s">
        <v>40</v>
      </c>
      <c r="B47259">
        <v>2024</v>
      </c>
      <c r="C47259" s="3" t="s">
        <v>51</v>
      </c>
      <c r="D47259" s="3" t="s">
        <v>44</v>
      </c>
      <c r="E47259" s="3" t="s">
        <v>36</v>
      </c>
      <c r="F47259" s="3" t="s">
        <v>37</v>
      </c>
      <c r="G47259">
        <v>2.1</v>
      </c>
      <c r="H47259">
        <v>11.428619515916973</v>
      </c>
      <c r="I47259">
        <v>95652</v>
      </c>
      <c r="J47259">
        <v>2209</v>
      </c>
      <c r="K47259" s="3" t="s">
        <v>38</v>
      </c>
      <c r="L47259" t="s">
        <v>190</v>
      </c>
      <c r="M47259" t="s">
        <v>191</v>
      </c>
    </row>
    <row r="47260" spans="1:13" x14ac:dyDescent="0.2">
      <c r="A47260" s="3" t="s">
        <v>108</v>
      </c>
      <c r="B47260">
        <v>2024</v>
      </c>
      <c r="C47260" s="3" t="s">
        <v>43</v>
      </c>
      <c r="D47260" s="3" t="s">
        <v>39</v>
      </c>
      <c r="E47260" s="3" t="s">
        <v>36</v>
      </c>
      <c r="F47260" s="3" t="s">
        <v>33</v>
      </c>
      <c r="G47260">
        <v>2.5</v>
      </c>
      <c r="H47260">
        <v>10.725665387576569</v>
      </c>
      <c r="I47260">
        <v>115138</v>
      </c>
      <c r="J47260">
        <v>3119</v>
      </c>
      <c r="K47260" s="3" t="s">
        <v>38</v>
      </c>
      <c r="L47260" t="s">
        <v>190</v>
      </c>
      <c r="M47260" t="s">
        <v>191</v>
      </c>
    </row>
    <row r="47261" spans="1:13" x14ac:dyDescent="0.2">
      <c r="A47261" s="3" t="s">
        <v>104</v>
      </c>
      <c r="B47261">
        <v>2024</v>
      </c>
      <c r="C47261" s="3" t="s">
        <v>51</v>
      </c>
      <c r="D47261" s="3" t="s">
        <v>39</v>
      </c>
      <c r="E47261" s="3" t="s">
        <v>36</v>
      </c>
      <c r="F47261" s="3" t="s">
        <v>33</v>
      </c>
      <c r="G47261">
        <v>3.5</v>
      </c>
      <c r="H47261">
        <v>11.188358083518054</v>
      </c>
      <c r="I47261">
        <v>108611</v>
      </c>
      <c r="J47261">
        <v>9164</v>
      </c>
      <c r="K47261" s="3" t="s">
        <v>34</v>
      </c>
      <c r="L47261" t="s">
        <v>190</v>
      </c>
      <c r="M47261" t="s">
        <v>193</v>
      </c>
    </row>
    <row r="47262" spans="1:13" x14ac:dyDescent="0.2">
      <c r="A47262" s="3" t="s">
        <v>56</v>
      </c>
      <c r="B47262">
        <v>2024</v>
      </c>
      <c r="C47262" s="3" t="s">
        <v>47</v>
      </c>
      <c r="D47262" s="3" t="s">
        <v>46</v>
      </c>
      <c r="E47262" s="3" t="s">
        <v>50</v>
      </c>
      <c r="F47262" s="3" t="s">
        <v>37</v>
      </c>
      <c r="G47262">
        <v>3</v>
      </c>
      <c r="H47262">
        <v>11.138275650940416</v>
      </c>
      <c r="I47262">
        <v>60240</v>
      </c>
      <c r="J47262">
        <v>3263</v>
      </c>
      <c r="K47262" s="3" t="s">
        <v>38</v>
      </c>
      <c r="L47262" t="s">
        <v>194</v>
      </c>
      <c r="M47262" t="s">
        <v>193</v>
      </c>
    </row>
    <row r="47263" spans="1:13" x14ac:dyDescent="0.2">
      <c r="A47263" s="3" t="s">
        <v>49</v>
      </c>
      <c r="B47263">
        <v>2024</v>
      </c>
      <c r="C47263" s="3" t="s">
        <v>30</v>
      </c>
      <c r="D47263" s="3" t="s">
        <v>46</v>
      </c>
      <c r="E47263" s="3" t="s">
        <v>32</v>
      </c>
      <c r="F47263" s="3" t="s">
        <v>37</v>
      </c>
      <c r="G47263">
        <v>2.1</v>
      </c>
      <c r="H47263">
        <v>12.123755687040957</v>
      </c>
      <c r="I47263">
        <v>80409</v>
      </c>
      <c r="J47263">
        <v>4429</v>
      </c>
      <c r="K47263" s="3" t="s">
        <v>38</v>
      </c>
      <c r="L47263" t="s">
        <v>192</v>
      </c>
      <c r="M47263" t="s">
        <v>191</v>
      </c>
    </row>
    <row r="47264" spans="1:13" x14ac:dyDescent="0.2">
      <c r="A47264" s="3" t="s">
        <v>105</v>
      </c>
      <c r="B47264">
        <v>2024</v>
      </c>
      <c r="C47264" s="3" t="s">
        <v>35</v>
      </c>
      <c r="D47264" s="3" t="s">
        <v>31</v>
      </c>
      <c r="E47264" s="3" t="s">
        <v>32</v>
      </c>
      <c r="F47264" s="3" t="s">
        <v>33</v>
      </c>
      <c r="G47264">
        <v>4.2</v>
      </c>
      <c r="H47264">
        <v>11.490802547882458</v>
      </c>
      <c r="I47264">
        <v>70177</v>
      </c>
      <c r="J47264">
        <v>6013</v>
      </c>
      <c r="K47264" s="3" t="s">
        <v>38</v>
      </c>
      <c r="L47264" t="s">
        <v>192</v>
      </c>
      <c r="M47264" t="s">
        <v>193</v>
      </c>
    </row>
    <row r="47265" spans="1:13" x14ac:dyDescent="0.2">
      <c r="A47265" s="3" t="s">
        <v>49</v>
      </c>
      <c r="B47265">
        <v>2024</v>
      </c>
      <c r="C47265" s="3" t="s">
        <v>30</v>
      </c>
      <c r="D47265" s="3" t="s">
        <v>39</v>
      </c>
      <c r="E47265" s="3" t="s">
        <v>32</v>
      </c>
      <c r="F47265" s="3" t="s">
        <v>37</v>
      </c>
      <c r="G47265">
        <v>2.4</v>
      </c>
      <c r="H47265">
        <v>11.842775825282555</v>
      </c>
      <c r="I47265">
        <v>88696</v>
      </c>
      <c r="J47265">
        <v>1424</v>
      </c>
      <c r="K47265" s="3" t="s">
        <v>38</v>
      </c>
      <c r="L47265" t="s">
        <v>192</v>
      </c>
      <c r="M47265" t="s">
        <v>191</v>
      </c>
    </row>
    <row r="47266" spans="1:13" x14ac:dyDescent="0.2">
      <c r="A47266" s="3" t="s">
        <v>104</v>
      </c>
      <c r="B47266">
        <v>2024</v>
      </c>
      <c r="C47266" s="3" t="s">
        <v>35</v>
      </c>
      <c r="D47266" s="3" t="s">
        <v>44</v>
      </c>
      <c r="E47266" s="3" t="s">
        <v>32</v>
      </c>
      <c r="F47266" s="3" t="s">
        <v>33</v>
      </c>
      <c r="G47266">
        <v>2.1</v>
      </c>
      <c r="H47266">
        <v>11.719093748238464</v>
      </c>
      <c r="I47266">
        <v>114711</v>
      </c>
      <c r="J47266">
        <v>1466</v>
      </c>
      <c r="K47266" s="3" t="s">
        <v>38</v>
      </c>
      <c r="L47266" t="s">
        <v>192</v>
      </c>
      <c r="M47266" t="s">
        <v>191</v>
      </c>
    </row>
    <row r="47267" spans="1:13" x14ac:dyDescent="0.2">
      <c r="A47267" s="3" t="s">
        <v>105</v>
      </c>
      <c r="B47267">
        <v>2024</v>
      </c>
      <c r="C47267" s="3" t="s">
        <v>30</v>
      </c>
      <c r="D47267" s="3" t="s">
        <v>55</v>
      </c>
      <c r="E47267" s="3" t="s">
        <v>32</v>
      </c>
      <c r="F47267" s="3" t="s">
        <v>37</v>
      </c>
      <c r="G47267">
        <v>2.2999999999999998</v>
      </c>
      <c r="H47267">
        <v>11.942035482547929</v>
      </c>
      <c r="I47267">
        <v>49528</v>
      </c>
      <c r="J47267">
        <v>4473</v>
      </c>
      <c r="K47267" s="3" t="s">
        <v>38</v>
      </c>
      <c r="L47267" t="s">
        <v>192</v>
      </c>
      <c r="M47267" t="s">
        <v>191</v>
      </c>
    </row>
    <row r="47268" spans="1:13" x14ac:dyDescent="0.2">
      <c r="A47268" s="3" t="s">
        <v>108</v>
      </c>
      <c r="B47268">
        <v>2024</v>
      </c>
      <c r="C47268" s="3" t="s">
        <v>43</v>
      </c>
      <c r="D47268" s="3" t="s">
        <v>31</v>
      </c>
      <c r="E47268" s="3" t="s">
        <v>50</v>
      </c>
      <c r="F47268" s="3" t="s">
        <v>33</v>
      </c>
      <c r="G47268">
        <v>3.6</v>
      </c>
      <c r="H47268">
        <v>12.039663807196268</v>
      </c>
      <c r="I47268">
        <v>46480</v>
      </c>
      <c r="J47268">
        <v>2272</v>
      </c>
      <c r="K47268" s="3" t="s">
        <v>38</v>
      </c>
      <c r="L47268" t="s">
        <v>194</v>
      </c>
      <c r="M47268" t="s">
        <v>193</v>
      </c>
    </row>
    <row r="47269" spans="1:13" x14ac:dyDescent="0.2">
      <c r="A47269" s="3" t="s">
        <v>52</v>
      </c>
      <c r="B47269">
        <v>2024</v>
      </c>
      <c r="C47269" s="3" t="s">
        <v>51</v>
      </c>
      <c r="D47269" s="3" t="s">
        <v>55</v>
      </c>
      <c r="E47269" s="3" t="s">
        <v>50</v>
      </c>
      <c r="F47269" s="3" t="s">
        <v>33</v>
      </c>
      <c r="G47269">
        <v>4</v>
      </c>
      <c r="H47269">
        <v>11.631028449437531</v>
      </c>
      <c r="I47269">
        <v>43197</v>
      </c>
      <c r="J47269">
        <v>1510</v>
      </c>
      <c r="K47269" s="3" t="s">
        <v>38</v>
      </c>
      <c r="L47269" t="s">
        <v>194</v>
      </c>
      <c r="M47269" t="s">
        <v>193</v>
      </c>
    </row>
    <row r="47270" spans="1:13" x14ac:dyDescent="0.2">
      <c r="A47270" s="3" t="s">
        <v>56</v>
      </c>
      <c r="B47270">
        <v>2024</v>
      </c>
      <c r="C47270" s="3" t="s">
        <v>30</v>
      </c>
      <c r="D47270" s="3" t="s">
        <v>31</v>
      </c>
      <c r="E47270" s="3" t="s">
        <v>50</v>
      </c>
      <c r="F47270" s="3" t="s">
        <v>33</v>
      </c>
      <c r="G47270">
        <v>4.0999999999999996</v>
      </c>
      <c r="H47270">
        <v>12.025467614662283</v>
      </c>
      <c r="I47270">
        <v>82017</v>
      </c>
      <c r="J47270">
        <v>1745</v>
      </c>
      <c r="K47270" s="3" t="s">
        <v>38</v>
      </c>
      <c r="L47270" t="s">
        <v>194</v>
      </c>
      <c r="M47270" t="s">
        <v>193</v>
      </c>
    </row>
    <row r="47271" spans="1:13" x14ac:dyDescent="0.2">
      <c r="A47271" s="3" t="s">
        <v>54</v>
      </c>
      <c r="B47271">
        <v>2024</v>
      </c>
      <c r="C47271" s="3" t="s">
        <v>47</v>
      </c>
      <c r="D47271" s="3" t="s">
        <v>44</v>
      </c>
      <c r="E47271" s="3" t="s">
        <v>50</v>
      </c>
      <c r="F47271" s="3" t="s">
        <v>37</v>
      </c>
      <c r="G47271">
        <v>2</v>
      </c>
      <c r="H47271">
        <v>9.1710796580228795</v>
      </c>
      <c r="I47271">
        <v>66166</v>
      </c>
      <c r="J47271">
        <v>5997</v>
      </c>
      <c r="K47271" s="3" t="s">
        <v>38</v>
      </c>
      <c r="L47271" t="s">
        <v>194</v>
      </c>
      <c r="M47271" t="s">
        <v>191</v>
      </c>
    </row>
    <row r="47272" spans="1:13" x14ac:dyDescent="0.2">
      <c r="A47272" s="3" t="s">
        <v>52</v>
      </c>
      <c r="B47272">
        <v>2024</v>
      </c>
      <c r="C47272" s="3" t="s">
        <v>51</v>
      </c>
      <c r="D47272" s="3" t="s">
        <v>44</v>
      </c>
      <c r="E47272" s="3" t="s">
        <v>32</v>
      </c>
      <c r="F47272" s="3" t="s">
        <v>33</v>
      </c>
      <c r="G47272">
        <v>3.1</v>
      </c>
      <c r="H47272">
        <v>12.011243190093008</v>
      </c>
      <c r="I47272">
        <v>40788</v>
      </c>
      <c r="J47272">
        <v>8357</v>
      </c>
      <c r="K47272" s="3" t="s">
        <v>34</v>
      </c>
      <c r="L47272" t="s">
        <v>192</v>
      </c>
      <c r="M47272" t="s">
        <v>193</v>
      </c>
    </row>
    <row r="47273" spans="1:13" x14ac:dyDescent="0.2">
      <c r="A47273" s="3" t="s">
        <v>54</v>
      </c>
      <c r="B47273">
        <v>2024</v>
      </c>
      <c r="C47273" s="3" t="s">
        <v>30</v>
      </c>
      <c r="D47273" s="3" t="s">
        <v>44</v>
      </c>
      <c r="E47273" s="3" t="s">
        <v>45</v>
      </c>
      <c r="F47273" s="3" t="s">
        <v>37</v>
      </c>
      <c r="G47273">
        <v>4.0999999999999996</v>
      </c>
      <c r="H47273">
        <v>11.285133627091511</v>
      </c>
      <c r="I47273">
        <v>97629</v>
      </c>
      <c r="J47273">
        <v>6089</v>
      </c>
      <c r="K47273" s="3" t="s">
        <v>38</v>
      </c>
      <c r="L47273" t="s">
        <v>190</v>
      </c>
      <c r="M47273" t="s">
        <v>193</v>
      </c>
    </row>
    <row r="47274" spans="1:13" x14ac:dyDescent="0.2">
      <c r="A47274" s="3" t="s">
        <v>52</v>
      </c>
      <c r="B47274">
        <v>2024</v>
      </c>
      <c r="C47274" s="3" t="s">
        <v>35</v>
      </c>
      <c r="D47274" s="3" t="s">
        <v>55</v>
      </c>
      <c r="E47274" s="3" t="s">
        <v>45</v>
      </c>
      <c r="F47274" s="3" t="s">
        <v>37</v>
      </c>
      <c r="G47274">
        <v>2.2000000000000002</v>
      </c>
      <c r="H47274">
        <v>12.025341822847571</v>
      </c>
      <c r="I47274">
        <v>44502</v>
      </c>
      <c r="J47274">
        <v>2535</v>
      </c>
      <c r="K47274" s="3" t="s">
        <v>38</v>
      </c>
      <c r="L47274" t="s">
        <v>190</v>
      </c>
      <c r="M47274" t="s">
        <v>191</v>
      </c>
    </row>
    <row r="47275" spans="1:13" x14ac:dyDescent="0.2">
      <c r="A47275" s="3" t="s">
        <v>106</v>
      </c>
      <c r="B47275">
        <v>2024</v>
      </c>
      <c r="C47275" s="3" t="s">
        <v>43</v>
      </c>
      <c r="D47275" s="3" t="s">
        <v>55</v>
      </c>
      <c r="E47275" s="3" t="s">
        <v>32</v>
      </c>
      <c r="F47275" s="3" t="s">
        <v>33</v>
      </c>
      <c r="G47275">
        <v>4.0999999999999996</v>
      </c>
      <c r="H47275">
        <v>8.7598255953142949</v>
      </c>
      <c r="I47275">
        <v>41921</v>
      </c>
      <c r="J47275">
        <v>9249</v>
      </c>
      <c r="K47275" s="3" t="s">
        <v>34</v>
      </c>
      <c r="L47275" t="s">
        <v>192</v>
      </c>
      <c r="M47275" t="s">
        <v>193</v>
      </c>
    </row>
    <row r="47276" spans="1:13" x14ac:dyDescent="0.2">
      <c r="A47276" s="3" t="s">
        <v>107</v>
      </c>
      <c r="B47276">
        <v>2024</v>
      </c>
      <c r="C47276" s="3" t="s">
        <v>35</v>
      </c>
      <c r="D47276" s="3" t="s">
        <v>46</v>
      </c>
      <c r="E47276" s="3" t="s">
        <v>45</v>
      </c>
      <c r="F47276" s="3" t="s">
        <v>37</v>
      </c>
      <c r="G47276">
        <v>2.9</v>
      </c>
      <c r="H47276">
        <v>11.070350214885682</v>
      </c>
      <c r="I47276">
        <v>52093</v>
      </c>
      <c r="J47276">
        <v>6296</v>
      </c>
      <c r="K47276" s="3" t="s">
        <v>38</v>
      </c>
      <c r="L47276" t="s">
        <v>190</v>
      </c>
      <c r="M47276" t="s">
        <v>191</v>
      </c>
    </row>
    <row r="47277" spans="1:13" x14ac:dyDescent="0.2">
      <c r="A47277" s="3" t="s">
        <v>49</v>
      </c>
      <c r="B47277">
        <v>2024</v>
      </c>
      <c r="C47277" s="3" t="s">
        <v>51</v>
      </c>
      <c r="D47277" s="3" t="s">
        <v>55</v>
      </c>
      <c r="E47277" s="3" t="s">
        <v>36</v>
      </c>
      <c r="F47277" s="3" t="s">
        <v>33</v>
      </c>
      <c r="G47277">
        <v>4.0999999999999996</v>
      </c>
      <c r="H47277">
        <v>10.959696736276323</v>
      </c>
      <c r="I47277">
        <v>86204</v>
      </c>
      <c r="J47277">
        <v>975</v>
      </c>
      <c r="K47277" s="3" t="s">
        <v>38</v>
      </c>
      <c r="L47277" t="s">
        <v>190</v>
      </c>
      <c r="M47277" t="s">
        <v>193</v>
      </c>
    </row>
    <row r="47278" spans="1:13" x14ac:dyDescent="0.2">
      <c r="A47278" s="3" t="s">
        <v>108</v>
      </c>
      <c r="B47278">
        <v>2024</v>
      </c>
      <c r="C47278" s="3" t="s">
        <v>47</v>
      </c>
      <c r="D47278" s="3" t="s">
        <v>48</v>
      </c>
      <c r="E47278" s="3" t="s">
        <v>32</v>
      </c>
      <c r="F47278" s="3" t="s">
        <v>37</v>
      </c>
      <c r="G47278">
        <v>1.8</v>
      </c>
      <c r="H47278">
        <v>11.736788757208787</v>
      </c>
      <c r="I47278">
        <v>42641</v>
      </c>
      <c r="J47278">
        <v>4074</v>
      </c>
      <c r="K47278" s="3" t="s">
        <v>38</v>
      </c>
      <c r="L47278" t="s">
        <v>192</v>
      </c>
      <c r="M47278" t="s">
        <v>191</v>
      </c>
    </row>
    <row r="47279" spans="1:13" x14ac:dyDescent="0.2">
      <c r="A47279" s="3" t="s">
        <v>106</v>
      </c>
      <c r="B47279">
        <v>2024</v>
      </c>
      <c r="C47279" s="3" t="s">
        <v>51</v>
      </c>
      <c r="D47279" s="3" t="s">
        <v>48</v>
      </c>
      <c r="E47279" s="3" t="s">
        <v>36</v>
      </c>
      <c r="F47279" s="3" t="s">
        <v>33</v>
      </c>
      <c r="G47279">
        <v>5</v>
      </c>
      <c r="H47279">
        <v>11.795439204569201</v>
      </c>
      <c r="I47279">
        <v>59062</v>
      </c>
      <c r="J47279">
        <v>5800</v>
      </c>
      <c r="K47279" s="3" t="s">
        <v>38</v>
      </c>
      <c r="L47279" t="s">
        <v>190</v>
      </c>
      <c r="M47279" t="s">
        <v>193</v>
      </c>
    </row>
    <row r="47280" spans="1:13" x14ac:dyDescent="0.2">
      <c r="A47280" s="3" t="s">
        <v>49</v>
      </c>
      <c r="B47280">
        <v>2024</v>
      </c>
      <c r="C47280" s="3" t="s">
        <v>35</v>
      </c>
      <c r="D47280" s="3" t="s">
        <v>55</v>
      </c>
      <c r="E47280" s="3" t="s">
        <v>45</v>
      </c>
      <c r="F47280" s="3" t="s">
        <v>33</v>
      </c>
      <c r="G47280">
        <v>2.9</v>
      </c>
      <c r="H47280">
        <v>10.313708002728152</v>
      </c>
      <c r="I47280">
        <v>51414</v>
      </c>
      <c r="J47280">
        <v>5499</v>
      </c>
      <c r="K47280" s="3" t="s">
        <v>38</v>
      </c>
      <c r="L47280" t="s">
        <v>190</v>
      </c>
      <c r="M47280" t="s">
        <v>191</v>
      </c>
    </row>
    <row r="47281" spans="1:13" x14ac:dyDescent="0.2">
      <c r="A47281" s="3" t="s">
        <v>54</v>
      </c>
      <c r="B47281">
        <v>2024</v>
      </c>
      <c r="C47281" s="3" t="s">
        <v>43</v>
      </c>
      <c r="D47281" s="3" t="s">
        <v>39</v>
      </c>
      <c r="E47281" s="3" t="s">
        <v>32</v>
      </c>
      <c r="F47281" s="3" t="s">
        <v>37</v>
      </c>
      <c r="G47281">
        <v>2.2000000000000002</v>
      </c>
      <c r="H47281">
        <v>10.978472910573082</v>
      </c>
      <c r="I47281">
        <v>103897</v>
      </c>
      <c r="J47281">
        <v>8543</v>
      </c>
      <c r="K47281" s="3" t="s">
        <v>34</v>
      </c>
      <c r="L47281" t="s">
        <v>192</v>
      </c>
      <c r="M47281" t="s">
        <v>191</v>
      </c>
    </row>
    <row r="47282" spans="1:13" x14ac:dyDescent="0.2">
      <c r="A47282" s="3" t="s">
        <v>52</v>
      </c>
      <c r="B47282">
        <v>2024</v>
      </c>
      <c r="C47282" s="3" t="s">
        <v>35</v>
      </c>
      <c r="D47282" s="3" t="s">
        <v>55</v>
      </c>
      <c r="E47282" s="3" t="s">
        <v>32</v>
      </c>
      <c r="F47282" s="3" t="s">
        <v>33</v>
      </c>
      <c r="G47282">
        <v>3</v>
      </c>
      <c r="H47282">
        <v>12.115310607232257</v>
      </c>
      <c r="I47282">
        <v>82874</v>
      </c>
      <c r="J47282">
        <v>1404</v>
      </c>
      <c r="K47282" s="3" t="s">
        <v>38</v>
      </c>
      <c r="L47282" t="s">
        <v>192</v>
      </c>
      <c r="M47282" t="s">
        <v>193</v>
      </c>
    </row>
    <row r="47283" spans="1:13" x14ac:dyDescent="0.2">
      <c r="A47283" s="3" t="s">
        <v>107</v>
      </c>
      <c r="B47283">
        <v>2024</v>
      </c>
      <c r="C47283" s="3" t="s">
        <v>30</v>
      </c>
      <c r="D47283" s="3" t="s">
        <v>44</v>
      </c>
      <c r="E47283" s="3" t="s">
        <v>32</v>
      </c>
      <c r="F47283" s="3" t="s">
        <v>37</v>
      </c>
      <c r="G47283">
        <v>3</v>
      </c>
      <c r="H47283">
        <v>11.998759381421479</v>
      </c>
      <c r="I47283">
        <v>86071</v>
      </c>
      <c r="J47283">
        <v>9125</v>
      </c>
      <c r="K47283" s="3" t="s">
        <v>34</v>
      </c>
      <c r="L47283" t="s">
        <v>192</v>
      </c>
      <c r="M47283" t="s">
        <v>193</v>
      </c>
    </row>
    <row r="47284" spans="1:13" x14ac:dyDescent="0.2">
      <c r="A47284" s="3" t="s">
        <v>40</v>
      </c>
      <c r="B47284">
        <v>2024</v>
      </c>
      <c r="C47284" s="3" t="s">
        <v>35</v>
      </c>
      <c r="D47284" s="3" t="s">
        <v>39</v>
      </c>
      <c r="E47284" s="3" t="s">
        <v>32</v>
      </c>
      <c r="F47284" s="3" t="s">
        <v>37</v>
      </c>
      <c r="G47284">
        <v>4.0999999999999996</v>
      </c>
      <c r="H47284">
        <v>11.966888631096912</v>
      </c>
      <c r="I47284">
        <v>98419</v>
      </c>
      <c r="J47284">
        <v>5507</v>
      </c>
      <c r="K47284" s="3" t="s">
        <v>38</v>
      </c>
      <c r="L47284" t="s">
        <v>192</v>
      </c>
      <c r="M47284" t="s">
        <v>193</v>
      </c>
    </row>
    <row r="47285" spans="1:13" x14ac:dyDescent="0.2">
      <c r="A47285" s="3" t="s">
        <v>49</v>
      </c>
      <c r="B47285">
        <v>2024</v>
      </c>
      <c r="C47285" s="3" t="s">
        <v>30</v>
      </c>
      <c r="D47285" s="3" t="s">
        <v>46</v>
      </c>
      <c r="E47285" s="3" t="s">
        <v>50</v>
      </c>
      <c r="F47285" s="3" t="s">
        <v>37</v>
      </c>
      <c r="G47285">
        <v>3</v>
      </c>
      <c r="H47285">
        <v>11.913391431500074</v>
      </c>
      <c r="I47285">
        <v>76673</v>
      </c>
      <c r="J47285">
        <v>9265</v>
      </c>
      <c r="K47285" s="3" t="s">
        <v>34</v>
      </c>
      <c r="L47285" t="s">
        <v>194</v>
      </c>
      <c r="M47285" t="s">
        <v>193</v>
      </c>
    </row>
    <row r="47286" spans="1:13" x14ac:dyDescent="0.2">
      <c r="A47286" s="3" t="s">
        <v>107</v>
      </c>
      <c r="B47286">
        <v>2024</v>
      </c>
      <c r="C47286" s="3" t="s">
        <v>47</v>
      </c>
      <c r="D47286" s="3" t="s">
        <v>31</v>
      </c>
      <c r="E47286" s="3" t="s">
        <v>32</v>
      </c>
      <c r="F47286" s="3" t="s">
        <v>33</v>
      </c>
      <c r="G47286">
        <v>2.8</v>
      </c>
      <c r="H47286">
        <v>11.715327388265036</v>
      </c>
      <c r="I47286">
        <v>95510</v>
      </c>
      <c r="J47286">
        <v>7986</v>
      </c>
      <c r="K47286" s="3" t="s">
        <v>34</v>
      </c>
      <c r="L47286" t="s">
        <v>192</v>
      </c>
      <c r="M47286" t="s">
        <v>191</v>
      </c>
    </row>
    <row r="47287" spans="1:13" x14ac:dyDescent="0.2">
      <c r="A47287" s="3" t="s">
        <v>105</v>
      </c>
      <c r="B47287">
        <v>2024</v>
      </c>
      <c r="C47287" s="3" t="s">
        <v>35</v>
      </c>
      <c r="D47287" s="3" t="s">
        <v>55</v>
      </c>
      <c r="E47287" s="3" t="s">
        <v>36</v>
      </c>
      <c r="F47287" s="3" t="s">
        <v>37</v>
      </c>
      <c r="G47287">
        <v>2.2999999999999998</v>
      </c>
      <c r="H47287">
        <v>11.565631760601162</v>
      </c>
      <c r="I47287">
        <v>106815</v>
      </c>
      <c r="J47287">
        <v>437</v>
      </c>
      <c r="K47287" s="3" t="s">
        <v>38</v>
      </c>
      <c r="L47287" t="s">
        <v>190</v>
      </c>
      <c r="M47287" t="s">
        <v>191</v>
      </c>
    </row>
    <row r="47288" spans="1:13" x14ac:dyDescent="0.2">
      <c r="A47288" s="3" t="s">
        <v>107</v>
      </c>
      <c r="B47288">
        <v>2024</v>
      </c>
      <c r="C47288" s="3" t="s">
        <v>30</v>
      </c>
      <c r="D47288" s="3" t="s">
        <v>46</v>
      </c>
      <c r="E47288" s="3" t="s">
        <v>50</v>
      </c>
      <c r="F47288" s="3" t="s">
        <v>33</v>
      </c>
      <c r="G47288">
        <v>1.6</v>
      </c>
      <c r="H47288">
        <v>8.9560930756106387</v>
      </c>
      <c r="I47288">
        <v>116024</v>
      </c>
      <c r="J47288">
        <v>1389</v>
      </c>
      <c r="K47288" s="3" t="s">
        <v>38</v>
      </c>
      <c r="L47288" t="s">
        <v>194</v>
      </c>
      <c r="M47288" t="s">
        <v>191</v>
      </c>
    </row>
    <row r="47289" spans="1:13" x14ac:dyDescent="0.2">
      <c r="A47289" s="3" t="s">
        <v>107</v>
      </c>
      <c r="B47289">
        <v>2024</v>
      </c>
      <c r="C47289" s="3" t="s">
        <v>43</v>
      </c>
      <c r="D47289" s="3" t="s">
        <v>31</v>
      </c>
      <c r="E47289" s="3" t="s">
        <v>50</v>
      </c>
      <c r="F47289" s="3" t="s">
        <v>33</v>
      </c>
      <c r="G47289">
        <v>5</v>
      </c>
      <c r="H47289">
        <v>11.830498808661456</v>
      </c>
      <c r="I47289">
        <v>119435</v>
      </c>
      <c r="J47289">
        <v>152</v>
      </c>
      <c r="K47289" s="3" t="s">
        <v>38</v>
      </c>
      <c r="L47289" t="s">
        <v>194</v>
      </c>
      <c r="M47289" t="s">
        <v>193</v>
      </c>
    </row>
    <row r="47290" spans="1:13" x14ac:dyDescent="0.2">
      <c r="A47290" s="3" t="s">
        <v>54</v>
      </c>
      <c r="B47290">
        <v>2024</v>
      </c>
      <c r="C47290" s="3" t="s">
        <v>35</v>
      </c>
      <c r="D47290" s="3" t="s">
        <v>39</v>
      </c>
      <c r="E47290" s="3" t="s">
        <v>50</v>
      </c>
      <c r="F47290" s="3" t="s">
        <v>37</v>
      </c>
      <c r="G47290">
        <v>2.4</v>
      </c>
      <c r="H47290">
        <v>12.091144281419016</v>
      </c>
      <c r="I47290">
        <v>90523</v>
      </c>
      <c r="J47290">
        <v>8703</v>
      </c>
      <c r="K47290" s="3" t="s">
        <v>34</v>
      </c>
      <c r="L47290" t="s">
        <v>194</v>
      </c>
      <c r="M47290" t="s">
        <v>191</v>
      </c>
    </row>
    <row r="47291" spans="1:13" x14ac:dyDescent="0.2">
      <c r="A47291" s="3" t="s">
        <v>105</v>
      </c>
      <c r="B47291">
        <v>2024</v>
      </c>
      <c r="C47291" s="3" t="s">
        <v>43</v>
      </c>
      <c r="D47291" s="3" t="s">
        <v>31</v>
      </c>
      <c r="E47291" s="3" t="s">
        <v>36</v>
      </c>
      <c r="F47291" s="3" t="s">
        <v>37</v>
      </c>
      <c r="G47291">
        <v>2.1</v>
      </c>
      <c r="H47291">
        <v>12.045539977402708</v>
      </c>
      <c r="I47291">
        <v>119301</v>
      </c>
      <c r="J47291">
        <v>3290</v>
      </c>
      <c r="K47291" s="3" t="s">
        <v>38</v>
      </c>
      <c r="L47291" t="s">
        <v>190</v>
      </c>
      <c r="M47291" t="s">
        <v>191</v>
      </c>
    </row>
    <row r="47292" spans="1:13" x14ac:dyDescent="0.2">
      <c r="A47292" s="3" t="s">
        <v>106</v>
      </c>
      <c r="B47292">
        <v>2024</v>
      </c>
      <c r="C47292" s="3" t="s">
        <v>35</v>
      </c>
      <c r="D47292" s="3" t="s">
        <v>46</v>
      </c>
      <c r="E47292" s="3" t="s">
        <v>36</v>
      </c>
      <c r="F47292" s="3" t="s">
        <v>37</v>
      </c>
      <c r="G47292">
        <v>3</v>
      </c>
      <c r="H47292">
        <v>11.411413091263237</v>
      </c>
      <c r="I47292">
        <v>98880</v>
      </c>
      <c r="J47292">
        <v>5146</v>
      </c>
      <c r="K47292" s="3" t="s">
        <v>38</v>
      </c>
      <c r="L47292" t="s">
        <v>190</v>
      </c>
      <c r="M47292" t="s">
        <v>193</v>
      </c>
    </row>
    <row r="47293" spans="1:13" x14ac:dyDescent="0.2">
      <c r="A47293" s="3" t="s">
        <v>40</v>
      </c>
      <c r="B47293">
        <v>2024</v>
      </c>
      <c r="C47293" s="3" t="s">
        <v>43</v>
      </c>
      <c r="D47293" s="3" t="s">
        <v>55</v>
      </c>
      <c r="E47293" s="3" t="s">
        <v>36</v>
      </c>
      <c r="F47293" s="3" t="s">
        <v>33</v>
      </c>
      <c r="G47293">
        <v>1.7</v>
      </c>
      <c r="H47293">
        <v>12.186323916781442</v>
      </c>
      <c r="I47293">
        <v>53953</v>
      </c>
      <c r="J47293">
        <v>7752</v>
      </c>
      <c r="K47293" s="3" t="s">
        <v>34</v>
      </c>
      <c r="L47293" t="s">
        <v>190</v>
      </c>
      <c r="M47293" t="s">
        <v>191</v>
      </c>
    </row>
    <row r="47294" spans="1:13" x14ac:dyDescent="0.2">
      <c r="A47294" s="3" t="s">
        <v>49</v>
      </c>
      <c r="B47294">
        <v>2024</v>
      </c>
      <c r="C47294" s="3" t="s">
        <v>30</v>
      </c>
      <c r="D47294" s="3" t="s">
        <v>46</v>
      </c>
      <c r="E47294" s="3" t="s">
        <v>32</v>
      </c>
      <c r="F47294" s="3" t="s">
        <v>33</v>
      </c>
      <c r="G47294">
        <v>3.2</v>
      </c>
      <c r="H47294">
        <v>11.565963736000093</v>
      </c>
      <c r="I47294">
        <v>43118</v>
      </c>
      <c r="J47294">
        <v>3087</v>
      </c>
      <c r="K47294" s="3" t="s">
        <v>38</v>
      </c>
      <c r="L47294" t="s">
        <v>192</v>
      </c>
      <c r="M47294" t="s">
        <v>193</v>
      </c>
    </row>
    <row r="47295" spans="1:13" x14ac:dyDescent="0.2">
      <c r="A47295" s="3" t="s">
        <v>54</v>
      </c>
      <c r="B47295">
        <v>2024</v>
      </c>
      <c r="C47295" s="3" t="s">
        <v>47</v>
      </c>
      <c r="D47295" s="3" t="s">
        <v>55</v>
      </c>
      <c r="E47295" s="3" t="s">
        <v>32</v>
      </c>
      <c r="F47295" s="3" t="s">
        <v>33</v>
      </c>
      <c r="G47295">
        <v>2.2999999999999998</v>
      </c>
      <c r="H47295">
        <v>11.790329903010875</v>
      </c>
      <c r="I47295">
        <v>32645</v>
      </c>
      <c r="J47295">
        <v>3150</v>
      </c>
      <c r="K47295" s="3" t="s">
        <v>38</v>
      </c>
      <c r="L47295" t="s">
        <v>192</v>
      </c>
      <c r="M47295" t="s">
        <v>191</v>
      </c>
    </row>
    <row r="47296" spans="1:13" x14ac:dyDescent="0.2">
      <c r="A47296" s="3" t="s">
        <v>52</v>
      </c>
      <c r="B47296">
        <v>2024</v>
      </c>
      <c r="C47296" s="3" t="s">
        <v>35</v>
      </c>
      <c r="D47296" s="3" t="s">
        <v>31</v>
      </c>
      <c r="E47296" s="3" t="s">
        <v>36</v>
      </c>
      <c r="F47296" s="3" t="s">
        <v>37</v>
      </c>
      <c r="G47296">
        <v>4.8</v>
      </c>
      <c r="H47296">
        <v>8.3378272624479148</v>
      </c>
      <c r="I47296">
        <v>61652</v>
      </c>
      <c r="J47296">
        <v>7828</v>
      </c>
      <c r="K47296" s="3" t="s">
        <v>34</v>
      </c>
      <c r="L47296" t="s">
        <v>190</v>
      </c>
      <c r="M47296" t="s">
        <v>193</v>
      </c>
    </row>
    <row r="47297" spans="1:13" x14ac:dyDescent="0.2">
      <c r="A47297" s="3" t="s">
        <v>54</v>
      </c>
      <c r="B47297">
        <v>2024</v>
      </c>
      <c r="C47297" s="3" t="s">
        <v>30</v>
      </c>
      <c r="D47297" s="3" t="s">
        <v>46</v>
      </c>
      <c r="E47297" s="3" t="s">
        <v>36</v>
      </c>
      <c r="F47297" s="3" t="s">
        <v>33</v>
      </c>
      <c r="G47297">
        <v>4.8</v>
      </c>
      <c r="H47297">
        <v>11.584911186742849</v>
      </c>
      <c r="I47297">
        <v>59145</v>
      </c>
      <c r="J47297">
        <v>8506</v>
      </c>
      <c r="K47297" s="3" t="s">
        <v>34</v>
      </c>
      <c r="L47297" t="s">
        <v>190</v>
      </c>
      <c r="M47297" t="s">
        <v>193</v>
      </c>
    </row>
    <row r="47298" spans="1:13" x14ac:dyDescent="0.2">
      <c r="A47298" s="3" t="s">
        <v>40</v>
      </c>
      <c r="B47298">
        <v>2024</v>
      </c>
      <c r="C47298" s="3" t="s">
        <v>43</v>
      </c>
      <c r="D47298" s="3" t="s">
        <v>48</v>
      </c>
      <c r="E47298" s="3" t="s">
        <v>36</v>
      </c>
      <c r="F47298" s="3" t="s">
        <v>37</v>
      </c>
      <c r="G47298">
        <v>3.4</v>
      </c>
      <c r="H47298">
        <v>11.803301405698468</v>
      </c>
      <c r="I47298">
        <v>89635</v>
      </c>
      <c r="J47298">
        <v>3905</v>
      </c>
      <c r="K47298" s="3" t="s">
        <v>38</v>
      </c>
      <c r="L47298" t="s">
        <v>190</v>
      </c>
      <c r="M47298" t="s">
        <v>193</v>
      </c>
    </row>
    <row r="47299" spans="1:13" x14ac:dyDescent="0.2">
      <c r="A47299" s="3" t="s">
        <v>106</v>
      </c>
      <c r="B47299">
        <v>2024</v>
      </c>
      <c r="C47299" s="3" t="s">
        <v>47</v>
      </c>
      <c r="D47299" s="3" t="s">
        <v>55</v>
      </c>
      <c r="E47299" s="3" t="s">
        <v>32</v>
      </c>
      <c r="F47299" s="3" t="s">
        <v>37</v>
      </c>
      <c r="G47299">
        <v>4.9000000000000004</v>
      </c>
      <c r="H47299">
        <v>10.38489466421945</v>
      </c>
      <c r="I47299">
        <v>111344</v>
      </c>
      <c r="J47299">
        <v>4138</v>
      </c>
      <c r="K47299" s="3" t="s">
        <v>38</v>
      </c>
      <c r="L47299" t="s">
        <v>192</v>
      </c>
      <c r="M47299" t="s">
        <v>193</v>
      </c>
    </row>
    <row r="47300" spans="1:13" x14ac:dyDescent="0.2">
      <c r="A47300" s="3" t="s">
        <v>49</v>
      </c>
      <c r="B47300">
        <v>2024</v>
      </c>
      <c r="C47300" s="3" t="s">
        <v>51</v>
      </c>
      <c r="D47300" s="3" t="s">
        <v>48</v>
      </c>
      <c r="E47300" s="3" t="s">
        <v>32</v>
      </c>
      <c r="F47300" s="3" t="s">
        <v>33</v>
      </c>
      <c r="G47300">
        <v>4.0999999999999996</v>
      </c>
      <c r="H47300">
        <v>11.772346942145031</v>
      </c>
      <c r="I47300">
        <v>46134</v>
      </c>
      <c r="J47300">
        <v>4014</v>
      </c>
      <c r="K47300" s="3" t="s">
        <v>38</v>
      </c>
      <c r="L47300" t="s">
        <v>192</v>
      </c>
      <c r="M47300" t="s">
        <v>193</v>
      </c>
    </row>
    <row r="47301" spans="1:13" x14ac:dyDescent="0.2">
      <c r="A47301" s="3" t="s">
        <v>104</v>
      </c>
      <c r="B47301">
        <v>2024</v>
      </c>
      <c r="C47301" s="3" t="s">
        <v>43</v>
      </c>
      <c r="D47301" s="3" t="s">
        <v>31</v>
      </c>
      <c r="E47301" s="3" t="s">
        <v>32</v>
      </c>
      <c r="F47301" s="3" t="s">
        <v>37</v>
      </c>
      <c r="G47301">
        <v>3.5</v>
      </c>
      <c r="H47301">
        <v>11.80031249390095</v>
      </c>
      <c r="I47301">
        <v>74199</v>
      </c>
      <c r="J47301">
        <v>4746</v>
      </c>
      <c r="K47301" s="3" t="s">
        <v>38</v>
      </c>
      <c r="L47301" t="s">
        <v>192</v>
      </c>
      <c r="M47301" t="s">
        <v>193</v>
      </c>
    </row>
    <row r="47302" spans="1:13" x14ac:dyDescent="0.2">
      <c r="A47302" s="3" t="s">
        <v>107</v>
      </c>
      <c r="B47302">
        <v>2024</v>
      </c>
      <c r="C47302" s="3" t="s">
        <v>35</v>
      </c>
      <c r="D47302" s="3" t="s">
        <v>31</v>
      </c>
      <c r="E47302" s="3" t="s">
        <v>36</v>
      </c>
      <c r="F47302" s="3" t="s">
        <v>33</v>
      </c>
      <c r="G47302">
        <v>3.8</v>
      </c>
      <c r="H47302">
        <v>11.631099535273709</v>
      </c>
      <c r="I47302">
        <v>105039</v>
      </c>
      <c r="J47302">
        <v>8662</v>
      </c>
      <c r="K47302" s="3" t="s">
        <v>34</v>
      </c>
      <c r="L47302" t="s">
        <v>190</v>
      </c>
      <c r="M47302" t="s">
        <v>193</v>
      </c>
    </row>
    <row r="47303" spans="1:13" x14ac:dyDescent="0.2">
      <c r="A47303" s="3" t="s">
        <v>52</v>
      </c>
      <c r="B47303">
        <v>2024</v>
      </c>
      <c r="C47303" s="3" t="s">
        <v>30</v>
      </c>
      <c r="D47303" s="3" t="s">
        <v>31</v>
      </c>
      <c r="E47303" s="3" t="s">
        <v>32</v>
      </c>
      <c r="F47303" s="3" t="s">
        <v>37</v>
      </c>
      <c r="G47303">
        <v>3.2</v>
      </c>
      <c r="H47303">
        <v>11.652217731847726</v>
      </c>
      <c r="I47303">
        <v>52639</v>
      </c>
      <c r="J47303">
        <v>2218</v>
      </c>
      <c r="K47303" s="3" t="s">
        <v>38</v>
      </c>
      <c r="L47303" t="s">
        <v>192</v>
      </c>
      <c r="M47303" t="s">
        <v>193</v>
      </c>
    </row>
    <row r="47304" spans="1:13" x14ac:dyDescent="0.2">
      <c r="A47304" s="3" t="s">
        <v>53</v>
      </c>
      <c r="B47304">
        <v>2024</v>
      </c>
      <c r="C47304" s="3" t="s">
        <v>51</v>
      </c>
      <c r="D47304" s="3" t="s">
        <v>48</v>
      </c>
      <c r="E47304" s="3" t="s">
        <v>50</v>
      </c>
      <c r="F47304" s="3" t="s">
        <v>33</v>
      </c>
      <c r="G47304">
        <v>4.5</v>
      </c>
      <c r="H47304">
        <v>12.026563131236026</v>
      </c>
      <c r="I47304">
        <v>117617</v>
      </c>
      <c r="J47304">
        <v>1810</v>
      </c>
      <c r="K47304" s="3" t="s">
        <v>38</v>
      </c>
      <c r="L47304" t="s">
        <v>194</v>
      </c>
      <c r="M47304" t="s">
        <v>193</v>
      </c>
    </row>
    <row r="47305" spans="1:13" x14ac:dyDescent="0.2">
      <c r="A47305" s="3" t="s">
        <v>104</v>
      </c>
      <c r="B47305">
        <v>2024</v>
      </c>
      <c r="C47305" s="3" t="s">
        <v>30</v>
      </c>
      <c r="D47305" s="3" t="s">
        <v>31</v>
      </c>
      <c r="E47305" s="3" t="s">
        <v>36</v>
      </c>
      <c r="F47305" s="3" t="s">
        <v>33</v>
      </c>
      <c r="G47305">
        <v>4.5</v>
      </c>
      <c r="H47305">
        <v>9.5280665657763404</v>
      </c>
      <c r="I47305">
        <v>49354</v>
      </c>
      <c r="J47305">
        <v>1925</v>
      </c>
      <c r="K47305" s="3" t="s">
        <v>38</v>
      </c>
      <c r="L47305" t="s">
        <v>190</v>
      </c>
      <c r="M47305" t="s">
        <v>193</v>
      </c>
    </row>
    <row r="47306" spans="1:13" x14ac:dyDescent="0.2">
      <c r="A47306" s="3" t="s">
        <v>53</v>
      </c>
      <c r="B47306">
        <v>2024</v>
      </c>
      <c r="C47306" s="3" t="s">
        <v>47</v>
      </c>
      <c r="D47306" s="3" t="s">
        <v>55</v>
      </c>
      <c r="E47306" s="3" t="s">
        <v>45</v>
      </c>
      <c r="F47306" s="3" t="s">
        <v>33</v>
      </c>
      <c r="G47306">
        <v>4.9000000000000004</v>
      </c>
      <c r="H47306">
        <v>11.939714917792106</v>
      </c>
      <c r="I47306">
        <v>46615</v>
      </c>
      <c r="J47306">
        <v>5953</v>
      </c>
      <c r="K47306" s="3" t="s">
        <v>38</v>
      </c>
      <c r="L47306" t="s">
        <v>190</v>
      </c>
      <c r="M47306" t="s">
        <v>193</v>
      </c>
    </row>
    <row r="47307" spans="1:13" x14ac:dyDescent="0.2">
      <c r="A47307" s="3" t="s">
        <v>54</v>
      </c>
      <c r="B47307">
        <v>2024</v>
      </c>
      <c r="C47307" s="3" t="s">
        <v>51</v>
      </c>
      <c r="D47307" s="3" t="s">
        <v>31</v>
      </c>
      <c r="E47307" s="3" t="s">
        <v>36</v>
      </c>
      <c r="F47307" s="3" t="s">
        <v>37</v>
      </c>
      <c r="G47307">
        <v>2.2000000000000002</v>
      </c>
      <c r="H47307">
        <v>12.081149807034071</v>
      </c>
      <c r="I47307">
        <v>106127</v>
      </c>
      <c r="J47307">
        <v>2358</v>
      </c>
      <c r="K47307" s="3" t="s">
        <v>38</v>
      </c>
      <c r="L47307" t="s">
        <v>190</v>
      </c>
      <c r="M47307" t="s">
        <v>191</v>
      </c>
    </row>
    <row r="47308" spans="1:13" x14ac:dyDescent="0.2">
      <c r="A47308" s="3" t="s">
        <v>104</v>
      </c>
      <c r="B47308">
        <v>2024</v>
      </c>
      <c r="C47308" s="3" t="s">
        <v>47</v>
      </c>
      <c r="D47308" s="3" t="s">
        <v>48</v>
      </c>
      <c r="E47308" s="3" t="s">
        <v>50</v>
      </c>
      <c r="F47308" s="3" t="s">
        <v>37</v>
      </c>
      <c r="G47308">
        <v>2.8</v>
      </c>
      <c r="H47308">
        <v>12.147367742374175</v>
      </c>
      <c r="I47308">
        <v>97737</v>
      </c>
      <c r="J47308">
        <v>2094</v>
      </c>
      <c r="K47308" s="3" t="s">
        <v>38</v>
      </c>
      <c r="L47308" t="s">
        <v>194</v>
      </c>
      <c r="M47308" t="s">
        <v>191</v>
      </c>
    </row>
    <row r="47309" spans="1:13" x14ac:dyDescent="0.2">
      <c r="A47309" s="3" t="s">
        <v>56</v>
      </c>
      <c r="B47309">
        <v>2024</v>
      </c>
      <c r="C47309" s="3" t="s">
        <v>47</v>
      </c>
      <c r="D47309" s="3" t="s">
        <v>39</v>
      </c>
      <c r="E47309" s="3" t="s">
        <v>50</v>
      </c>
      <c r="F47309" s="3" t="s">
        <v>33</v>
      </c>
      <c r="G47309">
        <v>2.1</v>
      </c>
      <c r="H47309">
        <v>11.403333788340134</v>
      </c>
      <c r="I47309">
        <v>64320</v>
      </c>
      <c r="J47309">
        <v>7294</v>
      </c>
      <c r="K47309" s="3" t="s">
        <v>34</v>
      </c>
      <c r="L47309" t="s">
        <v>194</v>
      </c>
      <c r="M47309" t="s">
        <v>191</v>
      </c>
    </row>
    <row r="47310" spans="1:13" x14ac:dyDescent="0.2">
      <c r="A47310" s="3" t="s">
        <v>105</v>
      </c>
      <c r="B47310">
        <v>2024</v>
      </c>
      <c r="C47310" s="3" t="s">
        <v>35</v>
      </c>
      <c r="D47310" s="3" t="s">
        <v>31</v>
      </c>
      <c r="E47310" s="3" t="s">
        <v>32</v>
      </c>
      <c r="F47310" s="3" t="s">
        <v>33</v>
      </c>
      <c r="G47310">
        <v>2.9</v>
      </c>
      <c r="H47310">
        <v>10.023002421037271</v>
      </c>
      <c r="I47310">
        <v>73685</v>
      </c>
      <c r="J47310">
        <v>5658</v>
      </c>
      <c r="K47310" s="3" t="s">
        <v>38</v>
      </c>
      <c r="L47310" t="s">
        <v>192</v>
      </c>
      <c r="M47310" t="s">
        <v>191</v>
      </c>
    </row>
    <row r="47311" spans="1:13" x14ac:dyDescent="0.2">
      <c r="A47311" s="3" t="s">
        <v>54</v>
      </c>
      <c r="B47311">
        <v>2024</v>
      </c>
      <c r="C47311" s="3" t="s">
        <v>43</v>
      </c>
      <c r="D47311" s="3" t="s">
        <v>31</v>
      </c>
      <c r="E47311" s="3" t="s">
        <v>45</v>
      </c>
      <c r="F47311" s="3" t="s">
        <v>37</v>
      </c>
      <c r="G47311">
        <v>4.4000000000000004</v>
      </c>
      <c r="H47311">
        <v>11.214101552099603</v>
      </c>
      <c r="I47311">
        <v>39674</v>
      </c>
      <c r="J47311">
        <v>7769</v>
      </c>
      <c r="K47311" s="3" t="s">
        <v>34</v>
      </c>
      <c r="L47311" t="s">
        <v>190</v>
      </c>
      <c r="M47311" t="s">
        <v>193</v>
      </c>
    </row>
    <row r="47312" spans="1:13" x14ac:dyDescent="0.2">
      <c r="A47312" s="3" t="s">
        <v>104</v>
      </c>
      <c r="B47312">
        <v>2024</v>
      </c>
      <c r="C47312" s="3" t="s">
        <v>43</v>
      </c>
      <c r="D47312" s="3" t="s">
        <v>48</v>
      </c>
      <c r="E47312" s="3" t="s">
        <v>45</v>
      </c>
      <c r="F47312" s="3" t="s">
        <v>33</v>
      </c>
      <c r="G47312">
        <v>3.5</v>
      </c>
      <c r="H47312">
        <v>7.4854916080307543</v>
      </c>
      <c r="I47312">
        <v>42730</v>
      </c>
      <c r="J47312">
        <v>6663</v>
      </c>
      <c r="K47312" s="3" t="s">
        <v>38</v>
      </c>
      <c r="L47312" t="s">
        <v>190</v>
      </c>
      <c r="M47312" t="s">
        <v>193</v>
      </c>
    </row>
    <row r="47313" spans="1:13" x14ac:dyDescent="0.2">
      <c r="A47313" s="3" t="s">
        <v>49</v>
      </c>
      <c r="B47313">
        <v>2024</v>
      </c>
      <c r="C47313" s="3" t="s">
        <v>43</v>
      </c>
      <c r="D47313" s="3" t="s">
        <v>48</v>
      </c>
      <c r="E47313" s="3" t="s">
        <v>45</v>
      </c>
      <c r="F47313" s="3" t="s">
        <v>37</v>
      </c>
      <c r="G47313">
        <v>3.2</v>
      </c>
      <c r="H47313">
        <v>9.6804689934100701</v>
      </c>
      <c r="I47313">
        <v>112646</v>
      </c>
      <c r="J47313">
        <v>4264</v>
      </c>
      <c r="K47313" s="3" t="s">
        <v>38</v>
      </c>
      <c r="L47313" t="s">
        <v>190</v>
      </c>
      <c r="M47313" t="s">
        <v>193</v>
      </c>
    </row>
    <row r="47314" spans="1:13" x14ac:dyDescent="0.2">
      <c r="A47314" s="3" t="s">
        <v>52</v>
      </c>
      <c r="B47314">
        <v>2024</v>
      </c>
      <c r="C47314" s="3" t="s">
        <v>51</v>
      </c>
      <c r="D47314" s="3" t="s">
        <v>48</v>
      </c>
      <c r="E47314" s="3" t="s">
        <v>45</v>
      </c>
      <c r="F47314" s="3" t="s">
        <v>33</v>
      </c>
      <c r="G47314">
        <v>4.3</v>
      </c>
      <c r="H47314">
        <v>10.126231023828998</v>
      </c>
      <c r="I47314">
        <v>90534</v>
      </c>
      <c r="J47314">
        <v>8664</v>
      </c>
      <c r="K47314" s="3" t="s">
        <v>34</v>
      </c>
      <c r="L47314" t="s">
        <v>190</v>
      </c>
      <c r="M47314" t="s">
        <v>193</v>
      </c>
    </row>
    <row r="47315" spans="1:13" x14ac:dyDescent="0.2">
      <c r="A47315" s="3" t="s">
        <v>54</v>
      </c>
      <c r="B47315">
        <v>2024</v>
      </c>
      <c r="C47315" s="3" t="s">
        <v>35</v>
      </c>
      <c r="D47315" s="3" t="s">
        <v>39</v>
      </c>
      <c r="E47315" s="3" t="s">
        <v>36</v>
      </c>
      <c r="F47315" s="3" t="s">
        <v>37</v>
      </c>
      <c r="G47315">
        <v>5</v>
      </c>
      <c r="H47315">
        <v>10.770693076719791</v>
      </c>
      <c r="I47315">
        <v>81432</v>
      </c>
      <c r="J47315">
        <v>3143</v>
      </c>
      <c r="K47315" s="3" t="s">
        <v>38</v>
      </c>
      <c r="L47315" t="s">
        <v>190</v>
      </c>
      <c r="M47315" t="s">
        <v>193</v>
      </c>
    </row>
    <row r="47316" spans="1:13" x14ac:dyDescent="0.2">
      <c r="A47316" s="3" t="s">
        <v>53</v>
      </c>
      <c r="B47316">
        <v>2024</v>
      </c>
      <c r="C47316" s="3" t="s">
        <v>43</v>
      </c>
      <c r="D47316" s="3" t="s">
        <v>31</v>
      </c>
      <c r="E47316" s="3" t="s">
        <v>50</v>
      </c>
      <c r="F47316" s="3" t="s">
        <v>33</v>
      </c>
      <c r="G47316">
        <v>2.2000000000000002</v>
      </c>
      <c r="H47316">
        <v>11.970837535068823</v>
      </c>
      <c r="I47316">
        <v>104706</v>
      </c>
      <c r="J47316">
        <v>3293</v>
      </c>
      <c r="K47316" s="3" t="s">
        <v>38</v>
      </c>
      <c r="L47316" t="s">
        <v>194</v>
      </c>
      <c r="M47316" t="s">
        <v>191</v>
      </c>
    </row>
    <row r="47317" spans="1:13" x14ac:dyDescent="0.2">
      <c r="A47317" s="3" t="s">
        <v>53</v>
      </c>
      <c r="B47317">
        <v>2024</v>
      </c>
      <c r="C47317" s="3" t="s">
        <v>41</v>
      </c>
      <c r="D47317" s="3" t="s">
        <v>44</v>
      </c>
      <c r="E47317" s="3" t="s">
        <v>45</v>
      </c>
      <c r="F47317" s="3" t="s">
        <v>37</v>
      </c>
      <c r="G47317">
        <v>3</v>
      </c>
      <c r="H47317">
        <v>11.831335558773032</v>
      </c>
      <c r="I47317">
        <v>30339</v>
      </c>
      <c r="J47317">
        <v>1433</v>
      </c>
      <c r="K47317" s="3" t="s">
        <v>38</v>
      </c>
      <c r="L47317" t="s">
        <v>190</v>
      </c>
      <c r="M47317" t="s">
        <v>193</v>
      </c>
    </row>
    <row r="47318" spans="1:13" x14ac:dyDescent="0.2">
      <c r="A47318" s="3" t="s">
        <v>56</v>
      </c>
      <c r="B47318">
        <v>2024</v>
      </c>
      <c r="C47318" s="3" t="s">
        <v>51</v>
      </c>
      <c r="D47318" s="3" t="s">
        <v>46</v>
      </c>
      <c r="E47318" s="3" t="s">
        <v>50</v>
      </c>
      <c r="F47318" s="3" t="s">
        <v>33</v>
      </c>
      <c r="G47318">
        <v>1.5</v>
      </c>
      <c r="H47318">
        <v>11.617186376284732</v>
      </c>
      <c r="I47318">
        <v>97014</v>
      </c>
      <c r="J47318">
        <v>4042</v>
      </c>
      <c r="K47318" s="3" t="s">
        <v>38</v>
      </c>
      <c r="L47318" t="s">
        <v>194</v>
      </c>
      <c r="M47318" t="s">
        <v>191</v>
      </c>
    </row>
    <row r="47319" spans="1:13" x14ac:dyDescent="0.2">
      <c r="A47319" s="3" t="s">
        <v>52</v>
      </c>
      <c r="B47319">
        <v>2024</v>
      </c>
      <c r="C47319" s="3" t="s">
        <v>30</v>
      </c>
      <c r="D47319" s="3" t="s">
        <v>39</v>
      </c>
      <c r="E47319" s="3" t="s">
        <v>32</v>
      </c>
      <c r="F47319" s="3" t="s">
        <v>37</v>
      </c>
      <c r="G47319">
        <v>2.2999999999999998</v>
      </c>
      <c r="H47319">
        <v>9.7637081100078422</v>
      </c>
      <c r="I47319">
        <v>36229</v>
      </c>
      <c r="J47319">
        <v>4342</v>
      </c>
      <c r="K47319" s="3" t="s">
        <v>38</v>
      </c>
      <c r="L47319" t="s">
        <v>192</v>
      </c>
      <c r="M47319" t="s">
        <v>191</v>
      </c>
    </row>
    <row r="47320" spans="1:13" x14ac:dyDescent="0.2">
      <c r="A47320" s="3" t="s">
        <v>107</v>
      </c>
      <c r="B47320">
        <v>2024</v>
      </c>
      <c r="C47320" s="3" t="s">
        <v>51</v>
      </c>
      <c r="D47320" s="3" t="s">
        <v>31</v>
      </c>
      <c r="E47320" s="3" t="s">
        <v>45</v>
      </c>
      <c r="F47320" s="3" t="s">
        <v>37</v>
      </c>
      <c r="G47320">
        <v>3.9</v>
      </c>
      <c r="H47320">
        <v>10.299743721558983</v>
      </c>
      <c r="I47320">
        <v>119038</v>
      </c>
      <c r="J47320">
        <v>7491</v>
      </c>
      <c r="K47320" s="3" t="s">
        <v>34</v>
      </c>
      <c r="L47320" t="s">
        <v>190</v>
      </c>
      <c r="M47320" t="s">
        <v>193</v>
      </c>
    </row>
    <row r="47321" spans="1:13" x14ac:dyDescent="0.2">
      <c r="A47321" s="3" t="s">
        <v>107</v>
      </c>
      <c r="B47321">
        <v>2024</v>
      </c>
      <c r="C47321" s="3" t="s">
        <v>41</v>
      </c>
      <c r="D47321" s="3" t="s">
        <v>48</v>
      </c>
      <c r="E47321" s="3" t="s">
        <v>45</v>
      </c>
      <c r="F47321" s="3" t="s">
        <v>33</v>
      </c>
      <c r="G47321">
        <v>3.5</v>
      </c>
      <c r="H47321">
        <v>11.148261551165996</v>
      </c>
      <c r="I47321">
        <v>44824</v>
      </c>
      <c r="J47321">
        <v>8842</v>
      </c>
      <c r="K47321" s="3" t="s">
        <v>34</v>
      </c>
      <c r="L47321" t="s">
        <v>190</v>
      </c>
      <c r="M47321" t="s">
        <v>193</v>
      </c>
    </row>
    <row r="47322" spans="1:13" x14ac:dyDescent="0.2">
      <c r="A47322" s="3" t="s">
        <v>108</v>
      </c>
      <c r="B47322">
        <v>2024</v>
      </c>
      <c r="C47322" s="3" t="s">
        <v>30</v>
      </c>
      <c r="D47322" s="3" t="s">
        <v>31</v>
      </c>
      <c r="E47322" s="3" t="s">
        <v>50</v>
      </c>
      <c r="F47322" s="3" t="s">
        <v>33</v>
      </c>
      <c r="G47322">
        <v>4.4000000000000004</v>
      </c>
      <c r="H47322">
        <v>11.559045400583782</v>
      </c>
      <c r="I47322">
        <v>118841</v>
      </c>
      <c r="J47322">
        <v>3863</v>
      </c>
      <c r="K47322" s="3" t="s">
        <v>38</v>
      </c>
      <c r="L47322" t="s">
        <v>194</v>
      </c>
      <c r="M47322" t="s">
        <v>193</v>
      </c>
    </row>
    <row r="47323" spans="1:13" x14ac:dyDescent="0.2">
      <c r="A47323" s="3" t="s">
        <v>106</v>
      </c>
      <c r="B47323">
        <v>2024</v>
      </c>
      <c r="C47323" s="3" t="s">
        <v>47</v>
      </c>
      <c r="D47323" s="3" t="s">
        <v>55</v>
      </c>
      <c r="E47323" s="3" t="s">
        <v>36</v>
      </c>
      <c r="F47323" s="3" t="s">
        <v>33</v>
      </c>
      <c r="G47323">
        <v>3.4</v>
      </c>
      <c r="H47323">
        <v>11.576941974883646</v>
      </c>
      <c r="I47323">
        <v>106637</v>
      </c>
      <c r="J47323">
        <v>7365</v>
      </c>
      <c r="K47323" s="3" t="s">
        <v>34</v>
      </c>
      <c r="L47323" t="s">
        <v>190</v>
      </c>
      <c r="M47323" t="s">
        <v>193</v>
      </c>
    </row>
    <row r="47324" spans="1:13" x14ac:dyDescent="0.2">
      <c r="A47324" s="3" t="s">
        <v>40</v>
      </c>
      <c r="B47324">
        <v>2024</v>
      </c>
      <c r="C47324" s="3" t="s">
        <v>43</v>
      </c>
      <c r="D47324" s="3" t="s">
        <v>44</v>
      </c>
      <c r="E47324" s="3" t="s">
        <v>50</v>
      </c>
      <c r="F47324" s="3" t="s">
        <v>33</v>
      </c>
      <c r="G47324">
        <v>2.5</v>
      </c>
      <c r="H47324">
        <v>11.548504941475699</v>
      </c>
      <c r="I47324">
        <v>49641</v>
      </c>
      <c r="J47324">
        <v>6708</v>
      </c>
      <c r="K47324" s="3" t="s">
        <v>38</v>
      </c>
      <c r="L47324" t="s">
        <v>194</v>
      </c>
      <c r="M47324" t="s">
        <v>191</v>
      </c>
    </row>
    <row r="47325" spans="1:13" x14ac:dyDescent="0.2">
      <c r="A47325" s="3" t="s">
        <v>107</v>
      </c>
      <c r="B47325">
        <v>2024</v>
      </c>
      <c r="C47325" s="3" t="s">
        <v>30</v>
      </c>
      <c r="D47325" s="3" t="s">
        <v>46</v>
      </c>
      <c r="E47325" s="3" t="s">
        <v>50</v>
      </c>
      <c r="F47325" s="3" t="s">
        <v>37</v>
      </c>
      <c r="G47325">
        <v>2.7</v>
      </c>
      <c r="H47325">
        <v>12.123712254101408</v>
      </c>
      <c r="I47325">
        <v>82693</v>
      </c>
      <c r="J47325">
        <v>1188</v>
      </c>
      <c r="K47325" s="3" t="s">
        <v>38</v>
      </c>
      <c r="L47325" t="s">
        <v>194</v>
      </c>
      <c r="M47325" t="s">
        <v>191</v>
      </c>
    </row>
    <row r="47326" spans="1:13" x14ac:dyDescent="0.2">
      <c r="A47326" s="3" t="s">
        <v>53</v>
      </c>
      <c r="B47326">
        <v>2024</v>
      </c>
      <c r="C47326" s="3" t="s">
        <v>30</v>
      </c>
      <c r="D47326" s="3" t="s">
        <v>55</v>
      </c>
      <c r="E47326" s="3" t="s">
        <v>50</v>
      </c>
      <c r="F47326" s="3" t="s">
        <v>33</v>
      </c>
      <c r="G47326">
        <v>4</v>
      </c>
      <c r="H47326">
        <v>9.4031896506567918</v>
      </c>
      <c r="I47326">
        <v>116452</v>
      </c>
      <c r="J47326">
        <v>2981</v>
      </c>
      <c r="K47326" s="3" t="s">
        <v>38</v>
      </c>
      <c r="L47326" t="s">
        <v>194</v>
      </c>
      <c r="M47326" t="s">
        <v>193</v>
      </c>
    </row>
    <row r="47327" spans="1:13" x14ac:dyDescent="0.2">
      <c r="A47327" s="3" t="s">
        <v>104</v>
      </c>
      <c r="B47327">
        <v>2024</v>
      </c>
      <c r="C47327" s="3" t="s">
        <v>43</v>
      </c>
      <c r="D47327" s="3" t="s">
        <v>48</v>
      </c>
      <c r="E47327" s="3" t="s">
        <v>36</v>
      </c>
      <c r="F47327" s="3" t="s">
        <v>37</v>
      </c>
      <c r="G47327">
        <v>4.7</v>
      </c>
      <c r="H47327">
        <v>10.112613312082134</v>
      </c>
      <c r="I47327">
        <v>98952</v>
      </c>
      <c r="J47327">
        <v>4242</v>
      </c>
      <c r="K47327" s="3" t="s">
        <v>38</v>
      </c>
      <c r="L47327" t="s">
        <v>190</v>
      </c>
      <c r="M47327" t="s">
        <v>193</v>
      </c>
    </row>
    <row r="47328" spans="1:13" x14ac:dyDescent="0.2">
      <c r="A47328" s="3" t="s">
        <v>54</v>
      </c>
      <c r="B47328">
        <v>2024</v>
      </c>
      <c r="C47328" s="3" t="s">
        <v>51</v>
      </c>
      <c r="D47328" s="3" t="s">
        <v>44</v>
      </c>
      <c r="E47328" s="3" t="s">
        <v>36</v>
      </c>
      <c r="F47328" s="3" t="s">
        <v>33</v>
      </c>
      <c r="G47328">
        <v>4.8</v>
      </c>
      <c r="H47328">
        <v>11.510632838910345</v>
      </c>
      <c r="I47328">
        <v>48752</v>
      </c>
      <c r="J47328">
        <v>521</v>
      </c>
      <c r="K47328" s="3" t="s">
        <v>38</v>
      </c>
      <c r="L47328" t="s">
        <v>190</v>
      </c>
      <c r="M47328" t="s">
        <v>193</v>
      </c>
    </row>
    <row r="47329" spans="1:13" x14ac:dyDescent="0.2">
      <c r="A47329" s="3" t="s">
        <v>54</v>
      </c>
      <c r="B47329">
        <v>2024</v>
      </c>
      <c r="C47329" s="3" t="s">
        <v>30</v>
      </c>
      <c r="D47329" s="3" t="s">
        <v>55</v>
      </c>
      <c r="E47329" s="3" t="s">
        <v>50</v>
      </c>
      <c r="F47329" s="3" t="s">
        <v>33</v>
      </c>
      <c r="G47329">
        <v>2.5</v>
      </c>
      <c r="H47329">
        <v>12.177225539972452</v>
      </c>
      <c r="I47329">
        <v>115722</v>
      </c>
      <c r="J47329">
        <v>9554</v>
      </c>
      <c r="K47329" s="3" t="s">
        <v>34</v>
      </c>
      <c r="L47329" t="s">
        <v>194</v>
      </c>
      <c r="M47329" t="s">
        <v>191</v>
      </c>
    </row>
    <row r="47330" spans="1:13" x14ac:dyDescent="0.2">
      <c r="A47330" s="3" t="s">
        <v>53</v>
      </c>
      <c r="B47330">
        <v>2024</v>
      </c>
      <c r="C47330" s="3" t="s">
        <v>35</v>
      </c>
      <c r="D47330" s="3" t="s">
        <v>46</v>
      </c>
      <c r="E47330" s="3" t="s">
        <v>36</v>
      </c>
      <c r="F47330" s="3" t="s">
        <v>37</v>
      </c>
      <c r="G47330">
        <v>4.3</v>
      </c>
      <c r="H47330">
        <v>11.291480470291599</v>
      </c>
      <c r="I47330">
        <v>112045</v>
      </c>
      <c r="J47330">
        <v>249</v>
      </c>
      <c r="K47330" s="3" t="s">
        <v>38</v>
      </c>
      <c r="L47330" t="s">
        <v>190</v>
      </c>
      <c r="M47330" t="s">
        <v>193</v>
      </c>
    </row>
    <row r="47331" spans="1:13" x14ac:dyDescent="0.2">
      <c r="A47331" s="3" t="s">
        <v>40</v>
      </c>
      <c r="B47331">
        <v>2024</v>
      </c>
      <c r="C47331" s="3" t="s">
        <v>35</v>
      </c>
      <c r="D47331" s="3" t="s">
        <v>39</v>
      </c>
      <c r="E47331" s="3" t="s">
        <v>45</v>
      </c>
      <c r="F47331" s="3" t="s">
        <v>37</v>
      </c>
      <c r="G47331">
        <v>2</v>
      </c>
      <c r="H47331">
        <v>9.8445864446159668</v>
      </c>
      <c r="I47331">
        <v>86450</v>
      </c>
      <c r="J47331">
        <v>6160</v>
      </c>
      <c r="K47331" s="3" t="s">
        <v>38</v>
      </c>
      <c r="L47331" t="s">
        <v>190</v>
      </c>
      <c r="M47331" t="s">
        <v>191</v>
      </c>
    </row>
    <row r="47332" spans="1:13" x14ac:dyDescent="0.2">
      <c r="A47332" s="3" t="s">
        <v>52</v>
      </c>
      <c r="B47332">
        <v>2024</v>
      </c>
      <c r="C47332" s="3" t="s">
        <v>30</v>
      </c>
      <c r="D47332" s="3" t="s">
        <v>39</v>
      </c>
      <c r="E47332" s="3" t="s">
        <v>36</v>
      </c>
      <c r="F47332" s="3" t="s">
        <v>37</v>
      </c>
      <c r="G47332">
        <v>3.3</v>
      </c>
      <c r="H47332">
        <v>12.05814092118344</v>
      </c>
      <c r="I47332">
        <v>96816</v>
      </c>
      <c r="J47332">
        <v>6007</v>
      </c>
      <c r="K47332" s="3" t="s">
        <v>38</v>
      </c>
      <c r="L47332" t="s">
        <v>190</v>
      </c>
      <c r="M47332" t="s">
        <v>193</v>
      </c>
    </row>
    <row r="47333" spans="1:13" x14ac:dyDescent="0.2">
      <c r="A47333" s="3" t="s">
        <v>54</v>
      </c>
      <c r="B47333">
        <v>2024</v>
      </c>
      <c r="C47333" s="3" t="s">
        <v>51</v>
      </c>
      <c r="D47333" s="3" t="s">
        <v>55</v>
      </c>
      <c r="E47333" s="3" t="s">
        <v>50</v>
      </c>
      <c r="F47333" s="3" t="s">
        <v>33</v>
      </c>
      <c r="G47333">
        <v>3.6</v>
      </c>
      <c r="H47333">
        <v>9.3765325468402541</v>
      </c>
      <c r="I47333">
        <v>95385</v>
      </c>
      <c r="J47333">
        <v>5833</v>
      </c>
      <c r="K47333" s="3" t="s">
        <v>38</v>
      </c>
      <c r="L47333" t="s">
        <v>194</v>
      </c>
      <c r="M47333" t="s">
        <v>193</v>
      </c>
    </row>
    <row r="47334" spans="1:13" x14ac:dyDescent="0.2">
      <c r="A47334" s="3" t="s">
        <v>106</v>
      </c>
      <c r="B47334">
        <v>2024</v>
      </c>
      <c r="C47334" s="3" t="s">
        <v>43</v>
      </c>
      <c r="D47334" s="3" t="s">
        <v>44</v>
      </c>
      <c r="E47334" s="3" t="s">
        <v>45</v>
      </c>
      <c r="F47334" s="3" t="s">
        <v>33</v>
      </c>
      <c r="G47334">
        <v>2.5</v>
      </c>
      <c r="H47334">
        <v>12.147590414654518</v>
      </c>
      <c r="I47334">
        <v>52593</v>
      </c>
      <c r="J47334">
        <v>7297</v>
      </c>
      <c r="K47334" s="3" t="s">
        <v>34</v>
      </c>
      <c r="L47334" t="s">
        <v>190</v>
      </c>
      <c r="M47334" t="s">
        <v>191</v>
      </c>
    </row>
    <row r="47335" spans="1:13" x14ac:dyDescent="0.2">
      <c r="A47335" s="3" t="s">
        <v>52</v>
      </c>
      <c r="B47335">
        <v>2024</v>
      </c>
      <c r="C47335" s="3" t="s">
        <v>30</v>
      </c>
      <c r="D47335" s="3" t="s">
        <v>31</v>
      </c>
      <c r="E47335" s="3" t="s">
        <v>32</v>
      </c>
      <c r="F47335" s="3" t="s">
        <v>37</v>
      </c>
      <c r="G47335">
        <v>2.2000000000000002</v>
      </c>
      <c r="H47335">
        <v>11.56418875890777</v>
      </c>
      <c r="I47335">
        <v>77825</v>
      </c>
      <c r="J47335">
        <v>3469</v>
      </c>
      <c r="K47335" s="3" t="s">
        <v>38</v>
      </c>
      <c r="L47335" t="s">
        <v>192</v>
      </c>
      <c r="M47335" t="s">
        <v>191</v>
      </c>
    </row>
    <row r="47336" spans="1:13" x14ac:dyDescent="0.2">
      <c r="A47336" s="3" t="s">
        <v>108</v>
      </c>
      <c r="B47336">
        <v>2024</v>
      </c>
      <c r="C47336" s="3" t="s">
        <v>35</v>
      </c>
      <c r="D47336" s="3" t="s">
        <v>44</v>
      </c>
      <c r="E47336" s="3" t="s">
        <v>45</v>
      </c>
      <c r="F47336" s="3" t="s">
        <v>33</v>
      </c>
      <c r="G47336">
        <v>2.9</v>
      </c>
      <c r="H47336">
        <v>11.597082772976952</v>
      </c>
      <c r="I47336">
        <v>42697</v>
      </c>
      <c r="J47336">
        <v>8838</v>
      </c>
      <c r="K47336" s="3" t="s">
        <v>34</v>
      </c>
      <c r="L47336" t="s">
        <v>190</v>
      </c>
      <c r="M47336" t="s">
        <v>191</v>
      </c>
    </row>
    <row r="47337" spans="1:13" x14ac:dyDescent="0.2">
      <c r="A47337" s="3" t="s">
        <v>56</v>
      </c>
      <c r="B47337">
        <v>2024</v>
      </c>
      <c r="C47337" s="3" t="s">
        <v>30</v>
      </c>
      <c r="D47337" s="3" t="s">
        <v>48</v>
      </c>
      <c r="E47337" s="3" t="s">
        <v>36</v>
      </c>
      <c r="F47337" s="3" t="s">
        <v>33</v>
      </c>
      <c r="G47337">
        <v>4.5</v>
      </c>
      <c r="H47337">
        <v>12.117290610942113</v>
      </c>
      <c r="I47337">
        <v>33772</v>
      </c>
      <c r="J47337">
        <v>2848</v>
      </c>
      <c r="K47337" s="3" t="s">
        <v>38</v>
      </c>
      <c r="L47337" t="s">
        <v>190</v>
      </c>
      <c r="M47337" t="s">
        <v>193</v>
      </c>
    </row>
    <row r="47338" spans="1:13" x14ac:dyDescent="0.2">
      <c r="A47338" s="3" t="s">
        <v>108</v>
      </c>
      <c r="B47338">
        <v>2024</v>
      </c>
      <c r="C47338" s="3" t="s">
        <v>41</v>
      </c>
      <c r="D47338" s="3" t="s">
        <v>55</v>
      </c>
      <c r="E47338" s="3" t="s">
        <v>45</v>
      </c>
      <c r="F47338" s="3" t="s">
        <v>33</v>
      </c>
      <c r="G47338">
        <v>2</v>
      </c>
      <c r="H47338">
        <v>8.4448375292240971</v>
      </c>
      <c r="I47338">
        <v>98850</v>
      </c>
      <c r="J47338">
        <v>6352</v>
      </c>
      <c r="K47338" s="3" t="s">
        <v>38</v>
      </c>
      <c r="L47338" t="s">
        <v>190</v>
      </c>
      <c r="M47338" t="s">
        <v>191</v>
      </c>
    </row>
    <row r="47339" spans="1:13" x14ac:dyDescent="0.2">
      <c r="A47339" s="3" t="s">
        <v>56</v>
      </c>
      <c r="B47339">
        <v>2024</v>
      </c>
      <c r="C47339" s="3" t="s">
        <v>47</v>
      </c>
      <c r="D47339" s="3" t="s">
        <v>55</v>
      </c>
      <c r="E47339" s="3" t="s">
        <v>50</v>
      </c>
      <c r="F47339" s="3" t="s">
        <v>33</v>
      </c>
      <c r="G47339">
        <v>4.2</v>
      </c>
      <c r="H47339">
        <v>9.8005684985282873</v>
      </c>
      <c r="I47339">
        <v>59953</v>
      </c>
      <c r="J47339">
        <v>3832</v>
      </c>
      <c r="K47339" s="3" t="s">
        <v>38</v>
      </c>
      <c r="L47339" t="s">
        <v>194</v>
      </c>
      <c r="M47339" t="s">
        <v>193</v>
      </c>
    </row>
    <row r="47340" spans="1:13" x14ac:dyDescent="0.2">
      <c r="A47340" s="3" t="s">
        <v>53</v>
      </c>
      <c r="B47340">
        <v>2024</v>
      </c>
      <c r="C47340" s="3" t="s">
        <v>43</v>
      </c>
      <c r="D47340" s="3" t="s">
        <v>48</v>
      </c>
      <c r="E47340" s="3" t="s">
        <v>36</v>
      </c>
      <c r="F47340" s="3" t="s">
        <v>37</v>
      </c>
      <c r="G47340">
        <v>3.8</v>
      </c>
      <c r="H47340">
        <v>11.486766277484431</v>
      </c>
      <c r="I47340">
        <v>48828</v>
      </c>
      <c r="J47340">
        <v>1176</v>
      </c>
      <c r="K47340" s="3" t="s">
        <v>38</v>
      </c>
      <c r="L47340" t="s">
        <v>190</v>
      </c>
      <c r="M47340" t="s">
        <v>193</v>
      </c>
    </row>
    <row r="47341" spans="1:13" x14ac:dyDescent="0.2">
      <c r="A47341" s="3" t="s">
        <v>104</v>
      </c>
      <c r="B47341">
        <v>2024</v>
      </c>
      <c r="C47341" s="3" t="s">
        <v>47</v>
      </c>
      <c r="D47341" s="3" t="s">
        <v>46</v>
      </c>
      <c r="E47341" s="3" t="s">
        <v>50</v>
      </c>
      <c r="F47341" s="3" t="s">
        <v>37</v>
      </c>
      <c r="G47341">
        <v>3.4</v>
      </c>
      <c r="H47341">
        <v>11.292041858056864</v>
      </c>
      <c r="I47341">
        <v>114475</v>
      </c>
      <c r="J47341">
        <v>7377</v>
      </c>
      <c r="K47341" s="3" t="s">
        <v>34</v>
      </c>
      <c r="L47341" t="s">
        <v>194</v>
      </c>
      <c r="M47341" t="s">
        <v>193</v>
      </c>
    </row>
    <row r="47342" spans="1:13" x14ac:dyDescent="0.2">
      <c r="A47342" s="3" t="s">
        <v>53</v>
      </c>
      <c r="B47342">
        <v>2024</v>
      </c>
      <c r="C47342" s="3" t="s">
        <v>47</v>
      </c>
      <c r="D47342" s="3" t="s">
        <v>48</v>
      </c>
      <c r="E47342" s="3" t="s">
        <v>32</v>
      </c>
      <c r="F47342" s="3" t="s">
        <v>37</v>
      </c>
      <c r="G47342">
        <v>1.8</v>
      </c>
      <c r="H47342">
        <v>10.31886998765251</v>
      </c>
      <c r="I47342">
        <v>62957</v>
      </c>
      <c r="J47342">
        <v>4311</v>
      </c>
      <c r="K47342" s="3" t="s">
        <v>38</v>
      </c>
      <c r="L47342" t="s">
        <v>192</v>
      </c>
      <c r="M47342" t="s">
        <v>191</v>
      </c>
    </row>
    <row r="47343" spans="1:13" x14ac:dyDescent="0.2">
      <c r="A47343" s="3" t="s">
        <v>54</v>
      </c>
      <c r="B47343">
        <v>2024</v>
      </c>
      <c r="C47343" s="3" t="s">
        <v>35</v>
      </c>
      <c r="D47343" s="3" t="s">
        <v>55</v>
      </c>
      <c r="E47343" s="3" t="s">
        <v>50</v>
      </c>
      <c r="F47343" s="3" t="s">
        <v>37</v>
      </c>
      <c r="G47343">
        <v>3.1</v>
      </c>
      <c r="H47343">
        <v>11.881083228267878</v>
      </c>
      <c r="I47343">
        <v>110144</v>
      </c>
      <c r="J47343">
        <v>2171</v>
      </c>
      <c r="K47343" s="3" t="s">
        <v>38</v>
      </c>
      <c r="L47343" t="s">
        <v>194</v>
      </c>
      <c r="M47343" t="s">
        <v>193</v>
      </c>
    </row>
    <row r="47344" spans="1:13" x14ac:dyDescent="0.2">
      <c r="A47344" s="3" t="s">
        <v>106</v>
      </c>
      <c r="B47344">
        <v>2024</v>
      </c>
      <c r="C47344" s="3" t="s">
        <v>51</v>
      </c>
      <c r="D47344" s="3" t="s">
        <v>39</v>
      </c>
      <c r="E47344" s="3" t="s">
        <v>32</v>
      </c>
      <c r="F47344" s="3" t="s">
        <v>33</v>
      </c>
      <c r="G47344">
        <v>4.5</v>
      </c>
      <c r="H47344">
        <v>11.83892880773629</v>
      </c>
      <c r="I47344">
        <v>106875</v>
      </c>
      <c r="J47344">
        <v>5832</v>
      </c>
      <c r="K47344" s="3" t="s">
        <v>38</v>
      </c>
      <c r="L47344" t="s">
        <v>192</v>
      </c>
      <c r="M47344" t="s">
        <v>193</v>
      </c>
    </row>
    <row r="47345" spans="1:13" x14ac:dyDescent="0.2">
      <c r="A47345" s="3" t="s">
        <v>106</v>
      </c>
      <c r="B47345">
        <v>2024</v>
      </c>
      <c r="C47345" s="3" t="s">
        <v>47</v>
      </c>
      <c r="D47345" s="3" t="s">
        <v>46</v>
      </c>
      <c r="E47345" s="3" t="s">
        <v>36</v>
      </c>
      <c r="F47345" s="3" t="s">
        <v>33</v>
      </c>
      <c r="G47345">
        <v>2.5</v>
      </c>
      <c r="H47345">
        <v>11.712759446848814</v>
      </c>
      <c r="I47345">
        <v>88119</v>
      </c>
      <c r="J47345">
        <v>4073</v>
      </c>
      <c r="K47345" s="3" t="s">
        <v>38</v>
      </c>
      <c r="L47345" t="s">
        <v>190</v>
      </c>
      <c r="M47345" t="s">
        <v>191</v>
      </c>
    </row>
    <row r="47346" spans="1:13" x14ac:dyDescent="0.2">
      <c r="A47346" s="3" t="s">
        <v>107</v>
      </c>
      <c r="B47346">
        <v>2024</v>
      </c>
      <c r="C47346" s="3" t="s">
        <v>47</v>
      </c>
      <c r="D47346" s="3" t="s">
        <v>46</v>
      </c>
      <c r="E47346" s="3" t="s">
        <v>32</v>
      </c>
      <c r="F47346" s="3" t="s">
        <v>37</v>
      </c>
      <c r="G47346">
        <v>3.9</v>
      </c>
      <c r="H47346">
        <v>11.927231377743874</v>
      </c>
      <c r="I47346">
        <v>59652</v>
      </c>
      <c r="J47346">
        <v>7026</v>
      </c>
      <c r="K47346" s="3" t="s">
        <v>34</v>
      </c>
      <c r="L47346" t="s">
        <v>192</v>
      </c>
      <c r="M47346" t="s">
        <v>193</v>
      </c>
    </row>
    <row r="47347" spans="1:13" x14ac:dyDescent="0.2">
      <c r="A47347" s="3" t="s">
        <v>54</v>
      </c>
      <c r="B47347">
        <v>2024</v>
      </c>
      <c r="C47347" s="3" t="s">
        <v>51</v>
      </c>
      <c r="D47347" s="3" t="s">
        <v>46</v>
      </c>
      <c r="E47347" s="3" t="s">
        <v>45</v>
      </c>
      <c r="F47347" s="3" t="s">
        <v>33</v>
      </c>
      <c r="G47347">
        <v>4.4000000000000004</v>
      </c>
      <c r="H47347">
        <v>11.408453443373517</v>
      </c>
      <c r="I47347">
        <v>74226</v>
      </c>
      <c r="J47347">
        <v>8858</v>
      </c>
      <c r="K47347" s="3" t="s">
        <v>34</v>
      </c>
      <c r="L47347" t="s">
        <v>190</v>
      </c>
      <c r="M47347" t="s">
        <v>193</v>
      </c>
    </row>
    <row r="47348" spans="1:13" x14ac:dyDescent="0.2">
      <c r="A47348" s="3" t="s">
        <v>104</v>
      </c>
      <c r="B47348">
        <v>2024</v>
      </c>
      <c r="C47348" s="3" t="s">
        <v>41</v>
      </c>
      <c r="D47348" s="3" t="s">
        <v>31</v>
      </c>
      <c r="E47348" s="3" t="s">
        <v>36</v>
      </c>
      <c r="F47348" s="3" t="s">
        <v>33</v>
      </c>
      <c r="G47348">
        <v>2.9</v>
      </c>
      <c r="H47348">
        <v>12.128818961578313</v>
      </c>
      <c r="I47348">
        <v>44022</v>
      </c>
      <c r="J47348">
        <v>7640</v>
      </c>
      <c r="K47348" s="3" t="s">
        <v>34</v>
      </c>
      <c r="L47348" t="s">
        <v>190</v>
      </c>
      <c r="M47348" t="s">
        <v>191</v>
      </c>
    </row>
    <row r="47349" spans="1:13" x14ac:dyDescent="0.2">
      <c r="A47349" s="3" t="s">
        <v>106</v>
      </c>
      <c r="B47349">
        <v>2024</v>
      </c>
      <c r="C47349" s="3" t="s">
        <v>47</v>
      </c>
      <c r="D47349" s="3" t="s">
        <v>55</v>
      </c>
      <c r="E47349" s="3" t="s">
        <v>45</v>
      </c>
      <c r="F47349" s="3" t="s">
        <v>33</v>
      </c>
      <c r="G47349">
        <v>1.9</v>
      </c>
      <c r="H47349">
        <v>12.146598611533632</v>
      </c>
      <c r="I47349">
        <v>115825</v>
      </c>
      <c r="J47349">
        <v>7691</v>
      </c>
      <c r="K47349" s="3" t="s">
        <v>34</v>
      </c>
      <c r="L47349" t="s">
        <v>190</v>
      </c>
      <c r="M47349" t="s">
        <v>191</v>
      </c>
    </row>
    <row r="47350" spans="1:13" x14ac:dyDescent="0.2">
      <c r="A47350" s="3" t="s">
        <v>56</v>
      </c>
      <c r="B47350">
        <v>2024</v>
      </c>
      <c r="C47350" s="3" t="s">
        <v>43</v>
      </c>
      <c r="D47350" s="3" t="s">
        <v>31</v>
      </c>
      <c r="E47350" s="3" t="s">
        <v>36</v>
      </c>
      <c r="F47350" s="3" t="s">
        <v>33</v>
      </c>
      <c r="G47350">
        <v>3.1</v>
      </c>
      <c r="H47350">
        <v>11.518658996817988</v>
      </c>
      <c r="I47350">
        <v>71477</v>
      </c>
      <c r="J47350">
        <v>3295</v>
      </c>
      <c r="K47350" s="3" t="s">
        <v>38</v>
      </c>
      <c r="L47350" t="s">
        <v>190</v>
      </c>
      <c r="M47350" t="s">
        <v>193</v>
      </c>
    </row>
    <row r="47351" spans="1:13" x14ac:dyDescent="0.2">
      <c r="A47351" s="3" t="s">
        <v>106</v>
      </c>
      <c r="B47351">
        <v>2024</v>
      </c>
      <c r="C47351" s="3" t="s">
        <v>43</v>
      </c>
      <c r="D47351" s="3" t="s">
        <v>55</v>
      </c>
      <c r="E47351" s="3" t="s">
        <v>32</v>
      </c>
      <c r="F47351" s="3" t="s">
        <v>37</v>
      </c>
      <c r="G47351">
        <v>4.0999999999999996</v>
      </c>
      <c r="H47351">
        <v>12.123310409957224</v>
      </c>
      <c r="I47351">
        <v>108174</v>
      </c>
      <c r="J47351">
        <v>8879</v>
      </c>
      <c r="K47351" s="3" t="s">
        <v>34</v>
      </c>
      <c r="L47351" t="s">
        <v>192</v>
      </c>
      <c r="M47351" t="s">
        <v>193</v>
      </c>
    </row>
    <row r="47352" spans="1:13" x14ac:dyDescent="0.2">
      <c r="A47352" s="3" t="s">
        <v>40</v>
      </c>
      <c r="B47352">
        <v>2024</v>
      </c>
      <c r="C47352" s="3" t="s">
        <v>35</v>
      </c>
      <c r="D47352" s="3" t="s">
        <v>46</v>
      </c>
      <c r="E47352" s="3" t="s">
        <v>45</v>
      </c>
      <c r="F47352" s="3" t="s">
        <v>37</v>
      </c>
      <c r="G47352">
        <v>4.3</v>
      </c>
      <c r="H47352">
        <v>9.0249741849960028</v>
      </c>
      <c r="I47352">
        <v>76007</v>
      </c>
      <c r="J47352">
        <v>8573</v>
      </c>
      <c r="K47352" s="3" t="s">
        <v>34</v>
      </c>
      <c r="L47352" t="s">
        <v>190</v>
      </c>
      <c r="M47352" t="s">
        <v>193</v>
      </c>
    </row>
    <row r="47353" spans="1:13" x14ac:dyDescent="0.2">
      <c r="A47353" s="3" t="s">
        <v>52</v>
      </c>
      <c r="B47353">
        <v>2024</v>
      </c>
      <c r="C47353" s="3" t="s">
        <v>30</v>
      </c>
      <c r="D47353" s="3" t="s">
        <v>48</v>
      </c>
      <c r="E47353" s="3" t="s">
        <v>50</v>
      </c>
      <c r="F47353" s="3" t="s">
        <v>37</v>
      </c>
      <c r="G47353">
        <v>2.6</v>
      </c>
      <c r="H47353">
        <v>11.568729072585652</v>
      </c>
      <c r="I47353">
        <v>34069</v>
      </c>
      <c r="J47353">
        <v>4741</v>
      </c>
      <c r="K47353" s="3" t="s">
        <v>38</v>
      </c>
      <c r="L47353" t="s">
        <v>194</v>
      </c>
      <c r="M47353" t="s">
        <v>191</v>
      </c>
    </row>
    <row r="47354" spans="1:13" x14ac:dyDescent="0.2">
      <c r="A47354" s="3" t="s">
        <v>54</v>
      </c>
      <c r="B47354">
        <v>2024</v>
      </c>
      <c r="C47354" s="3" t="s">
        <v>30</v>
      </c>
      <c r="D47354" s="3" t="s">
        <v>31</v>
      </c>
      <c r="E47354" s="3" t="s">
        <v>45</v>
      </c>
      <c r="F47354" s="3" t="s">
        <v>33</v>
      </c>
      <c r="G47354">
        <v>3.8</v>
      </c>
      <c r="H47354">
        <v>11.963140841816465</v>
      </c>
      <c r="I47354">
        <v>77849</v>
      </c>
      <c r="J47354">
        <v>1505</v>
      </c>
      <c r="K47354" s="3" t="s">
        <v>38</v>
      </c>
      <c r="L47354" t="s">
        <v>190</v>
      </c>
      <c r="M47354" t="s">
        <v>193</v>
      </c>
    </row>
    <row r="47355" spans="1:13" x14ac:dyDescent="0.2">
      <c r="A47355" s="3" t="s">
        <v>104</v>
      </c>
      <c r="B47355">
        <v>2024</v>
      </c>
      <c r="C47355" s="3" t="s">
        <v>47</v>
      </c>
      <c r="D47355" s="3" t="s">
        <v>46</v>
      </c>
      <c r="E47355" s="3" t="s">
        <v>50</v>
      </c>
      <c r="F47355" s="3" t="s">
        <v>33</v>
      </c>
      <c r="G47355">
        <v>4.5</v>
      </c>
      <c r="H47355">
        <v>10.435232826554623</v>
      </c>
      <c r="I47355">
        <v>78286</v>
      </c>
      <c r="J47355">
        <v>1366</v>
      </c>
      <c r="K47355" s="3" t="s">
        <v>38</v>
      </c>
      <c r="L47355" t="s">
        <v>194</v>
      </c>
      <c r="M47355" t="s">
        <v>193</v>
      </c>
    </row>
    <row r="47356" spans="1:13" x14ac:dyDescent="0.2">
      <c r="A47356" s="3" t="s">
        <v>49</v>
      </c>
      <c r="B47356">
        <v>2024</v>
      </c>
      <c r="C47356" s="3" t="s">
        <v>30</v>
      </c>
      <c r="D47356" s="3" t="s">
        <v>44</v>
      </c>
      <c r="E47356" s="3" t="s">
        <v>36</v>
      </c>
      <c r="F47356" s="3" t="s">
        <v>37</v>
      </c>
      <c r="G47356">
        <v>2</v>
      </c>
      <c r="H47356">
        <v>11.378044590776334</v>
      </c>
      <c r="I47356">
        <v>88258</v>
      </c>
      <c r="J47356">
        <v>9725</v>
      </c>
      <c r="K47356" s="3" t="s">
        <v>34</v>
      </c>
      <c r="L47356" t="s">
        <v>190</v>
      </c>
      <c r="M47356" t="s">
        <v>191</v>
      </c>
    </row>
    <row r="47357" spans="1:13" x14ac:dyDescent="0.2">
      <c r="A47357" s="3" t="s">
        <v>52</v>
      </c>
      <c r="B47357">
        <v>2024</v>
      </c>
      <c r="C47357" s="3" t="s">
        <v>43</v>
      </c>
      <c r="D47357" s="3" t="s">
        <v>44</v>
      </c>
      <c r="E47357" s="3" t="s">
        <v>36</v>
      </c>
      <c r="F47357" s="3" t="s">
        <v>37</v>
      </c>
      <c r="G47357">
        <v>5</v>
      </c>
      <c r="H47357">
        <v>11.863723171736085</v>
      </c>
      <c r="I47357">
        <v>75014</v>
      </c>
      <c r="J47357">
        <v>6320</v>
      </c>
      <c r="K47357" s="3" t="s">
        <v>38</v>
      </c>
      <c r="L47357" t="s">
        <v>190</v>
      </c>
      <c r="M47357" t="s">
        <v>193</v>
      </c>
    </row>
    <row r="47358" spans="1:13" x14ac:dyDescent="0.2">
      <c r="A47358" s="3" t="s">
        <v>107</v>
      </c>
      <c r="B47358">
        <v>2024</v>
      </c>
      <c r="C47358" s="3" t="s">
        <v>41</v>
      </c>
      <c r="D47358" s="3" t="s">
        <v>55</v>
      </c>
      <c r="E47358" s="3" t="s">
        <v>32</v>
      </c>
      <c r="F47358" s="3" t="s">
        <v>37</v>
      </c>
      <c r="G47358">
        <v>2</v>
      </c>
      <c r="H47358">
        <v>11.525900918492619</v>
      </c>
      <c r="I47358">
        <v>75858</v>
      </c>
      <c r="J47358">
        <v>1558</v>
      </c>
      <c r="K47358" s="3" t="s">
        <v>38</v>
      </c>
      <c r="L47358" t="s">
        <v>192</v>
      </c>
      <c r="M47358" t="s">
        <v>191</v>
      </c>
    </row>
    <row r="47359" spans="1:13" x14ac:dyDescent="0.2">
      <c r="A47359" s="3" t="s">
        <v>56</v>
      </c>
      <c r="B47359">
        <v>2024</v>
      </c>
      <c r="C47359" s="3" t="s">
        <v>30</v>
      </c>
      <c r="D47359" s="3" t="s">
        <v>48</v>
      </c>
      <c r="E47359" s="3" t="s">
        <v>45</v>
      </c>
      <c r="F47359" s="3" t="s">
        <v>37</v>
      </c>
      <c r="G47359">
        <v>2.5</v>
      </c>
      <c r="H47359">
        <v>11.055435215792679</v>
      </c>
      <c r="I47359">
        <v>95381</v>
      </c>
      <c r="J47359">
        <v>7756</v>
      </c>
      <c r="K47359" s="3" t="s">
        <v>34</v>
      </c>
      <c r="L47359" t="s">
        <v>190</v>
      </c>
      <c r="M47359" t="s">
        <v>191</v>
      </c>
    </row>
    <row r="47360" spans="1:13" x14ac:dyDescent="0.2">
      <c r="A47360" s="3" t="s">
        <v>49</v>
      </c>
      <c r="B47360">
        <v>2024</v>
      </c>
      <c r="C47360" s="3" t="s">
        <v>41</v>
      </c>
      <c r="D47360" s="3" t="s">
        <v>39</v>
      </c>
      <c r="E47360" s="3" t="s">
        <v>36</v>
      </c>
      <c r="F47360" s="3" t="s">
        <v>33</v>
      </c>
      <c r="G47360">
        <v>4.5999999999999996</v>
      </c>
      <c r="H47360">
        <v>11.558711120119362</v>
      </c>
      <c r="I47360">
        <v>46516</v>
      </c>
      <c r="J47360">
        <v>6882</v>
      </c>
      <c r="K47360" s="3" t="s">
        <v>38</v>
      </c>
      <c r="L47360" t="s">
        <v>190</v>
      </c>
      <c r="M47360" t="s">
        <v>193</v>
      </c>
    </row>
    <row r="47361" spans="1:13" x14ac:dyDescent="0.2">
      <c r="A47361" s="3" t="s">
        <v>108</v>
      </c>
      <c r="B47361">
        <v>2024</v>
      </c>
      <c r="C47361" s="3" t="s">
        <v>47</v>
      </c>
      <c r="D47361" s="3" t="s">
        <v>44</v>
      </c>
      <c r="E47361" s="3" t="s">
        <v>36</v>
      </c>
      <c r="F47361" s="3" t="s">
        <v>33</v>
      </c>
      <c r="G47361">
        <v>3.6</v>
      </c>
      <c r="H47361">
        <v>10.304040616283272</v>
      </c>
      <c r="I47361">
        <v>86338</v>
      </c>
      <c r="J47361">
        <v>8593</v>
      </c>
      <c r="K47361" s="3" t="s">
        <v>34</v>
      </c>
      <c r="L47361" t="s">
        <v>190</v>
      </c>
      <c r="M47361" t="s">
        <v>193</v>
      </c>
    </row>
    <row r="47362" spans="1:13" x14ac:dyDescent="0.2">
      <c r="A47362" s="3" t="s">
        <v>108</v>
      </c>
      <c r="B47362">
        <v>2024</v>
      </c>
      <c r="C47362" s="3" t="s">
        <v>41</v>
      </c>
      <c r="D47362" s="3" t="s">
        <v>44</v>
      </c>
      <c r="E47362" s="3" t="s">
        <v>50</v>
      </c>
      <c r="F47362" s="3" t="s">
        <v>37</v>
      </c>
      <c r="G47362">
        <v>3.5</v>
      </c>
      <c r="H47362">
        <v>11.073225991189258</v>
      </c>
      <c r="I47362">
        <v>52255</v>
      </c>
      <c r="J47362">
        <v>3237</v>
      </c>
      <c r="K47362" s="3" t="s">
        <v>38</v>
      </c>
      <c r="L47362" t="s">
        <v>194</v>
      </c>
      <c r="M47362" t="s">
        <v>193</v>
      </c>
    </row>
    <row r="47363" spans="1:13" x14ac:dyDescent="0.2">
      <c r="A47363" s="3" t="s">
        <v>56</v>
      </c>
      <c r="B47363">
        <v>2024</v>
      </c>
      <c r="C47363" s="3" t="s">
        <v>43</v>
      </c>
      <c r="D47363" s="3" t="s">
        <v>48</v>
      </c>
      <c r="E47363" s="3" t="s">
        <v>45</v>
      </c>
      <c r="F47363" s="3" t="s">
        <v>37</v>
      </c>
      <c r="G47363">
        <v>2.6</v>
      </c>
      <c r="H47363">
        <v>11.878269721588795</v>
      </c>
      <c r="I47363">
        <v>39549</v>
      </c>
      <c r="J47363">
        <v>9668</v>
      </c>
      <c r="K47363" s="3" t="s">
        <v>34</v>
      </c>
      <c r="L47363" t="s">
        <v>190</v>
      </c>
      <c r="M47363" t="s">
        <v>191</v>
      </c>
    </row>
    <row r="47364" spans="1:13" x14ac:dyDescent="0.2">
      <c r="A47364" s="3" t="s">
        <v>107</v>
      </c>
      <c r="B47364">
        <v>2024</v>
      </c>
      <c r="C47364" s="3" t="s">
        <v>30</v>
      </c>
      <c r="D47364" s="3" t="s">
        <v>39</v>
      </c>
      <c r="E47364" s="3" t="s">
        <v>36</v>
      </c>
      <c r="F47364" s="3" t="s">
        <v>37</v>
      </c>
      <c r="G47364">
        <v>3.1</v>
      </c>
      <c r="H47364">
        <v>10.647470422798568</v>
      </c>
      <c r="I47364">
        <v>110207</v>
      </c>
      <c r="J47364">
        <v>2098</v>
      </c>
      <c r="K47364" s="3" t="s">
        <v>38</v>
      </c>
      <c r="L47364" t="s">
        <v>190</v>
      </c>
      <c r="M47364" t="s">
        <v>193</v>
      </c>
    </row>
    <row r="47365" spans="1:13" x14ac:dyDescent="0.2">
      <c r="A47365" s="3" t="s">
        <v>40</v>
      </c>
      <c r="B47365">
        <v>2024</v>
      </c>
      <c r="C47365" s="3" t="s">
        <v>43</v>
      </c>
      <c r="D47365" s="3" t="s">
        <v>44</v>
      </c>
      <c r="E47365" s="3" t="s">
        <v>32</v>
      </c>
      <c r="F47365" s="3" t="s">
        <v>33</v>
      </c>
      <c r="G47365">
        <v>4.5999999999999996</v>
      </c>
      <c r="H47365">
        <v>12.083560319388084</v>
      </c>
      <c r="I47365">
        <v>64248</v>
      </c>
      <c r="J47365">
        <v>7920</v>
      </c>
      <c r="K47365" s="3" t="s">
        <v>34</v>
      </c>
      <c r="L47365" t="s">
        <v>192</v>
      </c>
      <c r="M47365" t="s">
        <v>193</v>
      </c>
    </row>
    <row r="47366" spans="1:13" x14ac:dyDescent="0.2">
      <c r="A47366" s="3" t="s">
        <v>56</v>
      </c>
      <c r="B47366">
        <v>2024</v>
      </c>
      <c r="C47366" s="3" t="s">
        <v>43</v>
      </c>
      <c r="D47366" s="3" t="s">
        <v>48</v>
      </c>
      <c r="E47366" s="3" t="s">
        <v>32</v>
      </c>
      <c r="F47366" s="3" t="s">
        <v>37</v>
      </c>
      <c r="G47366">
        <v>3</v>
      </c>
      <c r="H47366">
        <v>10.32803607512056</v>
      </c>
      <c r="I47366">
        <v>95310</v>
      </c>
      <c r="J47366">
        <v>6751</v>
      </c>
      <c r="K47366" s="3" t="s">
        <v>38</v>
      </c>
      <c r="L47366" t="s">
        <v>192</v>
      </c>
      <c r="M47366" t="s">
        <v>193</v>
      </c>
    </row>
    <row r="47367" spans="1:13" x14ac:dyDescent="0.2">
      <c r="A47367" s="3" t="s">
        <v>54</v>
      </c>
      <c r="B47367">
        <v>2024</v>
      </c>
      <c r="C47367" s="3" t="s">
        <v>30</v>
      </c>
      <c r="D47367" s="3" t="s">
        <v>44</v>
      </c>
      <c r="E47367" s="3" t="s">
        <v>45</v>
      </c>
      <c r="F47367" s="3" t="s">
        <v>37</v>
      </c>
      <c r="G47367">
        <v>2.2999999999999998</v>
      </c>
      <c r="H47367">
        <v>10.750471077810941</v>
      </c>
      <c r="I47367">
        <v>94092</v>
      </c>
      <c r="J47367">
        <v>3654</v>
      </c>
      <c r="K47367" s="3" t="s">
        <v>38</v>
      </c>
      <c r="L47367" t="s">
        <v>190</v>
      </c>
      <c r="M47367" t="s">
        <v>191</v>
      </c>
    </row>
    <row r="47368" spans="1:13" x14ac:dyDescent="0.2">
      <c r="A47368" s="3" t="s">
        <v>108</v>
      </c>
      <c r="B47368">
        <v>2024</v>
      </c>
      <c r="C47368" s="3" t="s">
        <v>43</v>
      </c>
      <c r="D47368" s="3" t="s">
        <v>31</v>
      </c>
      <c r="E47368" s="3" t="s">
        <v>45</v>
      </c>
      <c r="F47368" s="3" t="s">
        <v>37</v>
      </c>
      <c r="G47368">
        <v>3.3</v>
      </c>
      <c r="H47368">
        <v>9.6828408814205051</v>
      </c>
      <c r="I47368">
        <v>101828</v>
      </c>
      <c r="J47368">
        <v>8562</v>
      </c>
      <c r="K47368" s="3" t="s">
        <v>34</v>
      </c>
      <c r="L47368" t="s">
        <v>190</v>
      </c>
      <c r="M47368" t="s">
        <v>193</v>
      </c>
    </row>
    <row r="47369" spans="1:13" x14ac:dyDescent="0.2">
      <c r="A47369" s="3" t="s">
        <v>53</v>
      </c>
      <c r="B47369">
        <v>2024</v>
      </c>
      <c r="C47369" s="3" t="s">
        <v>35</v>
      </c>
      <c r="D47369" s="3" t="s">
        <v>48</v>
      </c>
      <c r="E47369" s="3" t="s">
        <v>50</v>
      </c>
      <c r="F47369" s="3" t="s">
        <v>37</v>
      </c>
      <c r="G47369">
        <v>3.4</v>
      </c>
      <c r="H47369">
        <v>12.056435099509699</v>
      </c>
      <c r="I47369">
        <v>90392</v>
      </c>
      <c r="J47369">
        <v>1049</v>
      </c>
      <c r="K47369" s="3" t="s">
        <v>38</v>
      </c>
      <c r="L47369" t="s">
        <v>194</v>
      </c>
      <c r="M47369" t="s">
        <v>193</v>
      </c>
    </row>
    <row r="47370" spans="1:13" x14ac:dyDescent="0.2">
      <c r="A47370" s="3" t="s">
        <v>54</v>
      </c>
      <c r="B47370">
        <v>2024</v>
      </c>
      <c r="C47370" s="3" t="s">
        <v>51</v>
      </c>
      <c r="D47370" s="3" t="s">
        <v>39</v>
      </c>
      <c r="E47370" s="3" t="s">
        <v>36</v>
      </c>
      <c r="F47370" s="3" t="s">
        <v>37</v>
      </c>
      <c r="G47370">
        <v>2</v>
      </c>
      <c r="H47370">
        <v>9.3054687170677592</v>
      </c>
      <c r="I47370">
        <v>32020</v>
      </c>
      <c r="J47370">
        <v>2480</v>
      </c>
      <c r="K47370" s="3" t="s">
        <v>38</v>
      </c>
      <c r="L47370" t="s">
        <v>190</v>
      </c>
      <c r="M47370" t="s">
        <v>191</v>
      </c>
    </row>
    <row r="47371" spans="1:13" x14ac:dyDescent="0.2">
      <c r="A47371" s="3" t="s">
        <v>56</v>
      </c>
      <c r="B47371">
        <v>2024</v>
      </c>
      <c r="C47371" s="3" t="s">
        <v>35</v>
      </c>
      <c r="D47371" s="3" t="s">
        <v>48</v>
      </c>
      <c r="E47371" s="3" t="s">
        <v>50</v>
      </c>
      <c r="F47371" s="3" t="s">
        <v>33</v>
      </c>
      <c r="G47371">
        <v>3.6</v>
      </c>
      <c r="H47371">
        <v>10.429605648120413</v>
      </c>
      <c r="I47371">
        <v>85012</v>
      </c>
      <c r="J47371">
        <v>2627</v>
      </c>
      <c r="K47371" s="3" t="s">
        <v>38</v>
      </c>
      <c r="L47371" t="s">
        <v>194</v>
      </c>
      <c r="M47371" t="s">
        <v>193</v>
      </c>
    </row>
    <row r="47372" spans="1:13" x14ac:dyDescent="0.2">
      <c r="A47372" s="3" t="s">
        <v>54</v>
      </c>
      <c r="B47372">
        <v>2024</v>
      </c>
      <c r="C47372" s="3" t="s">
        <v>41</v>
      </c>
      <c r="D47372" s="3" t="s">
        <v>46</v>
      </c>
      <c r="E47372" s="3" t="s">
        <v>36</v>
      </c>
      <c r="F47372" s="3" t="s">
        <v>37</v>
      </c>
      <c r="G47372">
        <v>3.3</v>
      </c>
      <c r="H47372">
        <v>9.4231103028628311</v>
      </c>
      <c r="I47372">
        <v>113924</v>
      </c>
      <c r="J47372">
        <v>1978</v>
      </c>
      <c r="K47372" s="3" t="s">
        <v>38</v>
      </c>
      <c r="L47372" t="s">
        <v>190</v>
      </c>
      <c r="M47372" t="s">
        <v>193</v>
      </c>
    </row>
    <row r="47373" spans="1:13" x14ac:dyDescent="0.2">
      <c r="A47373" s="3" t="s">
        <v>52</v>
      </c>
      <c r="B47373">
        <v>2024</v>
      </c>
      <c r="C47373" s="3" t="s">
        <v>47</v>
      </c>
      <c r="D47373" s="3" t="s">
        <v>46</v>
      </c>
      <c r="E47373" s="3" t="s">
        <v>32</v>
      </c>
      <c r="F47373" s="3" t="s">
        <v>33</v>
      </c>
      <c r="G47373">
        <v>1.8</v>
      </c>
      <c r="H47373">
        <v>10.740951503864313</v>
      </c>
      <c r="I47373">
        <v>30706</v>
      </c>
      <c r="J47373">
        <v>9641</v>
      </c>
      <c r="K47373" s="3" t="s">
        <v>34</v>
      </c>
      <c r="L47373" t="s">
        <v>192</v>
      </c>
      <c r="M47373" t="s">
        <v>191</v>
      </c>
    </row>
    <row r="47374" spans="1:13" x14ac:dyDescent="0.2">
      <c r="A47374" s="3" t="s">
        <v>105</v>
      </c>
      <c r="B47374">
        <v>2024</v>
      </c>
      <c r="C47374" s="3" t="s">
        <v>47</v>
      </c>
      <c r="D47374" s="3" t="s">
        <v>55</v>
      </c>
      <c r="E47374" s="3" t="s">
        <v>32</v>
      </c>
      <c r="F47374" s="3" t="s">
        <v>33</v>
      </c>
      <c r="G47374">
        <v>3.8</v>
      </c>
      <c r="H47374">
        <v>12.028732660080182</v>
      </c>
      <c r="I47374">
        <v>99040</v>
      </c>
      <c r="J47374">
        <v>3900</v>
      </c>
      <c r="K47374" s="3" t="s">
        <v>38</v>
      </c>
      <c r="L47374" t="s">
        <v>192</v>
      </c>
      <c r="M47374" t="s">
        <v>193</v>
      </c>
    </row>
    <row r="47375" spans="1:13" x14ac:dyDescent="0.2">
      <c r="A47375" s="3" t="s">
        <v>108</v>
      </c>
      <c r="B47375">
        <v>2024</v>
      </c>
      <c r="C47375" s="3" t="s">
        <v>41</v>
      </c>
      <c r="D47375" s="3" t="s">
        <v>46</v>
      </c>
      <c r="E47375" s="3" t="s">
        <v>36</v>
      </c>
      <c r="F47375" s="3" t="s">
        <v>33</v>
      </c>
      <c r="G47375">
        <v>3.1</v>
      </c>
      <c r="H47375">
        <v>10.785476652713262</v>
      </c>
      <c r="I47375">
        <v>76620</v>
      </c>
      <c r="J47375">
        <v>2553</v>
      </c>
      <c r="K47375" s="3" t="s">
        <v>38</v>
      </c>
      <c r="L47375" t="s">
        <v>190</v>
      </c>
      <c r="M47375" t="s">
        <v>193</v>
      </c>
    </row>
    <row r="47376" spans="1:13" x14ac:dyDescent="0.2">
      <c r="A47376" s="3" t="s">
        <v>49</v>
      </c>
      <c r="B47376">
        <v>2024</v>
      </c>
      <c r="C47376" s="3" t="s">
        <v>47</v>
      </c>
      <c r="D47376" s="3" t="s">
        <v>44</v>
      </c>
      <c r="E47376" s="3" t="s">
        <v>50</v>
      </c>
      <c r="F47376" s="3" t="s">
        <v>33</v>
      </c>
      <c r="G47376">
        <v>3</v>
      </c>
      <c r="H47376">
        <v>11.817737478625475</v>
      </c>
      <c r="I47376">
        <v>43126</v>
      </c>
      <c r="J47376">
        <v>4333</v>
      </c>
      <c r="K47376" s="3" t="s">
        <v>38</v>
      </c>
      <c r="L47376" t="s">
        <v>194</v>
      </c>
      <c r="M47376" t="s">
        <v>193</v>
      </c>
    </row>
    <row r="47377" spans="1:13" x14ac:dyDescent="0.2">
      <c r="A47377" s="3" t="s">
        <v>52</v>
      </c>
      <c r="B47377">
        <v>2024</v>
      </c>
      <c r="C47377" s="3" t="s">
        <v>35</v>
      </c>
      <c r="D47377" s="3" t="s">
        <v>39</v>
      </c>
      <c r="E47377" s="3" t="s">
        <v>36</v>
      </c>
      <c r="F47377" s="3" t="s">
        <v>37</v>
      </c>
      <c r="G47377">
        <v>3.6</v>
      </c>
      <c r="H47377">
        <v>11.942191731531</v>
      </c>
      <c r="I47377">
        <v>111419</v>
      </c>
      <c r="J47377">
        <v>8480</v>
      </c>
      <c r="K47377" s="3" t="s">
        <v>34</v>
      </c>
      <c r="L47377" t="s">
        <v>190</v>
      </c>
      <c r="M47377" t="s">
        <v>193</v>
      </c>
    </row>
    <row r="47378" spans="1:13" x14ac:dyDescent="0.2">
      <c r="A47378" s="3" t="s">
        <v>49</v>
      </c>
      <c r="B47378">
        <v>2024</v>
      </c>
      <c r="C47378" s="3" t="s">
        <v>47</v>
      </c>
      <c r="D47378" s="3" t="s">
        <v>44</v>
      </c>
      <c r="E47378" s="3" t="s">
        <v>32</v>
      </c>
      <c r="F47378" s="3" t="s">
        <v>37</v>
      </c>
      <c r="G47378">
        <v>3.5</v>
      </c>
      <c r="H47378">
        <v>10.268790170825218</v>
      </c>
      <c r="I47378">
        <v>95342</v>
      </c>
      <c r="J47378">
        <v>4692</v>
      </c>
      <c r="K47378" s="3" t="s">
        <v>38</v>
      </c>
      <c r="L47378" t="s">
        <v>192</v>
      </c>
      <c r="M47378" t="s">
        <v>193</v>
      </c>
    </row>
    <row r="47379" spans="1:13" x14ac:dyDescent="0.2">
      <c r="A47379" s="3" t="s">
        <v>106</v>
      </c>
      <c r="B47379">
        <v>2024</v>
      </c>
      <c r="C47379" s="3" t="s">
        <v>35</v>
      </c>
      <c r="D47379" s="3" t="s">
        <v>55</v>
      </c>
      <c r="E47379" s="3" t="s">
        <v>32</v>
      </c>
      <c r="F47379" s="3" t="s">
        <v>33</v>
      </c>
      <c r="G47379">
        <v>4</v>
      </c>
      <c r="H47379">
        <v>11.893079602677565</v>
      </c>
      <c r="I47379">
        <v>72056</v>
      </c>
      <c r="J47379">
        <v>8991</v>
      </c>
      <c r="K47379" s="3" t="s">
        <v>34</v>
      </c>
      <c r="L47379" t="s">
        <v>192</v>
      </c>
      <c r="M47379" t="s">
        <v>193</v>
      </c>
    </row>
    <row r="47380" spans="1:13" x14ac:dyDescent="0.2">
      <c r="A47380" s="3" t="s">
        <v>108</v>
      </c>
      <c r="B47380">
        <v>2024</v>
      </c>
      <c r="C47380" s="3" t="s">
        <v>30</v>
      </c>
      <c r="D47380" s="3" t="s">
        <v>39</v>
      </c>
      <c r="E47380" s="3" t="s">
        <v>45</v>
      </c>
      <c r="F47380" s="3" t="s">
        <v>33</v>
      </c>
      <c r="G47380">
        <v>3.8</v>
      </c>
      <c r="H47380">
        <v>12.031147666486438</v>
      </c>
      <c r="I47380">
        <v>91242</v>
      </c>
      <c r="J47380">
        <v>1767</v>
      </c>
      <c r="K47380" s="3" t="s">
        <v>38</v>
      </c>
      <c r="L47380" t="s">
        <v>190</v>
      </c>
      <c r="M47380" t="s">
        <v>193</v>
      </c>
    </row>
    <row r="47381" spans="1:13" x14ac:dyDescent="0.2">
      <c r="A47381" s="3" t="s">
        <v>52</v>
      </c>
      <c r="B47381">
        <v>2024</v>
      </c>
      <c r="C47381" s="3" t="s">
        <v>35</v>
      </c>
      <c r="D47381" s="3" t="s">
        <v>44</v>
      </c>
      <c r="E47381" s="3" t="s">
        <v>32</v>
      </c>
      <c r="F47381" s="3" t="s">
        <v>33</v>
      </c>
      <c r="G47381">
        <v>3.7</v>
      </c>
      <c r="H47381">
        <v>10.226295426963283</v>
      </c>
      <c r="I47381">
        <v>50708</v>
      </c>
      <c r="J47381">
        <v>560</v>
      </c>
      <c r="K47381" s="3" t="s">
        <v>38</v>
      </c>
      <c r="L47381" t="s">
        <v>192</v>
      </c>
      <c r="M47381" t="s">
        <v>193</v>
      </c>
    </row>
    <row r="47382" spans="1:13" x14ac:dyDescent="0.2">
      <c r="A47382" s="3" t="s">
        <v>107</v>
      </c>
      <c r="B47382">
        <v>2024</v>
      </c>
      <c r="C47382" s="3" t="s">
        <v>47</v>
      </c>
      <c r="D47382" s="3" t="s">
        <v>46</v>
      </c>
      <c r="E47382" s="3" t="s">
        <v>32</v>
      </c>
      <c r="F47382" s="3" t="s">
        <v>33</v>
      </c>
      <c r="G47382">
        <v>4.5</v>
      </c>
      <c r="H47382">
        <v>10.576610581265145</v>
      </c>
      <c r="I47382">
        <v>59534</v>
      </c>
      <c r="J47382">
        <v>8376</v>
      </c>
      <c r="K47382" s="3" t="s">
        <v>34</v>
      </c>
      <c r="L47382" t="s">
        <v>192</v>
      </c>
      <c r="M47382" t="s">
        <v>193</v>
      </c>
    </row>
    <row r="47383" spans="1:13" x14ac:dyDescent="0.2">
      <c r="A47383" s="3" t="s">
        <v>108</v>
      </c>
      <c r="B47383">
        <v>2024</v>
      </c>
      <c r="C47383" s="3" t="s">
        <v>51</v>
      </c>
      <c r="D47383" s="3" t="s">
        <v>39</v>
      </c>
      <c r="E47383" s="3" t="s">
        <v>50</v>
      </c>
      <c r="F47383" s="3" t="s">
        <v>37</v>
      </c>
      <c r="G47383">
        <v>2.1</v>
      </c>
      <c r="H47383">
        <v>11.438632860388374</v>
      </c>
      <c r="I47383">
        <v>59718</v>
      </c>
      <c r="J47383">
        <v>4109</v>
      </c>
      <c r="K47383" s="3" t="s">
        <v>38</v>
      </c>
      <c r="L47383" t="s">
        <v>194</v>
      </c>
      <c r="M47383" t="s">
        <v>191</v>
      </c>
    </row>
    <row r="47384" spans="1:13" x14ac:dyDescent="0.2">
      <c r="A47384" s="3" t="s">
        <v>107</v>
      </c>
      <c r="B47384">
        <v>2024</v>
      </c>
      <c r="C47384" s="3" t="s">
        <v>30</v>
      </c>
      <c r="D47384" s="3" t="s">
        <v>44</v>
      </c>
      <c r="E47384" s="3" t="s">
        <v>32</v>
      </c>
      <c r="F47384" s="3" t="s">
        <v>33</v>
      </c>
      <c r="G47384">
        <v>3.9</v>
      </c>
      <c r="H47384">
        <v>12.144968221126884</v>
      </c>
      <c r="I47384">
        <v>77682</v>
      </c>
      <c r="J47384">
        <v>4597</v>
      </c>
      <c r="K47384" s="3" t="s">
        <v>38</v>
      </c>
      <c r="L47384" t="s">
        <v>192</v>
      </c>
      <c r="M47384" t="s">
        <v>193</v>
      </c>
    </row>
    <row r="47385" spans="1:13" x14ac:dyDescent="0.2">
      <c r="A47385" s="3" t="s">
        <v>107</v>
      </c>
      <c r="B47385">
        <v>2024</v>
      </c>
      <c r="C47385" s="3" t="s">
        <v>41</v>
      </c>
      <c r="D47385" s="3" t="s">
        <v>44</v>
      </c>
      <c r="E47385" s="3" t="s">
        <v>36</v>
      </c>
      <c r="F47385" s="3" t="s">
        <v>37</v>
      </c>
      <c r="G47385">
        <v>2.2000000000000002</v>
      </c>
      <c r="H47385">
        <v>12.123272389312008</v>
      </c>
      <c r="I47385">
        <v>75224</v>
      </c>
      <c r="J47385">
        <v>5736</v>
      </c>
      <c r="K47385" s="3" t="s">
        <v>38</v>
      </c>
      <c r="L47385" t="s">
        <v>190</v>
      </c>
      <c r="M47385" t="s">
        <v>191</v>
      </c>
    </row>
    <row r="47386" spans="1:13" x14ac:dyDescent="0.2">
      <c r="A47386" s="3" t="s">
        <v>52</v>
      </c>
      <c r="B47386">
        <v>2024</v>
      </c>
      <c r="C47386" s="3" t="s">
        <v>43</v>
      </c>
      <c r="D47386" s="3" t="s">
        <v>48</v>
      </c>
      <c r="E47386" s="3" t="s">
        <v>50</v>
      </c>
      <c r="F47386" s="3" t="s">
        <v>33</v>
      </c>
      <c r="G47386">
        <v>3.6</v>
      </c>
      <c r="H47386">
        <v>8.5523672664238912</v>
      </c>
      <c r="I47386">
        <v>62018</v>
      </c>
      <c r="J47386">
        <v>2939</v>
      </c>
      <c r="K47386" s="3" t="s">
        <v>38</v>
      </c>
      <c r="L47386" t="s">
        <v>194</v>
      </c>
      <c r="M47386" t="s">
        <v>193</v>
      </c>
    </row>
    <row r="47387" spans="1:13" x14ac:dyDescent="0.2">
      <c r="A47387" s="3" t="s">
        <v>106</v>
      </c>
      <c r="B47387">
        <v>2024</v>
      </c>
      <c r="C47387" s="3" t="s">
        <v>43</v>
      </c>
      <c r="D47387" s="3" t="s">
        <v>44</v>
      </c>
      <c r="E47387" s="3" t="s">
        <v>36</v>
      </c>
      <c r="F47387" s="3" t="s">
        <v>37</v>
      </c>
      <c r="G47387">
        <v>4.5999999999999996</v>
      </c>
      <c r="H47387">
        <v>11.959570903388709</v>
      </c>
      <c r="I47387">
        <v>56068</v>
      </c>
      <c r="J47387">
        <v>2486</v>
      </c>
      <c r="K47387" s="3" t="s">
        <v>38</v>
      </c>
      <c r="L47387" t="s">
        <v>190</v>
      </c>
      <c r="M47387" t="s">
        <v>193</v>
      </c>
    </row>
    <row r="47388" spans="1:13" x14ac:dyDescent="0.2">
      <c r="A47388" s="3" t="s">
        <v>53</v>
      </c>
      <c r="B47388">
        <v>2024</v>
      </c>
      <c r="C47388" s="3" t="s">
        <v>35</v>
      </c>
      <c r="D47388" s="3" t="s">
        <v>44</v>
      </c>
      <c r="E47388" s="3" t="s">
        <v>36</v>
      </c>
      <c r="F47388" s="3" t="s">
        <v>33</v>
      </c>
      <c r="G47388">
        <v>4.8</v>
      </c>
      <c r="H47388">
        <v>12.19105544976995</v>
      </c>
      <c r="I47388">
        <v>93568</v>
      </c>
      <c r="J47388">
        <v>3092</v>
      </c>
      <c r="K47388" s="3" t="s">
        <v>38</v>
      </c>
      <c r="L47388" t="s">
        <v>190</v>
      </c>
      <c r="M47388" t="s">
        <v>193</v>
      </c>
    </row>
    <row r="47389" spans="1:13" x14ac:dyDescent="0.2">
      <c r="A47389" s="3" t="s">
        <v>106</v>
      </c>
      <c r="B47389">
        <v>2024</v>
      </c>
      <c r="C47389" s="3" t="s">
        <v>30</v>
      </c>
      <c r="D47389" s="3" t="s">
        <v>46</v>
      </c>
      <c r="E47389" s="3" t="s">
        <v>50</v>
      </c>
      <c r="F47389" s="3" t="s">
        <v>37</v>
      </c>
      <c r="G47389">
        <v>3.4</v>
      </c>
      <c r="H47389">
        <v>7.8050670442584895</v>
      </c>
      <c r="I47389">
        <v>73841</v>
      </c>
      <c r="J47389">
        <v>5577</v>
      </c>
      <c r="K47389" s="3" t="s">
        <v>38</v>
      </c>
      <c r="L47389" t="s">
        <v>194</v>
      </c>
      <c r="M47389" t="s">
        <v>193</v>
      </c>
    </row>
    <row r="47390" spans="1:13" x14ac:dyDescent="0.2">
      <c r="A47390" s="3" t="s">
        <v>106</v>
      </c>
      <c r="B47390">
        <v>2024</v>
      </c>
      <c r="C47390" s="3" t="s">
        <v>47</v>
      </c>
      <c r="D47390" s="3" t="s">
        <v>39</v>
      </c>
      <c r="E47390" s="3" t="s">
        <v>32</v>
      </c>
      <c r="F47390" s="3" t="s">
        <v>33</v>
      </c>
      <c r="G47390">
        <v>3.5</v>
      </c>
      <c r="H47390">
        <v>12.077847151695833</v>
      </c>
      <c r="I47390">
        <v>33331</v>
      </c>
      <c r="J47390">
        <v>9696</v>
      </c>
      <c r="K47390" s="3" t="s">
        <v>34</v>
      </c>
      <c r="L47390" t="s">
        <v>192</v>
      </c>
      <c r="M47390" t="s">
        <v>193</v>
      </c>
    </row>
    <row r="47391" spans="1:13" x14ac:dyDescent="0.2">
      <c r="A47391" s="3" t="s">
        <v>108</v>
      </c>
      <c r="B47391">
        <v>2024</v>
      </c>
      <c r="C47391" s="3" t="s">
        <v>43</v>
      </c>
      <c r="D47391" s="3" t="s">
        <v>31</v>
      </c>
      <c r="E47391" s="3" t="s">
        <v>32</v>
      </c>
      <c r="F47391" s="3" t="s">
        <v>33</v>
      </c>
      <c r="G47391">
        <v>3.9</v>
      </c>
      <c r="H47391">
        <v>7.3152183897529746</v>
      </c>
      <c r="I47391">
        <v>116759</v>
      </c>
      <c r="J47391">
        <v>7922</v>
      </c>
      <c r="K47391" s="3" t="s">
        <v>34</v>
      </c>
      <c r="L47391" t="s">
        <v>192</v>
      </c>
      <c r="M47391" t="s">
        <v>193</v>
      </c>
    </row>
    <row r="47392" spans="1:13" x14ac:dyDescent="0.2">
      <c r="A47392" s="3" t="s">
        <v>107</v>
      </c>
      <c r="B47392">
        <v>2024</v>
      </c>
      <c r="C47392" s="3" t="s">
        <v>51</v>
      </c>
      <c r="D47392" s="3" t="s">
        <v>44</v>
      </c>
      <c r="E47392" s="3" t="s">
        <v>36</v>
      </c>
      <c r="F47392" s="3" t="s">
        <v>33</v>
      </c>
      <c r="G47392">
        <v>4.8</v>
      </c>
      <c r="H47392">
        <v>10.676438950794674</v>
      </c>
      <c r="I47392">
        <v>40034</v>
      </c>
      <c r="J47392">
        <v>9081</v>
      </c>
      <c r="K47392" s="3" t="s">
        <v>34</v>
      </c>
      <c r="L47392" t="s">
        <v>190</v>
      </c>
      <c r="M47392" t="s">
        <v>193</v>
      </c>
    </row>
    <row r="47393" spans="1:13" x14ac:dyDescent="0.2">
      <c r="A47393" s="3" t="s">
        <v>54</v>
      </c>
      <c r="B47393">
        <v>2024</v>
      </c>
      <c r="C47393" s="3" t="s">
        <v>30</v>
      </c>
      <c r="D47393" s="3" t="s">
        <v>46</v>
      </c>
      <c r="E47393" s="3" t="s">
        <v>50</v>
      </c>
      <c r="F47393" s="3" t="s">
        <v>33</v>
      </c>
      <c r="G47393">
        <v>2.2000000000000002</v>
      </c>
      <c r="H47393">
        <v>10.763588812758906</v>
      </c>
      <c r="I47393">
        <v>38093</v>
      </c>
      <c r="J47393">
        <v>1024</v>
      </c>
      <c r="K47393" s="3" t="s">
        <v>38</v>
      </c>
      <c r="L47393" t="s">
        <v>194</v>
      </c>
      <c r="M47393" t="s">
        <v>191</v>
      </c>
    </row>
    <row r="47394" spans="1:13" x14ac:dyDescent="0.2">
      <c r="A47394" s="3" t="s">
        <v>107</v>
      </c>
      <c r="B47394">
        <v>2024</v>
      </c>
      <c r="C47394" s="3" t="s">
        <v>43</v>
      </c>
      <c r="D47394" s="3" t="s">
        <v>48</v>
      </c>
      <c r="E47394" s="3" t="s">
        <v>36</v>
      </c>
      <c r="F47394" s="3" t="s">
        <v>33</v>
      </c>
      <c r="G47394">
        <v>4.9000000000000004</v>
      </c>
      <c r="H47394">
        <v>11.565261715290111</v>
      </c>
      <c r="I47394">
        <v>59322</v>
      </c>
      <c r="J47394">
        <v>3997</v>
      </c>
      <c r="K47394" s="3" t="s">
        <v>38</v>
      </c>
      <c r="L47394" t="s">
        <v>190</v>
      </c>
      <c r="M47394" t="s">
        <v>193</v>
      </c>
    </row>
    <row r="47395" spans="1:13" x14ac:dyDescent="0.2">
      <c r="A47395" s="3" t="s">
        <v>106</v>
      </c>
      <c r="B47395">
        <v>2024</v>
      </c>
      <c r="C47395" s="3" t="s">
        <v>47</v>
      </c>
      <c r="D47395" s="3" t="s">
        <v>31</v>
      </c>
      <c r="E47395" s="3" t="s">
        <v>50</v>
      </c>
      <c r="F47395" s="3" t="s">
        <v>33</v>
      </c>
      <c r="G47395">
        <v>2.4</v>
      </c>
      <c r="H47395">
        <v>11.602976384533141</v>
      </c>
      <c r="I47395">
        <v>63058</v>
      </c>
      <c r="J47395">
        <v>1287</v>
      </c>
      <c r="K47395" s="3" t="s">
        <v>38</v>
      </c>
      <c r="L47395" t="s">
        <v>194</v>
      </c>
      <c r="M47395" t="s">
        <v>191</v>
      </c>
    </row>
    <row r="47396" spans="1:13" x14ac:dyDescent="0.2">
      <c r="A47396" s="3" t="s">
        <v>54</v>
      </c>
      <c r="B47396">
        <v>2024</v>
      </c>
      <c r="C47396" s="3" t="s">
        <v>41</v>
      </c>
      <c r="D47396" s="3" t="s">
        <v>31</v>
      </c>
      <c r="E47396" s="3" t="s">
        <v>45</v>
      </c>
      <c r="F47396" s="3" t="s">
        <v>33</v>
      </c>
      <c r="G47396">
        <v>4.5999999999999996</v>
      </c>
      <c r="H47396">
        <v>11.553260941159632</v>
      </c>
      <c r="I47396">
        <v>66838</v>
      </c>
      <c r="J47396">
        <v>4181</v>
      </c>
      <c r="K47396" s="3" t="s">
        <v>38</v>
      </c>
      <c r="L47396" t="s">
        <v>190</v>
      </c>
      <c r="M47396" t="s">
        <v>193</v>
      </c>
    </row>
    <row r="47397" spans="1:13" x14ac:dyDescent="0.2">
      <c r="A47397" s="3" t="s">
        <v>106</v>
      </c>
      <c r="B47397">
        <v>2024</v>
      </c>
      <c r="C47397" s="3" t="s">
        <v>51</v>
      </c>
      <c r="D47397" s="3" t="s">
        <v>39</v>
      </c>
      <c r="E47397" s="3" t="s">
        <v>32</v>
      </c>
      <c r="F47397" s="3" t="s">
        <v>37</v>
      </c>
      <c r="G47397">
        <v>2.1</v>
      </c>
      <c r="H47397">
        <v>10.319925570795222</v>
      </c>
      <c r="I47397">
        <v>116147</v>
      </c>
      <c r="J47397">
        <v>6421</v>
      </c>
      <c r="K47397" s="3" t="s">
        <v>38</v>
      </c>
      <c r="L47397" t="s">
        <v>192</v>
      </c>
      <c r="M47397" t="s">
        <v>191</v>
      </c>
    </row>
    <row r="47398" spans="1:13" x14ac:dyDescent="0.2">
      <c r="A47398" s="3" t="s">
        <v>56</v>
      </c>
      <c r="B47398">
        <v>2024</v>
      </c>
      <c r="C47398" s="3" t="s">
        <v>43</v>
      </c>
      <c r="D47398" s="3" t="s">
        <v>46</v>
      </c>
      <c r="E47398" s="3" t="s">
        <v>36</v>
      </c>
      <c r="F47398" s="3" t="s">
        <v>33</v>
      </c>
      <c r="G47398">
        <v>4.9000000000000004</v>
      </c>
      <c r="H47398">
        <v>12.179590056888093</v>
      </c>
      <c r="I47398">
        <v>33869</v>
      </c>
      <c r="J47398">
        <v>934</v>
      </c>
      <c r="K47398" s="3" t="s">
        <v>38</v>
      </c>
      <c r="L47398" t="s">
        <v>190</v>
      </c>
      <c r="M47398" t="s">
        <v>193</v>
      </c>
    </row>
    <row r="47399" spans="1:13" x14ac:dyDescent="0.2">
      <c r="A47399" s="3" t="s">
        <v>52</v>
      </c>
      <c r="B47399">
        <v>2024</v>
      </c>
      <c r="C47399" s="3" t="s">
        <v>35</v>
      </c>
      <c r="D47399" s="3" t="s">
        <v>55</v>
      </c>
      <c r="E47399" s="3" t="s">
        <v>50</v>
      </c>
      <c r="F47399" s="3" t="s">
        <v>37</v>
      </c>
      <c r="G47399">
        <v>3.6</v>
      </c>
      <c r="H47399">
        <v>11.652974322702978</v>
      </c>
      <c r="I47399">
        <v>67578</v>
      </c>
      <c r="J47399">
        <v>2661</v>
      </c>
      <c r="K47399" s="3" t="s">
        <v>38</v>
      </c>
      <c r="L47399" t="s">
        <v>194</v>
      </c>
      <c r="M47399" t="s">
        <v>193</v>
      </c>
    </row>
    <row r="47400" spans="1:13" x14ac:dyDescent="0.2">
      <c r="A47400" s="3" t="s">
        <v>49</v>
      </c>
      <c r="B47400">
        <v>2024</v>
      </c>
      <c r="C47400" s="3" t="s">
        <v>30</v>
      </c>
      <c r="D47400" s="3" t="s">
        <v>31</v>
      </c>
      <c r="E47400" s="3" t="s">
        <v>36</v>
      </c>
      <c r="F47400" s="3" t="s">
        <v>37</v>
      </c>
      <c r="G47400">
        <v>3.4</v>
      </c>
      <c r="H47400">
        <v>11.071734728776972</v>
      </c>
      <c r="I47400">
        <v>55381</v>
      </c>
      <c r="J47400">
        <v>655</v>
      </c>
      <c r="K47400" s="3" t="s">
        <v>38</v>
      </c>
      <c r="L47400" t="s">
        <v>190</v>
      </c>
      <c r="M47400" t="s">
        <v>193</v>
      </c>
    </row>
    <row r="47401" spans="1:13" x14ac:dyDescent="0.2">
      <c r="A47401" s="3" t="s">
        <v>56</v>
      </c>
      <c r="B47401">
        <v>2024</v>
      </c>
      <c r="C47401" s="3" t="s">
        <v>43</v>
      </c>
      <c r="D47401" s="3" t="s">
        <v>44</v>
      </c>
      <c r="E47401" s="3" t="s">
        <v>50</v>
      </c>
      <c r="F47401" s="3" t="s">
        <v>37</v>
      </c>
      <c r="G47401">
        <v>4.7</v>
      </c>
      <c r="H47401">
        <v>12.18717520842571</v>
      </c>
      <c r="I47401">
        <v>36681</v>
      </c>
      <c r="J47401">
        <v>5326</v>
      </c>
      <c r="K47401" s="3" t="s">
        <v>38</v>
      </c>
      <c r="L47401" t="s">
        <v>194</v>
      </c>
      <c r="M47401" t="s">
        <v>193</v>
      </c>
    </row>
    <row r="47402" spans="1:13" x14ac:dyDescent="0.2">
      <c r="A47402" s="3" t="s">
        <v>52</v>
      </c>
      <c r="B47402">
        <v>2024</v>
      </c>
      <c r="C47402" s="3" t="s">
        <v>51</v>
      </c>
      <c r="D47402" s="3" t="s">
        <v>31</v>
      </c>
      <c r="E47402" s="3" t="s">
        <v>32</v>
      </c>
      <c r="F47402" s="3" t="s">
        <v>33</v>
      </c>
      <c r="G47402">
        <v>1.7</v>
      </c>
      <c r="H47402">
        <v>10.961815896353739</v>
      </c>
      <c r="I47402">
        <v>88698</v>
      </c>
      <c r="J47402">
        <v>5292</v>
      </c>
      <c r="K47402" s="3" t="s">
        <v>38</v>
      </c>
      <c r="L47402" t="s">
        <v>192</v>
      </c>
      <c r="M47402" t="s">
        <v>191</v>
      </c>
    </row>
    <row r="47403" spans="1:13" x14ac:dyDescent="0.2">
      <c r="A47403" s="3" t="s">
        <v>56</v>
      </c>
      <c r="B47403">
        <v>2024</v>
      </c>
      <c r="C47403" s="3" t="s">
        <v>30</v>
      </c>
      <c r="D47403" s="3" t="s">
        <v>46</v>
      </c>
      <c r="E47403" s="3" t="s">
        <v>32</v>
      </c>
      <c r="F47403" s="3" t="s">
        <v>33</v>
      </c>
      <c r="G47403">
        <v>1.8</v>
      </c>
      <c r="H47403">
        <v>11.374513610815686</v>
      </c>
      <c r="I47403">
        <v>84833</v>
      </c>
      <c r="J47403">
        <v>4875</v>
      </c>
      <c r="K47403" s="3" t="s">
        <v>38</v>
      </c>
      <c r="L47403" t="s">
        <v>192</v>
      </c>
      <c r="M47403" t="s">
        <v>191</v>
      </c>
    </row>
    <row r="47404" spans="1:13" x14ac:dyDescent="0.2">
      <c r="A47404" s="3" t="s">
        <v>107</v>
      </c>
      <c r="B47404">
        <v>2024</v>
      </c>
      <c r="C47404" s="3" t="s">
        <v>47</v>
      </c>
      <c r="D47404" s="3" t="s">
        <v>55</v>
      </c>
      <c r="E47404" s="3" t="s">
        <v>36</v>
      </c>
      <c r="F47404" s="3" t="s">
        <v>33</v>
      </c>
      <c r="G47404">
        <v>1.5</v>
      </c>
      <c r="H47404">
        <v>11.519791837387507</v>
      </c>
      <c r="I47404">
        <v>47968</v>
      </c>
      <c r="J47404">
        <v>5591</v>
      </c>
      <c r="K47404" s="3" t="s">
        <v>38</v>
      </c>
      <c r="L47404" t="s">
        <v>190</v>
      </c>
      <c r="M47404" t="s">
        <v>191</v>
      </c>
    </row>
    <row r="47405" spans="1:13" x14ac:dyDescent="0.2">
      <c r="A47405" s="3" t="s">
        <v>53</v>
      </c>
      <c r="B47405">
        <v>2024</v>
      </c>
      <c r="C47405" s="3" t="s">
        <v>47</v>
      </c>
      <c r="D47405" s="3" t="s">
        <v>44</v>
      </c>
      <c r="E47405" s="3" t="s">
        <v>45</v>
      </c>
      <c r="F47405" s="3" t="s">
        <v>33</v>
      </c>
      <c r="G47405">
        <v>2.2000000000000002</v>
      </c>
      <c r="H47405">
        <v>12.015184500070093</v>
      </c>
      <c r="I47405">
        <v>93453</v>
      </c>
      <c r="J47405">
        <v>2146</v>
      </c>
      <c r="K47405" s="3" t="s">
        <v>38</v>
      </c>
      <c r="L47405" t="s">
        <v>190</v>
      </c>
      <c r="M47405" t="s">
        <v>191</v>
      </c>
    </row>
    <row r="47406" spans="1:13" x14ac:dyDescent="0.2">
      <c r="A47406" s="3" t="s">
        <v>56</v>
      </c>
      <c r="B47406">
        <v>2024</v>
      </c>
      <c r="C47406" s="3" t="s">
        <v>41</v>
      </c>
      <c r="D47406" s="3" t="s">
        <v>55</v>
      </c>
      <c r="E47406" s="3" t="s">
        <v>32</v>
      </c>
      <c r="F47406" s="3" t="s">
        <v>37</v>
      </c>
      <c r="G47406">
        <v>3.4</v>
      </c>
      <c r="H47406">
        <v>11.815257205114566</v>
      </c>
      <c r="I47406">
        <v>63854</v>
      </c>
      <c r="J47406">
        <v>9321</v>
      </c>
      <c r="K47406" s="3" t="s">
        <v>34</v>
      </c>
      <c r="L47406" t="s">
        <v>192</v>
      </c>
      <c r="M47406" t="s">
        <v>193</v>
      </c>
    </row>
    <row r="47407" spans="1:13" x14ac:dyDescent="0.2">
      <c r="A47407" s="3" t="s">
        <v>49</v>
      </c>
      <c r="B47407">
        <v>2024</v>
      </c>
      <c r="C47407" s="3" t="s">
        <v>51</v>
      </c>
      <c r="D47407" s="3" t="s">
        <v>48</v>
      </c>
      <c r="E47407" s="3" t="s">
        <v>32</v>
      </c>
      <c r="F47407" s="3" t="s">
        <v>33</v>
      </c>
      <c r="G47407">
        <v>3.3</v>
      </c>
      <c r="H47407">
        <v>10.536539658544733</v>
      </c>
      <c r="I47407">
        <v>46767</v>
      </c>
      <c r="J47407">
        <v>7924</v>
      </c>
      <c r="K47407" s="3" t="s">
        <v>34</v>
      </c>
      <c r="L47407" t="s">
        <v>192</v>
      </c>
      <c r="M47407" t="s">
        <v>193</v>
      </c>
    </row>
    <row r="47408" spans="1:13" x14ac:dyDescent="0.2">
      <c r="A47408" s="3" t="s">
        <v>107</v>
      </c>
      <c r="B47408">
        <v>2024</v>
      </c>
      <c r="C47408" s="3" t="s">
        <v>43</v>
      </c>
      <c r="D47408" s="3" t="s">
        <v>39</v>
      </c>
      <c r="E47408" s="3" t="s">
        <v>32</v>
      </c>
      <c r="F47408" s="3" t="s">
        <v>37</v>
      </c>
      <c r="G47408">
        <v>2.2999999999999998</v>
      </c>
      <c r="H47408">
        <v>11.989103741782984</v>
      </c>
      <c r="I47408">
        <v>59070</v>
      </c>
      <c r="J47408">
        <v>1067</v>
      </c>
      <c r="K47408" s="3" t="s">
        <v>38</v>
      </c>
      <c r="L47408" t="s">
        <v>192</v>
      </c>
      <c r="M47408" t="s">
        <v>191</v>
      </c>
    </row>
    <row r="47409" spans="1:13" x14ac:dyDescent="0.2">
      <c r="A47409" s="3" t="s">
        <v>54</v>
      </c>
      <c r="B47409">
        <v>2024</v>
      </c>
      <c r="C47409" s="3" t="s">
        <v>30</v>
      </c>
      <c r="D47409" s="3" t="s">
        <v>46</v>
      </c>
      <c r="E47409" s="3" t="s">
        <v>32</v>
      </c>
      <c r="F47409" s="3" t="s">
        <v>33</v>
      </c>
      <c r="G47409">
        <v>4.5999999999999996</v>
      </c>
      <c r="H47409">
        <v>11.536622460146807</v>
      </c>
      <c r="I47409">
        <v>79130</v>
      </c>
      <c r="J47409">
        <v>540</v>
      </c>
      <c r="K47409" s="3" t="s">
        <v>38</v>
      </c>
      <c r="L47409" t="s">
        <v>192</v>
      </c>
      <c r="M47409" t="s">
        <v>193</v>
      </c>
    </row>
    <row r="47410" spans="1:13" x14ac:dyDescent="0.2">
      <c r="A47410" s="3" t="s">
        <v>49</v>
      </c>
      <c r="B47410">
        <v>2024</v>
      </c>
      <c r="C47410" s="3" t="s">
        <v>35</v>
      </c>
      <c r="D47410" s="3" t="s">
        <v>55</v>
      </c>
      <c r="E47410" s="3" t="s">
        <v>45</v>
      </c>
      <c r="F47410" s="3" t="s">
        <v>33</v>
      </c>
      <c r="G47410">
        <v>3</v>
      </c>
      <c r="H47410">
        <v>10.692126714555293</v>
      </c>
      <c r="I47410">
        <v>107127</v>
      </c>
      <c r="J47410">
        <v>2701</v>
      </c>
      <c r="K47410" s="3" t="s">
        <v>38</v>
      </c>
      <c r="L47410" t="s">
        <v>190</v>
      </c>
      <c r="M47410" t="s">
        <v>193</v>
      </c>
    </row>
    <row r="47411" spans="1:13" x14ac:dyDescent="0.2">
      <c r="A47411" s="3" t="s">
        <v>53</v>
      </c>
      <c r="B47411">
        <v>2024</v>
      </c>
      <c r="C47411" s="3" t="s">
        <v>43</v>
      </c>
      <c r="D47411" s="3" t="s">
        <v>48</v>
      </c>
      <c r="E47411" s="3" t="s">
        <v>32</v>
      </c>
      <c r="F47411" s="3" t="s">
        <v>33</v>
      </c>
      <c r="G47411">
        <v>4.7</v>
      </c>
      <c r="H47411">
        <v>11.831102794256932</v>
      </c>
      <c r="I47411">
        <v>39361</v>
      </c>
      <c r="J47411">
        <v>5402</v>
      </c>
      <c r="K47411" s="3" t="s">
        <v>38</v>
      </c>
      <c r="L47411" t="s">
        <v>192</v>
      </c>
      <c r="M47411" t="s">
        <v>193</v>
      </c>
    </row>
    <row r="47412" spans="1:13" x14ac:dyDescent="0.2">
      <c r="A47412" s="3" t="s">
        <v>40</v>
      </c>
      <c r="B47412">
        <v>2024</v>
      </c>
      <c r="C47412" s="3" t="s">
        <v>47</v>
      </c>
      <c r="D47412" s="3" t="s">
        <v>48</v>
      </c>
      <c r="E47412" s="3" t="s">
        <v>50</v>
      </c>
      <c r="F47412" s="3" t="s">
        <v>37</v>
      </c>
      <c r="G47412">
        <v>3.4</v>
      </c>
      <c r="H47412">
        <v>11.565821474323725</v>
      </c>
      <c r="I47412">
        <v>65812</v>
      </c>
      <c r="J47412">
        <v>9159</v>
      </c>
      <c r="K47412" s="3" t="s">
        <v>34</v>
      </c>
      <c r="L47412" t="s">
        <v>194</v>
      </c>
      <c r="M47412" t="s">
        <v>193</v>
      </c>
    </row>
    <row r="47413" spans="1:13" x14ac:dyDescent="0.2">
      <c r="A47413" s="3" t="s">
        <v>56</v>
      </c>
      <c r="B47413">
        <v>2024</v>
      </c>
      <c r="C47413" s="3" t="s">
        <v>47</v>
      </c>
      <c r="D47413" s="3" t="s">
        <v>31</v>
      </c>
      <c r="E47413" s="3" t="s">
        <v>50</v>
      </c>
      <c r="F47413" s="3" t="s">
        <v>33</v>
      </c>
      <c r="G47413">
        <v>3.1</v>
      </c>
      <c r="H47413">
        <v>11.550779860521198</v>
      </c>
      <c r="I47413">
        <v>41301</v>
      </c>
      <c r="J47413">
        <v>7269</v>
      </c>
      <c r="K47413" s="3" t="s">
        <v>34</v>
      </c>
      <c r="L47413" t="s">
        <v>194</v>
      </c>
      <c r="M47413" t="s">
        <v>193</v>
      </c>
    </row>
    <row r="47414" spans="1:13" x14ac:dyDescent="0.2">
      <c r="A47414" s="3" t="s">
        <v>104</v>
      </c>
      <c r="B47414">
        <v>2024</v>
      </c>
      <c r="C47414" s="3" t="s">
        <v>30</v>
      </c>
      <c r="D47414" s="3" t="s">
        <v>44</v>
      </c>
      <c r="E47414" s="3" t="s">
        <v>50</v>
      </c>
      <c r="F47414" s="3" t="s">
        <v>37</v>
      </c>
      <c r="G47414">
        <v>2.9</v>
      </c>
      <c r="H47414">
        <v>11.573813581480652</v>
      </c>
      <c r="I47414">
        <v>59710</v>
      </c>
      <c r="J47414">
        <v>7494</v>
      </c>
      <c r="K47414" s="3" t="s">
        <v>34</v>
      </c>
      <c r="L47414" t="s">
        <v>194</v>
      </c>
      <c r="M47414" t="s">
        <v>191</v>
      </c>
    </row>
    <row r="47415" spans="1:13" x14ac:dyDescent="0.2">
      <c r="A47415" s="3" t="s">
        <v>106</v>
      </c>
      <c r="B47415">
        <v>2024</v>
      </c>
      <c r="C47415" s="3" t="s">
        <v>51</v>
      </c>
      <c r="D47415" s="3" t="s">
        <v>46</v>
      </c>
      <c r="E47415" s="3" t="s">
        <v>36</v>
      </c>
      <c r="F47415" s="3" t="s">
        <v>37</v>
      </c>
      <c r="G47415">
        <v>3.8</v>
      </c>
      <c r="H47415">
        <v>11.839664775675535</v>
      </c>
      <c r="I47415">
        <v>114227</v>
      </c>
      <c r="J47415">
        <v>7867</v>
      </c>
      <c r="K47415" s="3" t="s">
        <v>34</v>
      </c>
      <c r="L47415" t="s">
        <v>190</v>
      </c>
      <c r="M47415" t="s">
        <v>193</v>
      </c>
    </row>
    <row r="47416" spans="1:13" x14ac:dyDescent="0.2">
      <c r="A47416" s="3" t="s">
        <v>49</v>
      </c>
      <c r="B47416">
        <v>2024</v>
      </c>
      <c r="C47416" s="3" t="s">
        <v>41</v>
      </c>
      <c r="D47416" s="3" t="s">
        <v>31</v>
      </c>
      <c r="E47416" s="3" t="s">
        <v>32</v>
      </c>
      <c r="F47416" s="3" t="s">
        <v>37</v>
      </c>
      <c r="G47416">
        <v>1.8</v>
      </c>
      <c r="H47416">
        <v>8.7524234038655937</v>
      </c>
      <c r="I47416">
        <v>31475</v>
      </c>
      <c r="J47416">
        <v>3939</v>
      </c>
      <c r="K47416" s="3" t="s">
        <v>38</v>
      </c>
      <c r="L47416" t="s">
        <v>192</v>
      </c>
      <c r="M47416" t="s">
        <v>191</v>
      </c>
    </row>
    <row r="47417" spans="1:13" x14ac:dyDescent="0.2">
      <c r="A47417" s="3" t="s">
        <v>53</v>
      </c>
      <c r="B47417">
        <v>2024</v>
      </c>
      <c r="C47417" s="3" t="s">
        <v>51</v>
      </c>
      <c r="D47417" s="3" t="s">
        <v>46</v>
      </c>
      <c r="E47417" s="3" t="s">
        <v>36</v>
      </c>
      <c r="F47417" s="3" t="s">
        <v>37</v>
      </c>
      <c r="G47417">
        <v>4.3</v>
      </c>
      <c r="H47417">
        <v>11.799081373425963</v>
      </c>
      <c r="I47417">
        <v>44673</v>
      </c>
      <c r="J47417">
        <v>7614</v>
      </c>
      <c r="K47417" s="3" t="s">
        <v>34</v>
      </c>
      <c r="L47417" t="s">
        <v>190</v>
      </c>
      <c r="M47417" t="s">
        <v>193</v>
      </c>
    </row>
    <row r="47418" spans="1:13" x14ac:dyDescent="0.2">
      <c r="A47418" s="3" t="s">
        <v>52</v>
      </c>
      <c r="B47418">
        <v>2024</v>
      </c>
      <c r="C47418" s="3" t="s">
        <v>47</v>
      </c>
      <c r="D47418" s="3" t="s">
        <v>55</v>
      </c>
      <c r="E47418" s="3" t="s">
        <v>45</v>
      </c>
      <c r="F47418" s="3" t="s">
        <v>33</v>
      </c>
      <c r="G47418">
        <v>4</v>
      </c>
      <c r="H47418">
        <v>11.376681826100373</v>
      </c>
      <c r="I47418">
        <v>71666</v>
      </c>
      <c r="J47418">
        <v>8913</v>
      </c>
      <c r="K47418" s="3" t="s">
        <v>34</v>
      </c>
      <c r="L47418" t="s">
        <v>190</v>
      </c>
      <c r="M47418" t="s">
        <v>193</v>
      </c>
    </row>
    <row r="47419" spans="1:13" x14ac:dyDescent="0.2">
      <c r="A47419" s="3" t="s">
        <v>54</v>
      </c>
      <c r="B47419">
        <v>2024</v>
      </c>
      <c r="C47419" s="3" t="s">
        <v>30</v>
      </c>
      <c r="D47419" s="3" t="s">
        <v>31</v>
      </c>
      <c r="E47419" s="3" t="s">
        <v>36</v>
      </c>
      <c r="F47419" s="3" t="s">
        <v>37</v>
      </c>
      <c r="G47419">
        <v>2.5</v>
      </c>
      <c r="H47419">
        <v>12.006639517299028</v>
      </c>
      <c r="I47419">
        <v>100168</v>
      </c>
      <c r="J47419">
        <v>3599</v>
      </c>
      <c r="K47419" s="3" t="s">
        <v>38</v>
      </c>
      <c r="L47419" t="s">
        <v>190</v>
      </c>
      <c r="M47419" t="s">
        <v>191</v>
      </c>
    </row>
    <row r="47420" spans="1:13" x14ac:dyDescent="0.2">
      <c r="A47420" s="3" t="s">
        <v>54</v>
      </c>
      <c r="B47420">
        <v>2024</v>
      </c>
      <c r="C47420" s="3" t="s">
        <v>43</v>
      </c>
      <c r="D47420" s="3" t="s">
        <v>48</v>
      </c>
      <c r="E47420" s="3" t="s">
        <v>45</v>
      </c>
      <c r="F47420" s="3" t="s">
        <v>33</v>
      </c>
      <c r="G47420">
        <v>4.2</v>
      </c>
      <c r="H47420">
        <v>12.134189888056548</v>
      </c>
      <c r="I47420">
        <v>46173</v>
      </c>
      <c r="J47420">
        <v>1655</v>
      </c>
      <c r="K47420" s="3" t="s">
        <v>38</v>
      </c>
      <c r="L47420" t="s">
        <v>190</v>
      </c>
      <c r="M47420" t="s">
        <v>193</v>
      </c>
    </row>
    <row r="47421" spans="1:13" x14ac:dyDescent="0.2">
      <c r="A47421" s="3" t="s">
        <v>40</v>
      </c>
      <c r="B47421">
        <v>2024</v>
      </c>
      <c r="C47421" s="3" t="s">
        <v>35</v>
      </c>
      <c r="D47421" s="3" t="s">
        <v>48</v>
      </c>
      <c r="E47421" s="3" t="s">
        <v>45</v>
      </c>
      <c r="F47421" s="3" t="s">
        <v>33</v>
      </c>
      <c r="G47421">
        <v>4.9000000000000004</v>
      </c>
      <c r="H47421">
        <v>12.19716307290023</v>
      </c>
      <c r="I47421">
        <v>47715</v>
      </c>
      <c r="J47421">
        <v>5491</v>
      </c>
      <c r="K47421" s="3" t="s">
        <v>38</v>
      </c>
      <c r="L47421" t="s">
        <v>190</v>
      </c>
      <c r="M47421" t="s">
        <v>193</v>
      </c>
    </row>
    <row r="47422" spans="1:13" x14ac:dyDescent="0.2">
      <c r="A47422" s="3" t="s">
        <v>108</v>
      </c>
      <c r="B47422">
        <v>2024</v>
      </c>
      <c r="C47422" s="3" t="s">
        <v>47</v>
      </c>
      <c r="D47422" s="3" t="s">
        <v>48</v>
      </c>
      <c r="E47422" s="3" t="s">
        <v>45</v>
      </c>
      <c r="F47422" s="3" t="s">
        <v>37</v>
      </c>
      <c r="G47422">
        <v>4.9000000000000004</v>
      </c>
      <c r="H47422">
        <v>11.712800389345084</v>
      </c>
      <c r="I47422">
        <v>97751</v>
      </c>
      <c r="J47422">
        <v>4195</v>
      </c>
      <c r="K47422" s="3" t="s">
        <v>38</v>
      </c>
      <c r="L47422" t="s">
        <v>190</v>
      </c>
      <c r="M47422" t="s">
        <v>193</v>
      </c>
    </row>
    <row r="47423" spans="1:13" x14ac:dyDescent="0.2">
      <c r="A47423" s="3" t="s">
        <v>49</v>
      </c>
      <c r="B47423">
        <v>2024</v>
      </c>
      <c r="C47423" s="3" t="s">
        <v>30</v>
      </c>
      <c r="D47423" s="3" t="s">
        <v>48</v>
      </c>
      <c r="E47423" s="3" t="s">
        <v>50</v>
      </c>
      <c r="F47423" s="3" t="s">
        <v>37</v>
      </c>
      <c r="G47423">
        <v>2.2000000000000002</v>
      </c>
      <c r="H47423">
        <v>11.675027307499326</v>
      </c>
      <c r="I47423">
        <v>48018</v>
      </c>
      <c r="J47423">
        <v>570</v>
      </c>
      <c r="K47423" s="3" t="s">
        <v>38</v>
      </c>
      <c r="L47423" t="s">
        <v>194</v>
      </c>
      <c r="M47423" t="s">
        <v>191</v>
      </c>
    </row>
    <row r="47424" spans="1:13" x14ac:dyDescent="0.2">
      <c r="A47424" s="3" t="s">
        <v>106</v>
      </c>
      <c r="B47424">
        <v>2024</v>
      </c>
      <c r="C47424" s="3" t="s">
        <v>43</v>
      </c>
      <c r="D47424" s="3" t="s">
        <v>39</v>
      </c>
      <c r="E47424" s="3" t="s">
        <v>50</v>
      </c>
      <c r="F47424" s="3" t="s">
        <v>33</v>
      </c>
      <c r="G47424">
        <v>3.3</v>
      </c>
      <c r="H47424">
        <v>12.118262768005648</v>
      </c>
      <c r="I47424">
        <v>100011</v>
      </c>
      <c r="J47424">
        <v>8193</v>
      </c>
      <c r="K47424" s="3" t="s">
        <v>34</v>
      </c>
      <c r="L47424" t="s">
        <v>194</v>
      </c>
      <c r="M47424" t="s">
        <v>193</v>
      </c>
    </row>
    <row r="47425" spans="1:13" x14ac:dyDescent="0.2">
      <c r="A47425" s="3" t="s">
        <v>49</v>
      </c>
      <c r="B47425">
        <v>2024</v>
      </c>
      <c r="C47425" s="3" t="s">
        <v>35</v>
      </c>
      <c r="D47425" s="3" t="s">
        <v>44</v>
      </c>
      <c r="E47425" s="3" t="s">
        <v>50</v>
      </c>
      <c r="F47425" s="3" t="s">
        <v>33</v>
      </c>
      <c r="G47425">
        <v>2.1</v>
      </c>
      <c r="H47425">
        <v>12.185410649082078</v>
      </c>
      <c r="I47425">
        <v>106079</v>
      </c>
      <c r="J47425">
        <v>3254</v>
      </c>
      <c r="K47425" s="3" t="s">
        <v>38</v>
      </c>
      <c r="L47425" t="s">
        <v>194</v>
      </c>
      <c r="M47425" t="s">
        <v>191</v>
      </c>
    </row>
    <row r="47426" spans="1:13" x14ac:dyDescent="0.2">
      <c r="A47426" s="3" t="s">
        <v>53</v>
      </c>
      <c r="B47426">
        <v>2024</v>
      </c>
      <c r="C47426" s="3" t="s">
        <v>35</v>
      </c>
      <c r="D47426" s="3" t="s">
        <v>31</v>
      </c>
      <c r="E47426" s="3" t="s">
        <v>50</v>
      </c>
      <c r="F47426" s="3" t="s">
        <v>37</v>
      </c>
      <c r="G47426">
        <v>3.5</v>
      </c>
      <c r="H47426">
        <v>10.757541113134543</v>
      </c>
      <c r="I47426">
        <v>38062</v>
      </c>
      <c r="J47426">
        <v>1531</v>
      </c>
      <c r="K47426" s="3" t="s">
        <v>38</v>
      </c>
      <c r="L47426" t="s">
        <v>194</v>
      </c>
      <c r="M47426" t="s">
        <v>193</v>
      </c>
    </row>
    <row r="47427" spans="1:13" x14ac:dyDescent="0.2">
      <c r="A47427" s="3" t="s">
        <v>40</v>
      </c>
      <c r="B47427">
        <v>2024</v>
      </c>
      <c r="C47427" s="3" t="s">
        <v>43</v>
      </c>
      <c r="D47427" s="3" t="s">
        <v>39</v>
      </c>
      <c r="E47427" s="3" t="s">
        <v>36</v>
      </c>
      <c r="F47427" s="3" t="s">
        <v>33</v>
      </c>
      <c r="G47427">
        <v>1.8</v>
      </c>
      <c r="H47427">
        <v>11.636540351169531</v>
      </c>
      <c r="I47427">
        <v>56647</v>
      </c>
      <c r="J47427">
        <v>8757</v>
      </c>
      <c r="K47427" s="3" t="s">
        <v>34</v>
      </c>
      <c r="L47427" t="s">
        <v>190</v>
      </c>
      <c r="M47427" t="s">
        <v>191</v>
      </c>
    </row>
    <row r="47428" spans="1:13" x14ac:dyDescent="0.2">
      <c r="A47428" s="3" t="s">
        <v>53</v>
      </c>
      <c r="B47428">
        <v>2024</v>
      </c>
      <c r="C47428" s="3" t="s">
        <v>43</v>
      </c>
      <c r="D47428" s="3" t="s">
        <v>48</v>
      </c>
      <c r="E47428" s="3" t="s">
        <v>36</v>
      </c>
      <c r="F47428" s="3" t="s">
        <v>33</v>
      </c>
      <c r="G47428">
        <v>3.6</v>
      </c>
      <c r="H47428">
        <v>11.107885266575144</v>
      </c>
      <c r="I47428">
        <v>65081</v>
      </c>
      <c r="J47428">
        <v>4708</v>
      </c>
      <c r="K47428" s="3" t="s">
        <v>38</v>
      </c>
      <c r="L47428" t="s">
        <v>190</v>
      </c>
      <c r="M47428" t="s">
        <v>193</v>
      </c>
    </row>
    <row r="47429" spans="1:13" x14ac:dyDescent="0.2">
      <c r="A47429" s="3" t="s">
        <v>108</v>
      </c>
      <c r="B47429">
        <v>2024</v>
      </c>
      <c r="C47429" s="3" t="s">
        <v>43</v>
      </c>
      <c r="D47429" s="3" t="s">
        <v>48</v>
      </c>
      <c r="E47429" s="3" t="s">
        <v>36</v>
      </c>
      <c r="F47429" s="3" t="s">
        <v>37</v>
      </c>
      <c r="G47429">
        <v>4.5</v>
      </c>
      <c r="H47429">
        <v>10.954850988603628</v>
      </c>
      <c r="I47429">
        <v>47994</v>
      </c>
      <c r="J47429">
        <v>1675</v>
      </c>
      <c r="K47429" s="3" t="s">
        <v>38</v>
      </c>
      <c r="L47429" t="s">
        <v>190</v>
      </c>
      <c r="M47429" t="s">
        <v>193</v>
      </c>
    </row>
    <row r="47430" spans="1:13" x14ac:dyDescent="0.2">
      <c r="A47430" s="3" t="s">
        <v>49</v>
      </c>
      <c r="B47430">
        <v>2024</v>
      </c>
      <c r="C47430" s="3" t="s">
        <v>43</v>
      </c>
      <c r="D47430" s="3" t="s">
        <v>46</v>
      </c>
      <c r="E47430" s="3" t="s">
        <v>50</v>
      </c>
      <c r="F47430" s="3" t="s">
        <v>37</v>
      </c>
      <c r="G47430">
        <v>2.4</v>
      </c>
      <c r="H47430">
        <v>11.723089140992272</v>
      </c>
      <c r="I47430">
        <v>110987</v>
      </c>
      <c r="J47430">
        <v>9290</v>
      </c>
      <c r="K47430" s="3" t="s">
        <v>34</v>
      </c>
      <c r="L47430" t="s">
        <v>194</v>
      </c>
      <c r="M47430" t="s">
        <v>191</v>
      </c>
    </row>
    <row r="47431" spans="1:13" x14ac:dyDescent="0.2">
      <c r="A47431" s="3" t="s">
        <v>53</v>
      </c>
      <c r="B47431">
        <v>2024</v>
      </c>
      <c r="C47431" s="3" t="s">
        <v>30</v>
      </c>
      <c r="D47431" s="3" t="s">
        <v>31</v>
      </c>
      <c r="E47431" s="3" t="s">
        <v>50</v>
      </c>
      <c r="F47431" s="3" t="s">
        <v>33</v>
      </c>
      <c r="G47431">
        <v>4.5</v>
      </c>
      <c r="H47431">
        <v>9.9264225238186246</v>
      </c>
      <c r="I47431">
        <v>75544</v>
      </c>
      <c r="J47431">
        <v>7460</v>
      </c>
      <c r="K47431" s="3" t="s">
        <v>34</v>
      </c>
      <c r="L47431" t="s">
        <v>194</v>
      </c>
      <c r="M47431" t="s">
        <v>193</v>
      </c>
    </row>
    <row r="47432" spans="1:13" x14ac:dyDescent="0.2">
      <c r="A47432" s="3" t="s">
        <v>49</v>
      </c>
      <c r="B47432">
        <v>2024</v>
      </c>
      <c r="C47432" s="3" t="s">
        <v>30</v>
      </c>
      <c r="D47432" s="3" t="s">
        <v>31</v>
      </c>
      <c r="E47432" s="3" t="s">
        <v>45</v>
      </c>
      <c r="F47432" s="3" t="s">
        <v>37</v>
      </c>
      <c r="G47432">
        <v>4</v>
      </c>
      <c r="H47432">
        <v>10.847821375434926</v>
      </c>
      <c r="I47432">
        <v>57612</v>
      </c>
      <c r="J47432">
        <v>6685</v>
      </c>
      <c r="K47432" s="3" t="s">
        <v>38</v>
      </c>
      <c r="L47432" t="s">
        <v>190</v>
      </c>
      <c r="M47432" t="s">
        <v>193</v>
      </c>
    </row>
    <row r="47433" spans="1:13" x14ac:dyDescent="0.2">
      <c r="A47433" s="3" t="s">
        <v>104</v>
      </c>
      <c r="B47433">
        <v>2024</v>
      </c>
      <c r="C47433" s="3" t="s">
        <v>35</v>
      </c>
      <c r="D47433" s="3" t="s">
        <v>44</v>
      </c>
      <c r="E47433" s="3" t="s">
        <v>36</v>
      </c>
      <c r="F47433" s="3" t="s">
        <v>37</v>
      </c>
      <c r="G47433">
        <v>3.6</v>
      </c>
      <c r="H47433">
        <v>10.876272032964748</v>
      </c>
      <c r="I47433">
        <v>48305</v>
      </c>
      <c r="J47433">
        <v>9831</v>
      </c>
      <c r="K47433" s="3" t="s">
        <v>34</v>
      </c>
      <c r="L47433" t="s">
        <v>190</v>
      </c>
      <c r="M47433" t="s">
        <v>193</v>
      </c>
    </row>
    <row r="47434" spans="1:13" x14ac:dyDescent="0.2">
      <c r="A47434" s="3" t="s">
        <v>53</v>
      </c>
      <c r="B47434">
        <v>2024</v>
      </c>
      <c r="C47434" s="3" t="s">
        <v>51</v>
      </c>
      <c r="D47434" s="3" t="s">
        <v>39</v>
      </c>
      <c r="E47434" s="3" t="s">
        <v>32</v>
      </c>
      <c r="F47434" s="3" t="s">
        <v>37</v>
      </c>
      <c r="G47434">
        <v>2.5</v>
      </c>
      <c r="H47434">
        <v>11.304830611857536</v>
      </c>
      <c r="I47434">
        <v>57117</v>
      </c>
      <c r="J47434">
        <v>6414</v>
      </c>
      <c r="K47434" s="3" t="s">
        <v>38</v>
      </c>
      <c r="L47434" t="s">
        <v>192</v>
      </c>
      <c r="M47434" t="s">
        <v>191</v>
      </c>
    </row>
    <row r="47435" spans="1:13" x14ac:dyDescent="0.2">
      <c r="A47435" s="3" t="s">
        <v>104</v>
      </c>
      <c r="B47435">
        <v>2024</v>
      </c>
      <c r="C47435" s="3" t="s">
        <v>35</v>
      </c>
      <c r="D47435" s="3" t="s">
        <v>44</v>
      </c>
      <c r="E47435" s="3" t="s">
        <v>50</v>
      </c>
      <c r="F47435" s="3" t="s">
        <v>33</v>
      </c>
      <c r="G47435">
        <v>2</v>
      </c>
      <c r="H47435">
        <v>9.4499869953894073</v>
      </c>
      <c r="I47435">
        <v>73048</v>
      </c>
      <c r="J47435">
        <v>9384</v>
      </c>
      <c r="K47435" s="3" t="s">
        <v>34</v>
      </c>
      <c r="L47435" t="s">
        <v>194</v>
      </c>
      <c r="M47435" t="s">
        <v>191</v>
      </c>
    </row>
    <row r="47436" spans="1:13" x14ac:dyDescent="0.2">
      <c r="A47436" s="3" t="s">
        <v>107</v>
      </c>
      <c r="B47436">
        <v>2024</v>
      </c>
      <c r="C47436" s="3" t="s">
        <v>41</v>
      </c>
      <c r="D47436" s="3" t="s">
        <v>48</v>
      </c>
      <c r="E47436" s="3" t="s">
        <v>32</v>
      </c>
      <c r="F47436" s="3" t="s">
        <v>37</v>
      </c>
      <c r="G47436">
        <v>4.4000000000000004</v>
      </c>
      <c r="H47436">
        <v>11.816416908153771</v>
      </c>
      <c r="I47436">
        <v>40216</v>
      </c>
      <c r="J47436">
        <v>2969</v>
      </c>
      <c r="K47436" s="3" t="s">
        <v>38</v>
      </c>
      <c r="L47436" t="s">
        <v>192</v>
      </c>
      <c r="M47436" t="s">
        <v>193</v>
      </c>
    </row>
    <row r="47437" spans="1:13" x14ac:dyDescent="0.2">
      <c r="A47437" s="3" t="s">
        <v>40</v>
      </c>
      <c r="B47437">
        <v>2024</v>
      </c>
      <c r="C47437" s="3" t="s">
        <v>41</v>
      </c>
      <c r="D47437" s="3" t="s">
        <v>55</v>
      </c>
      <c r="E47437" s="3" t="s">
        <v>50</v>
      </c>
      <c r="F47437" s="3" t="s">
        <v>37</v>
      </c>
      <c r="G47437">
        <v>4.7</v>
      </c>
      <c r="H47437">
        <v>10.407681233504071</v>
      </c>
      <c r="I47437">
        <v>55616</v>
      </c>
      <c r="J47437">
        <v>1261</v>
      </c>
      <c r="K47437" s="3" t="s">
        <v>38</v>
      </c>
      <c r="L47437" t="s">
        <v>194</v>
      </c>
      <c r="M47437" t="s">
        <v>193</v>
      </c>
    </row>
    <row r="47438" spans="1:13" x14ac:dyDescent="0.2">
      <c r="A47438" s="3" t="s">
        <v>40</v>
      </c>
      <c r="B47438">
        <v>2024</v>
      </c>
      <c r="C47438" s="3" t="s">
        <v>51</v>
      </c>
      <c r="D47438" s="3" t="s">
        <v>39</v>
      </c>
      <c r="E47438" s="3" t="s">
        <v>36</v>
      </c>
      <c r="F47438" s="3" t="s">
        <v>33</v>
      </c>
      <c r="G47438">
        <v>1.8</v>
      </c>
      <c r="H47438">
        <v>11.630726278246367</v>
      </c>
      <c r="I47438">
        <v>115168</v>
      </c>
      <c r="J47438">
        <v>335</v>
      </c>
      <c r="K47438" s="3" t="s">
        <v>38</v>
      </c>
      <c r="L47438" t="s">
        <v>190</v>
      </c>
      <c r="M47438" t="s">
        <v>191</v>
      </c>
    </row>
    <row r="47439" spans="1:13" x14ac:dyDescent="0.2">
      <c r="A47439" s="3" t="s">
        <v>108</v>
      </c>
      <c r="B47439">
        <v>2024</v>
      </c>
      <c r="C47439" s="3" t="s">
        <v>30</v>
      </c>
      <c r="D47439" s="3" t="s">
        <v>31</v>
      </c>
      <c r="E47439" s="3" t="s">
        <v>36</v>
      </c>
      <c r="F47439" s="3" t="s">
        <v>33</v>
      </c>
      <c r="G47439">
        <v>3.5</v>
      </c>
      <c r="H47439">
        <v>10.608316237869911</v>
      </c>
      <c r="I47439">
        <v>114654</v>
      </c>
      <c r="J47439">
        <v>1803</v>
      </c>
      <c r="K47439" s="3" t="s">
        <v>38</v>
      </c>
      <c r="L47439" t="s">
        <v>190</v>
      </c>
      <c r="M47439" t="s">
        <v>193</v>
      </c>
    </row>
    <row r="47440" spans="1:13" x14ac:dyDescent="0.2">
      <c r="A47440" s="3" t="s">
        <v>108</v>
      </c>
      <c r="B47440">
        <v>2024</v>
      </c>
      <c r="C47440" s="3" t="s">
        <v>43</v>
      </c>
      <c r="D47440" s="3" t="s">
        <v>39</v>
      </c>
      <c r="E47440" s="3" t="s">
        <v>36</v>
      </c>
      <c r="F47440" s="3" t="s">
        <v>33</v>
      </c>
      <c r="G47440">
        <v>1.6</v>
      </c>
      <c r="H47440">
        <v>11.759910535089904</v>
      </c>
      <c r="I47440">
        <v>107658</v>
      </c>
      <c r="J47440">
        <v>9124</v>
      </c>
      <c r="K47440" s="3" t="s">
        <v>34</v>
      </c>
      <c r="L47440" t="s">
        <v>190</v>
      </c>
      <c r="M47440" t="s">
        <v>191</v>
      </c>
    </row>
    <row r="47441" spans="1:13" x14ac:dyDescent="0.2">
      <c r="A47441" s="3" t="s">
        <v>52</v>
      </c>
      <c r="B47441">
        <v>2024</v>
      </c>
      <c r="C47441" s="3" t="s">
        <v>30</v>
      </c>
      <c r="D47441" s="3" t="s">
        <v>46</v>
      </c>
      <c r="E47441" s="3" t="s">
        <v>45</v>
      </c>
      <c r="F47441" s="3" t="s">
        <v>33</v>
      </c>
      <c r="G47441">
        <v>2.7</v>
      </c>
      <c r="H47441">
        <v>10.702952290643179</v>
      </c>
      <c r="I47441">
        <v>67969</v>
      </c>
      <c r="J47441">
        <v>1996</v>
      </c>
      <c r="K47441" s="3" t="s">
        <v>38</v>
      </c>
      <c r="L47441" t="s">
        <v>190</v>
      </c>
      <c r="M47441" t="s">
        <v>191</v>
      </c>
    </row>
    <row r="47442" spans="1:13" x14ac:dyDescent="0.2">
      <c r="A47442" s="3" t="s">
        <v>40</v>
      </c>
      <c r="B47442">
        <v>2024</v>
      </c>
      <c r="C47442" s="3" t="s">
        <v>41</v>
      </c>
      <c r="D47442" s="3" t="s">
        <v>46</v>
      </c>
      <c r="E47442" s="3" t="s">
        <v>45</v>
      </c>
      <c r="F47442" s="3" t="s">
        <v>37</v>
      </c>
      <c r="G47442">
        <v>2.5</v>
      </c>
      <c r="H47442">
        <v>12.184281943322041</v>
      </c>
      <c r="I47442">
        <v>75912</v>
      </c>
      <c r="J47442">
        <v>1164</v>
      </c>
      <c r="K47442" s="3" t="s">
        <v>38</v>
      </c>
      <c r="L47442" t="s">
        <v>190</v>
      </c>
      <c r="M47442" t="s">
        <v>191</v>
      </c>
    </row>
    <row r="47443" spans="1:13" x14ac:dyDescent="0.2">
      <c r="A47443" s="3" t="s">
        <v>105</v>
      </c>
      <c r="B47443">
        <v>2024</v>
      </c>
      <c r="C47443" s="3" t="s">
        <v>30</v>
      </c>
      <c r="D47443" s="3" t="s">
        <v>31</v>
      </c>
      <c r="E47443" s="3" t="s">
        <v>32</v>
      </c>
      <c r="F47443" s="3" t="s">
        <v>37</v>
      </c>
      <c r="G47443">
        <v>2.7</v>
      </c>
      <c r="H47443">
        <v>12.148046208007825</v>
      </c>
      <c r="I47443">
        <v>79486</v>
      </c>
      <c r="J47443">
        <v>9814</v>
      </c>
      <c r="K47443" s="3" t="s">
        <v>34</v>
      </c>
      <c r="L47443" t="s">
        <v>192</v>
      </c>
      <c r="M47443" t="s">
        <v>191</v>
      </c>
    </row>
    <row r="47444" spans="1:13" x14ac:dyDescent="0.2">
      <c r="A47444" s="3" t="s">
        <v>104</v>
      </c>
      <c r="B47444">
        <v>2024</v>
      </c>
      <c r="C47444" s="3" t="s">
        <v>47</v>
      </c>
      <c r="D47444" s="3" t="s">
        <v>48</v>
      </c>
      <c r="E47444" s="3" t="s">
        <v>32</v>
      </c>
      <c r="F47444" s="3" t="s">
        <v>37</v>
      </c>
      <c r="G47444">
        <v>4.3</v>
      </c>
      <c r="H47444">
        <v>10.192156637730536</v>
      </c>
      <c r="I47444">
        <v>35603</v>
      </c>
      <c r="J47444">
        <v>3396</v>
      </c>
      <c r="K47444" s="3" t="s">
        <v>38</v>
      </c>
      <c r="L47444" t="s">
        <v>192</v>
      </c>
      <c r="M47444" t="s">
        <v>193</v>
      </c>
    </row>
    <row r="47445" spans="1:13" x14ac:dyDescent="0.2">
      <c r="A47445" s="3" t="s">
        <v>104</v>
      </c>
      <c r="B47445">
        <v>2024</v>
      </c>
      <c r="C47445" s="3" t="s">
        <v>35</v>
      </c>
      <c r="D47445" s="3" t="s">
        <v>48</v>
      </c>
      <c r="E47445" s="3" t="s">
        <v>50</v>
      </c>
      <c r="F47445" s="3" t="s">
        <v>33</v>
      </c>
      <c r="G47445">
        <v>2.7</v>
      </c>
      <c r="H47445">
        <v>11.498106200071877</v>
      </c>
      <c r="I47445">
        <v>33521</v>
      </c>
      <c r="J47445">
        <v>1883</v>
      </c>
      <c r="K47445" s="3" t="s">
        <v>38</v>
      </c>
      <c r="L47445" t="s">
        <v>194</v>
      </c>
      <c r="M47445" t="s">
        <v>191</v>
      </c>
    </row>
    <row r="47446" spans="1:13" x14ac:dyDescent="0.2">
      <c r="A47446" s="3" t="s">
        <v>106</v>
      </c>
      <c r="B47446">
        <v>2024</v>
      </c>
      <c r="C47446" s="3" t="s">
        <v>51</v>
      </c>
      <c r="D47446" s="3" t="s">
        <v>46</v>
      </c>
      <c r="E47446" s="3" t="s">
        <v>32</v>
      </c>
      <c r="F47446" s="3" t="s">
        <v>33</v>
      </c>
      <c r="G47446">
        <v>1.7</v>
      </c>
      <c r="H47446">
        <v>12.199596721927836</v>
      </c>
      <c r="I47446">
        <v>36623</v>
      </c>
      <c r="J47446">
        <v>1782</v>
      </c>
      <c r="K47446" s="3" t="s">
        <v>38</v>
      </c>
      <c r="L47446" t="s">
        <v>192</v>
      </c>
      <c r="M47446" t="s">
        <v>191</v>
      </c>
    </row>
    <row r="47447" spans="1:13" x14ac:dyDescent="0.2">
      <c r="A47447" s="3" t="s">
        <v>52</v>
      </c>
      <c r="B47447">
        <v>2024</v>
      </c>
      <c r="C47447" s="3" t="s">
        <v>41</v>
      </c>
      <c r="D47447" s="3" t="s">
        <v>48</v>
      </c>
      <c r="E47447" s="3" t="s">
        <v>50</v>
      </c>
      <c r="F47447" s="3" t="s">
        <v>33</v>
      </c>
      <c r="G47447">
        <v>4.0999999999999996</v>
      </c>
      <c r="H47447">
        <v>11.307646389439586</v>
      </c>
      <c r="I47447">
        <v>68786</v>
      </c>
      <c r="J47447">
        <v>9131</v>
      </c>
      <c r="K47447" s="3" t="s">
        <v>34</v>
      </c>
      <c r="L47447" t="s">
        <v>194</v>
      </c>
      <c r="M47447" t="s">
        <v>193</v>
      </c>
    </row>
    <row r="47448" spans="1:13" x14ac:dyDescent="0.2">
      <c r="A47448" s="3" t="s">
        <v>49</v>
      </c>
      <c r="B47448">
        <v>2024</v>
      </c>
      <c r="C47448" s="3" t="s">
        <v>41</v>
      </c>
      <c r="D47448" s="3" t="s">
        <v>31</v>
      </c>
      <c r="E47448" s="3" t="s">
        <v>50</v>
      </c>
      <c r="F47448" s="3" t="s">
        <v>33</v>
      </c>
      <c r="G47448">
        <v>1.7</v>
      </c>
      <c r="H47448">
        <v>11.963612473799305</v>
      </c>
      <c r="I47448">
        <v>52313</v>
      </c>
      <c r="J47448">
        <v>6452</v>
      </c>
      <c r="K47448" s="3" t="s">
        <v>38</v>
      </c>
      <c r="L47448" t="s">
        <v>194</v>
      </c>
      <c r="M47448" t="s">
        <v>191</v>
      </c>
    </row>
    <row r="47449" spans="1:13" x14ac:dyDescent="0.2">
      <c r="A47449" s="3" t="s">
        <v>52</v>
      </c>
      <c r="B47449">
        <v>2024</v>
      </c>
      <c r="C47449" s="3" t="s">
        <v>41</v>
      </c>
      <c r="D47449" s="3" t="s">
        <v>46</v>
      </c>
      <c r="E47449" s="3" t="s">
        <v>50</v>
      </c>
      <c r="F47449" s="3" t="s">
        <v>37</v>
      </c>
      <c r="G47449">
        <v>2.1</v>
      </c>
      <c r="H47449">
        <v>11.736476933075071</v>
      </c>
      <c r="I47449">
        <v>43705</v>
      </c>
      <c r="J47449">
        <v>4956</v>
      </c>
      <c r="K47449" s="3" t="s">
        <v>38</v>
      </c>
      <c r="L47449" t="s">
        <v>194</v>
      </c>
      <c r="M47449" t="s">
        <v>191</v>
      </c>
    </row>
    <row r="47450" spans="1:13" x14ac:dyDescent="0.2">
      <c r="A47450" s="3" t="s">
        <v>49</v>
      </c>
      <c r="B47450">
        <v>2024</v>
      </c>
      <c r="C47450" s="3" t="s">
        <v>35</v>
      </c>
      <c r="D47450" s="3" t="s">
        <v>44</v>
      </c>
      <c r="E47450" s="3" t="s">
        <v>50</v>
      </c>
      <c r="F47450" s="3" t="s">
        <v>33</v>
      </c>
      <c r="G47450">
        <v>4.0999999999999996</v>
      </c>
      <c r="H47450">
        <v>11.797818652094074</v>
      </c>
      <c r="I47450">
        <v>58716</v>
      </c>
      <c r="J47450">
        <v>3818</v>
      </c>
      <c r="K47450" s="3" t="s">
        <v>38</v>
      </c>
      <c r="L47450" t="s">
        <v>194</v>
      </c>
      <c r="M47450" t="s">
        <v>193</v>
      </c>
    </row>
    <row r="47451" spans="1:13" x14ac:dyDescent="0.2">
      <c r="A47451" s="3" t="s">
        <v>56</v>
      </c>
      <c r="B47451">
        <v>2024</v>
      </c>
      <c r="C47451" s="3" t="s">
        <v>43</v>
      </c>
      <c r="D47451" s="3" t="s">
        <v>46</v>
      </c>
      <c r="E47451" s="3" t="s">
        <v>45</v>
      </c>
      <c r="F47451" s="3" t="s">
        <v>33</v>
      </c>
      <c r="G47451">
        <v>2.7</v>
      </c>
      <c r="H47451">
        <v>10.742011318604094</v>
      </c>
      <c r="I47451">
        <v>75784</v>
      </c>
      <c r="J47451">
        <v>3583</v>
      </c>
      <c r="K47451" s="3" t="s">
        <v>38</v>
      </c>
      <c r="L47451" t="s">
        <v>190</v>
      </c>
      <c r="M47451" t="s">
        <v>191</v>
      </c>
    </row>
    <row r="47452" spans="1:13" x14ac:dyDescent="0.2">
      <c r="A47452" s="3" t="s">
        <v>56</v>
      </c>
      <c r="B47452">
        <v>2024</v>
      </c>
      <c r="C47452" s="3" t="s">
        <v>51</v>
      </c>
      <c r="D47452" s="3" t="s">
        <v>46</v>
      </c>
      <c r="E47452" s="3" t="s">
        <v>50</v>
      </c>
      <c r="F47452" s="3" t="s">
        <v>33</v>
      </c>
      <c r="G47452">
        <v>4.2</v>
      </c>
      <c r="H47452">
        <v>11.195457497826698</v>
      </c>
      <c r="I47452">
        <v>58774</v>
      </c>
      <c r="J47452">
        <v>5557</v>
      </c>
      <c r="K47452" s="3" t="s">
        <v>38</v>
      </c>
      <c r="L47452" t="s">
        <v>194</v>
      </c>
      <c r="M47452" t="s">
        <v>193</v>
      </c>
    </row>
    <row r="47453" spans="1:13" x14ac:dyDescent="0.2">
      <c r="A47453" s="3" t="s">
        <v>49</v>
      </c>
      <c r="B47453">
        <v>2024</v>
      </c>
      <c r="C47453" s="3" t="s">
        <v>51</v>
      </c>
      <c r="D47453" s="3" t="s">
        <v>39</v>
      </c>
      <c r="E47453" s="3" t="s">
        <v>50</v>
      </c>
      <c r="F47453" s="3" t="s">
        <v>33</v>
      </c>
      <c r="G47453">
        <v>3.6</v>
      </c>
      <c r="H47453">
        <v>11.721953864592747</v>
      </c>
      <c r="I47453">
        <v>62306</v>
      </c>
      <c r="J47453">
        <v>8433</v>
      </c>
      <c r="K47453" s="3" t="s">
        <v>34</v>
      </c>
      <c r="L47453" t="s">
        <v>194</v>
      </c>
      <c r="M47453" t="s">
        <v>193</v>
      </c>
    </row>
    <row r="47454" spans="1:13" x14ac:dyDescent="0.2">
      <c r="A47454" s="3" t="s">
        <v>56</v>
      </c>
      <c r="B47454">
        <v>2024</v>
      </c>
      <c r="C47454" s="3" t="s">
        <v>51</v>
      </c>
      <c r="D47454" s="3" t="s">
        <v>39</v>
      </c>
      <c r="E47454" s="3" t="s">
        <v>50</v>
      </c>
      <c r="F47454" s="3" t="s">
        <v>37</v>
      </c>
      <c r="G47454">
        <v>4.8</v>
      </c>
      <c r="H47454">
        <v>10.660172753900062</v>
      </c>
      <c r="I47454">
        <v>75908</v>
      </c>
      <c r="J47454">
        <v>8228</v>
      </c>
      <c r="K47454" s="3" t="s">
        <v>34</v>
      </c>
      <c r="L47454" t="s">
        <v>194</v>
      </c>
      <c r="M47454" t="s">
        <v>193</v>
      </c>
    </row>
    <row r="47455" spans="1:13" x14ac:dyDescent="0.2">
      <c r="A47455" s="3" t="s">
        <v>108</v>
      </c>
      <c r="B47455">
        <v>2024</v>
      </c>
      <c r="C47455" s="3" t="s">
        <v>51</v>
      </c>
      <c r="D47455" s="3" t="s">
        <v>31</v>
      </c>
      <c r="E47455" s="3" t="s">
        <v>36</v>
      </c>
      <c r="F47455" s="3" t="s">
        <v>33</v>
      </c>
      <c r="G47455">
        <v>4.5</v>
      </c>
      <c r="H47455">
        <v>10.189305388378159</v>
      </c>
      <c r="I47455">
        <v>98053</v>
      </c>
      <c r="J47455">
        <v>879</v>
      </c>
      <c r="K47455" s="3" t="s">
        <v>38</v>
      </c>
      <c r="L47455" t="s">
        <v>190</v>
      </c>
      <c r="M47455" t="s">
        <v>193</v>
      </c>
    </row>
    <row r="47456" spans="1:13" x14ac:dyDescent="0.2">
      <c r="A47456" s="3" t="s">
        <v>53</v>
      </c>
      <c r="B47456">
        <v>2024</v>
      </c>
      <c r="C47456" s="3" t="s">
        <v>35</v>
      </c>
      <c r="D47456" s="3" t="s">
        <v>48</v>
      </c>
      <c r="E47456" s="3" t="s">
        <v>50</v>
      </c>
      <c r="F47456" s="3" t="s">
        <v>33</v>
      </c>
      <c r="G47456">
        <v>1.6</v>
      </c>
      <c r="H47456">
        <v>11.59053444429721</v>
      </c>
      <c r="I47456">
        <v>30086</v>
      </c>
      <c r="J47456">
        <v>5310</v>
      </c>
      <c r="K47456" s="3" t="s">
        <v>38</v>
      </c>
      <c r="L47456" t="s">
        <v>194</v>
      </c>
      <c r="M47456" t="s">
        <v>191</v>
      </c>
    </row>
    <row r="47457" spans="1:13" x14ac:dyDescent="0.2">
      <c r="A47457" s="3" t="s">
        <v>54</v>
      </c>
      <c r="B47457">
        <v>2024</v>
      </c>
      <c r="C47457" s="3" t="s">
        <v>35</v>
      </c>
      <c r="D47457" s="3" t="s">
        <v>44</v>
      </c>
      <c r="E47457" s="3" t="s">
        <v>36</v>
      </c>
      <c r="F47457" s="3" t="s">
        <v>37</v>
      </c>
      <c r="G47457">
        <v>3.7</v>
      </c>
      <c r="H47457">
        <v>12.120863280305278</v>
      </c>
      <c r="I47457">
        <v>54657</v>
      </c>
      <c r="J47457">
        <v>3999</v>
      </c>
      <c r="K47457" s="3" t="s">
        <v>38</v>
      </c>
      <c r="L47457" t="s">
        <v>190</v>
      </c>
      <c r="M47457" t="s">
        <v>193</v>
      </c>
    </row>
    <row r="47458" spans="1:13" x14ac:dyDescent="0.2">
      <c r="A47458" s="3" t="s">
        <v>40</v>
      </c>
      <c r="B47458">
        <v>2024</v>
      </c>
      <c r="C47458" s="3" t="s">
        <v>47</v>
      </c>
      <c r="D47458" s="3" t="s">
        <v>44</v>
      </c>
      <c r="E47458" s="3" t="s">
        <v>45</v>
      </c>
      <c r="F47458" s="3" t="s">
        <v>33</v>
      </c>
      <c r="G47458">
        <v>3.8</v>
      </c>
      <c r="H47458">
        <v>12.060260437152287</v>
      </c>
      <c r="I47458">
        <v>85742</v>
      </c>
      <c r="J47458">
        <v>435</v>
      </c>
      <c r="K47458" s="3" t="s">
        <v>38</v>
      </c>
      <c r="L47458" t="s">
        <v>190</v>
      </c>
      <c r="M47458" t="s">
        <v>193</v>
      </c>
    </row>
    <row r="47459" spans="1:13" x14ac:dyDescent="0.2">
      <c r="A47459" s="3" t="s">
        <v>108</v>
      </c>
      <c r="B47459">
        <v>2024</v>
      </c>
      <c r="C47459" s="3" t="s">
        <v>35</v>
      </c>
      <c r="D47459" s="3" t="s">
        <v>44</v>
      </c>
      <c r="E47459" s="3" t="s">
        <v>50</v>
      </c>
      <c r="F47459" s="3" t="s">
        <v>37</v>
      </c>
      <c r="G47459">
        <v>4.8</v>
      </c>
      <c r="H47459">
        <v>11.896622014605244</v>
      </c>
      <c r="I47459">
        <v>66075</v>
      </c>
      <c r="J47459">
        <v>2149</v>
      </c>
      <c r="K47459" s="3" t="s">
        <v>38</v>
      </c>
      <c r="L47459" t="s">
        <v>194</v>
      </c>
      <c r="M47459" t="s">
        <v>193</v>
      </c>
    </row>
    <row r="47460" spans="1:13" x14ac:dyDescent="0.2">
      <c r="A47460" s="3" t="s">
        <v>40</v>
      </c>
      <c r="B47460">
        <v>2024</v>
      </c>
      <c r="C47460" s="3" t="s">
        <v>35</v>
      </c>
      <c r="D47460" s="3" t="s">
        <v>55</v>
      </c>
      <c r="E47460" s="3" t="s">
        <v>50</v>
      </c>
      <c r="F47460" s="3" t="s">
        <v>37</v>
      </c>
      <c r="G47460">
        <v>1.7</v>
      </c>
      <c r="H47460">
        <v>11.846106577493227</v>
      </c>
      <c r="I47460">
        <v>102045</v>
      </c>
      <c r="J47460">
        <v>7813</v>
      </c>
      <c r="K47460" s="3" t="s">
        <v>34</v>
      </c>
      <c r="L47460" t="s">
        <v>194</v>
      </c>
      <c r="M47460" t="s">
        <v>191</v>
      </c>
    </row>
    <row r="47461" spans="1:13" x14ac:dyDescent="0.2">
      <c r="A47461" s="3" t="s">
        <v>56</v>
      </c>
      <c r="B47461">
        <v>2024</v>
      </c>
      <c r="C47461" s="3" t="s">
        <v>30</v>
      </c>
      <c r="D47461" s="3" t="s">
        <v>46</v>
      </c>
      <c r="E47461" s="3" t="s">
        <v>32</v>
      </c>
      <c r="F47461" s="3" t="s">
        <v>37</v>
      </c>
      <c r="G47461">
        <v>1.9</v>
      </c>
      <c r="H47461">
        <v>11.301525190675607</v>
      </c>
      <c r="I47461">
        <v>48101</v>
      </c>
      <c r="J47461">
        <v>9035</v>
      </c>
      <c r="K47461" s="3" t="s">
        <v>34</v>
      </c>
      <c r="L47461" t="s">
        <v>192</v>
      </c>
      <c r="M47461" t="s">
        <v>191</v>
      </c>
    </row>
    <row r="47462" spans="1:13" x14ac:dyDescent="0.2">
      <c r="A47462" s="3" t="s">
        <v>52</v>
      </c>
      <c r="B47462">
        <v>2024</v>
      </c>
      <c r="C47462" s="3" t="s">
        <v>41</v>
      </c>
      <c r="D47462" s="3" t="s">
        <v>48</v>
      </c>
      <c r="E47462" s="3" t="s">
        <v>50</v>
      </c>
      <c r="F47462" s="3" t="s">
        <v>37</v>
      </c>
      <c r="G47462">
        <v>2</v>
      </c>
      <c r="H47462">
        <v>10.962076139074918</v>
      </c>
      <c r="I47462">
        <v>78487</v>
      </c>
      <c r="J47462">
        <v>5323</v>
      </c>
      <c r="K47462" s="3" t="s">
        <v>38</v>
      </c>
      <c r="L47462" t="s">
        <v>194</v>
      </c>
      <c r="M47462" t="s">
        <v>191</v>
      </c>
    </row>
    <row r="47463" spans="1:13" x14ac:dyDescent="0.2">
      <c r="A47463" s="3" t="s">
        <v>108</v>
      </c>
      <c r="B47463">
        <v>2024</v>
      </c>
      <c r="C47463" s="3" t="s">
        <v>51</v>
      </c>
      <c r="D47463" s="3" t="s">
        <v>55</v>
      </c>
      <c r="E47463" s="3" t="s">
        <v>32</v>
      </c>
      <c r="F47463" s="3" t="s">
        <v>37</v>
      </c>
      <c r="G47463">
        <v>2.9</v>
      </c>
      <c r="H47463">
        <v>10.904927929451965</v>
      </c>
      <c r="I47463">
        <v>101992</v>
      </c>
      <c r="J47463">
        <v>8612</v>
      </c>
      <c r="K47463" s="3" t="s">
        <v>34</v>
      </c>
      <c r="L47463" t="s">
        <v>192</v>
      </c>
      <c r="M47463" t="s">
        <v>191</v>
      </c>
    </row>
    <row r="47464" spans="1:13" x14ac:dyDescent="0.2">
      <c r="A47464" s="3" t="s">
        <v>105</v>
      </c>
      <c r="B47464">
        <v>2024</v>
      </c>
      <c r="C47464" s="3" t="s">
        <v>35</v>
      </c>
      <c r="D47464" s="3" t="s">
        <v>31</v>
      </c>
      <c r="E47464" s="3" t="s">
        <v>50</v>
      </c>
      <c r="F47464" s="3" t="s">
        <v>33</v>
      </c>
      <c r="G47464">
        <v>4</v>
      </c>
      <c r="H47464">
        <v>12.070796875220301</v>
      </c>
      <c r="I47464">
        <v>70211</v>
      </c>
      <c r="J47464">
        <v>9398</v>
      </c>
      <c r="K47464" s="3" t="s">
        <v>34</v>
      </c>
      <c r="L47464" t="s">
        <v>194</v>
      </c>
      <c r="M47464" t="s">
        <v>193</v>
      </c>
    </row>
    <row r="47465" spans="1:13" x14ac:dyDescent="0.2">
      <c r="A47465" s="3" t="s">
        <v>40</v>
      </c>
      <c r="B47465">
        <v>2024</v>
      </c>
      <c r="C47465" s="3" t="s">
        <v>30</v>
      </c>
      <c r="D47465" s="3" t="s">
        <v>39</v>
      </c>
      <c r="E47465" s="3" t="s">
        <v>45</v>
      </c>
      <c r="F47465" s="3" t="s">
        <v>37</v>
      </c>
      <c r="G47465">
        <v>4.4000000000000004</v>
      </c>
      <c r="H47465">
        <v>9.5937643492074667</v>
      </c>
      <c r="I47465">
        <v>97570</v>
      </c>
      <c r="J47465">
        <v>3131</v>
      </c>
      <c r="K47465" s="3" t="s">
        <v>38</v>
      </c>
      <c r="L47465" t="s">
        <v>190</v>
      </c>
      <c r="M47465" t="s">
        <v>193</v>
      </c>
    </row>
    <row r="47466" spans="1:13" x14ac:dyDescent="0.2">
      <c r="A47466" s="3" t="s">
        <v>107</v>
      </c>
      <c r="B47466">
        <v>2024</v>
      </c>
      <c r="C47466" s="3" t="s">
        <v>30</v>
      </c>
      <c r="D47466" s="3" t="s">
        <v>44</v>
      </c>
      <c r="E47466" s="3" t="s">
        <v>36</v>
      </c>
      <c r="F47466" s="3" t="s">
        <v>33</v>
      </c>
      <c r="G47466">
        <v>3</v>
      </c>
      <c r="H47466">
        <v>10.20192408788577</v>
      </c>
      <c r="I47466">
        <v>97483</v>
      </c>
      <c r="J47466">
        <v>3385</v>
      </c>
      <c r="K47466" s="3" t="s">
        <v>38</v>
      </c>
      <c r="L47466" t="s">
        <v>190</v>
      </c>
      <c r="M47466" t="s">
        <v>193</v>
      </c>
    </row>
    <row r="47467" spans="1:13" x14ac:dyDescent="0.2">
      <c r="A47467" s="3" t="s">
        <v>49</v>
      </c>
      <c r="B47467">
        <v>2024</v>
      </c>
      <c r="C47467" s="3" t="s">
        <v>47</v>
      </c>
      <c r="D47467" s="3" t="s">
        <v>44</v>
      </c>
      <c r="E47467" s="3" t="s">
        <v>36</v>
      </c>
      <c r="F47467" s="3" t="s">
        <v>37</v>
      </c>
      <c r="G47467">
        <v>3.1</v>
      </c>
      <c r="H47467">
        <v>9.6017065557048458</v>
      </c>
      <c r="I47467">
        <v>38729</v>
      </c>
      <c r="J47467">
        <v>4509</v>
      </c>
      <c r="K47467" s="3" t="s">
        <v>38</v>
      </c>
      <c r="L47467" t="s">
        <v>190</v>
      </c>
      <c r="M47467" t="s">
        <v>193</v>
      </c>
    </row>
    <row r="47468" spans="1:13" x14ac:dyDescent="0.2">
      <c r="A47468" s="3" t="s">
        <v>104</v>
      </c>
      <c r="B47468">
        <v>2024</v>
      </c>
      <c r="C47468" s="3" t="s">
        <v>43</v>
      </c>
      <c r="D47468" s="3" t="s">
        <v>31</v>
      </c>
      <c r="E47468" s="3" t="s">
        <v>50</v>
      </c>
      <c r="F47468" s="3" t="s">
        <v>37</v>
      </c>
      <c r="G47468">
        <v>1.5</v>
      </c>
      <c r="H47468">
        <v>12.189409584633633</v>
      </c>
      <c r="I47468">
        <v>38531</v>
      </c>
      <c r="J47468">
        <v>9499</v>
      </c>
      <c r="K47468" s="3" t="s">
        <v>34</v>
      </c>
      <c r="L47468" t="s">
        <v>194</v>
      </c>
      <c r="M47468" t="s">
        <v>191</v>
      </c>
    </row>
    <row r="47469" spans="1:13" x14ac:dyDescent="0.2">
      <c r="A47469" s="3" t="s">
        <v>108</v>
      </c>
      <c r="B47469">
        <v>2024</v>
      </c>
      <c r="C47469" s="3" t="s">
        <v>51</v>
      </c>
      <c r="D47469" s="3" t="s">
        <v>55</v>
      </c>
      <c r="E47469" s="3" t="s">
        <v>45</v>
      </c>
      <c r="F47469" s="3" t="s">
        <v>37</v>
      </c>
      <c r="G47469">
        <v>1.7</v>
      </c>
      <c r="H47469">
        <v>11.755314625729877</v>
      </c>
      <c r="I47469">
        <v>32988</v>
      </c>
      <c r="J47469">
        <v>2636</v>
      </c>
      <c r="K47469" s="3" t="s">
        <v>38</v>
      </c>
      <c r="L47469" t="s">
        <v>190</v>
      </c>
      <c r="M47469" t="s">
        <v>191</v>
      </c>
    </row>
    <row r="47470" spans="1:13" x14ac:dyDescent="0.2">
      <c r="A47470" s="3" t="s">
        <v>49</v>
      </c>
      <c r="B47470">
        <v>2024</v>
      </c>
      <c r="C47470" s="3" t="s">
        <v>41</v>
      </c>
      <c r="D47470" s="3" t="s">
        <v>31</v>
      </c>
      <c r="E47470" s="3" t="s">
        <v>50</v>
      </c>
      <c r="F47470" s="3" t="s">
        <v>33</v>
      </c>
      <c r="G47470">
        <v>2.1</v>
      </c>
      <c r="H47470">
        <v>10.538184308498979</v>
      </c>
      <c r="I47470">
        <v>113082</v>
      </c>
      <c r="J47470">
        <v>8161</v>
      </c>
      <c r="K47470" s="3" t="s">
        <v>34</v>
      </c>
      <c r="L47470" t="s">
        <v>194</v>
      </c>
      <c r="M47470" t="s">
        <v>191</v>
      </c>
    </row>
    <row r="47471" spans="1:13" x14ac:dyDescent="0.2">
      <c r="A47471" s="3" t="s">
        <v>107</v>
      </c>
      <c r="B47471">
        <v>2024</v>
      </c>
      <c r="C47471" s="3" t="s">
        <v>30</v>
      </c>
      <c r="D47471" s="3" t="s">
        <v>44</v>
      </c>
      <c r="E47471" s="3" t="s">
        <v>32</v>
      </c>
      <c r="F47471" s="3" t="s">
        <v>33</v>
      </c>
      <c r="G47471">
        <v>2.2999999999999998</v>
      </c>
      <c r="H47471">
        <v>12.118431979670738</v>
      </c>
      <c r="I47471">
        <v>88043</v>
      </c>
      <c r="J47471">
        <v>3703</v>
      </c>
      <c r="K47471" s="3" t="s">
        <v>38</v>
      </c>
      <c r="L47471" t="s">
        <v>192</v>
      </c>
      <c r="M47471" t="s">
        <v>191</v>
      </c>
    </row>
    <row r="47472" spans="1:13" x14ac:dyDescent="0.2">
      <c r="A47472" s="3" t="s">
        <v>40</v>
      </c>
      <c r="B47472">
        <v>2024</v>
      </c>
      <c r="C47472" s="3" t="s">
        <v>41</v>
      </c>
      <c r="D47472" s="3" t="s">
        <v>46</v>
      </c>
      <c r="E47472" s="3" t="s">
        <v>32</v>
      </c>
      <c r="F47472" s="3" t="s">
        <v>33</v>
      </c>
      <c r="G47472">
        <v>3.9</v>
      </c>
      <c r="H47472">
        <v>9.4838728088235218</v>
      </c>
      <c r="I47472">
        <v>35537</v>
      </c>
      <c r="J47472">
        <v>9843</v>
      </c>
      <c r="K47472" s="3" t="s">
        <v>34</v>
      </c>
      <c r="L47472" t="s">
        <v>192</v>
      </c>
      <c r="M47472" t="s">
        <v>193</v>
      </c>
    </row>
    <row r="47473" spans="1:13" x14ac:dyDescent="0.2">
      <c r="A47473" s="3" t="s">
        <v>53</v>
      </c>
      <c r="B47473">
        <v>2024</v>
      </c>
      <c r="C47473" s="3" t="s">
        <v>51</v>
      </c>
      <c r="D47473" s="3" t="s">
        <v>31</v>
      </c>
      <c r="E47473" s="3" t="s">
        <v>45</v>
      </c>
      <c r="F47473" s="3" t="s">
        <v>33</v>
      </c>
      <c r="G47473">
        <v>2.4</v>
      </c>
      <c r="H47473">
        <v>12.109605797042468</v>
      </c>
      <c r="I47473">
        <v>45249</v>
      </c>
      <c r="J47473">
        <v>1015</v>
      </c>
      <c r="K47473" s="3" t="s">
        <v>38</v>
      </c>
      <c r="L47473" t="s">
        <v>190</v>
      </c>
      <c r="M47473" t="s">
        <v>191</v>
      </c>
    </row>
    <row r="47474" spans="1:13" x14ac:dyDescent="0.2">
      <c r="A47474" s="3" t="s">
        <v>54</v>
      </c>
      <c r="B47474">
        <v>2024</v>
      </c>
      <c r="C47474" s="3" t="s">
        <v>47</v>
      </c>
      <c r="D47474" s="3" t="s">
        <v>46</v>
      </c>
      <c r="E47474" s="3" t="s">
        <v>50</v>
      </c>
      <c r="F47474" s="3" t="s">
        <v>37</v>
      </c>
      <c r="G47474">
        <v>4</v>
      </c>
      <c r="H47474">
        <v>7.3901814282264295</v>
      </c>
      <c r="I47474">
        <v>46672</v>
      </c>
      <c r="J47474">
        <v>2171</v>
      </c>
      <c r="K47474" s="3" t="s">
        <v>38</v>
      </c>
      <c r="L47474" t="s">
        <v>194</v>
      </c>
      <c r="M47474" t="s">
        <v>193</v>
      </c>
    </row>
    <row r="47475" spans="1:13" x14ac:dyDescent="0.2">
      <c r="A47475" s="3" t="s">
        <v>56</v>
      </c>
      <c r="B47475">
        <v>2024</v>
      </c>
      <c r="C47475" s="3" t="s">
        <v>35</v>
      </c>
      <c r="D47475" s="3" t="s">
        <v>39</v>
      </c>
      <c r="E47475" s="3" t="s">
        <v>36</v>
      </c>
      <c r="F47475" s="3" t="s">
        <v>37</v>
      </c>
      <c r="G47475">
        <v>3.8</v>
      </c>
      <c r="H47475">
        <v>11.51104369555221</v>
      </c>
      <c r="I47475">
        <v>70179</v>
      </c>
      <c r="J47475">
        <v>5751</v>
      </c>
      <c r="K47475" s="3" t="s">
        <v>38</v>
      </c>
      <c r="L47475" t="s">
        <v>190</v>
      </c>
      <c r="M47475" t="s">
        <v>193</v>
      </c>
    </row>
    <row r="47476" spans="1:13" x14ac:dyDescent="0.2">
      <c r="A47476" s="3" t="s">
        <v>104</v>
      </c>
      <c r="B47476">
        <v>2024</v>
      </c>
      <c r="C47476" s="3" t="s">
        <v>43</v>
      </c>
      <c r="D47476" s="3" t="s">
        <v>31</v>
      </c>
      <c r="E47476" s="3" t="s">
        <v>32</v>
      </c>
      <c r="F47476" s="3" t="s">
        <v>33</v>
      </c>
      <c r="G47476">
        <v>4</v>
      </c>
      <c r="H47476">
        <v>12.109060518234518</v>
      </c>
      <c r="I47476">
        <v>36538</v>
      </c>
      <c r="J47476">
        <v>3496</v>
      </c>
      <c r="K47476" s="3" t="s">
        <v>38</v>
      </c>
      <c r="L47476" t="s">
        <v>192</v>
      </c>
      <c r="M47476" t="s">
        <v>193</v>
      </c>
    </row>
    <row r="47477" spans="1:13" x14ac:dyDescent="0.2">
      <c r="A47477" s="3" t="s">
        <v>105</v>
      </c>
      <c r="B47477">
        <v>2024</v>
      </c>
      <c r="C47477" s="3" t="s">
        <v>35</v>
      </c>
      <c r="D47477" s="3" t="s">
        <v>31</v>
      </c>
      <c r="E47477" s="3" t="s">
        <v>32</v>
      </c>
      <c r="F47477" s="3" t="s">
        <v>37</v>
      </c>
      <c r="G47477">
        <v>2.6</v>
      </c>
      <c r="H47477">
        <v>12.037186428992468</v>
      </c>
      <c r="I47477">
        <v>56063</v>
      </c>
      <c r="J47477">
        <v>6013</v>
      </c>
      <c r="K47477" s="3" t="s">
        <v>38</v>
      </c>
      <c r="L47477" t="s">
        <v>192</v>
      </c>
      <c r="M47477" t="s">
        <v>191</v>
      </c>
    </row>
    <row r="47478" spans="1:13" x14ac:dyDescent="0.2">
      <c r="A47478" s="3" t="s">
        <v>105</v>
      </c>
      <c r="B47478">
        <v>2024</v>
      </c>
      <c r="C47478" s="3" t="s">
        <v>35</v>
      </c>
      <c r="D47478" s="3" t="s">
        <v>39</v>
      </c>
      <c r="E47478" s="3" t="s">
        <v>32</v>
      </c>
      <c r="F47478" s="3" t="s">
        <v>37</v>
      </c>
      <c r="G47478">
        <v>2.9</v>
      </c>
      <c r="H47478">
        <v>12.005674690648707</v>
      </c>
      <c r="I47478">
        <v>81865</v>
      </c>
      <c r="J47478">
        <v>3913</v>
      </c>
      <c r="K47478" s="3" t="s">
        <v>38</v>
      </c>
      <c r="L47478" t="s">
        <v>192</v>
      </c>
      <c r="M47478" t="s">
        <v>191</v>
      </c>
    </row>
    <row r="47479" spans="1:13" x14ac:dyDescent="0.2">
      <c r="A47479" s="3" t="s">
        <v>54</v>
      </c>
      <c r="B47479">
        <v>2024</v>
      </c>
      <c r="C47479" s="3" t="s">
        <v>51</v>
      </c>
      <c r="D47479" s="3" t="s">
        <v>31</v>
      </c>
      <c r="E47479" s="3" t="s">
        <v>45</v>
      </c>
      <c r="F47479" s="3" t="s">
        <v>33</v>
      </c>
      <c r="G47479">
        <v>2.6</v>
      </c>
      <c r="H47479">
        <v>12.130292506854186</v>
      </c>
      <c r="I47479">
        <v>60024</v>
      </c>
      <c r="J47479">
        <v>420</v>
      </c>
      <c r="K47479" s="3" t="s">
        <v>38</v>
      </c>
      <c r="L47479" t="s">
        <v>190</v>
      </c>
      <c r="M47479" t="s">
        <v>191</v>
      </c>
    </row>
    <row r="47480" spans="1:13" x14ac:dyDescent="0.2">
      <c r="A47480" s="3" t="s">
        <v>107</v>
      </c>
      <c r="B47480">
        <v>2024</v>
      </c>
      <c r="C47480" s="3" t="s">
        <v>51</v>
      </c>
      <c r="D47480" s="3" t="s">
        <v>44</v>
      </c>
      <c r="E47480" s="3" t="s">
        <v>36</v>
      </c>
      <c r="F47480" s="3" t="s">
        <v>33</v>
      </c>
      <c r="G47480">
        <v>1.7</v>
      </c>
      <c r="H47480">
        <v>12.075092281976602</v>
      </c>
      <c r="I47480">
        <v>81565</v>
      </c>
      <c r="J47480">
        <v>8031</v>
      </c>
      <c r="K47480" s="3" t="s">
        <v>34</v>
      </c>
      <c r="L47480" t="s">
        <v>190</v>
      </c>
      <c r="M47480" t="s">
        <v>191</v>
      </c>
    </row>
    <row r="47481" spans="1:13" x14ac:dyDescent="0.2">
      <c r="A47481" s="3" t="s">
        <v>108</v>
      </c>
      <c r="B47481">
        <v>2024</v>
      </c>
      <c r="C47481" s="3" t="s">
        <v>43</v>
      </c>
      <c r="D47481" s="3" t="s">
        <v>48</v>
      </c>
      <c r="E47481" s="3" t="s">
        <v>45</v>
      </c>
      <c r="F47481" s="3" t="s">
        <v>33</v>
      </c>
      <c r="G47481">
        <v>3.6</v>
      </c>
      <c r="H47481">
        <v>9.5100745254521044</v>
      </c>
      <c r="I47481">
        <v>82152</v>
      </c>
      <c r="J47481">
        <v>2683</v>
      </c>
      <c r="K47481" s="3" t="s">
        <v>38</v>
      </c>
      <c r="L47481" t="s">
        <v>190</v>
      </c>
      <c r="M47481" t="s">
        <v>193</v>
      </c>
    </row>
    <row r="47482" spans="1:13" x14ac:dyDescent="0.2">
      <c r="A47482" s="3" t="s">
        <v>106</v>
      </c>
      <c r="B47482">
        <v>2024</v>
      </c>
      <c r="C47482" s="3" t="s">
        <v>30</v>
      </c>
      <c r="D47482" s="3" t="s">
        <v>55</v>
      </c>
      <c r="E47482" s="3" t="s">
        <v>36</v>
      </c>
      <c r="F47482" s="3" t="s">
        <v>37</v>
      </c>
      <c r="G47482">
        <v>2.1</v>
      </c>
      <c r="H47482">
        <v>12.097835774904539</v>
      </c>
      <c r="I47482">
        <v>95232</v>
      </c>
      <c r="J47482">
        <v>9029</v>
      </c>
      <c r="K47482" s="3" t="s">
        <v>34</v>
      </c>
      <c r="L47482" t="s">
        <v>190</v>
      </c>
      <c r="M47482" t="s">
        <v>191</v>
      </c>
    </row>
    <row r="47483" spans="1:13" x14ac:dyDescent="0.2">
      <c r="A47483" s="3" t="s">
        <v>108</v>
      </c>
      <c r="B47483">
        <v>2024</v>
      </c>
      <c r="C47483" s="3" t="s">
        <v>35</v>
      </c>
      <c r="D47483" s="3" t="s">
        <v>39</v>
      </c>
      <c r="E47483" s="3" t="s">
        <v>45</v>
      </c>
      <c r="F47483" s="3" t="s">
        <v>37</v>
      </c>
      <c r="G47483">
        <v>2.8</v>
      </c>
      <c r="H47483">
        <v>11.701245660567583</v>
      </c>
      <c r="I47483">
        <v>62337</v>
      </c>
      <c r="J47483">
        <v>405</v>
      </c>
      <c r="K47483" s="3" t="s">
        <v>38</v>
      </c>
      <c r="L47483" t="s">
        <v>190</v>
      </c>
      <c r="M47483" t="s">
        <v>191</v>
      </c>
    </row>
    <row r="47484" spans="1:13" x14ac:dyDescent="0.2">
      <c r="A47484" s="3" t="s">
        <v>53</v>
      </c>
      <c r="B47484">
        <v>2024</v>
      </c>
      <c r="C47484" s="3" t="s">
        <v>47</v>
      </c>
      <c r="D47484" s="3" t="s">
        <v>48</v>
      </c>
      <c r="E47484" s="3" t="s">
        <v>45</v>
      </c>
      <c r="F47484" s="3" t="s">
        <v>33</v>
      </c>
      <c r="G47484">
        <v>2.2000000000000002</v>
      </c>
      <c r="H47484">
        <v>11.816756439161381</v>
      </c>
      <c r="I47484">
        <v>41903</v>
      </c>
      <c r="J47484">
        <v>2029</v>
      </c>
      <c r="K47484" s="3" t="s">
        <v>38</v>
      </c>
      <c r="L47484" t="s">
        <v>190</v>
      </c>
      <c r="M47484" t="s">
        <v>191</v>
      </c>
    </row>
    <row r="47485" spans="1:13" x14ac:dyDescent="0.2">
      <c r="A47485" s="3" t="s">
        <v>52</v>
      </c>
      <c r="B47485">
        <v>2024</v>
      </c>
      <c r="C47485" s="3" t="s">
        <v>47</v>
      </c>
      <c r="D47485" s="3" t="s">
        <v>39</v>
      </c>
      <c r="E47485" s="3" t="s">
        <v>36</v>
      </c>
      <c r="F47485" s="3" t="s">
        <v>37</v>
      </c>
      <c r="G47485">
        <v>2.9</v>
      </c>
      <c r="H47485">
        <v>12.035331773009013</v>
      </c>
      <c r="I47485">
        <v>79721</v>
      </c>
      <c r="J47485">
        <v>9855</v>
      </c>
      <c r="K47485" s="3" t="s">
        <v>34</v>
      </c>
      <c r="L47485" t="s">
        <v>190</v>
      </c>
      <c r="M47485" t="s">
        <v>191</v>
      </c>
    </row>
    <row r="47486" spans="1:13" x14ac:dyDescent="0.2">
      <c r="A47486" s="3" t="s">
        <v>52</v>
      </c>
      <c r="B47486">
        <v>2024</v>
      </c>
      <c r="C47486" s="3" t="s">
        <v>30</v>
      </c>
      <c r="D47486" s="3" t="s">
        <v>31</v>
      </c>
      <c r="E47486" s="3" t="s">
        <v>50</v>
      </c>
      <c r="F47486" s="3" t="s">
        <v>37</v>
      </c>
      <c r="G47486">
        <v>2.4</v>
      </c>
      <c r="H47486">
        <v>10.950402956613187</v>
      </c>
      <c r="I47486">
        <v>33897</v>
      </c>
      <c r="J47486">
        <v>5528</v>
      </c>
      <c r="K47486" s="3" t="s">
        <v>38</v>
      </c>
      <c r="L47486" t="s">
        <v>194</v>
      </c>
      <c r="M47486" t="s">
        <v>191</v>
      </c>
    </row>
    <row r="47487" spans="1:13" x14ac:dyDescent="0.2">
      <c r="A47487" s="3" t="s">
        <v>40</v>
      </c>
      <c r="B47487">
        <v>2024</v>
      </c>
      <c r="C47487" s="3" t="s">
        <v>35</v>
      </c>
      <c r="D47487" s="3" t="s">
        <v>48</v>
      </c>
      <c r="E47487" s="3" t="s">
        <v>32</v>
      </c>
      <c r="F47487" s="3" t="s">
        <v>37</v>
      </c>
      <c r="G47487">
        <v>3.7</v>
      </c>
      <c r="H47487">
        <v>10.388595288296489</v>
      </c>
      <c r="I47487">
        <v>112999</v>
      </c>
      <c r="J47487">
        <v>1328</v>
      </c>
      <c r="K47487" s="3" t="s">
        <v>38</v>
      </c>
      <c r="L47487" t="s">
        <v>192</v>
      </c>
      <c r="M47487" t="s">
        <v>193</v>
      </c>
    </row>
    <row r="47488" spans="1:13" x14ac:dyDescent="0.2">
      <c r="A47488" s="3" t="s">
        <v>54</v>
      </c>
      <c r="B47488">
        <v>2024</v>
      </c>
      <c r="C47488" s="3" t="s">
        <v>30</v>
      </c>
      <c r="D47488" s="3" t="s">
        <v>46</v>
      </c>
      <c r="E47488" s="3" t="s">
        <v>36</v>
      </c>
      <c r="F47488" s="3" t="s">
        <v>37</v>
      </c>
      <c r="G47488">
        <v>3.7</v>
      </c>
      <c r="H47488">
        <v>10.97556762090605</v>
      </c>
      <c r="I47488">
        <v>78458</v>
      </c>
      <c r="J47488">
        <v>2300</v>
      </c>
      <c r="K47488" s="3" t="s">
        <v>38</v>
      </c>
      <c r="L47488" t="s">
        <v>190</v>
      </c>
      <c r="M47488" t="s">
        <v>193</v>
      </c>
    </row>
    <row r="47489" spans="1:13" x14ac:dyDescent="0.2">
      <c r="A47489" s="3" t="s">
        <v>52</v>
      </c>
      <c r="B47489">
        <v>2024</v>
      </c>
      <c r="C47489" s="3" t="s">
        <v>30</v>
      </c>
      <c r="D47489" s="3" t="s">
        <v>44</v>
      </c>
      <c r="E47489" s="3" t="s">
        <v>36</v>
      </c>
      <c r="F47489" s="3" t="s">
        <v>33</v>
      </c>
      <c r="G47489">
        <v>4.2</v>
      </c>
      <c r="H47489">
        <v>12.147494989748544</v>
      </c>
      <c r="I47489">
        <v>104522</v>
      </c>
      <c r="J47489">
        <v>2475</v>
      </c>
      <c r="K47489" s="3" t="s">
        <v>38</v>
      </c>
      <c r="L47489" t="s">
        <v>190</v>
      </c>
      <c r="M47489" t="s">
        <v>193</v>
      </c>
    </row>
    <row r="47490" spans="1:13" x14ac:dyDescent="0.2">
      <c r="A47490" s="3" t="s">
        <v>53</v>
      </c>
      <c r="B47490">
        <v>2024</v>
      </c>
      <c r="C47490" s="3" t="s">
        <v>51</v>
      </c>
      <c r="D47490" s="3" t="s">
        <v>48</v>
      </c>
      <c r="E47490" s="3" t="s">
        <v>36</v>
      </c>
      <c r="F47490" s="3" t="s">
        <v>33</v>
      </c>
      <c r="G47490">
        <v>1.8</v>
      </c>
      <c r="H47490">
        <v>7.8841999336760393</v>
      </c>
      <c r="I47490">
        <v>91248</v>
      </c>
      <c r="J47490">
        <v>8772</v>
      </c>
      <c r="K47490" s="3" t="s">
        <v>34</v>
      </c>
      <c r="L47490" t="s">
        <v>190</v>
      </c>
      <c r="M47490" t="s">
        <v>191</v>
      </c>
    </row>
    <row r="47491" spans="1:13" x14ac:dyDescent="0.2">
      <c r="A47491" s="3" t="s">
        <v>54</v>
      </c>
      <c r="B47491">
        <v>2024</v>
      </c>
      <c r="C47491" s="3" t="s">
        <v>30</v>
      </c>
      <c r="D47491" s="3" t="s">
        <v>46</v>
      </c>
      <c r="E47491" s="3" t="s">
        <v>45</v>
      </c>
      <c r="F47491" s="3" t="s">
        <v>33</v>
      </c>
      <c r="G47491">
        <v>3.5</v>
      </c>
      <c r="H47491">
        <v>12.054796164566548</v>
      </c>
      <c r="I47491">
        <v>92228</v>
      </c>
      <c r="J47491">
        <v>7333</v>
      </c>
      <c r="K47491" s="3" t="s">
        <v>34</v>
      </c>
      <c r="L47491" t="s">
        <v>190</v>
      </c>
      <c r="M47491" t="s">
        <v>193</v>
      </c>
    </row>
    <row r="47492" spans="1:13" x14ac:dyDescent="0.2">
      <c r="A47492" s="3" t="s">
        <v>49</v>
      </c>
      <c r="B47492">
        <v>2024</v>
      </c>
      <c r="C47492" s="3" t="s">
        <v>35</v>
      </c>
      <c r="D47492" s="3" t="s">
        <v>44</v>
      </c>
      <c r="E47492" s="3" t="s">
        <v>50</v>
      </c>
      <c r="F47492" s="3" t="s">
        <v>33</v>
      </c>
      <c r="G47492">
        <v>2.2999999999999998</v>
      </c>
      <c r="H47492">
        <v>12.103292132135735</v>
      </c>
      <c r="I47492">
        <v>79110</v>
      </c>
      <c r="J47492">
        <v>9961</v>
      </c>
      <c r="K47492" s="3" t="s">
        <v>34</v>
      </c>
      <c r="L47492" t="s">
        <v>194</v>
      </c>
      <c r="M47492" t="s">
        <v>191</v>
      </c>
    </row>
    <row r="47493" spans="1:13" x14ac:dyDescent="0.2">
      <c r="A47493" s="3" t="s">
        <v>56</v>
      </c>
      <c r="B47493">
        <v>2024</v>
      </c>
      <c r="C47493" s="3" t="s">
        <v>41</v>
      </c>
      <c r="D47493" s="3" t="s">
        <v>39</v>
      </c>
      <c r="E47493" s="3" t="s">
        <v>45</v>
      </c>
      <c r="F47493" s="3" t="s">
        <v>33</v>
      </c>
      <c r="G47493">
        <v>2.9</v>
      </c>
      <c r="H47493">
        <v>12.115129914521621</v>
      </c>
      <c r="I47493">
        <v>114188</v>
      </c>
      <c r="J47493">
        <v>4765</v>
      </c>
      <c r="K47493" s="3" t="s">
        <v>38</v>
      </c>
      <c r="L47493" t="s">
        <v>190</v>
      </c>
      <c r="M47493" t="s">
        <v>191</v>
      </c>
    </row>
    <row r="47494" spans="1:13" x14ac:dyDescent="0.2">
      <c r="A47494" s="3" t="s">
        <v>104</v>
      </c>
      <c r="B47494">
        <v>2024</v>
      </c>
      <c r="C47494" s="3" t="s">
        <v>51</v>
      </c>
      <c r="D47494" s="3" t="s">
        <v>46</v>
      </c>
      <c r="E47494" s="3" t="s">
        <v>50</v>
      </c>
      <c r="F47494" s="3" t="s">
        <v>37</v>
      </c>
      <c r="G47494">
        <v>2.2000000000000002</v>
      </c>
      <c r="H47494">
        <v>11.414507460878976</v>
      </c>
      <c r="I47494">
        <v>90992</v>
      </c>
      <c r="J47494">
        <v>4606</v>
      </c>
      <c r="K47494" s="3" t="s">
        <v>38</v>
      </c>
      <c r="L47494" t="s">
        <v>194</v>
      </c>
      <c r="M47494" t="s">
        <v>191</v>
      </c>
    </row>
    <row r="47495" spans="1:13" x14ac:dyDescent="0.2">
      <c r="A47495" s="3" t="s">
        <v>53</v>
      </c>
      <c r="B47495">
        <v>2024</v>
      </c>
      <c r="C47495" s="3" t="s">
        <v>30</v>
      </c>
      <c r="D47495" s="3" t="s">
        <v>46</v>
      </c>
      <c r="E47495" s="3" t="s">
        <v>36</v>
      </c>
      <c r="F47495" s="3" t="s">
        <v>33</v>
      </c>
      <c r="G47495">
        <v>4.2</v>
      </c>
      <c r="H47495">
        <v>11.934992003575818</v>
      </c>
      <c r="I47495">
        <v>110101</v>
      </c>
      <c r="J47495">
        <v>6146</v>
      </c>
      <c r="K47495" s="3" t="s">
        <v>38</v>
      </c>
      <c r="L47495" t="s">
        <v>190</v>
      </c>
      <c r="M47495" t="s">
        <v>193</v>
      </c>
    </row>
    <row r="47496" spans="1:13" x14ac:dyDescent="0.2">
      <c r="A47496" s="3" t="s">
        <v>104</v>
      </c>
      <c r="B47496">
        <v>2024</v>
      </c>
      <c r="C47496" s="3" t="s">
        <v>35</v>
      </c>
      <c r="D47496" s="3" t="s">
        <v>39</v>
      </c>
      <c r="E47496" s="3" t="s">
        <v>36</v>
      </c>
      <c r="F47496" s="3" t="s">
        <v>37</v>
      </c>
      <c r="G47496">
        <v>2.8</v>
      </c>
      <c r="H47496">
        <v>11.474298975231239</v>
      </c>
      <c r="I47496">
        <v>76633</v>
      </c>
      <c r="J47496">
        <v>9665</v>
      </c>
      <c r="K47496" s="3" t="s">
        <v>34</v>
      </c>
      <c r="L47496" t="s">
        <v>190</v>
      </c>
      <c r="M47496" t="s">
        <v>191</v>
      </c>
    </row>
    <row r="47497" spans="1:13" x14ac:dyDescent="0.2">
      <c r="A47497" s="3" t="s">
        <v>54</v>
      </c>
      <c r="B47497">
        <v>2024</v>
      </c>
      <c r="C47497" s="3" t="s">
        <v>47</v>
      </c>
      <c r="D47497" s="3" t="s">
        <v>48</v>
      </c>
      <c r="E47497" s="3" t="s">
        <v>36</v>
      </c>
      <c r="F47497" s="3" t="s">
        <v>33</v>
      </c>
      <c r="G47497">
        <v>4.0999999999999996</v>
      </c>
      <c r="H47497">
        <v>8.1034942783809694</v>
      </c>
      <c r="I47497">
        <v>94217</v>
      </c>
      <c r="J47497">
        <v>2167</v>
      </c>
      <c r="K47497" s="3" t="s">
        <v>38</v>
      </c>
      <c r="L47497" t="s">
        <v>190</v>
      </c>
      <c r="M47497" t="s">
        <v>193</v>
      </c>
    </row>
    <row r="47498" spans="1:13" x14ac:dyDescent="0.2">
      <c r="A47498" s="3" t="s">
        <v>52</v>
      </c>
      <c r="B47498">
        <v>2024</v>
      </c>
      <c r="C47498" s="3" t="s">
        <v>41</v>
      </c>
      <c r="D47498" s="3" t="s">
        <v>44</v>
      </c>
      <c r="E47498" s="3" t="s">
        <v>45</v>
      </c>
      <c r="F47498" s="3" t="s">
        <v>33</v>
      </c>
      <c r="G47498">
        <v>3.5</v>
      </c>
      <c r="H47498">
        <v>12.1974909276988</v>
      </c>
      <c r="I47498">
        <v>36267</v>
      </c>
      <c r="J47498">
        <v>2804</v>
      </c>
      <c r="K47498" s="3" t="s">
        <v>38</v>
      </c>
      <c r="L47498" t="s">
        <v>190</v>
      </c>
      <c r="M47498" t="s">
        <v>193</v>
      </c>
    </row>
    <row r="47499" spans="1:13" x14ac:dyDescent="0.2">
      <c r="A47499" s="3" t="s">
        <v>107</v>
      </c>
      <c r="B47499">
        <v>2024</v>
      </c>
      <c r="C47499" s="3" t="s">
        <v>43</v>
      </c>
      <c r="D47499" s="3" t="s">
        <v>48</v>
      </c>
      <c r="E47499" s="3" t="s">
        <v>32</v>
      </c>
      <c r="F47499" s="3" t="s">
        <v>37</v>
      </c>
      <c r="G47499">
        <v>2.8</v>
      </c>
      <c r="H47499">
        <v>11.351723315196201</v>
      </c>
      <c r="I47499">
        <v>66943</v>
      </c>
      <c r="J47499">
        <v>650</v>
      </c>
      <c r="K47499" s="3" t="s">
        <v>38</v>
      </c>
      <c r="L47499" t="s">
        <v>192</v>
      </c>
      <c r="M47499" t="s">
        <v>191</v>
      </c>
    </row>
    <row r="47500" spans="1:13" x14ac:dyDescent="0.2">
      <c r="A47500" s="3" t="s">
        <v>104</v>
      </c>
      <c r="B47500">
        <v>2024</v>
      </c>
      <c r="C47500" s="3" t="s">
        <v>47</v>
      </c>
      <c r="D47500" s="3" t="s">
        <v>31</v>
      </c>
      <c r="E47500" s="3" t="s">
        <v>32</v>
      </c>
      <c r="F47500" s="3" t="s">
        <v>37</v>
      </c>
      <c r="G47500">
        <v>2.2999999999999998</v>
      </c>
      <c r="H47500">
        <v>11.949973215939863</v>
      </c>
      <c r="I47500">
        <v>55691</v>
      </c>
      <c r="J47500">
        <v>6107</v>
      </c>
      <c r="K47500" s="3" t="s">
        <v>38</v>
      </c>
      <c r="L47500" t="s">
        <v>192</v>
      </c>
      <c r="M47500" t="s">
        <v>191</v>
      </c>
    </row>
    <row r="47501" spans="1:13" x14ac:dyDescent="0.2">
      <c r="A47501" s="3" t="s">
        <v>54</v>
      </c>
      <c r="B47501">
        <v>2024</v>
      </c>
      <c r="C47501" s="3" t="s">
        <v>41</v>
      </c>
      <c r="D47501" s="3" t="s">
        <v>48</v>
      </c>
      <c r="E47501" s="3" t="s">
        <v>32</v>
      </c>
      <c r="F47501" s="3" t="s">
        <v>37</v>
      </c>
      <c r="G47501">
        <v>4.7</v>
      </c>
      <c r="H47501">
        <v>11.459714543637158</v>
      </c>
      <c r="I47501">
        <v>47415</v>
      </c>
      <c r="J47501">
        <v>8705</v>
      </c>
      <c r="K47501" s="3" t="s">
        <v>34</v>
      </c>
      <c r="L47501" t="s">
        <v>192</v>
      </c>
      <c r="M47501" t="s">
        <v>193</v>
      </c>
    </row>
    <row r="47502" spans="1:13" x14ac:dyDescent="0.2">
      <c r="A47502" s="3" t="s">
        <v>106</v>
      </c>
      <c r="B47502">
        <v>2024</v>
      </c>
      <c r="C47502" s="3" t="s">
        <v>41</v>
      </c>
      <c r="D47502" s="3" t="s">
        <v>55</v>
      </c>
      <c r="E47502" s="3" t="s">
        <v>45</v>
      </c>
      <c r="F47502" s="3" t="s">
        <v>37</v>
      </c>
      <c r="G47502">
        <v>3.8</v>
      </c>
      <c r="H47502">
        <v>11.23138449727521</v>
      </c>
      <c r="I47502">
        <v>46187</v>
      </c>
      <c r="J47502">
        <v>5395</v>
      </c>
      <c r="K47502" s="3" t="s">
        <v>38</v>
      </c>
      <c r="L47502" t="s">
        <v>190</v>
      </c>
      <c r="M47502" t="s">
        <v>193</v>
      </c>
    </row>
    <row r="47503" spans="1:13" x14ac:dyDescent="0.2">
      <c r="A47503" s="3" t="s">
        <v>54</v>
      </c>
      <c r="B47503">
        <v>2024</v>
      </c>
      <c r="C47503" s="3" t="s">
        <v>47</v>
      </c>
      <c r="D47503" s="3" t="s">
        <v>55</v>
      </c>
      <c r="E47503" s="3" t="s">
        <v>45</v>
      </c>
      <c r="F47503" s="3" t="s">
        <v>33</v>
      </c>
      <c r="G47503">
        <v>4.2</v>
      </c>
      <c r="H47503">
        <v>11.043737502977494</v>
      </c>
      <c r="I47503">
        <v>55173</v>
      </c>
      <c r="J47503">
        <v>1440</v>
      </c>
      <c r="K47503" s="3" t="s">
        <v>38</v>
      </c>
      <c r="L47503" t="s">
        <v>190</v>
      </c>
      <c r="M47503" t="s">
        <v>193</v>
      </c>
    </row>
    <row r="47504" spans="1:13" x14ac:dyDescent="0.2">
      <c r="A47504" s="3" t="s">
        <v>40</v>
      </c>
      <c r="B47504">
        <v>2024</v>
      </c>
      <c r="C47504" s="3" t="s">
        <v>41</v>
      </c>
      <c r="D47504" s="3" t="s">
        <v>39</v>
      </c>
      <c r="E47504" s="3" t="s">
        <v>45</v>
      </c>
      <c r="F47504" s="3" t="s">
        <v>33</v>
      </c>
      <c r="G47504">
        <v>3.7</v>
      </c>
      <c r="H47504">
        <v>11.381414886268018</v>
      </c>
      <c r="I47504">
        <v>119691</v>
      </c>
      <c r="J47504">
        <v>3206</v>
      </c>
      <c r="K47504" s="3" t="s">
        <v>38</v>
      </c>
      <c r="L47504" t="s">
        <v>190</v>
      </c>
      <c r="M47504" t="s">
        <v>193</v>
      </c>
    </row>
    <row r="47505" spans="1:13" x14ac:dyDescent="0.2">
      <c r="A47505" s="3" t="s">
        <v>52</v>
      </c>
      <c r="B47505">
        <v>2024</v>
      </c>
      <c r="C47505" s="3" t="s">
        <v>43</v>
      </c>
      <c r="D47505" s="3" t="s">
        <v>48</v>
      </c>
      <c r="E47505" s="3" t="s">
        <v>32</v>
      </c>
      <c r="F47505" s="3" t="s">
        <v>37</v>
      </c>
      <c r="G47505">
        <v>2</v>
      </c>
      <c r="H47505">
        <v>12.006596791516149</v>
      </c>
      <c r="I47505">
        <v>119461</v>
      </c>
      <c r="J47505">
        <v>9939</v>
      </c>
      <c r="K47505" s="3" t="s">
        <v>34</v>
      </c>
      <c r="L47505" t="s">
        <v>192</v>
      </c>
      <c r="M47505" t="s">
        <v>191</v>
      </c>
    </row>
    <row r="47506" spans="1:13" x14ac:dyDescent="0.2">
      <c r="A47506" s="3" t="s">
        <v>53</v>
      </c>
      <c r="B47506">
        <v>2024</v>
      </c>
      <c r="C47506" s="3" t="s">
        <v>47</v>
      </c>
      <c r="D47506" s="3" t="s">
        <v>39</v>
      </c>
      <c r="E47506" s="3" t="s">
        <v>32</v>
      </c>
      <c r="F47506" s="3" t="s">
        <v>37</v>
      </c>
      <c r="G47506">
        <v>3.5</v>
      </c>
      <c r="H47506">
        <v>11.444828620502571</v>
      </c>
      <c r="I47506">
        <v>72989</v>
      </c>
      <c r="J47506">
        <v>5916</v>
      </c>
      <c r="K47506" s="3" t="s">
        <v>38</v>
      </c>
      <c r="L47506" t="s">
        <v>192</v>
      </c>
      <c r="M47506" t="s">
        <v>193</v>
      </c>
    </row>
    <row r="47507" spans="1:13" x14ac:dyDescent="0.2">
      <c r="A47507" s="3" t="s">
        <v>56</v>
      </c>
      <c r="B47507">
        <v>2024</v>
      </c>
      <c r="C47507" s="3" t="s">
        <v>43</v>
      </c>
      <c r="D47507" s="3" t="s">
        <v>55</v>
      </c>
      <c r="E47507" s="3" t="s">
        <v>32</v>
      </c>
      <c r="F47507" s="3" t="s">
        <v>37</v>
      </c>
      <c r="G47507">
        <v>4.5999999999999996</v>
      </c>
      <c r="H47507">
        <v>10.543128465572932</v>
      </c>
      <c r="I47507">
        <v>104144</v>
      </c>
      <c r="J47507">
        <v>5770</v>
      </c>
      <c r="K47507" s="3" t="s">
        <v>38</v>
      </c>
      <c r="L47507" t="s">
        <v>192</v>
      </c>
      <c r="M47507" t="s">
        <v>193</v>
      </c>
    </row>
    <row r="47508" spans="1:13" x14ac:dyDescent="0.2">
      <c r="A47508" s="3" t="s">
        <v>105</v>
      </c>
      <c r="B47508">
        <v>2024</v>
      </c>
      <c r="C47508" s="3" t="s">
        <v>47</v>
      </c>
      <c r="D47508" s="3" t="s">
        <v>46</v>
      </c>
      <c r="E47508" s="3" t="s">
        <v>36</v>
      </c>
      <c r="F47508" s="3" t="s">
        <v>33</v>
      </c>
      <c r="G47508">
        <v>4.8</v>
      </c>
      <c r="H47508">
        <v>11.763224933909672</v>
      </c>
      <c r="I47508">
        <v>99655</v>
      </c>
      <c r="J47508">
        <v>7927</v>
      </c>
      <c r="K47508" s="3" t="s">
        <v>34</v>
      </c>
      <c r="L47508" t="s">
        <v>190</v>
      </c>
      <c r="M47508" t="s">
        <v>193</v>
      </c>
    </row>
    <row r="47509" spans="1:13" x14ac:dyDescent="0.2">
      <c r="A47509" s="3" t="s">
        <v>54</v>
      </c>
      <c r="B47509">
        <v>2024</v>
      </c>
      <c r="C47509" s="3" t="s">
        <v>43</v>
      </c>
      <c r="D47509" s="3" t="s">
        <v>39</v>
      </c>
      <c r="E47509" s="3" t="s">
        <v>45</v>
      </c>
      <c r="F47509" s="3" t="s">
        <v>37</v>
      </c>
      <c r="G47509">
        <v>4.5999999999999996</v>
      </c>
      <c r="H47509">
        <v>11.196116630267518</v>
      </c>
      <c r="I47509">
        <v>82944</v>
      </c>
      <c r="J47509">
        <v>4058</v>
      </c>
      <c r="K47509" s="3" t="s">
        <v>38</v>
      </c>
      <c r="L47509" t="s">
        <v>190</v>
      </c>
      <c r="M47509" t="s">
        <v>193</v>
      </c>
    </row>
    <row r="47510" spans="1:13" x14ac:dyDescent="0.2">
      <c r="A47510" s="3" t="s">
        <v>40</v>
      </c>
      <c r="B47510">
        <v>2024</v>
      </c>
      <c r="C47510" s="3" t="s">
        <v>51</v>
      </c>
      <c r="D47510" s="3" t="s">
        <v>46</v>
      </c>
      <c r="E47510" s="3" t="s">
        <v>32</v>
      </c>
      <c r="F47510" s="3" t="s">
        <v>37</v>
      </c>
      <c r="G47510">
        <v>3.4</v>
      </c>
      <c r="H47510">
        <v>11.978155217377003</v>
      </c>
      <c r="I47510">
        <v>64083</v>
      </c>
      <c r="J47510">
        <v>9724</v>
      </c>
      <c r="K47510" s="3" t="s">
        <v>34</v>
      </c>
      <c r="L47510" t="s">
        <v>192</v>
      </c>
      <c r="M47510" t="s">
        <v>193</v>
      </c>
    </row>
    <row r="47511" spans="1:13" x14ac:dyDescent="0.2">
      <c r="A47511" s="3" t="s">
        <v>52</v>
      </c>
      <c r="B47511">
        <v>2024</v>
      </c>
      <c r="C47511" s="3" t="s">
        <v>35</v>
      </c>
      <c r="D47511" s="3" t="s">
        <v>55</v>
      </c>
      <c r="E47511" s="3" t="s">
        <v>45</v>
      </c>
      <c r="F47511" s="3" t="s">
        <v>37</v>
      </c>
      <c r="G47511">
        <v>3.8</v>
      </c>
      <c r="H47511">
        <v>11.744433932616065</v>
      </c>
      <c r="I47511">
        <v>69590</v>
      </c>
      <c r="J47511">
        <v>9980</v>
      </c>
      <c r="K47511" s="3" t="s">
        <v>34</v>
      </c>
      <c r="L47511" t="s">
        <v>190</v>
      </c>
      <c r="M47511" t="s">
        <v>193</v>
      </c>
    </row>
    <row r="47512" spans="1:13" x14ac:dyDescent="0.2">
      <c r="A47512" s="3" t="s">
        <v>49</v>
      </c>
      <c r="B47512">
        <v>2024</v>
      </c>
      <c r="C47512" s="3" t="s">
        <v>43</v>
      </c>
      <c r="D47512" s="3" t="s">
        <v>39</v>
      </c>
      <c r="E47512" s="3" t="s">
        <v>50</v>
      </c>
      <c r="F47512" s="3" t="s">
        <v>37</v>
      </c>
      <c r="G47512">
        <v>3.5</v>
      </c>
      <c r="H47512">
        <v>11.619319446418272</v>
      </c>
      <c r="I47512">
        <v>53045</v>
      </c>
      <c r="J47512">
        <v>4704</v>
      </c>
      <c r="K47512" s="3" t="s">
        <v>38</v>
      </c>
      <c r="L47512" t="s">
        <v>194</v>
      </c>
      <c r="M47512" t="s">
        <v>193</v>
      </c>
    </row>
    <row r="47513" spans="1:13" x14ac:dyDescent="0.2">
      <c r="A47513" s="3" t="s">
        <v>49</v>
      </c>
      <c r="B47513">
        <v>2024</v>
      </c>
      <c r="C47513" s="3" t="s">
        <v>30</v>
      </c>
      <c r="D47513" s="3" t="s">
        <v>55</v>
      </c>
      <c r="E47513" s="3" t="s">
        <v>45</v>
      </c>
      <c r="F47513" s="3" t="s">
        <v>33</v>
      </c>
      <c r="G47513">
        <v>2.5</v>
      </c>
      <c r="H47513">
        <v>11.69953780318134</v>
      </c>
      <c r="I47513">
        <v>84894</v>
      </c>
      <c r="J47513">
        <v>5819</v>
      </c>
      <c r="K47513" s="3" t="s">
        <v>38</v>
      </c>
      <c r="L47513" t="s">
        <v>190</v>
      </c>
      <c r="M47513" t="s">
        <v>191</v>
      </c>
    </row>
    <row r="47514" spans="1:13" x14ac:dyDescent="0.2">
      <c r="A47514" s="3" t="s">
        <v>40</v>
      </c>
      <c r="B47514">
        <v>2024</v>
      </c>
      <c r="C47514" s="3" t="s">
        <v>47</v>
      </c>
      <c r="D47514" s="3" t="s">
        <v>31</v>
      </c>
      <c r="E47514" s="3" t="s">
        <v>45</v>
      </c>
      <c r="F47514" s="3" t="s">
        <v>33</v>
      </c>
      <c r="G47514">
        <v>3</v>
      </c>
      <c r="H47514">
        <v>10.840541234762362</v>
      </c>
      <c r="I47514">
        <v>60047</v>
      </c>
      <c r="J47514">
        <v>4007</v>
      </c>
      <c r="K47514" s="3" t="s">
        <v>38</v>
      </c>
      <c r="L47514" t="s">
        <v>190</v>
      </c>
      <c r="M47514" t="s">
        <v>193</v>
      </c>
    </row>
    <row r="47515" spans="1:13" x14ac:dyDescent="0.2">
      <c r="A47515" s="3" t="s">
        <v>40</v>
      </c>
      <c r="B47515">
        <v>2024</v>
      </c>
      <c r="C47515" s="3" t="s">
        <v>47</v>
      </c>
      <c r="D47515" s="3" t="s">
        <v>46</v>
      </c>
      <c r="E47515" s="3" t="s">
        <v>45</v>
      </c>
      <c r="F47515" s="3" t="s">
        <v>33</v>
      </c>
      <c r="G47515">
        <v>3.8</v>
      </c>
      <c r="H47515">
        <v>10.779039619751332</v>
      </c>
      <c r="I47515">
        <v>33214</v>
      </c>
      <c r="J47515">
        <v>9521</v>
      </c>
      <c r="K47515" s="3" t="s">
        <v>34</v>
      </c>
      <c r="L47515" t="s">
        <v>190</v>
      </c>
      <c r="M47515" t="s">
        <v>193</v>
      </c>
    </row>
    <row r="47516" spans="1:13" x14ac:dyDescent="0.2">
      <c r="A47516" s="3" t="s">
        <v>52</v>
      </c>
      <c r="B47516">
        <v>2024</v>
      </c>
      <c r="C47516" s="3" t="s">
        <v>35</v>
      </c>
      <c r="D47516" s="3" t="s">
        <v>48</v>
      </c>
      <c r="E47516" s="3" t="s">
        <v>32</v>
      </c>
      <c r="F47516" s="3" t="s">
        <v>33</v>
      </c>
      <c r="G47516">
        <v>2.4</v>
      </c>
      <c r="H47516">
        <v>11.071890172413422</v>
      </c>
      <c r="I47516">
        <v>60431</v>
      </c>
      <c r="J47516">
        <v>9929</v>
      </c>
      <c r="K47516" s="3" t="s">
        <v>34</v>
      </c>
      <c r="L47516" t="s">
        <v>192</v>
      </c>
      <c r="M47516" t="s">
        <v>191</v>
      </c>
    </row>
    <row r="47517" spans="1:13" x14ac:dyDescent="0.2">
      <c r="A47517" s="3" t="s">
        <v>106</v>
      </c>
      <c r="B47517">
        <v>2024</v>
      </c>
      <c r="C47517" s="3" t="s">
        <v>30</v>
      </c>
      <c r="D47517" s="3" t="s">
        <v>55</v>
      </c>
      <c r="E47517" s="3" t="s">
        <v>50</v>
      </c>
      <c r="F47517" s="3" t="s">
        <v>37</v>
      </c>
      <c r="G47517">
        <v>4.3</v>
      </c>
      <c r="H47517">
        <v>12.020947161403486</v>
      </c>
      <c r="I47517">
        <v>55110</v>
      </c>
      <c r="J47517">
        <v>5642</v>
      </c>
      <c r="K47517" s="3" t="s">
        <v>38</v>
      </c>
      <c r="L47517" t="s">
        <v>194</v>
      </c>
      <c r="M47517" t="s">
        <v>193</v>
      </c>
    </row>
    <row r="47518" spans="1:13" x14ac:dyDescent="0.2">
      <c r="A47518" s="3" t="s">
        <v>49</v>
      </c>
      <c r="B47518">
        <v>2024</v>
      </c>
      <c r="C47518" s="3" t="s">
        <v>30</v>
      </c>
      <c r="D47518" s="3" t="s">
        <v>46</v>
      </c>
      <c r="E47518" s="3" t="s">
        <v>36</v>
      </c>
      <c r="F47518" s="3" t="s">
        <v>33</v>
      </c>
      <c r="G47518">
        <v>3.7</v>
      </c>
      <c r="H47518">
        <v>11.102005506179101</v>
      </c>
      <c r="I47518">
        <v>103686</v>
      </c>
      <c r="J47518">
        <v>9578</v>
      </c>
      <c r="K47518" s="3" t="s">
        <v>34</v>
      </c>
      <c r="L47518" t="s">
        <v>190</v>
      </c>
      <c r="M47518" t="s">
        <v>193</v>
      </c>
    </row>
    <row r="47519" spans="1:13" x14ac:dyDescent="0.2">
      <c r="A47519" s="3" t="s">
        <v>52</v>
      </c>
      <c r="B47519">
        <v>2024</v>
      </c>
      <c r="C47519" s="3" t="s">
        <v>35</v>
      </c>
      <c r="D47519" s="3" t="s">
        <v>46</v>
      </c>
      <c r="E47519" s="3" t="s">
        <v>45</v>
      </c>
      <c r="F47519" s="3" t="s">
        <v>37</v>
      </c>
      <c r="G47519">
        <v>3.9</v>
      </c>
      <c r="H47519">
        <v>12.185037959561315</v>
      </c>
      <c r="I47519">
        <v>45016</v>
      </c>
      <c r="J47519">
        <v>1052</v>
      </c>
      <c r="K47519" s="3" t="s">
        <v>38</v>
      </c>
      <c r="L47519" t="s">
        <v>190</v>
      </c>
      <c r="M47519" t="s">
        <v>193</v>
      </c>
    </row>
    <row r="47520" spans="1:13" x14ac:dyDescent="0.2">
      <c r="A47520" s="3" t="s">
        <v>107</v>
      </c>
      <c r="B47520">
        <v>2024</v>
      </c>
      <c r="C47520" s="3" t="s">
        <v>41</v>
      </c>
      <c r="D47520" s="3" t="s">
        <v>48</v>
      </c>
      <c r="E47520" s="3" t="s">
        <v>50</v>
      </c>
      <c r="F47520" s="3" t="s">
        <v>37</v>
      </c>
      <c r="G47520">
        <v>3.3</v>
      </c>
      <c r="H47520">
        <v>10.599031857695795</v>
      </c>
      <c r="I47520">
        <v>81159</v>
      </c>
      <c r="J47520">
        <v>1478</v>
      </c>
      <c r="K47520" s="3" t="s">
        <v>38</v>
      </c>
      <c r="L47520" t="s">
        <v>194</v>
      </c>
      <c r="M47520" t="s">
        <v>193</v>
      </c>
    </row>
    <row r="47521" spans="1:13" x14ac:dyDescent="0.2">
      <c r="A47521" s="3" t="s">
        <v>52</v>
      </c>
      <c r="B47521">
        <v>2024</v>
      </c>
      <c r="C47521" s="3" t="s">
        <v>41</v>
      </c>
      <c r="D47521" s="3" t="s">
        <v>55</v>
      </c>
      <c r="E47521" s="3" t="s">
        <v>50</v>
      </c>
      <c r="F47521" s="3" t="s">
        <v>37</v>
      </c>
      <c r="G47521">
        <v>2.6</v>
      </c>
      <c r="H47521">
        <v>11.909820622395326</v>
      </c>
      <c r="I47521">
        <v>102817</v>
      </c>
      <c r="J47521">
        <v>3213</v>
      </c>
      <c r="K47521" s="3" t="s">
        <v>38</v>
      </c>
      <c r="L47521" t="s">
        <v>194</v>
      </c>
      <c r="M47521" t="s">
        <v>191</v>
      </c>
    </row>
    <row r="47522" spans="1:13" x14ac:dyDescent="0.2">
      <c r="A47522" s="3" t="s">
        <v>54</v>
      </c>
      <c r="B47522">
        <v>2024</v>
      </c>
      <c r="C47522" s="3" t="s">
        <v>35</v>
      </c>
      <c r="D47522" s="3" t="s">
        <v>39</v>
      </c>
      <c r="E47522" s="3" t="s">
        <v>32</v>
      </c>
      <c r="F47522" s="3" t="s">
        <v>37</v>
      </c>
      <c r="G47522">
        <v>1.8</v>
      </c>
      <c r="H47522">
        <v>11.897629886990417</v>
      </c>
      <c r="I47522">
        <v>69519</v>
      </c>
      <c r="J47522">
        <v>3104</v>
      </c>
      <c r="K47522" s="3" t="s">
        <v>38</v>
      </c>
      <c r="L47522" t="s">
        <v>192</v>
      </c>
      <c r="M47522" t="s">
        <v>191</v>
      </c>
    </row>
    <row r="47523" spans="1:13" x14ac:dyDescent="0.2">
      <c r="A47523" s="3" t="s">
        <v>40</v>
      </c>
      <c r="B47523">
        <v>2024</v>
      </c>
      <c r="C47523" s="3" t="s">
        <v>35</v>
      </c>
      <c r="D47523" s="3" t="s">
        <v>48</v>
      </c>
      <c r="E47523" s="3" t="s">
        <v>36</v>
      </c>
      <c r="F47523" s="3" t="s">
        <v>33</v>
      </c>
      <c r="G47523">
        <v>3.6</v>
      </c>
      <c r="H47523">
        <v>12.094526370785262</v>
      </c>
      <c r="I47523">
        <v>39050</v>
      </c>
      <c r="J47523">
        <v>3508</v>
      </c>
      <c r="K47523" s="3" t="s">
        <v>38</v>
      </c>
      <c r="L47523" t="s">
        <v>190</v>
      </c>
      <c r="M47523" t="s">
        <v>193</v>
      </c>
    </row>
    <row r="47524" spans="1:13" x14ac:dyDescent="0.2">
      <c r="A47524" s="3" t="s">
        <v>104</v>
      </c>
      <c r="B47524">
        <v>2024</v>
      </c>
      <c r="C47524" s="3" t="s">
        <v>51</v>
      </c>
      <c r="D47524" s="3" t="s">
        <v>44</v>
      </c>
      <c r="E47524" s="3" t="s">
        <v>36</v>
      </c>
      <c r="F47524" s="3" t="s">
        <v>33</v>
      </c>
      <c r="G47524">
        <v>3.3</v>
      </c>
      <c r="H47524">
        <v>11.147368333795482</v>
      </c>
      <c r="I47524">
        <v>51122</v>
      </c>
      <c r="J47524">
        <v>9255</v>
      </c>
      <c r="K47524" s="3" t="s">
        <v>34</v>
      </c>
      <c r="L47524" t="s">
        <v>190</v>
      </c>
      <c r="M47524" t="s">
        <v>193</v>
      </c>
    </row>
    <row r="47525" spans="1:13" x14ac:dyDescent="0.2">
      <c r="A47525" s="3" t="s">
        <v>105</v>
      </c>
      <c r="B47525">
        <v>2024</v>
      </c>
      <c r="C47525" s="3" t="s">
        <v>35</v>
      </c>
      <c r="D47525" s="3" t="s">
        <v>31</v>
      </c>
      <c r="E47525" s="3" t="s">
        <v>45</v>
      </c>
      <c r="F47525" s="3" t="s">
        <v>33</v>
      </c>
      <c r="G47525">
        <v>1.6</v>
      </c>
      <c r="H47525">
        <v>12.162721413517007</v>
      </c>
      <c r="I47525">
        <v>112132</v>
      </c>
      <c r="J47525">
        <v>7334</v>
      </c>
      <c r="K47525" s="3" t="s">
        <v>34</v>
      </c>
      <c r="L47525" t="s">
        <v>190</v>
      </c>
      <c r="M47525" t="s">
        <v>191</v>
      </c>
    </row>
    <row r="47526" spans="1:13" x14ac:dyDescent="0.2">
      <c r="A47526" s="3" t="s">
        <v>40</v>
      </c>
      <c r="B47526">
        <v>2024</v>
      </c>
      <c r="C47526" s="3" t="s">
        <v>47</v>
      </c>
      <c r="D47526" s="3" t="s">
        <v>55</v>
      </c>
      <c r="E47526" s="3" t="s">
        <v>36</v>
      </c>
      <c r="F47526" s="3" t="s">
        <v>37</v>
      </c>
      <c r="G47526">
        <v>1.8</v>
      </c>
      <c r="H47526">
        <v>10.80181795903329</v>
      </c>
      <c r="I47526">
        <v>70162</v>
      </c>
      <c r="J47526">
        <v>5189</v>
      </c>
      <c r="K47526" s="3" t="s">
        <v>38</v>
      </c>
      <c r="L47526" t="s">
        <v>190</v>
      </c>
      <c r="M47526" t="s">
        <v>191</v>
      </c>
    </row>
    <row r="47527" spans="1:13" x14ac:dyDescent="0.2">
      <c r="A47527" s="3" t="s">
        <v>54</v>
      </c>
      <c r="B47527">
        <v>2024</v>
      </c>
      <c r="C47527" s="3" t="s">
        <v>47</v>
      </c>
      <c r="D47527" s="3" t="s">
        <v>44</v>
      </c>
      <c r="E47527" s="3" t="s">
        <v>36</v>
      </c>
      <c r="F47527" s="3" t="s">
        <v>33</v>
      </c>
      <c r="G47527">
        <v>2.1</v>
      </c>
      <c r="H47527">
        <v>10.706676773297268</v>
      </c>
      <c r="I47527">
        <v>94879</v>
      </c>
      <c r="J47527">
        <v>4334</v>
      </c>
      <c r="K47527" s="3" t="s">
        <v>38</v>
      </c>
      <c r="L47527" t="s">
        <v>190</v>
      </c>
      <c r="M47527" t="s">
        <v>191</v>
      </c>
    </row>
    <row r="47528" spans="1:13" x14ac:dyDescent="0.2">
      <c r="A47528" s="3" t="s">
        <v>108</v>
      </c>
      <c r="B47528">
        <v>2024</v>
      </c>
      <c r="C47528" s="3" t="s">
        <v>35</v>
      </c>
      <c r="D47528" s="3" t="s">
        <v>39</v>
      </c>
      <c r="E47528" s="3" t="s">
        <v>45</v>
      </c>
      <c r="F47528" s="3" t="s">
        <v>33</v>
      </c>
      <c r="G47528">
        <v>1.8</v>
      </c>
      <c r="H47528">
        <v>10.306416112992295</v>
      </c>
      <c r="I47528">
        <v>30583</v>
      </c>
      <c r="J47528">
        <v>2021</v>
      </c>
      <c r="K47528" s="3" t="s">
        <v>38</v>
      </c>
      <c r="L47528" t="s">
        <v>190</v>
      </c>
      <c r="M47528" t="s">
        <v>191</v>
      </c>
    </row>
    <row r="47529" spans="1:13" x14ac:dyDescent="0.2">
      <c r="A47529" s="3" t="s">
        <v>56</v>
      </c>
      <c r="B47529">
        <v>2024</v>
      </c>
      <c r="C47529" s="3" t="s">
        <v>43</v>
      </c>
      <c r="D47529" s="3" t="s">
        <v>39</v>
      </c>
      <c r="E47529" s="3" t="s">
        <v>50</v>
      </c>
      <c r="F47529" s="3" t="s">
        <v>33</v>
      </c>
      <c r="G47529">
        <v>2.1</v>
      </c>
      <c r="H47529">
        <v>9.3935781755544898</v>
      </c>
      <c r="I47529">
        <v>114448</v>
      </c>
      <c r="J47529">
        <v>4684</v>
      </c>
      <c r="K47529" s="3" t="s">
        <v>38</v>
      </c>
      <c r="L47529" t="s">
        <v>194</v>
      </c>
      <c r="M47529" t="s">
        <v>191</v>
      </c>
    </row>
    <row r="47530" spans="1:13" x14ac:dyDescent="0.2">
      <c r="A47530" s="3" t="s">
        <v>53</v>
      </c>
      <c r="B47530">
        <v>2024</v>
      </c>
      <c r="C47530" s="3" t="s">
        <v>41</v>
      </c>
      <c r="D47530" s="3" t="s">
        <v>46</v>
      </c>
      <c r="E47530" s="3" t="s">
        <v>50</v>
      </c>
      <c r="F47530" s="3" t="s">
        <v>33</v>
      </c>
      <c r="G47530">
        <v>4.3</v>
      </c>
      <c r="H47530">
        <v>12.09481700996994</v>
      </c>
      <c r="I47530">
        <v>32109</v>
      </c>
      <c r="J47530">
        <v>3727</v>
      </c>
      <c r="K47530" s="3" t="s">
        <v>38</v>
      </c>
      <c r="L47530" t="s">
        <v>194</v>
      </c>
      <c r="M47530" t="s">
        <v>193</v>
      </c>
    </row>
    <row r="47531" spans="1:13" x14ac:dyDescent="0.2">
      <c r="A47531" s="3" t="s">
        <v>53</v>
      </c>
      <c r="B47531">
        <v>2024</v>
      </c>
      <c r="C47531" s="3" t="s">
        <v>43</v>
      </c>
      <c r="D47531" s="3" t="s">
        <v>55</v>
      </c>
      <c r="E47531" s="3" t="s">
        <v>45</v>
      </c>
      <c r="F47531" s="3" t="s">
        <v>37</v>
      </c>
      <c r="G47531">
        <v>3.3</v>
      </c>
      <c r="H47531">
        <v>11.271299664277132</v>
      </c>
      <c r="I47531">
        <v>111265</v>
      </c>
      <c r="J47531">
        <v>4152</v>
      </c>
      <c r="K47531" s="3" t="s">
        <v>38</v>
      </c>
      <c r="L47531" t="s">
        <v>190</v>
      </c>
      <c r="M47531" t="s">
        <v>193</v>
      </c>
    </row>
    <row r="47532" spans="1:13" x14ac:dyDescent="0.2">
      <c r="A47532" s="3" t="s">
        <v>104</v>
      </c>
      <c r="B47532">
        <v>2024</v>
      </c>
      <c r="C47532" s="3" t="s">
        <v>47</v>
      </c>
      <c r="D47532" s="3" t="s">
        <v>31</v>
      </c>
      <c r="E47532" s="3" t="s">
        <v>32</v>
      </c>
      <c r="F47532" s="3" t="s">
        <v>37</v>
      </c>
      <c r="G47532">
        <v>2</v>
      </c>
      <c r="H47532">
        <v>12.134571273241402</v>
      </c>
      <c r="I47532">
        <v>84108</v>
      </c>
      <c r="J47532">
        <v>4714</v>
      </c>
      <c r="K47532" s="3" t="s">
        <v>38</v>
      </c>
      <c r="L47532" t="s">
        <v>192</v>
      </c>
      <c r="M47532" t="s">
        <v>191</v>
      </c>
    </row>
    <row r="47533" spans="1:13" x14ac:dyDescent="0.2">
      <c r="A47533" s="3" t="s">
        <v>106</v>
      </c>
      <c r="B47533">
        <v>2024</v>
      </c>
      <c r="C47533" s="3" t="s">
        <v>51</v>
      </c>
      <c r="D47533" s="3" t="s">
        <v>55</v>
      </c>
      <c r="E47533" s="3" t="s">
        <v>36</v>
      </c>
      <c r="F47533" s="3" t="s">
        <v>37</v>
      </c>
      <c r="G47533">
        <v>3.2</v>
      </c>
      <c r="H47533">
        <v>11.013089236003839</v>
      </c>
      <c r="I47533">
        <v>43743</v>
      </c>
      <c r="J47533">
        <v>9212</v>
      </c>
      <c r="K47533" s="3" t="s">
        <v>34</v>
      </c>
      <c r="L47533" t="s">
        <v>190</v>
      </c>
      <c r="M47533" t="s">
        <v>193</v>
      </c>
    </row>
    <row r="47534" spans="1:13" x14ac:dyDescent="0.2">
      <c r="A47534" s="3" t="s">
        <v>56</v>
      </c>
      <c r="B47534">
        <v>2024</v>
      </c>
      <c r="C47534" s="3" t="s">
        <v>35</v>
      </c>
      <c r="D47534" s="3" t="s">
        <v>46</v>
      </c>
      <c r="E47534" s="3" t="s">
        <v>45</v>
      </c>
      <c r="F47534" s="3" t="s">
        <v>33</v>
      </c>
      <c r="G47534">
        <v>2.7</v>
      </c>
      <c r="H47534">
        <v>12.062011725779271</v>
      </c>
      <c r="I47534">
        <v>37911</v>
      </c>
      <c r="J47534">
        <v>709</v>
      </c>
      <c r="K47534" s="3" t="s">
        <v>38</v>
      </c>
      <c r="L47534" t="s">
        <v>190</v>
      </c>
      <c r="M47534" t="s">
        <v>191</v>
      </c>
    </row>
    <row r="47535" spans="1:13" x14ac:dyDescent="0.2">
      <c r="A47535" s="3" t="s">
        <v>52</v>
      </c>
      <c r="B47535">
        <v>2024</v>
      </c>
      <c r="C47535" s="3" t="s">
        <v>41</v>
      </c>
      <c r="D47535" s="3" t="s">
        <v>31</v>
      </c>
      <c r="E47535" s="3" t="s">
        <v>50</v>
      </c>
      <c r="F47535" s="3" t="s">
        <v>33</v>
      </c>
      <c r="G47535">
        <v>2.5</v>
      </c>
      <c r="H47535">
        <v>11.87987148039856</v>
      </c>
      <c r="I47535">
        <v>48378</v>
      </c>
      <c r="J47535">
        <v>469</v>
      </c>
      <c r="K47535" s="3" t="s">
        <v>38</v>
      </c>
      <c r="L47535" t="s">
        <v>194</v>
      </c>
      <c r="M47535" t="s">
        <v>191</v>
      </c>
    </row>
    <row r="47536" spans="1:13" x14ac:dyDescent="0.2">
      <c r="A47536" s="3" t="s">
        <v>56</v>
      </c>
      <c r="B47536">
        <v>2024</v>
      </c>
      <c r="C47536" s="3" t="s">
        <v>47</v>
      </c>
      <c r="D47536" s="3" t="s">
        <v>39</v>
      </c>
      <c r="E47536" s="3" t="s">
        <v>50</v>
      </c>
      <c r="F47536" s="3" t="s">
        <v>37</v>
      </c>
      <c r="G47536">
        <v>5</v>
      </c>
      <c r="H47536">
        <v>11.881657430022171</v>
      </c>
      <c r="I47536">
        <v>42383</v>
      </c>
      <c r="J47536">
        <v>7123</v>
      </c>
      <c r="K47536" s="3" t="s">
        <v>34</v>
      </c>
      <c r="L47536" t="s">
        <v>194</v>
      </c>
      <c r="M47536" t="s">
        <v>193</v>
      </c>
    </row>
    <row r="47537" spans="1:13" x14ac:dyDescent="0.2">
      <c r="A47537" s="3" t="s">
        <v>108</v>
      </c>
      <c r="B47537">
        <v>2024</v>
      </c>
      <c r="C47537" s="3" t="s">
        <v>41</v>
      </c>
      <c r="D47537" s="3" t="s">
        <v>48</v>
      </c>
      <c r="E47537" s="3" t="s">
        <v>45</v>
      </c>
      <c r="F47537" s="3" t="s">
        <v>37</v>
      </c>
      <c r="G47537">
        <v>3.1</v>
      </c>
      <c r="H47537">
        <v>11.452623291161846</v>
      </c>
      <c r="I47537">
        <v>91450</v>
      </c>
      <c r="J47537">
        <v>702</v>
      </c>
      <c r="K47537" s="3" t="s">
        <v>38</v>
      </c>
      <c r="L47537" t="s">
        <v>190</v>
      </c>
      <c r="M47537" t="s">
        <v>193</v>
      </c>
    </row>
    <row r="47538" spans="1:13" x14ac:dyDescent="0.2">
      <c r="A47538" s="3" t="s">
        <v>56</v>
      </c>
      <c r="B47538">
        <v>2024</v>
      </c>
      <c r="C47538" s="3" t="s">
        <v>30</v>
      </c>
      <c r="D47538" s="3" t="s">
        <v>39</v>
      </c>
      <c r="E47538" s="3" t="s">
        <v>50</v>
      </c>
      <c r="F47538" s="3" t="s">
        <v>33</v>
      </c>
      <c r="G47538">
        <v>4.8</v>
      </c>
      <c r="H47538">
        <v>11.994412902157249</v>
      </c>
      <c r="I47538">
        <v>77083</v>
      </c>
      <c r="J47538">
        <v>9799</v>
      </c>
      <c r="K47538" s="3" t="s">
        <v>34</v>
      </c>
      <c r="L47538" t="s">
        <v>194</v>
      </c>
      <c r="M47538" t="s">
        <v>193</v>
      </c>
    </row>
    <row r="47539" spans="1:13" x14ac:dyDescent="0.2">
      <c r="A47539" s="3" t="s">
        <v>105</v>
      </c>
      <c r="B47539">
        <v>2024</v>
      </c>
      <c r="C47539" s="3" t="s">
        <v>30</v>
      </c>
      <c r="D47539" s="3" t="s">
        <v>44</v>
      </c>
      <c r="E47539" s="3" t="s">
        <v>50</v>
      </c>
      <c r="F47539" s="3" t="s">
        <v>33</v>
      </c>
      <c r="G47539">
        <v>4.4000000000000004</v>
      </c>
      <c r="H47539">
        <v>12.196340440885754</v>
      </c>
      <c r="I47539">
        <v>116670</v>
      </c>
      <c r="J47539">
        <v>7678</v>
      </c>
      <c r="K47539" s="3" t="s">
        <v>34</v>
      </c>
      <c r="L47539" t="s">
        <v>194</v>
      </c>
      <c r="M47539" t="s">
        <v>193</v>
      </c>
    </row>
    <row r="47540" spans="1:13" x14ac:dyDescent="0.2">
      <c r="A47540" s="3" t="s">
        <v>53</v>
      </c>
      <c r="B47540">
        <v>2024</v>
      </c>
      <c r="C47540" s="3" t="s">
        <v>30</v>
      </c>
      <c r="D47540" s="3" t="s">
        <v>46</v>
      </c>
      <c r="E47540" s="3" t="s">
        <v>45</v>
      </c>
      <c r="F47540" s="3" t="s">
        <v>37</v>
      </c>
      <c r="G47540">
        <v>4.7</v>
      </c>
      <c r="H47540">
        <v>10.731733646517688</v>
      </c>
      <c r="I47540">
        <v>92952</v>
      </c>
      <c r="J47540">
        <v>6205</v>
      </c>
      <c r="K47540" s="3" t="s">
        <v>38</v>
      </c>
      <c r="L47540" t="s">
        <v>190</v>
      </c>
      <c r="M47540" t="s">
        <v>193</v>
      </c>
    </row>
    <row r="47541" spans="1:13" x14ac:dyDescent="0.2">
      <c r="A47541" s="3" t="s">
        <v>40</v>
      </c>
      <c r="B47541">
        <v>2024</v>
      </c>
      <c r="C47541" s="3" t="s">
        <v>47</v>
      </c>
      <c r="D47541" s="3" t="s">
        <v>48</v>
      </c>
      <c r="E47541" s="3" t="s">
        <v>50</v>
      </c>
      <c r="F47541" s="3" t="s">
        <v>37</v>
      </c>
      <c r="G47541">
        <v>4.0999999999999996</v>
      </c>
      <c r="H47541">
        <v>10.095759440183251</v>
      </c>
      <c r="I47541">
        <v>98696</v>
      </c>
      <c r="J47541">
        <v>417</v>
      </c>
      <c r="K47541" s="3" t="s">
        <v>38</v>
      </c>
      <c r="L47541" t="s">
        <v>194</v>
      </c>
      <c r="M47541" t="s">
        <v>193</v>
      </c>
    </row>
    <row r="47542" spans="1:13" x14ac:dyDescent="0.2">
      <c r="A47542" s="3" t="s">
        <v>54</v>
      </c>
      <c r="B47542">
        <v>2024</v>
      </c>
      <c r="C47542" s="3" t="s">
        <v>30</v>
      </c>
      <c r="D47542" s="3" t="s">
        <v>46</v>
      </c>
      <c r="E47542" s="3" t="s">
        <v>36</v>
      </c>
      <c r="F47542" s="3" t="s">
        <v>37</v>
      </c>
      <c r="G47542">
        <v>2.8</v>
      </c>
      <c r="H47542">
        <v>12.028153384397445</v>
      </c>
      <c r="I47542">
        <v>110261</v>
      </c>
      <c r="J47542">
        <v>948</v>
      </c>
      <c r="K47542" s="3" t="s">
        <v>38</v>
      </c>
      <c r="L47542" t="s">
        <v>190</v>
      </c>
      <c r="M47542" t="s">
        <v>191</v>
      </c>
    </row>
    <row r="47543" spans="1:13" x14ac:dyDescent="0.2">
      <c r="A47543" s="3" t="s">
        <v>106</v>
      </c>
      <c r="B47543">
        <v>2024</v>
      </c>
      <c r="C47543" s="3" t="s">
        <v>43</v>
      </c>
      <c r="D47543" s="3" t="s">
        <v>55</v>
      </c>
      <c r="E47543" s="3" t="s">
        <v>36</v>
      </c>
      <c r="F47543" s="3" t="s">
        <v>37</v>
      </c>
      <c r="G47543">
        <v>3.1</v>
      </c>
      <c r="H47543">
        <v>10.687115086224448</v>
      </c>
      <c r="I47543">
        <v>40560</v>
      </c>
      <c r="J47543">
        <v>9387</v>
      </c>
      <c r="K47543" s="3" t="s">
        <v>34</v>
      </c>
      <c r="L47543" t="s">
        <v>190</v>
      </c>
      <c r="M47543" t="s">
        <v>193</v>
      </c>
    </row>
    <row r="47544" spans="1:13" x14ac:dyDescent="0.2">
      <c r="A47544" s="3" t="s">
        <v>40</v>
      </c>
      <c r="B47544">
        <v>2024</v>
      </c>
      <c r="C47544" s="3" t="s">
        <v>43</v>
      </c>
      <c r="D47544" s="3" t="s">
        <v>31</v>
      </c>
      <c r="E47544" s="3" t="s">
        <v>32</v>
      </c>
      <c r="F47544" s="3" t="s">
        <v>37</v>
      </c>
      <c r="G47544">
        <v>4.5</v>
      </c>
      <c r="H47544">
        <v>10.045334276764365</v>
      </c>
      <c r="I47544">
        <v>31714</v>
      </c>
      <c r="J47544">
        <v>5563</v>
      </c>
      <c r="K47544" s="3" t="s">
        <v>38</v>
      </c>
      <c r="L47544" t="s">
        <v>192</v>
      </c>
      <c r="M47544" t="s">
        <v>193</v>
      </c>
    </row>
    <row r="47545" spans="1:13" x14ac:dyDescent="0.2">
      <c r="A47545" s="3" t="s">
        <v>105</v>
      </c>
      <c r="B47545">
        <v>2024</v>
      </c>
      <c r="C47545" s="3" t="s">
        <v>51</v>
      </c>
      <c r="D47545" s="3" t="s">
        <v>39</v>
      </c>
      <c r="E47545" s="3" t="s">
        <v>36</v>
      </c>
      <c r="F47545" s="3" t="s">
        <v>33</v>
      </c>
      <c r="G47545">
        <v>2.2000000000000002</v>
      </c>
      <c r="H47545">
        <v>11.314413548777546</v>
      </c>
      <c r="I47545">
        <v>68055</v>
      </c>
      <c r="J47545">
        <v>1547</v>
      </c>
      <c r="K47545" s="3" t="s">
        <v>38</v>
      </c>
      <c r="L47545" t="s">
        <v>190</v>
      </c>
      <c r="M47545" t="s">
        <v>191</v>
      </c>
    </row>
    <row r="47546" spans="1:13" x14ac:dyDescent="0.2">
      <c r="A47546" s="3" t="s">
        <v>108</v>
      </c>
      <c r="B47546">
        <v>2024</v>
      </c>
      <c r="C47546" s="3" t="s">
        <v>43</v>
      </c>
      <c r="D47546" s="3" t="s">
        <v>55</v>
      </c>
      <c r="E47546" s="3" t="s">
        <v>32</v>
      </c>
      <c r="F47546" s="3" t="s">
        <v>33</v>
      </c>
      <c r="G47546">
        <v>3</v>
      </c>
      <c r="H47546">
        <v>11.884633838502417</v>
      </c>
      <c r="I47546">
        <v>74758</v>
      </c>
      <c r="J47546">
        <v>1796</v>
      </c>
      <c r="K47546" s="3" t="s">
        <v>38</v>
      </c>
      <c r="L47546" t="s">
        <v>192</v>
      </c>
      <c r="M47546" t="s">
        <v>193</v>
      </c>
    </row>
    <row r="47547" spans="1:13" x14ac:dyDescent="0.2">
      <c r="A47547" s="3" t="s">
        <v>105</v>
      </c>
      <c r="B47547">
        <v>2024</v>
      </c>
      <c r="C47547" s="3" t="s">
        <v>43</v>
      </c>
      <c r="D47547" s="3" t="s">
        <v>31</v>
      </c>
      <c r="E47547" s="3" t="s">
        <v>36</v>
      </c>
      <c r="F47547" s="3" t="s">
        <v>37</v>
      </c>
      <c r="G47547">
        <v>3.7</v>
      </c>
      <c r="H47547">
        <v>8.8270280685091524</v>
      </c>
      <c r="I47547">
        <v>43419</v>
      </c>
      <c r="J47547">
        <v>9339</v>
      </c>
      <c r="K47547" s="3" t="s">
        <v>34</v>
      </c>
      <c r="L47547" t="s">
        <v>190</v>
      </c>
      <c r="M47547" t="s">
        <v>193</v>
      </c>
    </row>
    <row r="47548" spans="1:13" x14ac:dyDescent="0.2">
      <c r="A47548" s="3" t="s">
        <v>53</v>
      </c>
      <c r="B47548">
        <v>2024</v>
      </c>
      <c r="C47548" s="3" t="s">
        <v>47</v>
      </c>
      <c r="D47548" s="3" t="s">
        <v>31</v>
      </c>
      <c r="E47548" s="3" t="s">
        <v>36</v>
      </c>
      <c r="F47548" s="3" t="s">
        <v>33</v>
      </c>
      <c r="G47548">
        <v>3.6</v>
      </c>
      <c r="H47548">
        <v>10.215703688424663</v>
      </c>
      <c r="I47548">
        <v>40543</v>
      </c>
      <c r="J47548">
        <v>9239</v>
      </c>
      <c r="K47548" s="3" t="s">
        <v>34</v>
      </c>
      <c r="L47548" t="s">
        <v>190</v>
      </c>
      <c r="M47548" t="s">
        <v>193</v>
      </c>
    </row>
    <row r="47549" spans="1:13" x14ac:dyDescent="0.2">
      <c r="A47549" s="3" t="s">
        <v>49</v>
      </c>
      <c r="B47549">
        <v>2024</v>
      </c>
      <c r="C47549" s="3" t="s">
        <v>51</v>
      </c>
      <c r="D47549" s="3" t="s">
        <v>46</v>
      </c>
      <c r="E47549" s="3" t="s">
        <v>45</v>
      </c>
      <c r="F47549" s="3" t="s">
        <v>33</v>
      </c>
      <c r="G47549">
        <v>1.8</v>
      </c>
      <c r="H47549">
        <v>11.701701149003982</v>
      </c>
      <c r="I47549">
        <v>49471</v>
      </c>
      <c r="J47549">
        <v>5036</v>
      </c>
      <c r="K47549" s="3" t="s">
        <v>38</v>
      </c>
      <c r="L47549" t="s">
        <v>190</v>
      </c>
      <c r="M47549" t="s">
        <v>191</v>
      </c>
    </row>
    <row r="47550" spans="1:13" x14ac:dyDescent="0.2">
      <c r="A47550" s="3" t="s">
        <v>53</v>
      </c>
      <c r="B47550">
        <v>2024</v>
      </c>
      <c r="C47550" s="3" t="s">
        <v>30</v>
      </c>
      <c r="D47550" s="3" t="s">
        <v>39</v>
      </c>
      <c r="E47550" s="3" t="s">
        <v>45</v>
      </c>
      <c r="F47550" s="3" t="s">
        <v>37</v>
      </c>
      <c r="G47550">
        <v>2.5</v>
      </c>
      <c r="H47550">
        <v>8.8873764853797628</v>
      </c>
      <c r="I47550">
        <v>62045</v>
      </c>
      <c r="J47550">
        <v>7502</v>
      </c>
      <c r="K47550" s="3" t="s">
        <v>34</v>
      </c>
      <c r="L47550" t="s">
        <v>190</v>
      </c>
      <c r="M47550" t="s">
        <v>191</v>
      </c>
    </row>
    <row r="47551" spans="1:13" x14ac:dyDescent="0.2">
      <c r="A47551" s="3" t="s">
        <v>106</v>
      </c>
      <c r="B47551">
        <v>2024</v>
      </c>
      <c r="C47551" s="3" t="s">
        <v>43</v>
      </c>
      <c r="D47551" s="3" t="s">
        <v>39</v>
      </c>
      <c r="E47551" s="3" t="s">
        <v>45</v>
      </c>
      <c r="F47551" s="3" t="s">
        <v>37</v>
      </c>
      <c r="G47551">
        <v>4</v>
      </c>
      <c r="H47551">
        <v>11.751264970706382</v>
      </c>
      <c r="I47551">
        <v>68649</v>
      </c>
      <c r="J47551">
        <v>4431</v>
      </c>
      <c r="K47551" s="3" t="s">
        <v>38</v>
      </c>
      <c r="L47551" t="s">
        <v>190</v>
      </c>
      <c r="M47551" t="s">
        <v>193</v>
      </c>
    </row>
    <row r="47552" spans="1:13" x14ac:dyDescent="0.2">
      <c r="A47552" s="3" t="s">
        <v>54</v>
      </c>
      <c r="B47552">
        <v>2024</v>
      </c>
      <c r="C47552" s="3" t="s">
        <v>47</v>
      </c>
      <c r="D47552" s="3" t="s">
        <v>48</v>
      </c>
      <c r="E47552" s="3" t="s">
        <v>36</v>
      </c>
      <c r="F47552" s="3" t="s">
        <v>33</v>
      </c>
      <c r="G47552">
        <v>3.6</v>
      </c>
      <c r="H47552">
        <v>11.147973503693782</v>
      </c>
      <c r="I47552">
        <v>65852</v>
      </c>
      <c r="J47552">
        <v>7727</v>
      </c>
      <c r="K47552" s="3" t="s">
        <v>34</v>
      </c>
      <c r="L47552" t="s">
        <v>190</v>
      </c>
      <c r="M47552" t="s">
        <v>193</v>
      </c>
    </row>
    <row r="47553" spans="1:13" x14ac:dyDescent="0.2">
      <c r="A47553" s="3" t="s">
        <v>40</v>
      </c>
      <c r="B47553">
        <v>2024</v>
      </c>
      <c r="C47553" s="3" t="s">
        <v>43</v>
      </c>
      <c r="D47553" s="3" t="s">
        <v>39</v>
      </c>
      <c r="E47553" s="3" t="s">
        <v>36</v>
      </c>
      <c r="F47553" s="3" t="s">
        <v>33</v>
      </c>
      <c r="G47553">
        <v>4.5</v>
      </c>
      <c r="H47553">
        <v>10.775951780869729</v>
      </c>
      <c r="I47553">
        <v>37298</v>
      </c>
      <c r="J47553">
        <v>4981</v>
      </c>
      <c r="K47553" s="3" t="s">
        <v>38</v>
      </c>
      <c r="L47553" t="s">
        <v>190</v>
      </c>
      <c r="M47553" t="s">
        <v>193</v>
      </c>
    </row>
    <row r="47554" spans="1:13" x14ac:dyDescent="0.2">
      <c r="A47554" s="3" t="s">
        <v>49</v>
      </c>
      <c r="B47554">
        <v>2024</v>
      </c>
      <c r="C47554" s="3" t="s">
        <v>47</v>
      </c>
      <c r="D47554" s="3" t="s">
        <v>48</v>
      </c>
      <c r="E47554" s="3" t="s">
        <v>50</v>
      </c>
      <c r="F47554" s="3" t="s">
        <v>37</v>
      </c>
      <c r="G47554">
        <v>1.9</v>
      </c>
      <c r="H47554">
        <v>12.181508399700437</v>
      </c>
      <c r="I47554">
        <v>87823</v>
      </c>
      <c r="J47554">
        <v>2045</v>
      </c>
      <c r="K47554" s="3" t="s">
        <v>38</v>
      </c>
      <c r="L47554" t="s">
        <v>194</v>
      </c>
      <c r="M47554" t="s">
        <v>191</v>
      </c>
    </row>
    <row r="47555" spans="1:13" x14ac:dyDescent="0.2">
      <c r="A47555" s="3" t="s">
        <v>106</v>
      </c>
      <c r="B47555">
        <v>2024</v>
      </c>
      <c r="C47555" s="3" t="s">
        <v>47</v>
      </c>
      <c r="D47555" s="3" t="s">
        <v>48</v>
      </c>
      <c r="E47555" s="3" t="s">
        <v>50</v>
      </c>
      <c r="F47555" s="3" t="s">
        <v>33</v>
      </c>
      <c r="G47555">
        <v>2.9</v>
      </c>
      <c r="H47555">
        <v>11.722554099838087</v>
      </c>
      <c r="I47555">
        <v>70015</v>
      </c>
      <c r="J47555">
        <v>6072</v>
      </c>
      <c r="K47555" s="3" t="s">
        <v>38</v>
      </c>
      <c r="L47555" t="s">
        <v>194</v>
      </c>
      <c r="M47555" t="s">
        <v>191</v>
      </c>
    </row>
    <row r="47556" spans="1:13" x14ac:dyDescent="0.2">
      <c r="A47556" s="3" t="s">
        <v>108</v>
      </c>
      <c r="B47556">
        <v>2024</v>
      </c>
      <c r="C47556" s="3" t="s">
        <v>30</v>
      </c>
      <c r="D47556" s="3" t="s">
        <v>44</v>
      </c>
      <c r="E47556" s="3" t="s">
        <v>36</v>
      </c>
      <c r="F47556" s="3" t="s">
        <v>33</v>
      </c>
      <c r="G47556">
        <v>2</v>
      </c>
      <c r="H47556">
        <v>11.701485853054026</v>
      </c>
      <c r="I47556">
        <v>35342</v>
      </c>
      <c r="J47556">
        <v>5823</v>
      </c>
      <c r="K47556" s="3" t="s">
        <v>38</v>
      </c>
      <c r="L47556" t="s">
        <v>190</v>
      </c>
      <c r="M47556" t="s">
        <v>191</v>
      </c>
    </row>
    <row r="47557" spans="1:13" x14ac:dyDescent="0.2">
      <c r="A47557" s="3" t="s">
        <v>54</v>
      </c>
      <c r="B47557">
        <v>2024</v>
      </c>
      <c r="C47557" s="3" t="s">
        <v>43</v>
      </c>
      <c r="D47557" s="3" t="s">
        <v>46</v>
      </c>
      <c r="E47557" s="3" t="s">
        <v>32</v>
      </c>
      <c r="F47557" s="3" t="s">
        <v>37</v>
      </c>
      <c r="G47557">
        <v>3.9</v>
      </c>
      <c r="H47557">
        <v>12.003485114111243</v>
      </c>
      <c r="I47557">
        <v>64325</v>
      </c>
      <c r="J47557">
        <v>7953</v>
      </c>
      <c r="K47557" s="3" t="s">
        <v>34</v>
      </c>
      <c r="L47557" t="s">
        <v>192</v>
      </c>
      <c r="M47557" t="s">
        <v>193</v>
      </c>
    </row>
    <row r="47558" spans="1:13" x14ac:dyDescent="0.2">
      <c r="A47558" s="3" t="s">
        <v>40</v>
      </c>
      <c r="B47558">
        <v>2024</v>
      </c>
      <c r="C47558" s="3" t="s">
        <v>47</v>
      </c>
      <c r="D47558" s="3" t="s">
        <v>55</v>
      </c>
      <c r="E47558" s="3" t="s">
        <v>32</v>
      </c>
      <c r="F47558" s="3" t="s">
        <v>37</v>
      </c>
      <c r="G47558">
        <v>3.5</v>
      </c>
      <c r="H47558">
        <v>12.188743357008352</v>
      </c>
      <c r="I47558">
        <v>98393</v>
      </c>
      <c r="J47558">
        <v>3021</v>
      </c>
      <c r="K47558" s="3" t="s">
        <v>38</v>
      </c>
      <c r="L47558" t="s">
        <v>192</v>
      </c>
      <c r="M47558" t="s">
        <v>193</v>
      </c>
    </row>
    <row r="47559" spans="1:13" x14ac:dyDescent="0.2">
      <c r="A47559" s="3" t="s">
        <v>49</v>
      </c>
      <c r="B47559">
        <v>2024</v>
      </c>
      <c r="C47559" s="3" t="s">
        <v>41</v>
      </c>
      <c r="D47559" s="3" t="s">
        <v>55</v>
      </c>
      <c r="E47559" s="3" t="s">
        <v>45</v>
      </c>
      <c r="F47559" s="3" t="s">
        <v>33</v>
      </c>
      <c r="G47559">
        <v>2.7</v>
      </c>
      <c r="H47559">
        <v>7.4894120835087188</v>
      </c>
      <c r="I47559">
        <v>115425</v>
      </c>
      <c r="J47559">
        <v>192</v>
      </c>
      <c r="K47559" s="3" t="s">
        <v>38</v>
      </c>
      <c r="L47559" t="s">
        <v>190</v>
      </c>
      <c r="M47559" t="s">
        <v>191</v>
      </c>
    </row>
    <row r="47560" spans="1:13" x14ac:dyDescent="0.2">
      <c r="A47560" s="3" t="s">
        <v>107</v>
      </c>
      <c r="B47560">
        <v>2024</v>
      </c>
      <c r="C47560" s="3" t="s">
        <v>30</v>
      </c>
      <c r="D47560" s="3" t="s">
        <v>55</v>
      </c>
      <c r="E47560" s="3" t="s">
        <v>36</v>
      </c>
      <c r="F47560" s="3" t="s">
        <v>33</v>
      </c>
      <c r="G47560">
        <v>2.2999999999999998</v>
      </c>
      <c r="H47560">
        <v>11.749458969403198</v>
      </c>
      <c r="I47560">
        <v>70923</v>
      </c>
      <c r="J47560">
        <v>4163</v>
      </c>
      <c r="K47560" s="3" t="s">
        <v>38</v>
      </c>
      <c r="L47560" t="s">
        <v>190</v>
      </c>
      <c r="M47560" t="s">
        <v>191</v>
      </c>
    </row>
    <row r="47561" spans="1:13" x14ac:dyDescent="0.2">
      <c r="A47561" s="3" t="s">
        <v>53</v>
      </c>
      <c r="B47561">
        <v>2024</v>
      </c>
      <c r="C47561" s="3" t="s">
        <v>30</v>
      </c>
      <c r="D47561" s="3" t="s">
        <v>44</v>
      </c>
      <c r="E47561" s="3" t="s">
        <v>50</v>
      </c>
      <c r="F47561" s="3" t="s">
        <v>37</v>
      </c>
      <c r="G47561">
        <v>3.8</v>
      </c>
      <c r="H47561">
        <v>12.004831231683708</v>
      </c>
      <c r="I47561">
        <v>40401</v>
      </c>
      <c r="J47561">
        <v>3823</v>
      </c>
      <c r="K47561" s="3" t="s">
        <v>38</v>
      </c>
      <c r="L47561" t="s">
        <v>194</v>
      </c>
      <c r="M47561" t="s">
        <v>193</v>
      </c>
    </row>
    <row r="47562" spans="1:13" x14ac:dyDescent="0.2">
      <c r="A47562" s="3" t="s">
        <v>105</v>
      </c>
      <c r="B47562">
        <v>2024</v>
      </c>
      <c r="C47562" s="3" t="s">
        <v>51</v>
      </c>
      <c r="D47562" s="3" t="s">
        <v>55</v>
      </c>
      <c r="E47562" s="3" t="s">
        <v>50</v>
      </c>
      <c r="F47562" s="3" t="s">
        <v>33</v>
      </c>
      <c r="G47562">
        <v>3.5</v>
      </c>
      <c r="H47562">
        <v>12.064785540685795</v>
      </c>
      <c r="I47562">
        <v>70621</v>
      </c>
      <c r="J47562">
        <v>7585</v>
      </c>
      <c r="K47562" s="3" t="s">
        <v>34</v>
      </c>
      <c r="L47562" t="s">
        <v>194</v>
      </c>
      <c r="M47562" t="s">
        <v>193</v>
      </c>
    </row>
    <row r="47563" spans="1:13" x14ac:dyDescent="0.2">
      <c r="A47563" s="3" t="s">
        <v>104</v>
      </c>
      <c r="B47563">
        <v>2024</v>
      </c>
      <c r="C47563" s="3" t="s">
        <v>47</v>
      </c>
      <c r="D47563" s="3" t="s">
        <v>46</v>
      </c>
      <c r="E47563" s="3" t="s">
        <v>50</v>
      </c>
      <c r="F47563" s="3" t="s">
        <v>37</v>
      </c>
      <c r="G47563">
        <v>2.4</v>
      </c>
      <c r="H47563">
        <v>12.188702656967646</v>
      </c>
      <c r="I47563">
        <v>114826</v>
      </c>
      <c r="J47563">
        <v>9096</v>
      </c>
      <c r="K47563" s="3" t="s">
        <v>34</v>
      </c>
      <c r="L47563" t="s">
        <v>194</v>
      </c>
      <c r="M47563" t="s">
        <v>191</v>
      </c>
    </row>
    <row r="47564" spans="1:13" x14ac:dyDescent="0.2">
      <c r="A47564" s="3" t="s">
        <v>108</v>
      </c>
      <c r="B47564">
        <v>2024</v>
      </c>
      <c r="C47564" s="3" t="s">
        <v>47</v>
      </c>
      <c r="D47564" s="3" t="s">
        <v>44</v>
      </c>
      <c r="E47564" s="3" t="s">
        <v>36</v>
      </c>
      <c r="F47564" s="3" t="s">
        <v>37</v>
      </c>
      <c r="G47564">
        <v>3.8</v>
      </c>
      <c r="H47564">
        <v>11.232549967700885</v>
      </c>
      <c r="I47564">
        <v>84588</v>
      </c>
      <c r="J47564">
        <v>8537</v>
      </c>
      <c r="K47564" s="3" t="s">
        <v>34</v>
      </c>
      <c r="L47564" t="s">
        <v>190</v>
      </c>
      <c r="M47564" t="s">
        <v>193</v>
      </c>
    </row>
    <row r="47565" spans="1:13" x14ac:dyDescent="0.2">
      <c r="A47565" s="3" t="s">
        <v>52</v>
      </c>
      <c r="B47565">
        <v>2024</v>
      </c>
      <c r="C47565" s="3" t="s">
        <v>43</v>
      </c>
      <c r="D47565" s="3" t="s">
        <v>31</v>
      </c>
      <c r="E47565" s="3" t="s">
        <v>32</v>
      </c>
      <c r="F47565" s="3" t="s">
        <v>33</v>
      </c>
      <c r="G47565">
        <v>4.2</v>
      </c>
      <c r="H47565">
        <v>12.036221015018487</v>
      </c>
      <c r="I47565">
        <v>39633</v>
      </c>
      <c r="J47565">
        <v>6087</v>
      </c>
      <c r="K47565" s="3" t="s">
        <v>38</v>
      </c>
      <c r="L47565" t="s">
        <v>192</v>
      </c>
      <c r="M47565" t="s">
        <v>193</v>
      </c>
    </row>
    <row r="47566" spans="1:13" x14ac:dyDescent="0.2">
      <c r="A47566" s="3" t="s">
        <v>52</v>
      </c>
      <c r="B47566">
        <v>2024</v>
      </c>
      <c r="C47566" s="3" t="s">
        <v>43</v>
      </c>
      <c r="D47566" s="3" t="s">
        <v>39</v>
      </c>
      <c r="E47566" s="3" t="s">
        <v>32</v>
      </c>
      <c r="F47566" s="3" t="s">
        <v>37</v>
      </c>
      <c r="G47566">
        <v>2.4</v>
      </c>
      <c r="H47566">
        <v>11.64659934744259</v>
      </c>
      <c r="I47566">
        <v>59604</v>
      </c>
      <c r="J47566">
        <v>9815</v>
      </c>
      <c r="K47566" s="3" t="s">
        <v>34</v>
      </c>
      <c r="L47566" t="s">
        <v>192</v>
      </c>
      <c r="M47566" t="s">
        <v>191</v>
      </c>
    </row>
    <row r="47567" spans="1:13" x14ac:dyDescent="0.2">
      <c r="A47567" s="3" t="s">
        <v>106</v>
      </c>
      <c r="B47567">
        <v>2024</v>
      </c>
      <c r="C47567" s="3" t="s">
        <v>43</v>
      </c>
      <c r="D47567" s="3" t="s">
        <v>39</v>
      </c>
      <c r="E47567" s="3" t="s">
        <v>50</v>
      </c>
      <c r="F47567" s="3" t="s">
        <v>37</v>
      </c>
      <c r="G47567">
        <v>1.8</v>
      </c>
      <c r="H47567">
        <v>11.987904197838708</v>
      </c>
      <c r="I47567">
        <v>70734</v>
      </c>
      <c r="J47567">
        <v>6575</v>
      </c>
      <c r="K47567" s="3" t="s">
        <v>38</v>
      </c>
      <c r="L47567" t="s">
        <v>194</v>
      </c>
      <c r="M47567" t="s">
        <v>191</v>
      </c>
    </row>
    <row r="47568" spans="1:13" x14ac:dyDescent="0.2">
      <c r="A47568" s="3" t="s">
        <v>106</v>
      </c>
      <c r="B47568">
        <v>2024</v>
      </c>
      <c r="C47568" s="3" t="s">
        <v>47</v>
      </c>
      <c r="D47568" s="3" t="s">
        <v>48</v>
      </c>
      <c r="E47568" s="3" t="s">
        <v>50</v>
      </c>
      <c r="F47568" s="3" t="s">
        <v>33</v>
      </c>
      <c r="G47568">
        <v>3</v>
      </c>
      <c r="H47568">
        <v>11.85717452640475</v>
      </c>
      <c r="I47568">
        <v>61714</v>
      </c>
      <c r="J47568">
        <v>4770</v>
      </c>
      <c r="K47568" s="3" t="s">
        <v>38</v>
      </c>
      <c r="L47568" t="s">
        <v>194</v>
      </c>
      <c r="M47568" t="s">
        <v>193</v>
      </c>
    </row>
    <row r="47569" spans="1:13" x14ac:dyDescent="0.2">
      <c r="A47569" s="3" t="s">
        <v>107</v>
      </c>
      <c r="B47569">
        <v>2024</v>
      </c>
      <c r="C47569" s="3" t="s">
        <v>41</v>
      </c>
      <c r="D47569" s="3" t="s">
        <v>39</v>
      </c>
      <c r="E47569" s="3" t="s">
        <v>36</v>
      </c>
      <c r="F47569" s="3" t="s">
        <v>37</v>
      </c>
      <c r="G47569">
        <v>2.8</v>
      </c>
      <c r="H47569">
        <v>10.959366298617336</v>
      </c>
      <c r="I47569">
        <v>53921</v>
      </c>
      <c r="J47569">
        <v>299</v>
      </c>
      <c r="K47569" s="3" t="s">
        <v>38</v>
      </c>
      <c r="L47569" t="s">
        <v>190</v>
      </c>
      <c r="M47569" t="s">
        <v>191</v>
      </c>
    </row>
    <row r="47570" spans="1:13" x14ac:dyDescent="0.2">
      <c r="A47570" s="3" t="s">
        <v>106</v>
      </c>
      <c r="B47570">
        <v>2024</v>
      </c>
      <c r="C47570" s="3" t="s">
        <v>47</v>
      </c>
      <c r="D47570" s="3" t="s">
        <v>44</v>
      </c>
      <c r="E47570" s="3" t="s">
        <v>50</v>
      </c>
      <c r="F47570" s="3" t="s">
        <v>37</v>
      </c>
      <c r="G47570">
        <v>2.1</v>
      </c>
      <c r="H47570">
        <v>10.419360417523633</v>
      </c>
      <c r="I47570">
        <v>33880</v>
      </c>
      <c r="J47570">
        <v>2228</v>
      </c>
      <c r="K47570" s="3" t="s">
        <v>38</v>
      </c>
      <c r="L47570" t="s">
        <v>194</v>
      </c>
      <c r="M47570" t="s">
        <v>191</v>
      </c>
    </row>
    <row r="47571" spans="1:13" x14ac:dyDescent="0.2">
      <c r="A47571" s="3" t="s">
        <v>104</v>
      </c>
      <c r="B47571">
        <v>2024</v>
      </c>
      <c r="C47571" s="3" t="s">
        <v>30</v>
      </c>
      <c r="D47571" s="3" t="s">
        <v>48</v>
      </c>
      <c r="E47571" s="3" t="s">
        <v>45</v>
      </c>
      <c r="F47571" s="3" t="s">
        <v>33</v>
      </c>
      <c r="G47571">
        <v>4.0999999999999996</v>
      </c>
      <c r="H47571">
        <v>12.173105140255924</v>
      </c>
      <c r="I47571">
        <v>55904</v>
      </c>
      <c r="J47571">
        <v>7700</v>
      </c>
      <c r="K47571" s="3" t="s">
        <v>34</v>
      </c>
      <c r="L47571" t="s">
        <v>190</v>
      </c>
      <c r="M47571" t="s">
        <v>193</v>
      </c>
    </row>
    <row r="47572" spans="1:13" x14ac:dyDescent="0.2">
      <c r="A47572" s="3" t="s">
        <v>53</v>
      </c>
      <c r="B47572">
        <v>2024</v>
      </c>
      <c r="C47572" s="3" t="s">
        <v>35</v>
      </c>
      <c r="D47572" s="3" t="s">
        <v>46</v>
      </c>
      <c r="E47572" s="3" t="s">
        <v>32</v>
      </c>
      <c r="F47572" s="3" t="s">
        <v>33</v>
      </c>
      <c r="G47572">
        <v>2.1</v>
      </c>
      <c r="H47572">
        <v>10.823650776624158</v>
      </c>
      <c r="I47572">
        <v>37211</v>
      </c>
      <c r="J47572">
        <v>9243</v>
      </c>
      <c r="K47572" s="3" t="s">
        <v>34</v>
      </c>
      <c r="L47572" t="s">
        <v>192</v>
      </c>
      <c r="M47572" t="s">
        <v>191</v>
      </c>
    </row>
    <row r="47573" spans="1:13" x14ac:dyDescent="0.2">
      <c r="A47573" s="3" t="s">
        <v>108</v>
      </c>
      <c r="B47573">
        <v>2024</v>
      </c>
      <c r="C47573" s="3" t="s">
        <v>47</v>
      </c>
      <c r="D47573" s="3" t="s">
        <v>44</v>
      </c>
      <c r="E47573" s="3" t="s">
        <v>50</v>
      </c>
      <c r="F47573" s="3" t="s">
        <v>33</v>
      </c>
      <c r="G47573">
        <v>3.7</v>
      </c>
      <c r="H47573">
        <v>12.169994589054363</v>
      </c>
      <c r="I47573">
        <v>41507</v>
      </c>
      <c r="J47573">
        <v>4156</v>
      </c>
      <c r="K47573" s="3" t="s">
        <v>38</v>
      </c>
      <c r="L47573" t="s">
        <v>194</v>
      </c>
      <c r="M47573" t="s">
        <v>193</v>
      </c>
    </row>
    <row r="47574" spans="1:13" x14ac:dyDescent="0.2">
      <c r="A47574" s="3" t="s">
        <v>53</v>
      </c>
      <c r="B47574">
        <v>2024</v>
      </c>
      <c r="C47574" s="3" t="s">
        <v>43</v>
      </c>
      <c r="D47574" s="3" t="s">
        <v>46</v>
      </c>
      <c r="E47574" s="3" t="s">
        <v>45</v>
      </c>
      <c r="F47574" s="3" t="s">
        <v>33</v>
      </c>
      <c r="G47574">
        <v>3.4</v>
      </c>
      <c r="H47574">
        <v>11.063555490170957</v>
      </c>
      <c r="I47574">
        <v>63315</v>
      </c>
      <c r="J47574">
        <v>4568</v>
      </c>
      <c r="K47574" s="3" t="s">
        <v>38</v>
      </c>
      <c r="L47574" t="s">
        <v>190</v>
      </c>
      <c r="M47574" t="s">
        <v>193</v>
      </c>
    </row>
    <row r="47575" spans="1:13" x14ac:dyDescent="0.2">
      <c r="A47575" s="3" t="s">
        <v>104</v>
      </c>
      <c r="B47575">
        <v>2024</v>
      </c>
      <c r="C47575" s="3" t="s">
        <v>51</v>
      </c>
      <c r="D47575" s="3" t="s">
        <v>55</v>
      </c>
      <c r="E47575" s="3" t="s">
        <v>32</v>
      </c>
      <c r="F47575" s="3" t="s">
        <v>33</v>
      </c>
      <c r="G47575">
        <v>2.5</v>
      </c>
      <c r="H47575">
        <v>9.7917176516931175</v>
      </c>
      <c r="I47575">
        <v>108311</v>
      </c>
      <c r="J47575">
        <v>8942</v>
      </c>
      <c r="K47575" s="3" t="s">
        <v>34</v>
      </c>
      <c r="L47575" t="s">
        <v>192</v>
      </c>
      <c r="M47575" t="s">
        <v>191</v>
      </c>
    </row>
    <row r="47576" spans="1:13" x14ac:dyDescent="0.2">
      <c r="A47576" s="3" t="s">
        <v>54</v>
      </c>
      <c r="B47576">
        <v>2024</v>
      </c>
      <c r="C47576" s="3" t="s">
        <v>35</v>
      </c>
      <c r="D47576" s="3" t="s">
        <v>31</v>
      </c>
      <c r="E47576" s="3" t="s">
        <v>36</v>
      </c>
      <c r="F47576" s="3" t="s">
        <v>33</v>
      </c>
      <c r="G47576">
        <v>4.9000000000000004</v>
      </c>
      <c r="H47576">
        <v>9.227394126542011</v>
      </c>
      <c r="I47576">
        <v>64111</v>
      </c>
      <c r="J47576">
        <v>1294</v>
      </c>
      <c r="K47576" s="3" t="s">
        <v>38</v>
      </c>
      <c r="L47576" t="s">
        <v>190</v>
      </c>
      <c r="M47576" t="s">
        <v>193</v>
      </c>
    </row>
    <row r="47577" spans="1:13" x14ac:dyDescent="0.2">
      <c r="A47577" s="3" t="s">
        <v>54</v>
      </c>
      <c r="B47577">
        <v>2024</v>
      </c>
      <c r="C47577" s="3" t="s">
        <v>41</v>
      </c>
      <c r="D47577" s="3" t="s">
        <v>31</v>
      </c>
      <c r="E47577" s="3" t="s">
        <v>45</v>
      </c>
      <c r="F47577" s="3" t="s">
        <v>37</v>
      </c>
      <c r="G47577">
        <v>3.6</v>
      </c>
      <c r="H47577">
        <v>12.099856208120254</v>
      </c>
      <c r="I47577">
        <v>37703</v>
      </c>
      <c r="J47577">
        <v>7215</v>
      </c>
      <c r="K47577" s="3" t="s">
        <v>34</v>
      </c>
      <c r="L47577" t="s">
        <v>190</v>
      </c>
      <c r="M47577" t="s">
        <v>193</v>
      </c>
    </row>
    <row r="47578" spans="1:13" x14ac:dyDescent="0.2">
      <c r="A47578" s="3" t="s">
        <v>54</v>
      </c>
      <c r="B47578">
        <v>2024</v>
      </c>
      <c r="C47578" s="3" t="s">
        <v>41</v>
      </c>
      <c r="D47578" s="3" t="s">
        <v>55</v>
      </c>
      <c r="E47578" s="3" t="s">
        <v>45</v>
      </c>
      <c r="F47578" s="3" t="s">
        <v>37</v>
      </c>
      <c r="G47578">
        <v>3.4</v>
      </c>
      <c r="H47578">
        <v>11.71976075656826</v>
      </c>
      <c r="I47578">
        <v>114589</v>
      </c>
      <c r="J47578">
        <v>7220</v>
      </c>
      <c r="K47578" s="3" t="s">
        <v>34</v>
      </c>
      <c r="L47578" t="s">
        <v>190</v>
      </c>
      <c r="M47578" t="s">
        <v>193</v>
      </c>
    </row>
    <row r="47579" spans="1:13" x14ac:dyDescent="0.2">
      <c r="A47579" s="3" t="s">
        <v>49</v>
      </c>
      <c r="B47579">
        <v>2024</v>
      </c>
      <c r="C47579" s="3" t="s">
        <v>35</v>
      </c>
      <c r="D47579" s="3" t="s">
        <v>55</v>
      </c>
      <c r="E47579" s="3" t="s">
        <v>32</v>
      </c>
      <c r="F47579" s="3" t="s">
        <v>37</v>
      </c>
      <c r="G47579">
        <v>1.5</v>
      </c>
      <c r="H47579">
        <v>11.462189909754109</v>
      </c>
      <c r="I47579">
        <v>34028</v>
      </c>
      <c r="J47579">
        <v>8235</v>
      </c>
      <c r="K47579" s="3" t="s">
        <v>34</v>
      </c>
      <c r="L47579" t="s">
        <v>192</v>
      </c>
      <c r="M47579" t="s">
        <v>191</v>
      </c>
    </row>
    <row r="47580" spans="1:13" x14ac:dyDescent="0.2">
      <c r="A47580" s="3" t="s">
        <v>107</v>
      </c>
      <c r="B47580">
        <v>2024</v>
      </c>
      <c r="C47580" s="3" t="s">
        <v>30</v>
      </c>
      <c r="D47580" s="3" t="s">
        <v>46</v>
      </c>
      <c r="E47580" s="3" t="s">
        <v>32</v>
      </c>
      <c r="F47580" s="3" t="s">
        <v>37</v>
      </c>
      <c r="G47580">
        <v>3.9</v>
      </c>
      <c r="H47580">
        <v>11.492886009632501</v>
      </c>
      <c r="I47580">
        <v>41983</v>
      </c>
      <c r="J47580">
        <v>9837</v>
      </c>
      <c r="K47580" s="3" t="s">
        <v>34</v>
      </c>
      <c r="L47580" t="s">
        <v>192</v>
      </c>
      <c r="M47580" t="s">
        <v>193</v>
      </c>
    </row>
    <row r="47581" spans="1:13" x14ac:dyDescent="0.2">
      <c r="A47581" s="3" t="s">
        <v>107</v>
      </c>
      <c r="B47581">
        <v>2024</v>
      </c>
      <c r="C47581" s="3" t="s">
        <v>35</v>
      </c>
      <c r="D47581" s="3" t="s">
        <v>39</v>
      </c>
      <c r="E47581" s="3" t="s">
        <v>36</v>
      </c>
      <c r="F47581" s="3" t="s">
        <v>33</v>
      </c>
      <c r="G47581">
        <v>3.7</v>
      </c>
      <c r="H47581">
        <v>12.037133148229476</v>
      </c>
      <c r="I47581">
        <v>84452</v>
      </c>
      <c r="J47581">
        <v>6853</v>
      </c>
      <c r="K47581" s="3" t="s">
        <v>38</v>
      </c>
      <c r="L47581" t="s">
        <v>190</v>
      </c>
      <c r="M47581" t="s">
        <v>193</v>
      </c>
    </row>
    <row r="47582" spans="1:13" x14ac:dyDescent="0.2">
      <c r="A47582" s="3" t="s">
        <v>54</v>
      </c>
      <c r="B47582">
        <v>2024</v>
      </c>
      <c r="C47582" s="3" t="s">
        <v>35</v>
      </c>
      <c r="D47582" s="3" t="s">
        <v>31</v>
      </c>
      <c r="E47582" s="3" t="s">
        <v>45</v>
      </c>
      <c r="F47582" s="3" t="s">
        <v>33</v>
      </c>
      <c r="G47582">
        <v>4</v>
      </c>
      <c r="H47582">
        <v>12.151906808286391</v>
      </c>
      <c r="I47582">
        <v>59193</v>
      </c>
      <c r="J47582">
        <v>3292</v>
      </c>
      <c r="K47582" s="3" t="s">
        <v>38</v>
      </c>
      <c r="L47582" t="s">
        <v>190</v>
      </c>
      <c r="M47582" t="s">
        <v>193</v>
      </c>
    </row>
    <row r="47583" spans="1:13" x14ac:dyDescent="0.2">
      <c r="A47583" s="3" t="s">
        <v>54</v>
      </c>
      <c r="B47583">
        <v>2024</v>
      </c>
      <c r="C47583" s="3" t="s">
        <v>43</v>
      </c>
      <c r="D47583" s="3" t="s">
        <v>44</v>
      </c>
      <c r="E47583" s="3" t="s">
        <v>36</v>
      </c>
      <c r="F47583" s="3" t="s">
        <v>33</v>
      </c>
      <c r="G47583">
        <v>4.5999999999999996</v>
      </c>
      <c r="H47583">
        <v>12.13123594638096</v>
      </c>
      <c r="I47583">
        <v>35487</v>
      </c>
      <c r="J47583">
        <v>1656</v>
      </c>
      <c r="K47583" s="3" t="s">
        <v>38</v>
      </c>
      <c r="L47583" t="s">
        <v>190</v>
      </c>
      <c r="M47583" t="s">
        <v>193</v>
      </c>
    </row>
    <row r="47584" spans="1:13" x14ac:dyDescent="0.2">
      <c r="A47584" s="3" t="s">
        <v>40</v>
      </c>
      <c r="B47584">
        <v>2024</v>
      </c>
      <c r="C47584" s="3" t="s">
        <v>35</v>
      </c>
      <c r="D47584" s="3" t="s">
        <v>46</v>
      </c>
      <c r="E47584" s="3" t="s">
        <v>32</v>
      </c>
      <c r="F47584" s="3" t="s">
        <v>33</v>
      </c>
      <c r="G47584">
        <v>4.5</v>
      </c>
      <c r="H47584">
        <v>11.465057875098225</v>
      </c>
      <c r="I47584">
        <v>89852</v>
      </c>
      <c r="J47584">
        <v>3312</v>
      </c>
      <c r="K47584" s="3" t="s">
        <v>38</v>
      </c>
      <c r="L47584" t="s">
        <v>192</v>
      </c>
      <c r="M47584" t="s">
        <v>193</v>
      </c>
    </row>
    <row r="47585" spans="1:13" x14ac:dyDescent="0.2">
      <c r="A47585" s="3" t="s">
        <v>54</v>
      </c>
      <c r="B47585">
        <v>2024</v>
      </c>
      <c r="C47585" s="3" t="s">
        <v>43</v>
      </c>
      <c r="D47585" s="3" t="s">
        <v>48</v>
      </c>
      <c r="E47585" s="3" t="s">
        <v>36</v>
      </c>
      <c r="F47585" s="3" t="s">
        <v>37</v>
      </c>
      <c r="G47585">
        <v>4.3</v>
      </c>
      <c r="H47585">
        <v>11.314218395886835</v>
      </c>
      <c r="I47585">
        <v>71994</v>
      </c>
      <c r="J47585">
        <v>8562</v>
      </c>
      <c r="K47585" s="3" t="s">
        <v>34</v>
      </c>
      <c r="L47585" t="s">
        <v>190</v>
      </c>
      <c r="M47585" t="s">
        <v>193</v>
      </c>
    </row>
    <row r="47586" spans="1:13" x14ac:dyDescent="0.2">
      <c r="A47586" s="3" t="s">
        <v>49</v>
      </c>
      <c r="B47586">
        <v>2024</v>
      </c>
      <c r="C47586" s="3" t="s">
        <v>35</v>
      </c>
      <c r="D47586" s="3" t="s">
        <v>55</v>
      </c>
      <c r="E47586" s="3" t="s">
        <v>50</v>
      </c>
      <c r="F47586" s="3" t="s">
        <v>33</v>
      </c>
      <c r="G47586">
        <v>3.9</v>
      </c>
      <c r="H47586">
        <v>11.575609141947458</v>
      </c>
      <c r="I47586">
        <v>73769</v>
      </c>
      <c r="J47586">
        <v>3384</v>
      </c>
      <c r="K47586" s="3" t="s">
        <v>38</v>
      </c>
      <c r="L47586" t="s">
        <v>194</v>
      </c>
      <c r="M47586" t="s">
        <v>193</v>
      </c>
    </row>
    <row r="47587" spans="1:13" x14ac:dyDescent="0.2">
      <c r="A47587" s="3" t="s">
        <v>104</v>
      </c>
      <c r="B47587">
        <v>2024</v>
      </c>
      <c r="C47587" s="3" t="s">
        <v>30</v>
      </c>
      <c r="D47587" s="3" t="s">
        <v>39</v>
      </c>
      <c r="E47587" s="3" t="s">
        <v>50</v>
      </c>
      <c r="F47587" s="3" t="s">
        <v>37</v>
      </c>
      <c r="G47587">
        <v>3.3</v>
      </c>
      <c r="H47587">
        <v>12.116716704014063</v>
      </c>
      <c r="I47587">
        <v>77388</v>
      </c>
      <c r="J47587">
        <v>4752</v>
      </c>
      <c r="K47587" s="3" t="s">
        <v>38</v>
      </c>
      <c r="L47587" t="s">
        <v>194</v>
      </c>
      <c r="M47587" t="s">
        <v>193</v>
      </c>
    </row>
    <row r="47588" spans="1:13" x14ac:dyDescent="0.2">
      <c r="A47588" s="3" t="s">
        <v>108</v>
      </c>
      <c r="B47588">
        <v>2024</v>
      </c>
      <c r="C47588" s="3" t="s">
        <v>51</v>
      </c>
      <c r="D47588" s="3" t="s">
        <v>55</v>
      </c>
      <c r="E47588" s="3" t="s">
        <v>50</v>
      </c>
      <c r="F47588" s="3" t="s">
        <v>37</v>
      </c>
      <c r="G47588">
        <v>3.6</v>
      </c>
      <c r="H47588">
        <v>11.967713928409484</v>
      </c>
      <c r="I47588">
        <v>78236</v>
      </c>
      <c r="J47588">
        <v>4595</v>
      </c>
      <c r="K47588" s="3" t="s">
        <v>38</v>
      </c>
      <c r="L47588" t="s">
        <v>194</v>
      </c>
      <c r="M47588" t="s">
        <v>193</v>
      </c>
    </row>
    <row r="47589" spans="1:13" x14ac:dyDescent="0.2">
      <c r="A47589" s="3" t="s">
        <v>56</v>
      </c>
      <c r="B47589">
        <v>2024</v>
      </c>
      <c r="C47589" s="3" t="s">
        <v>30</v>
      </c>
      <c r="D47589" s="3" t="s">
        <v>46</v>
      </c>
      <c r="E47589" s="3" t="s">
        <v>50</v>
      </c>
      <c r="F47589" s="3" t="s">
        <v>33</v>
      </c>
      <c r="G47589">
        <v>1.9</v>
      </c>
      <c r="H47589">
        <v>11.312924545158282</v>
      </c>
      <c r="I47589">
        <v>43075</v>
      </c>
      <c r="J47589">
        <v>3689</v>
      </c>
      <c r="K47589" s="3" t="s">
        <v>38</v>
      </c>
      <c r="L47589" t="s">
        <v>194</v>
      </c>
      <c r="M47589" t="s">
        <v>191</v>
      </c>
    </row>
    <row r="47590" spans="1:13" x14ac:dyDescent="0.2">
      <c r="A47590" s="3" t="s">
        <v>108</v>
      </c>
      <c r="B47590">
        <v>2024</v>
      </c>
      <c r="C47590" s="3" t="s">
        <v>47</v>
      </c>
      <c r="D47590" s="3" t="s">
        <v>46</v>
      </c>
      <c r="E47590" s="3" t="s">
        <v>50</v>
      </c>
      <c r="F47590" s="3" t="s">
        <v>33</v>
      </c>
      <c r="G47590">
        <v>3.4</v>
      </c>
      <c r="H47590">
        <v>12.013621961900002</v>
      </c>
      <c r="I47590">
        <v>111352</v>
      </c>
      <c r="J47590">
        <v>8241</v>
      </c>
      <c r="K47590" s="3" t="s">
        <v>34</v>
      </c>
      <c r="L47590" t="s">
        <v>194</v>
      </c>
      <c r="M47590" t="s">
        <v>193</v>
      </c>
    </row>
    <row r="47591" spans="1:13" x14ac:dyDescent="0.2">
      <c r="A47591" s="3" t="s">
        <v>49</v>
      </c>
      <c r="B47591">
        <v>2024</v>
      </c>
      <c r="C47591" s="3" t="s">
        <v>30</v>
      </c>
      <c r="D47591" s="3" t="s">
        <v>44</v>
      </c>
      <c r="E47591" s="3" t="s">
        <v>32</v>
      </c>
      <c r="F47591" s="3" t="s">
        <v>33</v>
      </c>
      <c r="G47591">
        <v>3.5</v>
      </c>
      <c r="H47591">
        <v>12.19714793854499</v>
      </c>
      <c r="I47591">
        <v>35171</v>
      </c>
      <c r="J47591">
        <v>8640</v>
      </c>
      <c r="K47591" s="3" t="s">
        <v>34</v>
      </c>
      <c r="L47591" t="s">
        <v>192</v>
      </c>
      <c r="M47591" t="s">
        <v>193</v>
      </c>
    </row>
    <row r="47592" spans="1:13" x14ac:dyDescent="0.2">
      <c r="A47592" s="3" t="s">
        <v>104</v>
      </c>
      <c r="B47592">
        <v>2024</v>
      </c>
      <c r="C47592" s="3" t="s">
        <v>47</v>
      </c>
      <c r="D47592" s="3" t="s">
        <v>55</v>
      </c>
      <c r="E47592" s="3" t="s">
        <v>45</v>
      </c>
      <c r="F47592" s="3" t="s">
        <v>33</v>
      </c>
      <c r="G47592">
        <v>2.5</v>
      </c>
      <c r="H47592">
        <v>10.971021885633377</v>
      </c>
      <c r="I47592">
        <v>69623</v>
      </c>
      <c r="J47592">
        <v>5517</v>
      </c>
      <c r="K47592" s="3" t="s">
        <v>38</v>
      </c>
      <c r="L47592" t="s">
        <v>190</v>
      </c>
      <c r="M47592" t="s">
        <v>191</v>
      </c>
    </row>
    <row r="47593" spans="1:13" x14ac:dyDescent="0.2">
      <c r="A47593" s="3" t="s">
        <v>56</v>
      </c>
      <c r="B47593">
        <v>2024</v>
      </c>
      <c r="C47593" s="3" t="s">
        <v>30</v>
      </c>
      <c r="D47593" s="3" t="s">
        <v>55</v>
      </c>
      <c r="E47593" s="3" t="s">
        <v>45</v>
      </c>
      <c r="F47593" s="3" t="s">
        <v>33</v>
      </c>
      <c r="G47593">
        <v>2.2999999999999998</v>
      </c>
      <c r="H47593">
        <v>10.122984462930141</v>
      </c>
      <c r="I47593">
        <v>34743</v>
      </c>
      <c r="J47593">
        <v>3390</v>
      </c>
      <c r="K47593" s="3" t="s">
        <v>38</v>
      </c>
      <c r="L47593" t="s">
        <v>190</v>
      </c>
      <c r="M47593" t="s">
        <v>191</v>
      </c>
    </row>
    <row r="47594" spans="1:13" x14ac:dyDescent="0.2">
      <c r="A47594" s="3" t="s">
        <v>49</v>
      </c>
      <c r="B47594">
        <v>2024</v>
      </c>
      <c r="C47594" s="3" t="s">
        <v>35</v>
      </c>
      <c r="D47594" s="3" t="s">
        <v>44</v>
      </c>
      <c r="E47594" s="3" t="s">
        <v>36</v>
      </c>
      <c r="F47594" s="3" t="s">
        <v>37</v>
      </c>
      <c r="G47594">
        <v>3</v>
      </c>
      <c r="H47594">
        <v>11.435655576145562</v>
      </c>
      <c r="I47594">
        <v>52406</v>
      </c>
      <c r="J47594">
        <v>8101</v>
      </c>
      <c r="K47594" s="3" t="s">
        <v>34</v>
      </c>
      <c r="L47594" t="s">
        <v>190</v>
      </c>
      <c r="M47594" t="s">
        <v>193</v>
      </c>
    </row>
    <row r="47595" spans="1:13" x14ac:dyDescent="0.2">
      <c r="A47595" s="3" t="s">
        <v>53</v>
      </c>
      <c r="B47595">
        <v>2024</v>
      </c>
      <c r="C47595" s="3" t="s">
        <v>43</v>
      </c>
      <c r="D47595" s="3" t="s">
        <v>44</v>
      </c>
      <c r="E47595" s="3" t="s">
        <v>50</v>
      </c>
      <c r="F47595" s="3" t="s">
        <v>37</v>
      </c>
      <c r="G47595">
        <v>4.9000000000000004</v>
      </c>
      <c r="H47595">
        <v>12.110656960160332</v>
      </c>
      <c r="I47595">
        <v>60053</v>
      </c>
      <c r="J47595">
        <v>2808</v>
      </c>
      <c r="K47595" s="3" t="s">
        <v>38</v>
      </c>
      <c r="L47595" t="s">
        <v>194</v>
      </c>
      <c r="M47595" t="s">
        <v>193</v>
      </c>
    </row>
    <row r="47596" spans="1:13" x14ac:dyDescent="0.2">
      <c r="A47596" s="3" t="s">
        <v>104</v>
      </c>
      <c r="B47596">
        <v>2024</v>
      </c>
      <c r="C47596" s="3" t="s">
        <v>43</v>
      </c>
      <c r="D47596" s="3" t="s">
        <v>48</v>
      </c>
      <c r="E47596" s="3" t="s">
        <v>50</v>
      </c>
      <c r="F47596" s="3" t="s">
        <v>37</v>
      </c>
      <c r="G47596">
        <v>3</v>
      </c>
      <c r="H47596">
        <v>11.010051476325186</v>
      </c>
      <c r="I47596">
        <v>44386</v>
      </c>
      <c r="J47596">
        <v>7531</v>
      </c>
      <c r="K47596" s="3" t="s">
        <v>34</v>
      </c>
      <c r="L47596" t="s">
        <v>194</v>
      </c>
      <c r="M47596" t="s">
        <v>193</v>
      </c>
    </row>
    <row r="47597" spans="1:13" x14ac:dyDescent="0.2">
      <c r="A47597" s="3" t="s">
        <v>107</v>
      </c>
      <c r="B47597">
        <v>2024</v>
      </c>
      <c r="C47597" s="3" t="s">
        <v>30</v>
      </c>
      <c r="D47597" s="3" t="s">
        <v>48</v>
      </c>
      <c r="E47597" s="3" t="s">
        <v>45</v>
      </c>
      <c r="F47597" s="3" t="s">
        <v>37</v>
      </c>
      <c r="G47597">
        <v>4.7</v>
      </c>
      <c r="H47597">
        <v>9.8539295936877842</v>
      </c>
      <c r="I47597">
        <v>101289</v>
      </c>
      <c r="J47597">
        <v>4444</v>
      </c>
      <c r="K47597" s="3" t="s">
        <v>38</v>
      </c>
      <c r="L47597" t="s">
        <v>190</v>
      </c>
      <c r="M47597" t="s">
        <v>193</v>
      </c>
    </row>
    <row r="47598" spans="1:13" x14ac:dyDescent="0.2">
      <c r="A47598" s="3" t="s">
        <v>104</v>
      </c>
      <c r="B47598">
        <v>2024</v>
      </c>
      <c r="C47598" s="3" t="s">
        <v>47</v>
      </c>
      <c r="D47598" s="3" t="s">
        <v>55</v>
      </c>
      <c r="E47598" s="3" t="s">
        <v>50</v>
      </c>
      <c r="F47598" s="3" t="s">
        <v>37</v>
      </c>
      <c r="G47598">
        <v>4.0999999999999996</v>
      </c>
      <c r="H47598">
        <v>11.610043101249616</v>
      </c>
      <c r="I47598">
        <v>35577</v>
      </c>
      <c r="J47598">
        <v>7796</v>
      </c>
      <c r="K47598" s="3" t="s">
        <v>34</v>
      </c>
      <c r="L47598" t="s">
        <v>194</v>
      </c>
      <c r="M47598" t="s">
        <v>193</v>
      </c>
    </row>
    <row r="47599" spans="1:13" x14ac:dyDescent="0.2">
      <c r="A47599" s="3" t="s">
        <v>56</v>
      </c>
      <c r="B47599">
        <v>2024</v>
      </c>
      <c r="C47599" s="3" t="s">
        <v>30</v>
      </c>
      <c r="D47599" s="3" t="s">
        <v>44</v>
      </c>
      <c r="E47599" s="3" t="s">
        <v>50</v>
      </c>
      <c r="F47599" s="3" t="s">
        <v>33</v>
      </c>
      <c r="G47599">
        <v>2.2000000000000002</v>
      </c>
      <c r="H47599">
        <v>11.535459652274808</v>
      </c>
      <c r="I47599">
        <v>114677</v>
      </c>
      <c r="J47599">
        <v>9855</v>
      </c>
      <c r="K47599" s="3" t="s">
        <v>34</v>
      </c>
      <c r="L47599" t="s">
        <v>194</v>
      </c>
      <c r="M47599" t="s">
        <v>191</v>
      </c>
    </row>
    <row r="47600" spans="1:13" x14ac:dyDescent="0.2">
      <c r="A47600" s="3" t="s">
        <v>104</v>
      </c>
      <c r="B47600">
        <v>2024</v>
      </c>
      <c r="C47600" s="3" t="s">
        <v>30</v>
      </c>
      <c r="D47600" s="3" t="s">
        <v>46</v>
      </c>
      <c r="E47600" s="3" t="s">
        <v>50</v>
      </c>
      <c r="F47600" s="3" t="s">
        <v>33</v>
      </c>
      <c r="G47600">
        <v>2.9</v>
      </c>
      <c r="H47600">
        <v>11.203324928417425</v>
      </c>
      <c r="I47600">
        <v>67850</v>
      </c>
      <c r="J47600">
        <v>5511</v>
      </c>
      <c r="K47600" s="3" t="s">
        <v>38</v>
      </c>
      <c r="L47600" t="s">
        <v>194</v>
      </c>
      <c r="M47600" t="s">
        <v>191</v>
      </c>
    </row>
    <row r="47601" spans="1:13" x14ac:dyDescent="0.2">
      <c r="A47601" s="3" t="s">
        <v>106</v>
      </c>
      <c r="B47601">
        <v>2024</v>
      </c>
      <c r="C47601" s="3" t="s">
        <v>41</v>
      </c>
      <c r="D47601" s="3" t="s">
        <v>39</v>
      </c>
      <c r="E47601" s="3" t="s">
        <v>50</v>
      </c>
      <c r="F47601" s="3" t="s">
        <v>33</v>
      </c>
      <c r="G47601">
        <v>2.2000000000000002</v>
      </c>
      <c r="H47601">
        <v>10.28755876795662</v>
      </c>
      <c r="I47601">
        <v>71379</v>
      </c>
      <c r="J47601">
        <v>4995</v>
      </c>
      <c r="K47601" s="3" t="s">
        <v>38</v>
      </c>
      <c r="L47601" t="s">
        <v>194</v>
      </c>
      <c r="M47601" t="s">
        <v>191</v>
      </c>
    </row>
    <row r="47602" spans="1:13" x14ac:dyDescent="0.2">
      <c r="A47602" s="3" t="s">
        <v>40</v>
      </c>
      <c r="B47602">
        <v>2024</v>
      </c>
      <c r="C47602" s="3" t="s">
        <v>51</v>
      </c>
      <c r="D47602" s="3" t="s">
        <v>44</v>
      </c>
      <c r="E47602" s="3" t="s">
        <v>36</v>
      </c>
      <c r="F47602" s="3" t="s">
        <v>37</v>
      </c>
      <c r="G47602">
        <v>2.6</v>
      </c>
      <c r="H47602">
        <v>12.062132988645555</v>
      </c>
      <c r="I47602">
        <v>81532</v>
      </c>
      <c r="J47602">
        <v>1294</v>
      </c>
      <c r="K47602" s="3" t="s">
        <v>38</v>
      </c>
      <c r="L47602" t="s">
        <v>190</v>
      </c>
      <c r="M47602" t="s">
        <v>191</v>
      </c>
    </row>
    <row r="47603" spans="1:13" x14ac:dyDescent="0.2">
      <c r="A47603" s="3" t="s">
        <v>54</v>
      </c>
      <c r="B47603">
        <v>2024</v>
      </c>
      <c r="C47603" s="3" t="s">
        <v>43</v>
      </c>
      <c r="D47603" s="3" t="s">
        <v>48</v>
      </c>
      <c r="E47603" s="3" t="s">
        <v>50</v>
      </c>
      <c r="F47603" s="3" t="s">
        <v>37</v>
      </c>
      <c r="G47603">
        <v>1.8</v>
      </c>
      <c r="H47603">
        <v>12.011425439045583</v>
      </c>
      <c r="I47603">
        <v>39469</v>
      </c>
      <c r="J47603">
        <v>3638</v>
      </c>
      <c r="K47603" s="3" t="s">
        <v>38</v>
      </c>
      <c r="L47603" t="s">
        <v>194</v>
      </c>
      <c r="M47603" t="s">
        <v>191</v>
      </c>
    </row>
    <row r="47604" spans="1:13" x14ac:dyDescent="0.2">
      <c r="A47604" s="3" t="s">
        <v>56</v>
      </c>
      <c r="B47604">
        <v>2024</v>
      </c>
      <c r="C47604" s="3" t="s">
        <v>47</v>
      </c>
      <c r="D47604" s="3" t="s">
        <v>48</v>
      </c>
      <c r="E47604" s="3" t="s">
        <v>50</v>
      </c>
      <c r="F47604" s="3" t="s">
        <v>37</v>
      </c>
      <c r="G47604">
        <v>2.2999999999999998</v>
      </c>
      <c r="H47604">
        <v>10.989656070979896</v>
      </c>
      <c r="I47604">
        <v>70078</v>
      </c>
      <c r="J47604">
        <v>9135</v>
      </c>
      <c r="K47604" s="3" t="s">
        <v>34</v>
      </c>
      <c r="L47604" t="s">
        <v>194</v>
      </c>
      <c r="M47604" t="s">
        <v>191</v>
      </c>
    </row>
    <row r="47605" spans="1:13" x14ac:dyDescent="0.2">
      <c r="A47605" s="3" t="s">
        <v>52</v>
      </c>
      <c r="B47605">
        <v>2024</v>
      </c>
      <c r="C47605" s="3" t="s">
        <v>35</v>
      </c>
      <c r="D47605" s="3" t="s">
        <v>44</v>
      </c>
      <c r="E47605" s="3" t="s">
        <v>32</v>
      </c>
      <c r="F47605" s="3" t="s">
        <v>33</v>
      </c>
      <c r="G47605">
        <v>2</v>
      </c>
      <c r="H47605">
        <v>11.758972712644727</v>
      </c>
      <c r="I47605">
        <v>36378</v>
      </c>
      <c r="J47605">
        <v>587</v>
      </c>
      <c r="K47605" s="3" t="s">
        <v>38</v>
      </c>
      <c r="L47605" t="s">
        <v>192</v>
      </c>
      <c r="M47605" t="s">
        <v>191</v>
      </c>
    </row>
    <row r="47606" spans="1:13" x14ac:dyDescent="0.2">
      <c r="A47606" s="3" t="s">
        <v>104</v>
      </c>
      <c r="B47606">
        <v>2024</v>
      </c>
      <c r="C47606" s="3" t="s">
        <v>43</v>
      </c>
      <c r="D47606" s="3" t="s">
        <v>55</v>
      </c>
      <c r="E47606" s="3" t="s">
        <v>32</v>
      </c>
      <c r="F47606" s="3" t="s">
        <v>37</v>
      </c>
      <c r="G47606">
        <v>1.9</v>
      </c>
      <c r="H47606">
        <v>12.126850850815373</v>
      </c>
      <c r="I47606">
        <v>114123</v>
      </c>
      <c r="J47606">
        <v>5363</v>
      </c>
      <c r="K47606" s="3" t="s">
        <v>38</v>
      </c>
      <c r="L47606" t="s">
        <v>192</v>
      </c>
      <c r="M47606" t="s">
        <v>191</v>
      </c>
    </row>
    <row r="47607" spans="1:13" x14ac:dyDescent="0.2">
      <c r="A47607" s="3" t="s">
        <v>53</v>
      </c>
      <c r="B47607">
        <v>2024</v>
      </c>
      <c r="C47607" s="3" t="s">
        <v>47</v>
      </c>
      <c r="D47607" s="3" t="s">
        <v>46</v>
      </c>
      <c r="E47607" s="3" t="s">
        <v>36</v>
      </c>
      <c r="F47607" s="3" t="s">
        <v>33</v>
      </c>
      <c r="G47607">
        <v>4</v>
      </c>
      <c r="H47607">
        <v>11.157050201202061</v>
      </c>
      <c r="I47607">
        <v>42004</v>
      </c>
      <c r="J47607">
        <v>3912</v>
      </c>
      <c r="K47607" s="3" t="s">
        <v>38</v>
      </c>
      <c r="L47607" t="s">
        <v>190</v>
      </c>
      <c r="M47607" t="s">
        <v>193</v>
      </c>
    </row>
    <row r="47608" spans="1:13" x14ac:dyDescent="0.2">
      <c r="A47608" s="3" t="s">
        <v>104</v>
      </c>
      <c r="B47608">
        <v>2024</v>
      </c>
      <c r="C47608" s="3" t="s">
        <v>47</v>
      </c>
      <c r="D47608" s="3" t="s">
        <v>55</v>
      </c>
      <c r="E47608" s="3" t="s">
        <v>36</v>
      </c>
      <c r="F47608" s="3" t="s">
        <v>37</v>
      </c>
      <c r="G47608">
        <v>3.4</v>
      </c>
      <c r="H47608">
        <v>11.311665707156022</v>
      </c>
      <c r="I47608">
        <v>62997</v>
      </c>
      <c r="J47608">
        <v>2680</v>
      </c>
      <c r="K47608" s="3" t="s">
        <v>38</v>
      </c>
      <c r="L47608" t="s">
        <v>190</v>
      </c>
      <c r="M47608" t="s">
        <v>193</v>
      </c>
    </row>
    <row r="47609" spans="1:13" x14ac:dyDescent="0.2">
      <c r="A47609" s="3" t="s">
        <v>106</v>
      </c>
      <c r="B47609">
        <v>2024</v>
      </c>
      <c r="C47609" s="3" t="s">
        <v>51</v>
      </c>
      <c r="D47609" s="3" t="s">
        <v>44</v>
      </c>
      <c r="E47609" s="3" t="s">
        <v>50</v>
      </c>
      <c r="F47609" s="3" t="s">
        <v>37</v>
      </c>
      <c r="G47609">
        <v>3.7</v>
      </c>
      <c r="H47609">
        <v>10.657235825223923</v>
      </c>
      <c r="I47609">
        <v>32106</v>
      </c>
      <c r="J47609">
        <v>9462</v>
      </c>
      <c r="K47609" s="3" t="s">
        <v>34</v>
      </c>
      <c r="L47609" t="s">
        <v>194</v>
      </c>
      <c r="M47609" t="s">
        <v>193</v>
      </c>
    </row>
    <row r="47610" spans="1:13" x14ac:dyDescent="0.2">
      <c r="A47610" s="3" t="s">
        <v>105</v>
      </c>
      <c r="B47610">
        <v>2024</v>
      </c>
      <c r="C47610" s="3" t="s">
        <v>51</v>
      </c>
      <c r="D47610" s="3" t="s">
        <v>46</v>
      </c>
      <c r="E47610" s="3" t="s">
        <v>45</v>
      </c>
      <c r="F47610" s="3" t="s">
        <v>37</v>
      </c>
      <c r="G47610">
        <v>1.9</v>
      </c>
      <c r="H47610">
        <v>12.03593061625153</v>
      </c>
      <c r="I47610">
        <v>31598</v>
      </c>
      <c r="J47610">
        <v>9537</v>
      </c>
      <c r="K47610" s="3" t="s">
        <v>34</v>
      </c>
      <c r="L47610" t="s">
        <v>190</v>
      </c>
      <c r="M47610" t="s">
        <v>191</v>
      </c>
    </row>
    <row r="47611" spans="1:13" x14ac:dyDescent="0.2">
      <c r="A47611" s="3" t="s">
        <v>106</v>
      </c>
      <c r="B47611">
        <v>2024</v>
      </c>
      <c r="C47611" s="3" t="s">
        <v>35</v>
      </c>
      <c r="D47611" s="3" t="s">
        <v>46</v>
      </c>
      <c r="E47611" s="3" t="s">
        <v>36</v>
      </c>
      <c r="F47611" s="3" t="s">
        <v>33</v>
      </c>
      <c r="G47611">
        <v>2.7</v>
      </c>
      <c r="H47611">
        <v>12.130330261529704</v>
      </c>
      <c r="I47611">
        <v>104832</v>
      </c>
      <c r="J47611">
        <v>6801</v>
      </c>
      <c r="K47611" s="3" t="s">
        <v>38</v>
      </c>
      <c r="L47611" t="s">
        <v>190</v>
      </c>
      <c r="M47611" t="s">
        <v>191</v>
      </c>
    </row>
    <row r="47612" spans="1:13" x14ac:dyDescent="0.2">
      <c r="A47612" s="3" t="s">
        <v>107</v>
      </c>
      <c r="B47612">
        <v>2024</v>
      </c>
      <c r="C47612" s="3" t="s">
        <v>47</v>
      </c>
      <c r="D47612" s="3" t="s">
        <v>31</v>
      </c>
      <c r="E47612" s="3" t="s">
        <v>36</v>
      </c>
      <c r="F47612" s="3" t="s">
        <v>37</v>
      </c>
      <c r="G47612">
        <v>3.2</v>
      </c>
      <c r="H47612">
        <v>10.541227725824335</v>
      </c>
      <c r="I47612">
        <v>60458</v>
      </c>
      <c r="J47612">
        <v>4277</v>
      </c>
      <c r="K47612" s="3" t="s">
        <v>38</v>
      </c>
      <c r="L47612" t="s">
        <v>190</v>
      </c>
      <c r="M47612" t="s">
        <v>193</v>
      </c>
    </row>
    <row r="47613" spans="1:13" x14ac:dyDescent="0.2">
      <c r="A47613" s="3" t="s">
        <v>104</v>
      </c>
      <c r="B47613">
        <v>2024</v>
      </c>
      <c r="C47613" s="3" t="s">
        <v>35</v>
      </c>
      <c r="D47613" s="3" t="s">
        <v>44</v>
      </c>
      <c r="E47613" s="3" t="s">
        <v>45</v>
      </c>
      <c r="F47613" s="3" t="s">
        <v>33</v>
      </c>
      <c r="G47613">
        <v>1.9</v>
      </c>
      <c r="H47613">
        <v>11.57773894830223</v>
      </c>
      <c r="I47613">
        <v>58500</v>
      </c>
      <c r="J47613">
        <v>3835</v>
      </c>
      <c r="K47613" s="3" t="s">
        <v>38</v>
      </c>
      <c r="L47613" t="s">
        <v>190</v>
      </c>
      <c r="M47613" t="s">
        <v>191</v>
      </c>
    </row>
    <row r="47614" spans="1:13" x14ac:dyDescent="0.2">
      <c r="A47614" s="3" t="s">
        <v>105</v>
      </c>
      <c r="B47614">
        <v>2024</v>
      </c>
      <c r="C47614" s="3" t="s">
        <v>41</v>
      </c>
      <c r="D47614" s="3" t="s">
        <v>31</v>
      </c>
      <c r="E47614" s="3" t="s">
        <v>45</v>
      </c>
      <c r="F47614" s="3" t="s">
        <v>37</v>
      </c>
      <c r="G47614">
        <v>3.7</v>
      </c>
      <c r="H47614">
        <v>12.0073289810395</v>
      </c>
      <c r="I47614">
        <v>90155</v>
      </c>
      <c r="J47614">
        <v>6076</v>
      </c>
      <c r="K47614" s="3" t="s">
        <v>38</v>
      </c>
      <c r="L47614" t="s">
        <v>190</v>
      </c>
      <c r="M47614" t="s">
        <v>193</v>
      </c>
    </row>
    <row r="47615" spans="1:13" x14ac:dyDescent="0.2">
      <c r="A47615" s="3" t="s">
        <v>52</v>
      </c>
      <c r="B47615">
        <v>2024</v>
      </c>
      <c r="C47615" s="3" t="s">
        <v>51</v>
      </c>
      <c r="D47615" s="3" t="s">
        <v>39</v>
      </c>
      <c r="E47615" s="3" t="s">
        <v>50</v>
      </c>
      <c r="F47615" s="3" t="s">
        <v>37</v>
      </c>
      <c r="G47615">
        <v>3.5</v>
      </c>
      <c r="H47615">
        <v>11.564473726850805</v>
      </c>
      <c r="I47615">
        <v>45247</v>
      </c>
      <c r="J47615">
        <v>8719</v>
      </c>
      <c r="K47615" s="3" t="s">
        <v>34</v>
      </c>
      <c r="L47615" t="s">
        <v>194</v>
      </c>
      <c r="M47615" t="s">
        <v>193</v>
      </c>
    </row>
    <row r="47616" spans="1:13" x14ac:dyDescent="0.2">
      <c r="A47616" s="3" t="s">
        <v>54</v>
      </c>
      <c r="B47616">
        <v>2024</v>
      </c>
      <c r="C47616" s="3" t="s">
        <v>47</v>
      </c>
      <c r="D47616" s="3" t="s">
        <v>44</v>
      </c>
      <c r="E47616" s="3" t="s">
        <v>32</v>
      </c>
      <c r="F47616" s="3" t="s">
        <v>37</v>
      </c>
      <c r="G47616">
        <v>2.9</v>
      </c>
      <c r="H47616">
        <v>12.112942587532366</v>
      </c>
      <c r="I47616">
        <v>37285</v>
      </c>
      <c r="J47616">
        <v>2821</v>
      </c>
      <c r="K47616" s="3" t="s">
        <v>38</v>
      </c>
      <c r="L47616" t="s">
        <v>192</v>
      </c>
      <c r="M47616" t="s">
        <v>191</v>
      </c>
    </row>
    <row r="47617" spans="1:13" x14ac:dyDescent="0.2">
      <c r="A47617" s="3" t="s">
        <v>104</v>
      </c>
      <c r="B47617">
        <v>2024</v>
      </c>
      <c r="C47617" s="3" t="s">
        <v>30</v>
      </c>
      <c r="D47617" s="3" t="s">
        <v>39</v>
      </c>
      <c r="E47617" s="3" t="s">
        <v>36</v>
      </c>
      <c r="F47617" s="3" t="s">
        <v>33</v>
      </c>
      <c r="G47617">
        <v>1.9</v>
      </c>
      <c r="H47617">
        <v>11.934742810174219</v>
      </c>
      <c r="I47617">
        <v>59427</v>
      </c>
      <c r="J47617">
        <v>6296</v>
      </c>
      <c r="K47617" s="3" t="s">
        <v>38</v>
      </c>
      <c r="L47617" t="s">
        <v>190</v>
      </c>
      <c r="M47617" t="s">
        <v>191</v>
      </c>
    </row>
    <row r="47618" spans="1:13" x14ac:dyDescent="0.2">
      <c r="A47618" s="3" t="s">
        <v>49</v>
      </c>
      <c r="B47618">
        <v>2024</v>
      </c>
      <c r="C47618" s="3" t="s">
        <v>41</v>
      </c>
      <c r="D47618" s="3" t="s">
        <v>44</v>
      </c>
      <c r="E47618" s="3" t="s">
        <v>50</v>
      </c>
      <c r="F47618" s="3" t="s">
        <v>37</v>
      </c>
      <c r="G47618">
        <v>2.7</v>
      </c>
      <c r="H47618">
        <v>11.940471648490814</v>
      </c>
      <c r="I47618">
        <v>77273</v>
      </c>
      <c r="J47618">
        <v>2539</v>
      </c>
      <c r="K47618" s="3" t="s">
        <v>38</v>
      </c>
      <c r="L47618" t="s">
        <v>194</v>
      </c>
      <c r="M47618" t="s">
        <v>191</v>
      </c>
    </row>
    <row r="47619" spans="1:13" x14ac:dyDescent="0.2">
      <c r="A47619" s="3" t="s">
        <v>105</v>
      </c>
      <c r="B47619">
        <v>2024</v>
      </c>
      <c r="C47619" s="3" t="s">
        <v>30</v>
      </c>
      <c r="D47619" s="3" t="s">
        <v>44</v>
      </c>
      <c r="E47619" s="3" t="s">
        <v>50</v>
      </c>
      <c r="F47619" s="3" t="s">
        <v>33</v>
      </c>
      <c r="G47619">
        <v>4.4000000000000004</v>
      </c>
      <c r="H47619">
        <v>11.752296633389088</v>
      </c>
      <c r="I47619">
        <v>83999</v>
      </c>
      <c r="J47619">
        <v>1525</v>
      </c>
      <c r="K47619" s="3" t="s">
        <v>38</v>
      </c>
      <c r="L47619" t="s">
        <v>194</v>
      </c>
      <c r="M47619" t="s">
        <v>193</v>
      </c>
    </row>
    <row r="47620" spans="1:13" x14ac:dyDescent="0.2">
      <c r="A47620" s="3" t="s">
        <v>108</v>
      </c>
      <c r="B47620">
        <v>2024</v>
      </c>
      <c r="C47620" s="3" t="s">
        <v>43</v>
      </c>
      <c r="D47620" s="3" t="s">
        <v>31</v>
      </c>
      <c r="E47620" s="3" t="s">
        <v>45</v>
      </c>
      <c r="F47620" s="3" t="s">
        <v>33</v>
      </c>
      <c r="G47620">
        <v>4.8</v>
      </c>
      <c r="H47620">
        <v>10.618053700469373</v>
      </c>
      <c r="I47620">
        <v>67427</v>
      </c>
      <c r="J47620">
        <v>7883</v>
      </c>
      <c r="K47620" s="3" t="s">
        <v>34</v>
      </c>
      <c r="L47620" t="s">
        <v>190</v>
      </c>
      <c r="M47620" t="s">
        <v>193</v>
      </c>
    </row>
    <row r="47621" spans="1:13" x14ac:dyDescent="0.2">
      <c r="A47621" s="3" t="s">
        <v>105</v>
      </c>
      <c r="B47621">
        <v>2024</v>
      </c>
      <c r="C47621" s="3" t="s">
        <v>47</v>
      </c>
      <c r="D47621" s="3" t="s">
        <v>55</v>
      </c>
      <c r="E47621" s="3" t="s">
        <v>36</v>
      </c>
      <c r="F47621" s="3" t="s">
        <v>37</v>
      </c>
      <c r="G47621">
        <v>4.8</v>
      </c>
      <c r="H47621">
        <v>12.045862812721348</v>
      </c>
      <c r="I47621">
        <v>98944</v>
      </c>
      <c r="J47621">
        <v>4142</v>
      </c>
      <c r="K47621" s="3" t="s">
        <v>38</v>
      </c>
      <c r="L47621" t="s">
        <v>190</v>
      </c>
      <c r="M47621" t="s">
        <v>193</v>
      </c>
    </row>
    <row r="47622" spans="1:13" x14ac:dyDescent="0.2">
      <c r="A47622" s="3" t="s">
        <v>108</v>
      </c>
      <c r="B47622">
        <v>2024</v>
      </c>
      <c r="C47622" s="3" t="s">
        <v>35</v>
      </c>
      <c r="D47622" s="3" t="s">
        <v>31</v>
      </c>
      <c r="E47622" s="3" t="s">
        <v>36</v>
      </c>
      <c r="F47622" s="3" t="s">
        <v>37</v>
      </c>
      <c r="G47622">
        <v>4.7</v>
      </c>
      <c r="H47622">
        <v>11.764065433589488</v>
      </c>
      <c r="I47622">
        <v>59130</v>
      </c>
      <c r="J47622">
        <v>3757</v>
      </c>
      <c r="K47622" s="3" t="s">
        <v>38</v>
      </c>
      <c r="L47622" t="s">
        <v>190</v>
      </c>
      <c r="M47622" t="s">
        <v>193</v>
      </c>
    </row>
    <row r="47623" spans="1:13" x14ac:dyDescent="0.2">
      <c r="A47623" s="3" t="s">
        <v>52</v>
      </c>
      <c r="B47623">
        <v>2024</v>
      </c>
      <c r="C47623" s="3" t="s">
        <v>30</v>
      </c>
      <c r="D47623" s="3" t="s">
        <v>39</v>
      </c>
      <c r="E47623" s="3" t="s">
        <v>50</v>
      </c>
      <c r="F47623" s="3" t="s">
        <v>33</v>
      </c>
      <c r="G47623">
        <v>4.7</v>
      </c>
      <c r="H47623">
        <v>11.870585923130253</v>
      </c>
      <c r="I47623">
        <v>118028</v>
      </c>
      <c r="J47623">
        <v>3444</v>
      </c>
      <c r="K47623" s="3" t="s">
        <v>38</v>
      </c>
      <c r="L47623" t="s">
        <v>194</v>
      </c>
      <c r="M47623" t="s">
        <v>193</v>
      </c>
    </row>
    <row r="47624" spans="1:13" x14ac:dyDescent="0.2">
      <c r="A47624" s="3" t="s">
        <v>106</v>
      </c>
      <c r="B47624">
        <v>2024</v>
      </c>
      <c r="C47624" s="3" t="s">
        <v>30</v>
      </c>
      <c r="D47624" s="3" t="s">
        <v>31</v>
      </c>
      <c r="E47624" s="3" t="s">
        <v>32</v>
      </c>
      <c r="F47624" s="3" t="s">
        <v>37</v>
      </c>
      <c r="G47624">
        <v>2.5</v>
      </c>
      <c r="H47624">
        <v>10.932177966899195</v>
      </c>
      <c r="I47624">
        <v>107863</v>
      </c>
      <c r="J47624">
        <v>605</v>
      </c>
      <c r="K47624" s="3" t="s">
        <v>38</v>
      </c>
      <c r="L47624" t="s">
        <v>192</v>
      </c>
      <c r="M47624" t="s">
        <v>191</v>
      </c>
    </row>
    <row r="47625" spans="1:13" x14ac:dyDescent="0.2">
      <c r="A47625" s="3" t="s">
        <v>104</v>
      </c>
      <c r="B47625">
        <v>2024</v>
      </c>
      <c r="C47625" s="3" t="s">
        <v>43</v>
      </c>
      <c r="D47625" s="3" t="s">
        <v>46</v>
      </c>
      <c r="E47625" s="3" t="s">
        <v>45</v>
      </c>
      <c r="F47625" s="3" t="s">
        <v>37</v>
      </c>
      <c r="G47625">
        <v>1.8</v>
      </c>
      <c r="H47625">
        <v>11.826012091643735</v>
      </c>
      <c r="I47625">
        <v>74317</v>
      </c>
      <c r="J47625">
        <v>4672</v>
      </c>
      <c r="K47625" s="3" t="s">
        <v>38</v>
      </c>
      <c r="L47625" t="s">
        <v>190</v>
      </c>
      <c r="M47625" t="s">
        <v>191</v>
      </c>
    </row>
    <row r="47626" spans="1:13" x14ac:dyDescent="0.2">
      <c r="A47626" s="3" t="s">
        <v>54</v>
      </c>
      <c r="B47626">
        <v>2024</v>
      </c>
      <c r="C47626" s="3" t="s">
        <v>43</v>
      </c>
      <c r="D47626" s="3" t="s">
        <v>44</v>
      </c>
      <c r="E47626" s="3" t="s">
        <v>50</v>
      </c>
      <c r="F47626" s="3" t="s">
        <v>33</v>
      </c>
      <c r="G47626">
        <v>2.2999999999999998</v>
      </c>
      <c r="H47626">
        <v>11.950793224185894</v>
      </c>
      <c r="I47626">
        <v>101815</v>
      </c>
      <c r="J47626">
        <v>3359</v>
      </c>
      <c r="K47626" s="3" t="s">
        <v>38</v>
      </c>
      <c r="L47626" t="s">
        <v>194</v>
      </c>
      <c r="M47626" t="s">
        <v>191</v>
      </c>
    </row>
    <row r="47627" spans="1:13" x14ac:dyDescent="0.2">
      <c r="A47627" s="3" t="s">
        <v>40</v>
      </c>
      <c r="B47627">
        <v>2024</v>
      </c>
      <c r="C47627" s="3" t="s">
        <v>41</v>
      </c>
      <c r="D47627" s="3" t="s">
        <v>44</v>
      </c>
      <c r="E47627" s="3" t="s">
        <v>32</v>
      </c>
      <c r="F47627" s="3" t="s">
        <v>37</v>
      </c>
      <c r="G47627">
        <v>3.5</v>
      </c>
      <c r="H47627">
        <v>9.0139604579311872</v>
      </c>
      <c r="I47627">
        <v>115703</v>
      </c>
      <c r="J47627">
        <v>2498</v>
      </c>
      <c r="K47627" s="3" t="s">
        <v>38</v>
      </c>
      <c r="L47627" t="s">
        <v>192</v>
      </c>
      <c r="M47627" t="s">
        <v>193</v>
      </c>
    </row>
    <row r="47628" spans="1:13" x14ac:dyDescent="0.2">
      <c r="A47628" s="3" t="s">
        <v>108</v>
      </c>
      <c r="B47628">
        <v>2024</v>
      </c>
      <c r="C47628" s="3" t="s">
        <v>41</v>
      </c>
      <c r="D47628" s="3" t="s">
        <v>48</v>
      </c>
      <c r="E47628" s="3" t="s">
        <v>36</v>
      </c>
      <c r="F47628" s="3" t="s">
        <v>37</v>
      </c>
      <c r="G47628">
        <v>3.2</v>
      </c>
      <c r="H47628">
        <v>11.632378216985192</v>
      </c>
      <c r="I47628">
        <v>35887</v>
      </c>
      <c r="J47628">
        <v>5149</v>
      </c>
      <c r="K47628" s="3" t="s">
        <v>38</v>
      </c>
      <c r="L47628" t="s">
        <v>190</v>
      </c>
      <c r="M47628" t="s">
        <v>193</v>
      </c>
    </row>
    <row r="47629" spans="1:13" x14ac:dyDescent="0.2">
      <c r="A47629" s="3" t="s">
        <v>108</v>
      </c>
      <c r="B47629">
        <v>2024</v>
      </c>
      <c r="C47629" s="3" t="s">
        <v>41</v>
      </c>
      <c r="D47629" s="3" t="s">
        <v>46</v>
      </c>
      <c r="E47629" s="3" t="s">
        <v>45</v>
      </c>
      <c r="F47629" s="3" t="s">
        <v>33</v>
      </c>
      <c r="G47629">
        <v>2.5</v>
      </c>
      <c r="H47629">
        <v>11.540054132358481</v>
      </c>
      <c r="I47629">
        <v>52447</v>
      </c>
      <c r="J47629">
        <v>4772</v>
      </c>
      <c r="K47629" s="3" t="s">
        <v>38</v>
      </c>
      <c r="L47629" t="s">
        <v>190</v>
      </c>
      <c r="M47629" t="s">
        <v>191</v>
      </c>
    </row>
    <row r="47630" spans="1:13" x14ac:dyDescent="0.2">
      <c r="A47630" s="3" t="s">
        <v>40</v>
      </c>
      <c r="B47630">
        <v>2024</v>
      </c>
      <c r="C47630" s="3" t="s">
        <v>51</v>
      </c>
      <c r="D47630" s="3" t="s">
        <v>39</v>
      </c>
      <c r="E47630" s="3" t="s">
        <v>50</v>
      </c>
      <c r="F47630" s="3" t="s">
        <v>33</v>
      </c>
      <c r="G47630">
        <v>3.9</v>
      </c>
      <c r="H47630">
        <v>11.219547199973567</v>
      </c>
      <c r="I47630">
        <v>91107</v>
      </c>
      <c r="J47630">
        <v>1269</v>
      </c>
      <c r="K47630" s="3" t="s">
        <v>38</v>
      </c>
      <c r="L47630" t="s">
        <v>194</v>
      </c>
      <c r="M47630" t="s">
        <v>193</v>
      </c>
    </row>
    <row r="47631" spans="1:13" x14ac:dyDescent="0.2">
      <c r="A47631" s="3" t="s">
        <v>105</v>
      </c>
      <c r="B47631">
        <v>2024</v>
      </c>
      <c r="C47631" s="3" t="s">
        <v>41</v>
      </c>
      <c r="D47631" s="3" t="s">
        <v>31</v>
      </c>
      <c r="E47631" s="3" t="s">
        <v>32</v>
      </c>
      <c r="F47631" s="3" t="s">
        <v>33</v>
      </c>
      <c r="G47631">
        <v>3.7</v>
      </c>
      <c r="H47631">
        <v>11.374995842870499</v>
      </c>
      <c r="I47631">
        <v>88370</v>
      </c>
      <c r="J47631">
        <v>2027</v>
      </c>
      <c r="K47631" s="3" t="s">
        <v>38</v>
      </c>
      <c r="L47631" t="s">
        <v>192</v>
      </c>
      <c r="M47631" t="s">
        <v>193</v>
      </c>
    </row>
    <row r="47632" spans="1:13" x14ac:dyDescent="0.2">
      <c r="A47632" s="3" t="s">
        <v>108</v>
      </c>
      <c r="B47632">
        <v>2024</v>
      </c>
      <c r="C47632" s="3" t="s">
        <v>30</v>
      </c>
      <c r="D47632" s="3" t="s">
        <v>46</v>
      </c>
      <c r="E47632" s="3" t="s">
        <v>50</v>
      </c>
      <c r="F47632" s="3" t="s">
        <v>37</v>
      </c>
      <c r="G47632">
        <v>3.8</v>
      </c>
      <c r="H47632">
        <v>10.580403719985656</v>
      </c>
      <c r="I47632">
        <v>64469</v>
      </c>
      <c r="J47632">
        <v>4950</v>
      </c>
      <c r="K47632" s="3" t="s">
        <v>38</v>
      </c>
      <c r="L47632" t="s">
        <v>194</v>
      </c>
      <c r="M47632" t="s">
        <v>193</v>
      </c>
    </row>
    <row r="47633" spans="1:13" x14ac:dyDescent="0.2">
      <c r="A47633" s="3" t="s">
        <v>107</v>
      </c>
      <c r="B47633">
        <v>2024</v>
      </c>
      <c r="C47633" s="3" t="s">
        <v>41</v>
      </c>
      <c r="D47633" s="3" t="s">
        <v>44</v>
      </c>
      <c r="E47633" s="3" t="s">
        <v>32</v>
      </c>
      <c r="F47633" s="3" t="s">
        <v>37</v>
      </c>
      <c r="G47633">
        <v>3.7</v>
      </c>
      <c r="H47633">
        <v>9.7741758160557879</v>
      </c>
      <c r="I47633">
        <v>84676</v>
      </c>
      <c r="J47633">
        <v>9224</v>
      </c>
      <c r="K47633" s="3" t="s">
        <v>34</v>
      </c>
      <c r="L47633" t="s">
        <v>192</v>
      </c>
      <c r="M47633" t="s">
        <v>193</v>
      </c>
    </row>
    <row r="47634" spans="1:13" x14ac:dyDescent="0.2">
      <c r="A47634" s="3" t="s">
        <v>56</v>
      </c>
      <c r="B47634">
        <v>2024</v>
      </c>
      <c r="C47634" s="3" t="s">
        <v>43</v>
      </c>
      <c r="D47634" s="3" t="s">
        <v>39</v>
      </c>
      <c r="E47634" s="3" t="s">
        <v>45</v>
      </c>
      <c r="F47634" s="3" t="s">
        <v>37</v>
      </c>
      <c r="G47634">
        <v>1.9</v>
      </c>
      <c r="H47634">
        <v>11.41595190251171</v>
      </c>
      <c r="I47634">
        <v>40421</v>
      </c>
      <c r="J47634">
        <v>4132</v>
      </c>
      <c r="K47634" s="3" t="s">
        <v>38</v>
      </c>
      <c r="L47634" t="s">
        <v>190</v>
      </c>
      <c r="M47634" t="s">
        <v>191</v>
      </c>
    </row>
    <row r="47635" spans="1:13" x14ac:dyDescent="0.2">
      <c r="A47635" s="3" t="s">
        <v>106</v>
      </c>
      <c r="B47635">
        <v>2024</v>
      </c>
      <c r="C47635" s="3" t="s">
        <v>35</v>
      </c>
      <c r="D47635" s="3" t="s">
        <v>39</v>
      </c>
      <c r="E47635" s="3" t="s">
        <v>45</v>
      </c>
      <c r="F47635" s="3" t="s">
        <v>33</v>
      </c>
      <c r="G47635">
        <v>2.5</v>
      </c>
      <c r="H47635">
        <v>11.396211857271865</v>
      </c>
      <c r="I47635">
        <v>94328</v>
      </c>
      <c r="J47635">
        <v>9831</v>
      </c>
      <c r="K47635" s="3" t="s">
        <v>34</v>
      </c>
      <c r="L47635" t="s">
        <v>190</v>
      </c>
      <c r="M47635" t="s">
        <v>191</v>
      </c>
    </row>
    <row r="47636" spans="1:13" x14ac:dyDescent="0.2">
      <c r="A47636" s="3" t="s">
        <v>108</v>
      </c>
      <c r="B47636">
        <v>2024</v>
      </c>
      <c r="C47636" s="3" t="s">
        <v>35</v>
      </c>
      <c r="D47636" s="3" t="s">
        <v>55</v>
      </c>
      <c r="E47636" s="3" t="s">
        <v>36</v>
      </c>
      <c r="F47636" s="3" t="s">
        <v>37</v>
      </c>
      <c r="G47636">
        <v>4.2</v>
      </c>
      <c r="H47636">
        <v>11.356727691275344</v>
      </c>
      <c r="I47636">
        <v>112506</v>
      </c>
      <c r="J47636">
        <v>694</v>
      </c>
      <c r="K47636" s="3" t="s">
        <v>38</v>
      </c>
      <c r="L47636" t="s">
        <v>190</v>
      </c>
      <c r="M47636" t="s">
        <v>193</v>
      </c>
    </row>
    <row r="47637" spans="1:13" x14ac:dyDescent="0.2">
      <c r="A47637" s="3" t="s">
        <v>49</v>
      </c>
      <c r="B47637">
        <v>2024</v>
      </c>
      <c r="C47637" s="3" t="s">
        <v>30</v>
      </c>
      <c r="D47637" s="3" t="s">
        <v>31</v>
      </c>
      <c r="E47637" s="3" t="s">
        <v>50</v>
      </c>
      <c r="F47637" s="3" t="s">
        <v>37</v>
      </c>
      <c r="G47637">
        <v>4.5999999999999996</v>
      </c>
      <c r="H47637">
        <v>9.2939459558309796</v>
      </c>
      <c r="I47637">
        <v>112218</v>
      </c>
      <c r="J47637">
        <v>6497</v>
      </c>
      <c r="K47637" s="3" t="s">
        <v>38</v>
      </c>
      <c r="L47637" t="s">
        <v>194</v>
      </c>
      <c r="M47637" t="s">
        <v>193</v>
      </c>
    </row>
    <row r="47638" spans="1:13" x14ac:dyDescent="0.2">
      <c r="A47638" s="3" t="s">
        <v>49</v>
      </c>
      <c r="B47638">
        <v>2024</v>
      </c>
      <c r="C47638" s="3" t="s">
        <v>30</v>
      </c>
      <c r="D47638" s="3" t="s">
        <v>39</v>
      </c>
      <c r="E47638" s="3" t="s">
        <v>32</v>
      </c>
      <c r="F47638" s="3" t="s">
        <v>33</v>
      </c>
      <c r="G47638">
        <v>3.8</v>
      </c>
      <c r="H47638">
        <v>11.41919703354211</v>
      </c>
      <c r="I47638">
        <v>39298</v>
      </c>
      <c r="J47638">
        <v>7782</v>
      </c>
      <c r="K47638" s="3" t="s">
        <v>34</v>
      </c>
      <c r="L47638" t="s">
        <v>192</v>
      </c>
      <c r="M47638" t="s">
        <v>193</v>
      </c>
    </row>
    <row r="47639" spans="1:13" x14ac:dyDescent="0.2">
      <c r="A47639" s="3" t="s">
        <v>40</v>
      </c>
      <c r="B47639">
        <v>2024</v>
      </c>
      <c r="C47639" s="3" t="s">
        <v>41</v>
      </c>
      <c r="D47639" s="3" t="s">
        <v>55</v>
      </c>
      <c r="E47639" s="3" t="s">
        <v>32</v>
      </c>
      <c r="F47639" s="3" t="s">
        <v>33</v>
      </c>
      <c r="G47639">
        <v>4.0999999999999996</v>
      </c>
      <c r="H47639">
        <v>8.0885618052762336</v>
      </c>
      <c r="I47639">
        <v>39491</v>
      </c>
      <c r="J47639">
        <v>8416</v>
      </c>
      <c r="K47639" s="3" t="s">
        <v>34</v>
      </c>
      <c r="L47639" t="s">
        <v>192</v>
      </c>
      <c r="M47639" t="s">
        <v>193</v>
      </c>
    </row>
    <row r="47640" spans="1:13" x14ac:dyDescent="0.2">
      <c r="A47640" s="3" t="s">
        <v>53</v>
      </c>
      <c r="B47640">
        <v>2024</v>
      </c>
      <c r="C47640" s="3" t="s">
        <v>30</v>
      </c>
      <c r="D47640" s="3" t="s">
        <v>48</v>
      </c>
      <c r="E47640" s="3" t="s">
        <v>50</v>
      </c>
      <c r="F47640" s="3" t="s">
        <v>33</v>
      </c>
      <c r="G47640">
        <v>2.7</v>
      </c>
      <c r="H47640">
        <v>11.614804928791399</v>
      </c>
      <c r="I47640">
        <v>79201</v>
      </c>
      <c r="J47640">
        <v>3565</v>
      </c>
      <c r="K47640" s="3" t="s">
        <v>38</v>
      </c>
      <c r="L47640" t="s">
        <v>194</v>
      </c>
      <c r="M47640" t="s">
        <v>191</v>
      </c>
    </row>
    <row r="47641" spans="1:13" x14ac:dyDescent="0.2">
      <c r="A47641" s="3" t="s">
        <v>49</v>
      </c>
      <c r="B47641">
        <v>2024</v>
      </c>
      <c r="C47641" s="3" t="s">
        <v>47</v>
      </c>
      <c r="D47641" s="3" t="s">
        <v>31</v>
      </c>
      <c r="E47641" s="3" t="s">
        <v>45</v>
      </c>
      <c r="F47641" s="3" t="s">
        <v>33</v>
      </c>
      <c r="G47641">
        <v>4.5</v>
      </c>
      <c r="H47641">
        <v>11.648932540561198</v>
      </c>
      <c r="I47641">
        <v>38547</v>
      </c>
      <c r="J47641">
        <v>838</v>
      </c>
      <c r="K47641" s="3" t="s">
        <v>38</v>
      </c>
      <c r="L47641" t="s">
        <v>190</v>
      </c>
      <c r="M47641" t="s">
        <v>193</v>
      </c>
    </row>
    <row r="47642" spans="1:13" x14ac:dyDescent="0.2">
      <c r="A47642" s="3" t="s">
        <v>52</v>
      </c>
      <c r="B47642">
        <v>2024</v>
      </c>
      <c r="C47642" s="3" t="s">
        <v>47</v>
      </c>
      <c r="D47642" s="3" t="s">
        <v>39</v>
      </c>
      <c r="E47642" s="3" t="s">
        <v>36</v>
      </c>
      <c r="F47642" s="3" t="s">
        <v>37</v>
      </c>
      <c r="G47642">
        <v>4.2</v>
      </c>
      <c r="H47642">
        <v>10.815107392760385</v>
      </c>
      <c r="I47642">
        <v>81156</v>
      </c>
      <c r="J47642">
        <v>8989</v>
      </c>
      <c r="K47642" s="3" t="s">
        <v>34</v>
      </c>
      <c r="L47642" t="s">
        <v>190</v>
      </c>
      <c r="M47642" t="s">
        <v>193</v>
      </c>
    </row>
    <row r="47643" spans="1:13" x14ac:dyDescent="0.2">
      <c r="A47643" s="3" t="s">
        <v>106</v>
      </c>
      <c r="B47643">
        <v>2024</v>
      </c>
      <c r="C47643" s="3" t="s">
        <v>47</v>
      </c>
      <c r="D47643" s="3" t="s">
        <v>46</v>
      </c>
      <c r="E47643" s="3" t="s">
        <v>36</v>
      </c>
      <c r="F47643" s="3" t="s">
        <v>33</v>
      </c>
      <c r="G47643">
        <v>4.5999999999999996</v>
      </c>
      <c r="H47643">
        <v>10.990044128923504</v>
      </c>
      <c r="I47643">
        <v>49440</v>
      </c>
      <c r="J47643">
        <v>6419</v>
      </c>
      <c r="K47643" s="3" t="s">
        <v>38</v>
      </c>
      <c r="L47643" t="s">
        <v>190</v>
      </c>
      <c r="M47643" t="s">
        <v>193</v>
      </c>
    </row>
    <row r="47644" spans="1:13" x14ac:dyDescent="0.2">
      <c r="A47644" s="3" t="s">
        <v>108</v>
      </c>
      <c r="B47644">
        <v>2024</v>
      </c>
      <c r="C47644" s="3" t="s">
        <v>43</v>
      </c>
      <c r="D47644" s="3" t="s">
        <v>55</v>
      </c>
      <c r="E47644" s="3" t="s">
        <v>36</v>
      </c>
      <c r="F47644" s="3" t="s">
        <v>33</v>
      </c>
      <c r="G47644">
        <v>4.3</v>
      </c>
      <c r="H47644">
        <v>12.176932155783756</v>
      </c>
      <c r="I47644">
        <v>64553</v>
      </c>
      <c r="J47644">
        <v>3924</v>
      </c>
      <c r="K47644" s="3" t="s">
        <v>38</v>
      </c>
      <c r="L47644" t="s">
        <v>190</v>
      </c>
      <c r="M47644" t="s">
        <v>193</v>
      </c>
    </row>
    <row r="47645" spans="1:13" x14ac:dyDescent="0.2">
      <c r="A47645" s="3" t="s">
        <v>53</v>
      </c>
      <c r="B47645">
        <v>2024</v>
      </c>
      <c r="C47645" s="3" t="s">
        <v>51</v>
      </c>
      <c r="D47645" s="3" t="s">
        <v>44</v>
      </c>
      <c r="E47645" s="3" t="s">
        <v>50</v>
      </c>
      <c r="F47645" s="3" t="s">
        <v>33</v>
      </c>
      <c r="G47645">
        <v>2.9</v>
      </c>
      <c r="H47645">
        <v>11.178319485806725</v>
      </c>
      <c r="I47645">
        <v>107882</v>
      </c>
      <c r="J47645">
        <v>6045</v>
      </c>
      <c r="K47645" s="3" t="s">
        <v>38</v>
      </c>
      <c r="L47645" t="s">
        <v>194</v>
      </c>
      <c r="M47645" t="s">
        <v>191</v>
      </c>
    </row>
    <row r="47646" spans="1:13" x14ac:dyDescent="0.2">
      <c r="A47646" s="3" t="s">
        <v>49</v>
      </c>
      <c r="B47646">
        <v>2024</v>
      </c>
      <c r="C47646" s="3" t="s">
        <v>41</v>
      </c>
      <c r="D47646" s="3" t="s">
        <v>31</v>
      </c>
      <c r="E47646" s="3" t="s">
        <v>50</v>
      </c>
      <c r="F47646" s="3" t="s">
        <v>33</v>
      </c>
      <c r="G47646">
        <v>1.9</v>
      </c>
      <c r="H47646">
        <v>11.15599334510746</v>
      </c>
      <c r="I47646">
        <v>49727</v>
      </c>
      <c r="J47646">
        <v>4784</v>
      </c>
      <c r="K47646" s="3" t="s">
        <v>38</v>
      </c>
      <c r="L47646" t="s">
        <v>194</v>
      </c>
      <c r="M47646" t="s">
        <v>191</v>
      </c>
    </row>
    <row r="47647" spans="1:13" x14ac:dyDescent="0.2">
      <c r="A47647" s="3" t="s">
        <v>53</v>
      </c>
      <c r="B47647">
        <v>2024</v>
      </c>
      <c r="C47647" s="3" t="s">
        <v>41</v>
      </c>
      <c r="D47647" s="3" t="s">
        <v>55</v>
      </c>
      <c r="E47647" s="3" t="s">
        <v>45</v>
      </c>
      <c r="F47647" s="3" t="s">
        <v>37</v>
      </c>
      <c r="G47647">
        <v>2.8</v>
      </c>
      <c r="H47647">
        <v>12.049026945840582</v>
      </c>
      <c r="I47647">
        <v>60486</v>
      </c>
      <c r="J47647">
        <v>2507</v>
      </c>
      <c r="K47647" s="3" t="s">
        <v>38</v>
      </c>
      <c r="L47647" t="s">
        <v>190</v>
      </c>
      <c r="M47647" t="s">
        <v>191</v>
      </c>
    </row>
    <row r="47648" spans="1:13" x14ac:dyDescent="0.2">
      <c r="A47648" s="3" t="s">
        <v>108</v>
      </c>
      <c r="B47648">
        <v>2024</v>
      </c>
      <c r="C47648" s="3" t="s">
        <v>41</v>
      </c>
      <c r="D47648" s="3" t="s">
        <v>44</v>
      </c>
      <c r="E47648" s="3" t="s">
        <v>45</v>
      </c>
      <c r="F47648" s="3" t="s">
        <v>37</v>
      </c>
      <c r="G47648">
        <v>3.2</v>
      </c>
      <c r="H47648">
        <v>11.214249851043581</v>
      </c>
      <c r="I47648">
        <v>45254</v>
      </c>
      <c r="J47648">
        <v>7642</v>
      </c>
      <c r="K47648" s="3" t="s">
        <v>34</v>
      </c>
      <c r="L47648" t="s">
        <v>190</v>
      </c>
      <c r="M47648" t="s">
        <v>193</v>
      </c>
    </row>
    <row r="47649" spans="1:13" x14ac:dyDescent="0.2">
      <c r="A47649" s="3" t="s">
        <v>56</v>
      </c>
      <c r="B47649">
        <v>2024</v>
      </c>
      <c r="C47649" s="3" t="s">
        <v>51</v>
      </c>
      <c r="D47649" s="3" t="s">
        <v>55</v>
      </c>
      <c r="E47649" s="3" t="s">
        <v>45</v>
      </c>
      <c r="F47649" s="3" t="s">
        <v>37</v>
      </c>
      <c r="G47649">
        <v>4.9000000000000004</v>
      </c>
      <c r="H47649">
        <v>11.985469614360071</v>
      </c>
      <c r="I47649">
        <v>95855</v>
      </c>
      <c r="J47649">
        <v>4675</v>
      </c>
      <c r="K47649" s="3" t="s">
        <v>38</v>
      </c>
      <c r="L47649" t="s">
        <v>190</v>
      </c>
      <c r="M47649" t="s">
        <v>193</v>
      </c>
    </row>
    <row r="47650" spans="1:13" x14ac:dyDescent="0.2">
      <c r="A47650" s="3" t="s">
        <v>104</v>
      </c>
      <c r="B47650">
        <v>2024</v>
      </c>
      <c r="C47650" s="3" t="s">
        <v>43</v>
      </c>
      <c r="D47650" s="3" t="s">
        <v>46</v>
      </c>
      <c r="E47650" s="3" t="s">
        <v>36</v>
      </c>
      <c r="F47650" s="3" t="s">
        <v>33</v>
      </c>
      <c r="G47650">
        <v>4.9000000000000004</v>
      </c>
      <c r="H47650">
        <v>11.975419719304384</v>
      </c>
      <c r="I47650">
        <v>108025</v>
      </c>
      <c r="J47650">
        <v>9323</v>
      </c>
      <c r="K47650" s="3" t="s">
        <v>34</v>
      </c>
      <c r="L47650" t="s">
        <v>190</v>
      </c>
      <c r="M47650" t="s">
        <v>193</v>
      </c>
    </row>
    <row r="47651" spans="1:13" x14ac:dyDescent="0.2">
      <c r="A47651" s="3" t="s">
        <v>56</v>
      </c>
      <c r="B47651">
        <v>2024</v>
      </c>
      <c r="C47651" s="3" t="s">
        <v>47</v>
      </c>
      <c r="D47651" s="3" t="s">
        <v>48</v>
      </c>
      <c r="E47651" s="3" t="s">
        <v>45</v>
      </c>
      <c r="F47651" s="3" t="s">
        <v>37</v>
      </c>
      <c r="G47651">
        <v>3.4</v>
      </c>
      <c r="H47651">
        <v>10.094686257267686</v>
      </c>
      <c r="I47651">
        <v>62124</v>
      </c>
      <c r="J47651">
        <v>3523</v>
      </c>
      <c r="K47651" s="3" t="s">
        <v>38</v>
      </c>
      <c r="L47651" t="s">
        <v>190</v>
      </c>
      <c r="M47651" t="s">
        <v>193</v>
      </c>
    </row>
    <row r="47652" spans="1:13" x14ac:dyDescent="0.2">
      <c r="A47652" s="3" t="s">
        <v>104</v>
      </c>
      <c r="B47652">
        <v>2024</v>
      </c>
      <c r="C47652" s="3" t="s">
        <v>30</v>
      </c>
      <c r="D47652" s="3" t="s">
        <v>48</v>
      </c>
      <c r="E47652" s="3" t="s">
        <v>36</v>
      </c>
      <c r="F47652" s="3" t="s">
        <v>33</v>
      </c>
      <c r="G47652">
        <v>2</v>
      </c>
      <c r="H47652">
        <v>11.612598839454231</v>
      </c>
      <c r="I47652">
        <v>81359</v>
      </c>
      <c r="J47652">
        <v>4068</v>
      </c>
      <c r="K47652" s="3" t="s">
        <v>38</v>
      </c>
      <c r="L47652" t="s">
        <v>190</v>
      </c>
      <c r="M47652" t="s">
        <v>191</v>
      </c>
    </row>
    <row r="47653" spans="1:13" x14ac:dyDescent="0.2">
      <c r="A47653" s="3" t="s">
        <v>108</v>
      </c>
      <c r="B47653">
        <v>2024</v>
      </c>
      <c r="C47653" s="3" t="s">
        <v>51</v>
      </c>
      <c r="D47653" s="3" t="s">
        <v>48</v>
      </c>
      <c r="E47653" s="3" t="s">
        <v>32</v>
      </c>
      <c r="F47653" s="3" t="s">
        <v>37</v>
      </c>
      <c r="G47653">
        <v>4.5</v>
      </c>
      <c r="H47653">
        <v>12.130599896337955</v>
      </c>
      <c r="I47653">
        <v>33838</v>
      </c>
      <c r="J47653">
        <v>7804</v>
      </c>
      <c r="K47653" s="3" t="s">
        <v>34</v>
      </c>
      <c r="L47653" t="s">
        <v>192</v>
      </c>
      <c r="M47653" t="s">
        <v>193</v>
      </c>
    </row>
    <row r="47654" spans="1:13" x14ac:dyDescent="0.2">
      <c r="A47654" s="3" t="s">
        <v>106</v>
      </c>
      <c r="B47654">
        <v>2024</v>
      </c>
      <c r="C47654" s="3" t="s">
        <v>41</v>
      </c>
      <c r="D47654" s="3" t="s">
        <v>39</v>
      </c>
      <c r="E47654" s="3" t="s">
        <v>32</v>
      </c>
      <c r="F47654" s="3" t="s">
        <v>37</v>
      </c>
      <c r="G47654">
        <v>4.5</v>
      </c>
      <c r="H47654">
        <v>12.07543990489472</v>
      </c>
      <c r="I47654">
        <v>97857</v>
      </c>
      <c r="J47654">
        <v>1078</v>
      </c>
      <c r="K47654" s="3" t="s">
        <v>38</v>
      </c>
      <c r="L47654" t="s">
        <v>192</v>
      </c>
      <c r="M47654" t="s">
        <v>193</v>
      </c>
    </row>
    <row r="47655" spans="1:13" x14ac:dyDescent="0.2">
      <c r="A47655" s="3" t="s">
        <v>56</v>
      </c>
      <c r="B47655">
        <v>2024</v>
      </c>
      <c r="C47655" s="3" t="s">
        <v>43</v>
      </c>
      <c r="D47655" s="3" t="s">
        <v>44</v>
      </c>
      <c r="E47655" s="3" t="s">
        <v>36</v>
      </c>
      <c r="F47655" s="3" t="s">
        <v>37</v>
      </c>
      <c r="G47655">
        <v>3.8</v>
      </c>
      <c r="H47655">
        <v>11.617672792666736</v>
      </c>
      <c r="I47655">
        <v>39930</v>
      </c>
      <c r="J47655">
        <v>9146</v>
      </c>
      <c r="K47655" s="3" t="s">
        <v>34</v>
      </c>
      <c r="L47655" t="s">
        <v>190</v>
      </c>
      <c r="M47655" t="s">
        <v>193</v>
      </c>
    </row>
    <row r="47656" spans="1:13" x14ac:dyDescent="0.2">
      <c r="A47656" s="3" t="s">
        <v>106</v>
      </c>
      <c r="B47656">
        <v>2024</v>
      </c>
      <c r="C47656" s="3" t="s">
        <v>30</v>
      </c>
      <c r="D47656" s="3" t="s">
        <v>55</v>
      </c>
      <c r="E47656" s="3" t="s">
        <v>32</v>
      </c>
      <c r="F47656" s="3" t="s">
        <v>37</v>
      </c>
      <c r="G47656">
        <v>2.2000000000000002</v>
      </c>
      <c r="H47656">
        <v>11.876123089898154</v>
      </c>
      <c r="I47656">
        <v>46203</v>
      </c>
      <c r="J47656">
        <v>1200</v>
      </c>
      <c r="K47656" s="3" t="s">
        <v>38</v>
      </c>
      <c r="L47656" t="s">
        <v>192</v>
      </c>
      <c r="M47656" t="s">
        <v>191</v>
      </c>
    </row>
    <row r="47657" spans="1:13" x14ac:dyDescent="0.2">
      <c r="A47657" s="3" t="s">
        <v>40</v>
      </c>
      <c r="B47657">
        <v>2024</v>
      </c>
      <c r="C47657" s="3" t="s">
        <v>51</v>
      </c>
      <c r="D47657" s="3" t="s">
        <v>39</v>
      </c>
      <c r="E47657" s="3" t="s">
        <v>36</v>
      </c>
      <c r="F47657" s="3" t="s">
        <v>37</v>
      </c>
      <c r="G47657">
        <v>2.7</v>
      </c>
      <c r="H47657">
        <v>10.898774290636782</v>
      </c>
      <c r="I47657">
        <v>44134</v>
      </c>
      <c r="J47657">
        <v>1867</v>
      </c>
      <c r="K47657" s="3" t="s">
        <v>38</v>
      </c>
      <c r="L47657" t="s">
        <v>190</v>
      </c>
      <c r="M47657" t="s">
        <v>191</v>
      </c>
    </row>
    <row r="47658" spans="1:13" x14ac:dyDescent="0.2">
      <c r="A47658" s="3" t="s">
        <v>108</v>
      </c>
      <c r="B47658">
        <v>2024</v>
      </c>
      <c r="C47658" s="3" t="s">
        <v>43</v>
      </c>
      <c r="D47658" s="3" t="s">
        <v>55</v>
      </c>
      <c r="E47658" s="3" t="s">
        <v>50</v>
      </c>
      <c r="F47658" s="3" t="s">
        <v>33</v>
      </c>
      <c r="G47658">
        <v>2.4</v>
      </c>
      <c r="H47658">
        <v>10.852284195966542</v>
      </c>
      <c r="I47658">
        <v>31081</v>
      </c>
      <c r="J47658">
        <v>1502</v>
      </c>
      <c r="K47658" s="3" t="s">
        <v>38</v>
      </c>
      <c r="L47658" t="s">
        <v>194</v>
      </c>
      <c r="M47658" t="s">
        <v>191</v>
      </c>
    </row>
    <row r="47659" spans="1:13" x14ac:dyDescent="0.2">
      <c r="A47659" s="3" t="s">
        <v>108</v>
      </c>
      <c r="B47659">
        <v>2024</v>
      </c>
      <c r="C47659" s="3" t="s">
        <v>30</v>
      </c>
      <c r="D47659" s="3" t="s">
        <v>48</v>
      </c>
      <c r="E47659" s="3" t="s">
        <v>50</v>
      </c>
      <c r="F47659" s="3" t="s">
        <v>37</v>
      </c>
      <c r="G47659">
        <v>5</v>
      </c>
      <c r="H47659">
        <v>10.658834584175423</v>
      </c>
      <c r="I47659">
        <v>72766</v>
      </c>
      <c r="J47659">
        <v>7641</v>
      </c>
      <c r="K47659" s="3" t="s">
        <v>34</v>
      </c>
      <c r="L47659" t="s">
        <v>194</v>
      </c>
      <c r="M47659" t="s">
        <v>193</v>
      </c>
    </row>
    <row r="47660" spans="1:13" x14ac:dyDescent="0.2">
      <c r="A47660" s="3" t="s">
        <v>107</v>
      </c>
      <c r="B47660">
        <v>2024</v>
      </c>
      <c r="C47660" s="3" t="s">
        <v>35</v>
      </c>
      <c r="D47660" s="3" t="s">
        <v>48</v>
      </c>
      <c r="E47660" s="3" t="s">
        <v>50</v>
      </c>
      <c r="F47660" s="3" t="s">
        <v>33</v>
      </c>
      <c r="G47660">
        <v>4.8</v>
      </c>
      <c r="H47660">
        <v>11.422781915117262</v>
      </c>
      <c r="I47660">
        <v>66888</v>
      </c>
      <c r="J47660">
        <v>4364</v>
      </c>
      <c r="K47660" s="3" t="s">
        <v>38</v>
      </c>
      <c r="L47660" t="s">
        <v>194</v>
      </c>
      <c r="M47660" t="s">
        <v>193</v>
      </c>
    </row>
    <row r="47661" spans="1:13" x14ac:dyDescent="0.2">
      <c r="A47661" s="3" t="s">
        <v>56</v>
      </c>
      <c r="B47661">
        <v>2024</v>
      </c>
      <c r="C47661" s="3" t="s">
        <v>41</v>
      </c>
      <c r="D47661" s="3" t="s">
        <v>44</v>
      </c>
      <c r="E47661" s="3" t="s">
        <v>32</v>
      </c>
      <c r="F47661" s="3" t="s">
        <v>37</v>
      </c>
      <c r="G47661">
        <v>4.5</v>
      </c>
      <c r="H47661">
        <v>11.882977534854637</v>
      </c>
      <c r="I47661">
        <v>32908</v>
      </c>
      <c r="J47661">
        <v>7285</v>
      </c>
      <c r="K47661" s="3" t="s">
        <v>34</v>
      </c>
      <c r="L47661" t="s">
        <v>192</v>
      </c>
      <c r="M47661" t="s">
        <v>193</v>
      </c>
    </row>
    <row r="47662" spans="1:13" x14ac:dyDescent="0.2">
      <c r="A47662" s="3" t="s">
        <v>53</v>
      </c>
      <c r="B47662">
        <v>2024</v>
      </c>
      <c r="C47662" s="3" t="s">
        <v>30</v>
      </c>
      <c r="D47662" s="3" t="s">
        <v>39</v>
      </c>
      <c r="E47662" s="3" t="s">
        <v>45</v>
      </c>
      <c r="F47662" s="3" t="s">
        <v>33</v>
      </c>
      <c r="G47662">
        <v>2.4</v>
      </c>
      <c r="H47662">
        <v>11.97951702973897</v>
      </c>
      <c r="I47662">
        <v>56099</v>
      </c>
      <c r="J47662">
        <v>428</v>
      </c>
      <c r="K47662" s="3" t="s">
        <v>38</v>
      </c>
      <c r="L47662" t="s">
        <v>190</v>
      </c>
      <c r="M47662" t="s">
        <v>191</v>
      </c>
    </row>
    <row r="47663" spans="1:13" x14ac:dyDescent="0.2">
      <c r="A47663" s="3" t="s">
        <v>54</v>
      </c>
      <c r="B47663">
        <v>2024</v>
      </c>
      <c r="C47663" s="3" t="s">
        <v>35</v>
      </c>
      <c r="D47663" s="3" t="s">
        <v>44</v>
      </c>
      <c r="E47663" s="3" t="s">
        <v>45</v>
      </c>
      <c r="F47663" s="3" t="s">
        <v>37</v>
      </c>
      <c r="G47663">
        <v>1.5</v>
      </c>
      <c r="H47663">
        <v>10.579030687147712</v>
      </c>
      <c r="I47663">
        <v>54769</v>
      </c>
      <c r="J47663">
        <v>7895</v>
      </c>
      <c r="K47663" s="3" t="s">
        <v>34</v>
      </c>
      <c r="L47663" t="s">
        <v>190</v>
      </c>
      <c r="M47663" t="s">
        <v>191</v>
      </c>
    </row>
    <row r="47664" spans="1:13" x14ac:dyDescent="0.2">
      <c r="A47664" s="3" t="s">
        <v>106</v>
      </c>
      <c r="B47664">
        <v>2024</v>
      </c>
      <c r="C47664" s="3" t="s">
        <v>47</v>
      </c>
      <c r="D47664" s="3" t="s">
        <v>31</v>
      </c>
      <c r="E47664" s="3" t="s">
        <v>32</v>
      </c>
      <c r="F47664" s="3" t="s">
        <v>37</v>
      </c>
      <c r="G47664">
        <v>1.9</v>
      </c>
      <c r="H47664">
        <v>11.897173746273312</v>
      </c>
      <c r="I47664">
        <v>81653</v>
      </c>
      <c r="J47664">
        <v>280</v>
      </c>
      <c r="K47664" s="3" t="s">
        <v>38</v>
      </c>
      <c r="L47664" t="s">
        <v>192</v>
      </c>
      <c r="M47664" t="s">
        <v>191</v>
      </c>
    </row>
    <row r="47665" spans="1:13" x14ac:dyDescent="0.2">
      <c r="A47665" s="3" t="s">
        <v>107</v>
      </c>
      <c r="B47665">
        <v>2024</v>
      </c>
      <c r="C47665" s="3" t="s">
        <v>35</v>
      </c>
      <c r="D47665" s="3" t="s">
        <v>46</v>
      </c>
      <c r="E47665" s="3" t="s">
        <v>45</v>
      </c>
      <c r="F47665" s="3" t="s">
        <v>37</v>
      </c>
      <c r="G47665">
        <v>4.8</v>
      </c>
      <c r="H47665">
        <v>10.881738484533054</v>
      </c>
      <c r="I47665">
        <v>50299</v>
      </c>
      <c r="J47665">
        <v>2558</v>
      </c>
      <c r="K47665" s="3" t="s">
        <v>38</v>
      </c>
      <c r="L47665" t="s">
        <v>190</v>
      </c>
      <c r="M47665" t="s">
        <v>193</v>
      </c>
    </row>
    <row r="47666" spans="1:13" x14ac:dyDescent="0.2">
      <c r="A47666" s="3" t="s">
        <v>106</v>
      </c>
      <c r="B47666">
        <v>2024</v>
      </c>
      <c r="C47666" s="3" t="s">
        <v>35</v>
      </c>
      <c r="D47666" s="3" t="s">
        <v>46</v>
      </c>
      <c r="E47666" s="3" t="s">
        <v>36</v>
      </c>
      <c r="F47666" s="3" t="s">
        <v>33</v>
      </c>
      <c r="G47666">
        <v>4.9000000000000004</v>
      </c>
      <c r="H47666">
        <v>11.198474960237737</v>
      </c>
      <c r="I47666">
        <v>54162</v>
      </c>
      <c r="J47666">
        <v>9089</v>
      </c>
      <c r="K47666" s="3" t="s">
        <v>34</v>
      </c>
      <c r="L47666" t="s">
        <v>190</v>
      </c>
      <c r="M47666" t="s">
        <v>193</v>
      </c>
    </row>
    <row r="47667" spans="1:13" x14ac:dyDescent="0.2">
      <c r="A47667" s="3" t="s">
        <v>52</v>
      </c>
      <c r="B47667">
        <v>2024</v>
      </c>
      <c r="C47667" s="3" t="s">
        <v>47</v>
      </c>
      <c r="D47667" s="3" t="s">
        <v>55</v>
      </c>
      <c r="E47667" s="3" t="s">
        <v>32</v>
      </c>
      <c r="F47667" s="3" t="s">
        <v>37</v>
      </c>
      <c r="G47667">
        <v>4.9000000000000004</v>
      </c>
      <c r="H47667">
        <v>11.281611123480689</v>
      </c>
      <c r="I47667">
        <v>80194</v>
      </c>
      <c r="J47667">
        <v>2757</v>
      </c>
      <c r="K47667" s="3" t="s">
        <v>38</v>
      </c>
      <c r="L47667" t="s">
        <v>192</v>
      </c>
      <c r="M47667" t="s">
        <v>193</v>
      </c>
    </row>
    <row r="47668" spans="1:13" x14ac:dyDescent="0.2">
      <c r="A47668" s="3" t="s">
        <v>107</v>
      </c>
      <c r="B47668">
        <v>2024</v>
      </c>
      <c r="C47668" s="3" t="s">
        <v>41</v>
      </c>
      <c r="D47668" s="3" t="s">
        <v>39</v>
      </c>
      <c r="E47668" s="3" t="s">
        <v>36</v>
      </c>
      <c r="F47668" s="3" t="s">
        <v>37</v>
      </c>
      <c r="G47668">
        <v>2.8</v>
      </c>
      <c r="H47668">
        <v>10.413883083825608</v>
      </c>
      <c r="I47668">
        <v>92043</v>
      </c>
      <c r="J47668">
        <v>6580</v>
      </c>
      <c r="K47668" s="3" t="s">
        <v>38</v>
      </c>
      <c r="L47668" t="s">
        <v>190</v>
      </c>
      <c r="M47668" t="s">
        <v>191</v>
      </c>
    </row>
    <row r="47669" spans="1:13" x14ac:dyDescent="0.2">
      <c r="A47669" s="3" t="s">
        <v>40</v>
      </c>
      <c r="B47669">
        <v>2024</v>
      </c>
      <c r="C47669" s="3" t="s">
        <v>51</v>
      </c>
      <c r="D47669" s="3" t="s">
        <v>44</v>
      </c>
      <c r="E47669" s="3" t="s">
        <v>50</v>
      </c>
      <c r="F47669" s="3" t="s">
        <v>33</v>
      </c>
      <c r="G47669">
        <v>3.7</v>
      </c>
      <c r="H47669">
        <v>10.19488770435632</v>
      </c>
      <c r="I47669">
        <v>34152</v>
      </c>
      <c r="J47669">
        <v>6635</v>
      </c>
      <c r="K47669" s="3" t="s">
        <v>38</v>
      </c>
      <c r="L47669" t="s">
        <v>194</v>
      </c>
      <c r="M47669" t="s">
        <v>193</v>
      </c>
    </row>
    <row r="47670" spans="1:13" x14ac:dyDescent="0.2">
      <c r="A47670" s="3" t="s">
        <v>104</v>
      </c>
      <c r="B47670">
        <v>2024</v>
      </c>
      <c r="C47670" s="3" t="s">
        <v>41</v>
      </c>
      <c r="D47670" s="3" t="s">
        <v>31</v>
      </c>
      <c r="E47670" s="3" t="s">
        <v>45</v>
      </c>
      <c r="F47670" s="3" t="s">
        <v>37</v>
      </c>
      <c r="G47670">
        <v>2.6</v>
      </c>
      <c r="H47670">
        <v>12.113414446115231</v>
      </c>
      <c r="I47670">
        <v>91800</v>
      </c>
      <c r="J47670">
        <v>9551</v>
      </c>
      <c r="K47670" s="3" t="s">
        <v>34</v>
      </c>
      <c r="L47670" t="s">
        <v>190</v>
      </c>
      <c r="M47670" t="s">
        <v>191</v>
      </c>
    </row>
    <row r="47671" spans="1:13" x14ac:dyDescent="0.2">
      <c r="A47671" s="3" t="s">
        <v>53</v>
      </c>
      <c r="B47671">
        <v>2024</v>
      </c>
      <c r="C47671" s="3" t="s">
        <v>41</v>
      </c>
      <c r="D47671" s="3" t="s">
        <v>39</v>
      </c>
      <c r="E47671" s="3" t="s">
        <v>36</v>
      </c>
      <c r="F47671" s="3" t="s">
        <v>37</v>
      </c>
      <c r="G47671">
        <v>2.5</v>
      </c>
      <c r="H47671">
        <v>10.623714737499816</v>
      </c>
      <c r="I47671">
        <v>49981</v>
      </c>
      <c r="J47671">
        <v>749</v>
      </c>
      <c r="K47671" s="3" t="s">
        <v>38</v>
      </c>
      <c r="L47671" t="s">
        <v>190</v>
      </c>
      <c r="M47671" t="s">
        <v>191</v>
      </c>
    </row>
    <row r="47672" spans="1:13" x14ac:dyDescent="0.2">
      <c r="A47672" s="3" t="s">
        <v>52</v>
      </c>
      <c r="B47672">
        <v>2024</v>
      </c>
      <c r="C47672" s="3" t="s">
        <v>43</v>
      </c>
      <c r="D47672" s="3" t="s">
        <v>31</v>
      </c>
      <c r="E47672" s="3" t="s">
        <v>36</v>
      </c>
      <c r="F47672" s="3" t="s">
        <v>37</v>
      </c>
      <c r="G47672">
        <v>2</v>
      </c>
      <c r="H47672">
        <v>11.998704013331325</v>
      </c>
      <c r="I47672">
        <v>59844</v>
      </c>
      <c r="J47672">
        <v>4788</v>
      </c>
      <c r="K47672" s="3" t="s">
        <v>38</v>
      </c>
      <c r="L47672" t="s">
        <v>190</v>
      </c>
      <c r="M47672" t="s">
        <v>191</v>
      </c>
    </row>
    <row r="47673" spans="1:13" x14ac:dyDescent="0.2">
      <c r="A47673" s="3" t="s">
        <v>53</v>
      </c>
      <c r="B47673">
        <v>2024</v>
      </c>
      <c r="C47673" s="3" t="s">
        <v>30</v>
      </c>
      <c r="D47673" s="3" t="s">
        <v>55</v>
      </c>
      <c r="E47673" s="3" t="s">
        <v>36</v>
      </c>
      <c r="F47673" s="3" t="s">
        <v>37</v>
      </c>
      <c r="G47673">
        <v>3.6</v>
      </c>
      <c r="H47673">
        <v>11.284957796290527</v>
      </c>
      <c r="I47673">
        <v>47475</v>
      </c>
      <c r="J47673">
        <v>1852</v>
      </c>
      <c r="K47673" s="3" t="s">
        <v>38</v>
      </c>
      <c r="L47673" t="s">
        <v>190</v>
      </c>
      <c r="M47673" t="s">
        <v>193</v>
      </c>
    </row>
    <row r="47674" spans="1:13" x14ac:dyDescent="0.2">
      <c r="A47674" s="3" t="s">
        <v>54</v>
      </c>
      <c r="B47674">
        <v>2024</v>
      </c>
      <c r="C47674" s="3" t="s">
        <v>43</v>
      </c>
      <c r="D47674" s="3" t="s">
        <v>48</v>
      </c>
      <c r="E47674" s="3" t="s">
        <v>32</v>
      </c>
      <c r="F47674" s="3" t="s">
        <v>37</v>
      </c>
      <c r="G47674">
        <v>4</v>
      </c>
      <c r="H47674">
        <v>11.672242774748845</v>
      </c>
      <c r="I47674">
        <v>68418</v>
      </c>
      <c r="J47674">
        <v>3370</v>
      </c>
      <c r="K47674" s="3" t="s">
        <v>38</v>
      </c>
      <c r="L47674" t="s">
        <v>192</v>
      </c>
      <c r="M47674" t="s">
        <v>193</v>
      </c>
    </row>
    <row r="47675" spans="1:13" x14ac:dyDescent="0.2">
      <c r="A47675" s="3" t="s">
        <v>106</v>
      </c>
      <c r="B47675">
        <v>2024</v>
      </c>
      <c r="C47675" s="3" t="s">
        <v>47</v>
      </c>
      <c r="D47675" s="3" t="s">
        <v>55</v>
      </c>
      <c r="E47675" s="3" t="s">
        <v>32</v>
      </c>
      <c r="F47675" s="3" t="s">
        <v>37</v>
      </c>
      <c r="G47675">
        <v>4.9000000000000004</v>
      </c>
      <c r="H47675">
        <v>11.036372435146333</v>
      </c>
      <c r="I47675">
        <v>60654</v>
      </c>
      <c r="J47675">
        <v>221</v>
      </c>
      <c r="K47675" s="3" t="s">
        <v>38</v>
      </c>
      <c r="L47675" t="s">
        <v>192</v>
      </c>
      <c r="M47675" t="s">
        <v>193</v>
      </c>
    </row>
    <row r="47676" spans="1:13" x14ac:dyDescent="0.2">
      <c r="A47676" s="3" t="s">
        <v>106</v>
      </c>
      <c r="B47676">
        <v>2024</v>
      </c>
      <c r="C47676" s="3" t="s">
        <v>30</v>
      </c>
      <c r="D47676" s="3" t="s">
        <v>39</v>
      </c>
      <c r="E47676" s="3" t="s">
        <v>36</v>
      </c>
      <c r="F47676" s="3" t="s">
        <v>33</v>
      </c>
      <c r="G47676">
        <v>2.4</v>
      </c>
      <c r="H47676">
        <v>10.009108034399812</v>
      </c>
      <c r="I47676">
        <v>81464</v>
      </c>
      <c r="J47676">
        <v>4519</v>
      </c>
      <c r="K47676" s="3" t="s">
        <v>38</v>
      </c>
      <c r="L47676" t="s">
        <v>190</v>
      </c>
      <c r="M47676" t="s">
        <v>191</v>
      </c>
    </row>
    <row r="47677" spans="1:13" x14ac:dyDescent="0.2">
      <c r="A47677" s="3" t="s">
        <v>54</v>
      </c>
      <c r="B47677">
        <v>2024</v>
      </c>
      <c r="C47677" s="3" t="s">
        <v>30</v>
      </c>
      <c r="D47677" s="3" t="s">
        <v>55</v>
      </c>
      <c r="E47677" s="3" t="s">
        <v>32</v>
      </c>
      <c r="F47677" s="3" t="s">
        <v>37</v>
      </c>
      <c r="G47677">
        <v>4.5999999999999996</v>
      </c>
      <c r="H47677">
        <v>10.939408501864317</v>
      </c>
      <c r="I47677">
        <v>48048</v>
      </c>
      <c r="J47677">
        <v>2008</v>
      </c>
      <c r="K47677" s="3" t="s">
        <v>38</v>
      </c>
      <c r="L47677" t="s">
        <v>192</v>
      </c>
      <c r="M47677" t="s">
        <v>193</v>
      </c>
    </row>
    <row r="47678" spans="1:13" x14ac:dyDescent="0.2">
      <c r="A47678" s="3" t="s">
        <v>52</v>
      </c>
      <c r="B47678">
        <v>2024</v>
      </c>
      <c r="C47678" s="3" t="s">
        <v>30</v>
      </c>
      <c r="D47678" s="3" t="s">
        <v>31</v>
      </c>
      <c r="E47678" s="3" t="s">
        <v>50</v>
      </c>
      <c r="F47678" s="3" t="s">
        <v>37</v>
      </c>
      <c r="G47678">
        <v>4.9000000000000004</v>
      </c>
      <c r="H47678">
        <v>11.865720893310423</v>
      </c>
      <c r="I47678">
        <v>37973</v>
      </c>
      <c r="J47678">
        <v>3613</v>
      </c>
      <c r="K47678" s="3" t="s">
        <v>38</v>
      </c>
      <c r="L47678" t="s">
        <v>194</v>
      </c>
      <c r="M47678" t="s">
        <v>193</v>
      </c>
    </row>
    <row r="47679" spans="1:13" x14ac:dyDescent="0.2">
      <c r="A47679" s="3" t="s">
        <v>106</v>
      </c>
      <c r="B47679">
        <v>2024</v>
      </c>
      <c r="C47679" s="3" t="s">
        <v>35</v>
      </c>
      <c r="D47679" s="3" t="s">
        <v>48</v>
      </c>
      <c r="E47679" s="3" t="s">
        <v>36</v>
      </c>
      <c r="F47679" s="3" t="s">
        <v>37</v>
      </c>
      <c r="G47679">
        <v>1.8</v>
      </c>
      <c r="H47679">
        <v>10.669327418489514</v>
      </c>
      <c r="I47679">
        <v>109011</v>
      </c>
      <c r="J47679">
        <v>1918</v>
      </c>
      <c r="K47679" s="3" t="s">
        <v>38</v>
      </c>
      <c r="L47679" t="s">
        <v>190</v>
      </c>
      <c r="M47679" t="s">
        <v>191</v>
      </c>
    </row>
    <row r="47680" spans="1:13" x14ac:dyDescent="0.2">
      <c r="A47680" s="3" t="s">
        <v>108</v>
      </c>
      <c r="B47680">
        <v>2024</v>
      </c>
      <c r="C47680" s="3" t="s">
        <v>30</v>
      </c>
      <c r="D47680" s="3" t="s">
        <v>31</v>
      </c>
      <c r="E47680" s="3" t="s">
        <v>32</v>
      </c>
      <c r="F47680" s="3" t="s">
        <v>33</v>
      </c>
      <c r="G47680">
        <v>1.9</v>
      </c>
      <c r="H47680">
        <v>10.649061135274449</v>
      </c>
      <c r="I47680">
        <v>62609</v>
      </c>
      <c r="J47680">
        <v>897</v>
      </c>
      <c r="K47680" s="3" t="s">
        <v>38</v>
      </c>
      <c r="L47680" t="s">
        <v>192</v>
      </c>
      <c r="M47680" t="s">
        <v>191</v>
      </c>
    </row>
    <row r="47681" spans="1:13" x14ac:dyDescent="0.2">
      <c r="A47681" s="3" t="s">
        <v>105</v>
      </c>
      <c r="B47681">
        <v>2024</v>
      </c>
      <c r="C47681" s="3" t="s">
        <v>51</v>
      </c>
      <c r="D47681" s="3" t="s">
        <v>48</v>
      </c>
      <c r="E47681" s="3" t="s">
        <v>36</v>
      </c>
      <c r="F47681" s="3" t="s">
        <v>37</v>
      </c>
      <c r="G47681">
        <v>2</v>
      </c>
      <c r="H47681">
        <v>12.181569889915826</v>
      </c>
      <c r="I47681">
        <v>117484</v>
      </c>
      <c r="J47681">
        <v>6506</v>
      </c>
      <c r="K47681" s="3" t="s">
        <v>38</v>
      </c>
      <c r="L47681" t="s">
        <v>190</v>
      </c>
      <c r="M47681" t="s">
        <v>191</v>
      </c>
    </row>
    <row r="47682" spans="1:13" x14ac:dyDescent="0.2">
      <c r="A47682" s="3" t="s">
        <v>106</v>
      </c>
      <c r="B47682">
        <v>2024</v>
      </c>
      <c r="C47682" s="3" t="s">
        <v>47</v>
      </c>
      <c r="D47682" s="3" t="s">
        <v>55</v>
      </c>
      <c r="E47682" s="3" t="s">
        <v>50</v>
      </c>
      <c r="F47682" s="3" t="s">
        <v>33</v>
      </c>
      <c r="G47682">
        <v>5</v>
      </c>
      <c r="H47682">
        <v>10.476357965673646</v>
      </c>
      <c r="I47682">
        <v>52169</v>
      </c>
      <c r="J47682">
        <v>9035</v>
      </c>
      <c r="K47682" s="3" t="s">
        <v>34</v>
      </c>
      <c r="L47682" t="s">
        <v>194</v>
      </c>
      <c r="M47682" t="s">
        <v>193</v>
      </c>
    </row>
    <row r="47683" spans="1:13" x14ac:dyDescent="0.2">
      <c r="A47683" s="3" t="s">
        <v>105</v>
      </c>
      <c r="B47683">
        <v>2024</v>
      </c>
      <c r="C47683" s="3" t="s">
        <v>30</v>
      </c>
      <c r="D47683" s="3" t="s">
        <v>55</v>
      </c>
      <c r="E47683" s="3" t="s">
        <v>32</v>
      </c>
      <c r="F47683" s="3" t="s">
        <v>37</v>
      </c>
      <c r="G47683">
        <v>3.5</v>
      </c>
      <c r="H47683">
        <v>12.085406708303539</v>
      </c>
      <c r="I47683">
        <v>83689</v>
      </c>
      <c r="J47683">
        <v>2928</v>
      </c>
      <c r="K47683" s="3" t="s">
        <v>38</v>
      </c>
      <c r="L47683" t="s">
        <v>192</v>
      </c>
      <c r="M47683" t="s">
        <v>193</v>
      </c>
    </row>
    <row r="47684" spans="1:13" x14ac:dyDescent="0.2">
      <c r="A47684" s="3" t="s">
        <v>105</v>
      </c>
      <c r="B47684">
        <v>2024</v>
      </c>
      <c r="C47684" s="3" t="s">
        <v>47</v>
      </c>
      <c r="D47684" s="3" t="s">
        <v>44</v>
      </c>
      <c r="E47684" s="3" t="s">
        <v>32</v>
      </c>
      <c r="F47684" s="3" t="s">
        <v>33</v>
      </c>
      <c r="G47684">
        <v>4.2</v>
      </c>
      <c r="H47684">
        <v>11.967948696260057</v>
      </c>
      <c r="I47684">
        <v>110376</v>
      </c>
      <c r="J47684">
        <v>4641</v>
      </c>
      <c r="K47684" s="3" t="s">
        <v>38</v>
      </c>
      <c r="L47684" t="s">
        <v>192</v>
      </c>
      <c r="M47684" t="s">
        <v>193</v>
      </c>
    </row>
    <row r="47685" spans="1:13" x14ac:dyDescent="0.2">
      <c r="A47685" s="3" t="s">
        <v>104</v>
      </c>
      <c r="B47685">
        <v>2024</v>
      </c>
      <c r="C47685" s="3" t="s">
        <v>30</v>
      </c>
      <c r="D47685" s="3" t="s">
        <v>44</v>
      </c>
      <c r="E47685" s="3" t="s">
        <v>50</v>
      </c>
      <c r="F47685" s="3" t="s">
        <v>37</v>
      </c>
      <c r="G47685">
        <v>1.6</v>
      </c>
      <c r="H47685">
        <v>9.1854327362699983</v>
      </c>
      <c r="I47685">
        <v>38725</v>
      </c>
      <c r="J47685">
        <v>9911</v>
      </c>
      <c r="K47685" s="3" t="s">
        <v>34</v>
      </c>
      <c r="L47685" t="s">
        <v>194</v>
      </c>
      <c r="M47685" t="s">
        <v>191</v>
      </c>
    </row>
    <row r="47686" spans="1:13" x14ac:dyDescent="0.2">
      <c r="A47686" s="3" t="s">
        <v>104</v>
      </c>
      <c r="B47686">
        <v>2024</v>
      </c>
      <c r="C47686" s="3" t="s">
        <v>41</v>
      </c>
      <c r="D47686" s="3" t="s">
        <v>44</v>
      </c>
      <c r="E47686" s="3" t="s">
        <v>45</v>
      </c>
      <c r="F47686" s="3" t="s">
        <v>37</v>
      </c>
      <c r="G47686">
        <v>1.6</v>
      </c>
      <c r="H47686">
        <v>8.7803263909466054</v>
      </c>
      <c r="I47686">
        <v>104903</v>
      </c>
      <c r="J47686">
        <v>2586</v>
      </c>
      <c r="K47686" s="3" t="s">
        <v>38</v>
      </c>
      <c r="L47686" t="s">
        <v>190</v>
      </c>
      <c r="M47686" t="s">
        <v>191</v>
      </c>
    </row>
    <row r="47687" spans="1:13" x14ac:dyDescent="0.2">
      <c r="A47687" s="3" t="s">
        <v>104</v>
      </c>
      <c r="B47687">
        <v>2024</v>
      </c>
      <c r="C47687" s="3" t="s">
        <v>35</v>
      </c>
      <c r="D47687" s="3" t="s">
        <v>31</v>
      </c>
      <c r="E47687" s="3" t="s">
        <v>36</v>
      </c>
      <c r="F47687" s="3" t="s">
        <v>33</v>
      </c>
      <c r="G47687">
        <v>2.6</v>
      </c>
      <c r="H47687">
        <v>9.1228197744466879</v>
      </c>
      <c r="I47687">
        <v>105775</v>
      </c>
      <c r="J47687">
        <v>1603</v>
      </c>
      <c r="K47687" s="3" t="s">
        <v>38</v>
      </c>
      <c r="L47687" t="s">
        <v>190</v>
      </c>
      <c r="M47687" t="s">
        <v>191</v>
      </c>
    </row>
    <row r="47688" spans="1:13" x14ac:dyDescent="0.2">
      <c r="A47688" s="3" t="s">
        <v>49</v>
      </c>
      <c r="B47688">
        <v>2024</v>
      </c>
      <c r="C47688" s="3" t="s">
        <v>43</v>
      </c>
      <c r="D47688" s="3" t="s">
        <v>39</v>
      </c>
      <c r="E47688" s="3" t="s">
        <v>50</v>
      </c>
      <c r="F47688" s="3" t="s">
        <v>33</v>
      </c>
      <c r="G47688">
        <v>2</v>
      </c>
      <c r="H47688">
        <v>11.952308791281853</v>
      </c>
      <c r="I47688">
        <v>76924</v>
      </c>
      <c r="J47688">
        <v>1796</v>
      </c>
      <c r="K47688" s="3" t="s">
        <v>38</v>
      </c>
      <c r="L47688" t="s">
        <v>194</v>
      </c>
      <c r="M47688" t="s">
        <v>191</v>
      </c>
    </row>
    <row r="47689" spans="1:13" x14ac:dyDescent="0.2">
      <c r="A47689" s="3" t="s">
        <v>104</v>
      </c>
      <c r="B47689">
        <v>2024</v>
      </c>
      <c r="C47689" s="3" t="s">
        <v>43</v>
      </c>
      <c r="D47689" s="3" t="s">
        <v>48</v>
      </c>
      <c r="E47689" s="3" t="s">
        <v>50</v>
      </c>
      <c r="F47689" s="3" t="s">
        <v>37</v>
      </c>
      <c r="G47689">
        <v>3.3</v>
      </c>
      <c r="H47689">
        <v>12.090021858664157</v>
      </c>
      <c r="I47689">
        <v>67485</v>
      </c>
      <c r="J47689">
        <v>9517</v>
      </c>
      <c r="K47689" s="3" t="s">
        <v>34</v>
      </c>
      <c r="L47689" t="s">
        <v>194</v>
      </c>
      <c r="M47689" t="s">
        <v>193</v>
      </c>
    </row>
    <row r="47690" spans="1:13" x14ac:dyDescent="0.2">
      <c r="A47690" s="3" t="s">
        <v>53</v>
      </c>
      <c r="B47690">
        <v>2024</v>
      </c>
      <c r="C47690" s="3" t="s">
        <v>51</v>
      </c>
      <c r="D47690" s="3" t="s">
        <v>44</v>
      </c>
      <c r="E47690" s="3" t="s">
        <v>50</v>
      </c>
      <c r="F47690" s="3" t="s">
        <v>37</v>
      </c>
      <c r="G47690">
        <v>1.8</v>
      </c>
      <c r="H47690">
        <v>12.19291141525235</v>
      </c>
      <c r="I47690">
        <v>89990</v>
      </c>
      <c r="J47690">
        <v>6733</v>
      </c>
      <c r="K47690" s="3" t="s">
        <v>38</v>
      </c>
      <c r="L47690" t="s">
        <v>194</v>
      </c>
      <c r="M47690" t="s">
        <v>191</v>
      </c>
    </row>
    <row r="47691" spans="1:13" x14ac:dyDescent="0.2">
      <c r="A47691" s="3" t="s">
        <v>54</v>
      </c>
      <c r="B47691">
        <v>2024</v>
      </c>
      <c r="C47691" s="3" t="s">
        <v>51</v>
      </c>
      <c r="D47691" s="3" t="s">
        <v>44</v>
      </c>
      <c r="E47691" s="3" t="s">
        <v>36</v>
      </c>
      <c r="F47691" s="3" t="s">
        <v>37</v>
      </c>
      <c r="G47691">
        <v>2.5</v>
      </c>
      <c r="H47691">
        <v>10.516752429223827</v>
      </c>
      <c r="I47691">
        <v>57542</v>
      </c>
      <c r="J47691">
        <v>6846</v>
      </c>
      <c r="K47691" s="3" t="s">
        <v>38</v>
      </c>
      <c r="L47691" t="s">
        <v>190</v>
      </c>
      <c r="M47691" t="s">
        <v>191</v>
      </c>
    </row>
    <row r="47692" spans="1:13" x14ac:dyDescent="0.2">
      <c r="A47692" s="3" t="s">
        <v>49</v>
      </c>
      <c r="B47692">
        <v>2024</v>
      </c>
      <c r="C47692" s="3" t="s">
        <v>47</v>
      </c>
      <c r="D47692" s="3" t="s">
        <v>31</v>
      </c>
      <c r="E47692" s="3" t="s">
        <v>50</v>
      </c>
      <c r="F47692" s="3" t="s">
        <v>37</v>
      </c>
      <c r="G47692">
        <v>2.1</v>
      </c>
      <c r="H47692">
        <v>11.865481939645212</v>
      </c>
      <c r="I47692">
        <v>86264</v>
      </c>
      <c r="J47692">
        <v>1733</v>
      </c>
      <c r="K47692" s="3" t="s">
        <v>38</v>
      </c>
      <c r="L47692" t="s">
        <v>194</v>
      </c>
      <c r="M47692" t="s">
        <v>191</v>
      </c>
    </row>
    <row r="47693" spans="1:13" x14ac:dyDescent="0.2">
      <c r="A47693" s="3" t="s">
        <v>56</v>
      </c>
      <c r="B47693">
        <v>2024</v>
      </c>
      <c r="C47693" s="3" t="s">
        <v>47</v>
      </c>
      <c r="D47693" s="3" t="s">
        <v>55</v>
      </c>
      <c r="E47693" s="3" t="s">
        <v>32</v>
      </c>
      <c r="F47693" s="3" t="s">
        <v>37</v>
      </c>
      <c r="G47693">
        <v>3.5</v>
      </c>
      <c r="H47693">
        <v>10.189981419351099</v>
      </c>
      <c r="I47693">
        <v>37369</v>
      </c>
      <c r="J47693">
        <v>1540</v>
      </c>
      <c r="K47693" s="3" t="s">
        <v>38</v>
      </c>
      <c r="L47693" t="s">
        <v>192</v>
      </c>
      <c r="M47693" t="s">
        <v>193</v>
      </c>
    </row>
    <row r="47694" spans="1:13" x14ac:dyDescent="0.2">
      <c r="A47694" s="3" t="s">
        <v>54</v>
      </c>
      <c r="B47694">
        <v>2024</v>
      </c>
      <c r="C47694" s="3" t="s">
        <v>43</v>
      </c>
      <c r="D47694" s="3" t="s">
        <v>55</v>
      </c>
      <c r="E47694" s="3" t="s">
        <v>32</v>
      </c>
      <c r="F47694" s="3" t="s">
        <v>37</v>
      </c>
      <c r="G47694">
        <v>4.7</v>
      </c>
      <c r="H47694">
        <v>10.835218468898161</v>
      </c>
      <c r="I47694">
        <v>34690</v>
      </c>
      <c r="J47694">
        <v>8195</v>
      </c>
      <c r="K47694" s="3" t="s">
        <v>34</v>
      </c>
      <c r="L47694" t="s">
        <v>192</v>
      </c>
      <c r="M47694" t="s">
        <v>193</v>
      </c>
    </row>
    <row r="47695" spans="1:13" x14ac:dyDescent="0.2">
      <c r="A47695" s="3" t="s">
        <v>104</v>
      </c>
      <c r="B47695">
        <v>2024</v>
      </c>
      <c r="C47695" s="3" t="s">
        <v>51</v>
      </c>
      <c r="D47695" s="3" t="s">
        <v>48</v>
      </c>
      <c r="E47695" s="3" t="s">
        <v>45</v>
      </c>
      <c r="F47695" s="3" t="s">
        <v>37</v>
      </c>
      <c r="G47695">
        <v>2.2999999999999998</v>
      </c>
      <c r="H47695">
        <v>11.548582142178264</v>
      </c>
      <c r="I47695">
        <v>96467</v>
      </c>
      <c r="J47695">
        <v>6049</v>
      </c>
      <c r="K47695" s="3" t="s">
        <v>38</v>
      </c>
      <c r="L47695" t="s">
        <v>190</v>
      </c>
      <c r="M47695" t="s">
        <v>191</v>
      </c>
    </row>
    <row r="47696" spans="1:13" x14ac:dyDescent="0.2">
      <c r="A47696" s="3" t="s">
        <v>105</v>
      </c>
      <c r="B47696">
        <v>2024</v>
      </c>
      <c r="C47696" s="3" t="s">
        <v>51</v>
      </c>
      <c r="D47696" s="3" t="s">
        <v>44</v>
      </c>
      <c r="E47696" s="3" t="s">
        <v>32</v>
      </c>
      <c r="F47696" s="3" t="s">
        <v>37</v>
      </c>
      <c r="G47696">
        <v>2.9</v>
      </c>
      <c r="H47696">
        <v>11.947923485017149</v>
      </c>
      <c r="I47696">
        <v>59294</v>
      </c>
      <c r="J47696">
        <v>9441</v>
      </c>
      <c r="K47696" s="3" t="s">
        <v>34</v>
      </c>
      <c r="L47696" t="s">
        <v>192</v>
      </c>
      <c r="M47696" t="s">
        <v>191</v>
      </c>
    </row>
    <row r="47697" spans="1:13" x14ac:dyDescent="0.2">
      <c r="A47697" s="3" t="s">
        <v>53</v>
      </c>
      <c r="B47697">
        <v>2024</v>
      </c>
      <c r="C47697" s="3" t="s">
        <v>47</v>
      </c>
      <c r="D47697" s="3" t="s">
        <v>48</v>
      </c>
      <c r="E47697" s="3" t="s">
        <v>45</v>
      </c>
      <c r="F47697" s="3" t="s">
        <v>37</v>
      </c>
      <c r="G47697">
        <v>3.1</v>
      </c>
      <c r="H47697">
        <v>10.827865494592903</v>
      </c>
      <c r="I47697">
        <v>39862</v>
      </c>
      <c r="J47697">
        <v>4100</v>
      </c>
      <c r="K47697" s="3" t="s">
        <v>38</v>
      </c>
      <c r="L47697" t="s">
        <v>190</v>
      </c>
      <c r="M47697" t="s">
        <v>193</v>
      </c>
    </row>
    <row r="47698" spans="1:13" x14ac:dyDescent="0.2">
      <c r="A47698" s="3" t="s">
        <v>52</v>
      </c>
      <c r="B47698">
        <v>2024</v>
      </c>
      <c r="C47698" s="3" t="s">
        <v>43</v>
      </c>
      <c r="D47698" s="3" t="s">
        <v>46</v>
      </c>
      <c r="E47698" s="3" t="s">
        <v>36</v>
      </c>
      <c r="F47698" s="3" t="s">
        <v>37</v>
      </c>
      <c r="G47698">
        <v>2.2999999999999998</v>
      </c>
      <c r="H47698">
        <v>10.890721253220848</v>
      </c>
      <c r="I47698">
        <v>64466</v>
      </c>
      <c r="J47698">
        <v>478</v>
      </c>
      <c r="K47698" s="3" t="s">
        <v>38</v>
      </c>
      <c r="L47698" t="s">
        <v>190</v>
      </c>
      <c r="M47698" t="s">
        <v>191</v>
      </c>
    </row>
    <row r="47699" spans="1:13" x14ac:dyDescent="0.2">
      <c r="A47699" s="3" t="s">
        <v>49</v>
      </c>
      <c r="B47699">
        <v>2024</v>
      </c>
      <c r="C47699" s="3" t="s">
        <v>30</v>
      </c>
      <c r="D47699" s="3" t="s">
        <v>48</v>
      </c>
      <c r="E47699" s="3" t="s">
        <v>32</v>
      </c>
      <c r="F47699" s="3" t="s">
        <v>33</v>
      </c>
      <c r="G47699">
        <v>1.8</v>
      </c>
      <c r="H47699">
        <v>11.520734891861711</v>
      </c>
      <c r="I47699">
        <v>86001</v>
      </c>
      <c r="J47699">
        <v>1314</v>
      </c>
      <c r="K47699" s="3" t="s">
        <v>38</v>
      </c>
      <c r="L47699" t="s">
        <v>192</v>
      </c>
      <c r="M47699" t="s">
        <v>191</v>
      </c>
    </row>
    <row r="47700" spans="1:13" x14ac:dyDescent="0.2">
      <c r="A47700" s="3" t="s">
        <v>106</v>
      </c>
      <c r="B47700">
        <v>2024</v>
      </c>
      <c r="C47700" s="3" t="s">
        <v>30</v>
      </c>
      <c r="D47700" s="3" t="s">
        <v>48</v>
      </c>
      <c r="E47700" s="3" t="s">
        <v>32</v>
      </c>
      <c r="F47700" s="3" t="s">
        <v>33</v>
      </c>
      <c r="G47700">
        <v>4.5</v>
      </c>
      <c r="H47700">
        <v>9.316140790862395</v>
      </c>
      <c r="I47700">
        <v>50324</v>
      </c>
      <c r="J47700">
        <v>8754</v>
      </c>
      <c r="K47700" s="3" t="s">
        <v>34</v>
      </c>
      <c r="L47700" t="s">
        <v>192</v>
      </c>
      <c r="M47700" t="s">
        <v>193</v>
      </c>
    </row>
    <row r="47701" spans="1:13" x14ac:dyDescent="0.2">
      <c r="A47701" s="3" t="s">
        <v>53</v>
      </c>
      <c r="B47701">
        <v>2024</v>
      </c>
      <c r="C47701" s="3" t="s">
        <v>30</v>
      </c>
      <c r="D47701" s="3" t="s">
        <v>55</v>
      </c>
      <c r="E47701" s="3" t="s">
        <v>36</v>
      </c>
      <c r="F47701" s="3" t="s">
        <v>37</v>
      </c>
      <c r="G47701">
        <v>3.2</v>
      </c>
      <c r="H47701">
        <v>10.763990695266562</v>
      </c>
      <c r="I47701">
        <v>96506</v>
      </c>
      <c r="J47701">
        <v>5255</v>
      </c>
      <c r="K47701" s="3" t="s">
        <v>38</v>
      </c>
      <c r="L47701" t="s">
        <v>190</v>
      </c>
      <c r="M47701" t="s">
        <v>193</v>
      </c>
    </row>
    <row r="47702" spans="1:13" x14ac:dyDescent="0.2">
      <c r="A47702" s="3" t="s">
        <v>52</v>
      </c>
      <c r="B47702">
        <v>2024</v>
      </c>
      <c r="C47702" s="3" t="s">
        <v>51</v>
      </c>
      <c r="D47702" s="3" t="s">
        <v>46</v>
      </c>
      <c r="E47702" s="3" t="s">
        <v>36</v>
      </c>
      <c r="F47702" s="3" t="s">
        <v>37</v>
      </c>
      <c r="G47702">
        <v>2.2999999999999998</v>
      </c>
      <c r="H47702">
        <v>11.590562203697241</v>
      </c>
      <c r="I47702">
        <v>105911</v>
      </c>
      <c r="J47702">
        <v>9900</v>
      </c>
      <c r="K47702" s="3" t="s">
        <v>34</v>
      </c>
      <c r="L47702" t="s">
        <v>190</v>
      </c>
      <c r="M47702" t="s">
        <v>191</v>
      </c>
    </row>
    <row r="47703" spans="1:13" x14ac:dyDescent="0.2">
      <c r="A47703" s="3" t="s">
        <v>56</v>
      </c>
      <c r="B47703">
        <v>2024</v>
      </c>
      <c r="C47703" s="3" t="s">
        <v>43</v>
      </c>
      <c r="D47703" s="3" t="s">
        <v>46</v>
      </c>
      <c r="E47703" s="3" t="s">
        <v>50</v>
      </c>
      <c r="F47703" s="3" t="s">
        <v>33</v>
      </c>
      <c r="G47703">
        <v>2.5</v>
      </c>
      <c r="H47703">
        <v>12.063800304740058</v>
      </c>
      <c r="I47703">
        <v>39011</v>
      </c>
      <c r="J47703">
        <v>3872</v>
      </c>
      <c r="K47703" s="3" t="s">
        <v>38</v>
      </c>
      <c r="L47703" t="s">
        <v>194</v>
      </c>
      <c r="M47703" t="s">
        <v>191</v>
      </c>
    </row>
    <row r="47704" spans="1:13" x14ac:dyDescent="0.2">
      <c r="A47704" s="3" t="s">
        <v>106</v>
      </c>
      <c r="B47704">
        <v>2024</v>
      </c>
      <c r="C47704" s="3" t="s">
        <v>35</v>
      </c>
      <c r="D47704" s="3" t="s">
        <v>55</v>
      </c>
      <c r="E47704" s="3" t="s">
        <v>32</v>
      </c>
      <c r="F47704" s="3" t="s">
        <v>37</v>
      </c>
      <c r="G47704">
        <v>3.8</v>
      </c>
      <c r="H47704">
        <v>11.158590637963671</v>
      </c>
      <c r="I47704">
        <v>72891</v>
      </c>
      <c r="J47704">
        <v>1695</v>
      </c>
      <c r="K47704" s="3" t="s">
        <v>38</v>
      </c>
      <c r="L47704" t="s">
        <v>192</v>
      </c>
      <c r="M47704" t="s">
        <v>193</v>
      </c>
    </row>
    <row r="47705" spans="1:13" x14ac:dyDescent="0.2">
      <c r="A47705" s="3" t="s">
        <v>52</v>
      </c>
      <c r="B47705">
        <v>2024</v>
      </c>
      <c r="C47705" s="3" t="s">
        <v>30</v>
      </c>
      <c r="D47705" s="3" t="s">
        <v>55</v>
      </c>
      <c r="E47705" s="3" t="s">
        <v>50</v>
      </c>
      <c r="F47705" s="3" t="s">
        <v>33</v>
      </c>
      <c r="G47705">
        <v>2.6</v>
      </c>
      <c r="H47705">
        <v>11.352991427053903</v>
      </c>
      <c r="I47705">
        <v>62243</v>
      </c>
      <c r="J47705">
        <v>7949</v>
      </c>
      <c r="K47705" s="3" t="s">
        <v>34</v>
      </c>
      <c r="L47705" t="s">
        <v>194</v>
      </c>
      <c r="M47705" t="s">
        <v>191</v>
      </c>
    </row>
    <row r="47706" spans="1:13" x14ac:dyDescent="0.2">
      <c r="A47706" s="3" t="s">
        <v>40</v>
      </c>
      <c r="B47706">
        <v>2024</v>
      </c>
      <c r="C47706" s="3" t="s">
        <v>43</v>
      </c>
      <c r="D47706" s="3" t="s">
        <v>55</v>
      </c>
      <c r="E47706" s="3" t="s">
        <v>50</v>
      </c>
      <c r="F47706" s="3" t="s">
        <v>37</v>
      </c>
      <c r="G47706">
        <v>4.8</v>
      </c>
      <c r="H47706">
        <v>10.659891182731089</v>
      </c>
      <c r="I47706">
        <v>98633</v>
      </c>
      <c r="J47706">
        <v>4333</v>
      </c>
      <c r="K47706" s="3" t="s">
        <v>38</v>
      </c>
      <c r="L47706" t="s">
        <v>194</v>
      </c>
      <c r="M47706" t="s">
        <v>193</v>
      </c>
    </row>
    <row r="47707" spans="1:13" x14ac:dyDescent="0.2">
      <c r="A47707" s="3" t="s">
        <v>107</v>
      </c>
      <c r="B47707">
        <v>2024</v>
      </c>
      <c r="C47707" s="3" t="s">
        <v>35</v>
      </c>
      <c r="D47707" s="3" t="s">
        <v>31</v>
      </c>
      <c r="E47707" s="3" t="s">
        <v>50</v>
      </c>
      <c r="F47707" s="3" t="s">
        <v>37</v>
      </c>
      <c r="G47707">
        <v>1.6</v>
      </c>
      <c r="H47707">
        <v>9.5596583194613469</v>
      </c>
      <c r="I47707">
        <v>32046</v>
      </c>
      <c r="J47707">
        <v>8222</v>
      </c>
      <c r="K47707" s="3" t="s">
        <v>34</v>
      </c>
      <c r="L47707" t="s">
        <v>194</v>
      </c>
      <c r="M47707" t="s">
        <v>191</v>
      </c>
    </row>
    <row r="47708" spans="1:13" x14ac:dyDescent="0.2">
      <c r="A47708" s="3" t="s">
        <v>56</v>
      </c>
      <c r="B47708">
        <v>2024</v>
      </c>
      <c r="C47708" s="3" t="s">
        <v>47</v>
      </c>
      <c r="D47708" s="3" t="s">
        <v>31</v>
      </c>
      <c r="E47708" s="3" t="s">
        <v>45</v>
      </c>
      <c r="F47708" s="3" t="s">
        <v>37</v>
      </c>
      <c r="G47708">
        <v>2.7</v>
      </c>
      <c r="H47708">
        <v>12.170419560815686</v>
      </c>
      <c r="I47708">
        <v>70511</v>
      </c>
      <c r="J47708">
        <v>9671</v>
      </c>
      <c r="K47708" s="3" t="s">
        <v>34</v>
      </c>
      <c r="L47708" t="s">
        <v>190</v>
      </c>
      <c r="M47708" t="s">
        <v>191</v>
      </c>
    </row>
    <row r="47709" spans="1:13" x14ac:dyDescent="0.2">
      <c r="A47709" s="3" t="s">
        <v>52</v>
      </c>
      <c r="B47709">
        <v>2024</v>
      </c>
      <c r="C47709" s="3" t="s">
        <v>30</v>
      </c>
      <c r="D47709" s="3" t="s">
        <v>31</v>
      </c>
      <c r="E47709" s="3" t="s">
        <v>36</v>
      </c>
      <c r="F47709" s="3" t="s">
        <v>33</v>
      </c>
      <c r="G47709">
        <v>2.2999999999999998</v>
      </c>
      <c r="H47709">
        <v>11.527843633677437</v>
      </c>
      <c r="I47709">
        <v>92492</v>
      </c>
      <c r="J47709">
        <v>1343</v>
      </c>
      <c r="K47709" s="3" t="s">
        <v>38</v>
      </c>
      <c r="L47709" t="s">
        <v>190</v>
      </c>
      <c r="M47709" t="s">
        <v>191</v>
      </c>
    </row>
    <row r="47710" spans="1:13" x14ac:dyDescent="0.2">
      <c r="A47710" s="3" t="s">
        <v>40</v>
      </c>
      <c r="B47710">
        <v>2024</v>
      </c>
      <c r="C47710" s="3" t="s">
        <v>43</v>
      </c>
      <c r="D47710" s="3" t="s">
        <v>55</v>
      </c>
      <c r="E47710" s="3" t="s">
        <v>36</v>
      </c>
      <c r="F47710" s="3" t="s">
        <v>37</v>
      </c>
      <c r="G47710">
        <v>4.3</v>
      </c>
      <c r="H47710">
        <v>12.132307691462097</v>
      </c>
      <c r="I47710">
        <v>75254</v>
      </c>
      <c r="J47710">
        <v>1548</v>
      </c>
      <c r="K47710" s="3" t="s">
        <v>38</v>
      </c>
      <c r="L47710" t="s">
        <v>190</v>
      </c>
      <c r="M47710" t="s">
        <v>193</v>
      </c>
    </row>
    <row r="47711" spans="1:13" x14ac:dyDescent="0.2">
      <c r="A47711" s="3" t="s">
        <v>105</v>
      </c>
      <c r="B47711">
        <v>2024</v>
      </c>
      <c r="C47711" s="3" t="s">
        <v>43</v>
      </c>
      <c r="D47711" s="3" t="s">
        <v>48</v>
      </c>
      <c r="E47711" s="3" t="s">
        <v>45</v>
      </c>
      <c r="F47711" s="3" t="s">
        <v>33</v>
      </c>
      <c r="G47711">
        <v>4.7</v>
      </c>
      <c r="H47711">
        <v>11.7817457673808</v>
      </c>
      <c r="I47711">
        <v>38182</v>
      </c>
      <c r="J47711">
        <v>7280</v>
      </c>
      <c r="K47711" s="3" t="s">
        <v>34</v>
      </c>
      <c r="L47711" t="s">
        <v>190</v>
      </c>
      <c r="M47711" t="s">
        <v>193</v>
      </c>
    </row>
    <row r="47712" spans="1:13" x14ac:dyDescent="0.2">
      <c r="A47712" s="3" t="s">
        <v>52</v>
      </c>
      <c r="B47712">
        <v>2024</v>
      </c>
      <c r="C47712" s="3" t="s">
        <v>43</v>
      </c>
      <c r="D47712" s="3" t="s">
        <v>39</v>
      </c>
      <c r="E47712" s="3" t="s">
        <v>36</v>
      </c>
      <c r="F47712" s="3" t="s">
        <v>33</v>
      </c>
      <c r="G47712">
        <v>2.1</v>
      </c>
      <c r="H47712">
        <v>11.509068034642924</v>
      </c>
      <c r="I47712">
        <v>80422</v>
      </c>
      <c r="J47712">
        <v>5467</v>
      </c>
      <c r="K47712" s="3" t="s">
        <v>38</v>
      </c>
      <c r="L47712" t="s">
        <v>190</v>
      </c>
      <c r="M47712" t="s">
        <v>191</v>
      </c>
    </row>
    <row r="47713" spans="1:13" x14ac:dyDescent="0.2">
      <c r="A47713" s="3" t="s">
        <v>105</v>
      </c>
      <c r="B47713">
        <v>2024</v>
      </c>
      <c r="C47713" s="3" t="s">
        <v>30</v>
      </c>
      <c r="D47713" s="3" t="s">
        <v>44</v>
      </c>
      <c r="E47713" s="3" t="s">
        <v>50</v>
      </c>
      <c r="F47713" s="3" t="s">
        <v>37</v>
      </c>
      <c r="G47713">
        <v>4</v>
      </c>
      <c r="H47713">
        <v>12.143335168205731</v>
      </c>
      <c r="I47713">
        <v>30724</v>
      </c>
      <c r="J47713">
        <v>1201</v>
      </c>
      <c r="K47713" s="3" t="s">
        <v>38</v>
      </c>
      <c r="L47713" t="s">
        <v>194</v>
      </c>
      <c r="M47713" t="s">
        <v>193</v>
      </c>
    </row>
    <row r="47714" spans="1:13" x14ac:dyDescent="0.2">
      <c r="A47714" s="3" t="s">
        <v>104</v>
      </c>
      <c r="B47714">
        <v>2024</v>
      </c>
      <c r="C47714" s="3" t="s">
        <v>41</v>
      </c>
      <c r="D47714" s="3" t="s">
        <v>55</v>
      </c>
      <c r="E47714" s="3" t="s">
        <v>45</v>
      </c>
      <c r="F47714" s="3" t="s">
        <v>33</v>
      </c>
      <c r="G47714">
        <v>4.0999999999999996</v>
      </c>
      <c r="H47714">
        <v>11.691121858298283</v>
      </c>
      <c r="I47714">
        <v>58342</v>
      </c>
      <c r="J47714">
        <v>4092</v>
      </c>
      <c r="K47714" s="3" t="s">
        <v>38</v>
      </c>
      <c r="L47714" t="s">
        <v>190</v>
      </c>
      <c r="M47714" t="s">
        <v>193</v>
      </c>
    </row>
    <row r="47715" spans="1:13" x14ac:dyDescent="0.2">
      <c r="A47715" s="3" t="s">
        <v>106</v>
      </c>
      <c r="B47715">
        <v>2024</v>
      </c>
      <c r="C47715" s="3" t="s">
        <v>35</v>
      </c>
      <c r="D47715" s="3" t="s">
        <v>39</v>
      </c>
      <c r="E47715" s="3" t="s">
        <v>32</v>
      </c>
      <c r="F47715" s="3" t="s">
        <v>37</v>
      </c>
      <c r="G47715">
        <v>2.8</v>
      </c>
      <c r="H47715">
        <v>11.412043793188975</v>
      </c>
      <c r="I47715">
        <v>108662</v>
      </c>
      <c r="J47715">
        <v>558</v>
      </c>
      <c r="K47715" s="3" t="s">
        <v>38</v>
      </c>
      <c r="L47715" t="s">
        <v>192</v>
      </c>
      <c r="M47715" t="s">
        <v>191</v>
      </c>
    </row>
    <row r="47716" spans="1:13" x14ac:dyDescent="0.2">
      <c r="A47716" s="3" t="s">
        <v>106</v>
      </c>
      <c r="B47716">
        <v>2024</v>
      </c>
      <c r="C47716" s="3" t="s">
        <v>41</v>
      </c>
      <c r="D47716" s="3" t="s">
        <v>48</v>
      </c>
      <c r="E47716" s="3" t="s">
        <v>45</v>
      </c>
      <c r="F47716" s="3" t="s">
        <v>33</v>
      </c>
      <c r="G47716">
        <v>3.2</v>
      </c>
      <c r="H47716">
        <v>11.939284108385964</v>
      </c>
      <c r="I47716">
        <v>95274</v>
      </c>
      <c r="J47716">
        <v>4049</v>
      </c>
      <c r="K47716" s="3" t="s">
        <v>38</v>
      </c>
      <c r="L47716" t="s">
        <v>190</v>
      </c>
      <c r="M47716" t="s">
        <v>193</v>
      </c>
    </row>
    <row r="47717" spans="1:13" x14ac:dyDescent="0.2">
      <c r="A47717" s="3" t="s">
        <v>105</v>
      </c>
      <c r="B47717">
        <v>2024</v>
      </c>
      <c r="C47717" s="3" t="s">
        <v>30</v>
      </c>
      <c r="D47717" s="3" t="s">
        <v>44</v>
      </c>
      <c r="E47717" s="3" t="s">
        <v>32</v>
      </c>
      <c r="F47717" s="3" t="s">
        <v>37</v>
      </c>
      <c r="G47717">
        <v>3.6</v>
      </c>
      <c r="H47717">
        <v>10.291806501809322</v>
      </c>
      <c r="I47717">
        <v>93975</v>
      </c>
      <c r="J47717">
        <v>7041</v>
      </c>
      <c r="K47717" s="3" t="s">
        <v>34</v>
      </c>
      <c r="L47717" t="s">
        <v>192</v>
      </c>
      <c r="M47717" t="s">
        <v>193</v>
      </c>
    </row>
    <row r="47718" spans="1:13" x14ac:dyDescent="0.2">
      <c r="A47718" s="3" t="s">
        <v>105</v>
      </c>
      <c r="B47718">
        <v>2024</v>
      </c>
      <c r="C47718" s="3" t="s">
        <v>47</v>
      </c>
      <c r="D47718" s="3" t="s">
        <v>39</v>
      </c>
      <c r="E47718" s="3" t="s">
        <v>50</v>
      </c>
      <c r="F47718" s="3" t="s">
        <v>33</v>
      </c>
      <c r="G47718">
        <v>3</v>
      </c>
      <c r="H47718">
        <v>11.713913382839303</v>
      </c>
      <c r="I47718">
        <v>32082</v>
      </c>
      <c r="J47718">
        <v>8109</v>
      </c>
      <c r="K47718" s="3" t="s">
        <v>34</v>
      </c>
      <c r="L47718" t="s">
        <v>194</v>
      </c>
      <c r="M47718" t="s">
        <v>193</v>
      </c>
    </row>
    <row r="47719" spans="1:13" x14ac:dyDescent="0.2">
      <c r="A47719" s="3" t="s">
        <v>106</v>
      </c>
      <c r="B47719">
        <v>2024</v>
      </c>
      <c r="C47719" s="3" t="s">
        <v>43</v>
      </c>
      <c r="D47719" s="3" t="s">
        <v>44</v>
      </c>
      <c r="E47719" s="3" t="s">
        <v>50</v>
      </c>
      <c r="F47719" s="3" t="s">
        <v>33</v>
      </c>
      <c r="G47719">
        <v>1.6</v>
      </c>
      <c r="H47719">
        <v>11.844564612437738</v>
      </c>
      <c r="I47719">
        <v>95235</v>
      </c>
      <c r="J47719">
        <v>7713</v>
      </c>
      <c r="K47719" s="3" t="s">
        <v>34</v>
      </c>
      <c r="L47719" t="s">
        <v>194</v>
      </c>
      <c r="M47719" t="s">
        <v>191</v>
      </c>
    </row>
    <row r="47720" spans="1:13" x14ac:dyDescent="0.2">
      <c r="A47720" s="3" t="s">
        <v>108</v>
      </c>
      <c r="B47720">
        <v>2024</v>
      </c>
      <c r="C47720" s="3" t="s">
        <v>30</v>
      </c>
      <c r="D47720" s="3" t="s">
        <v>44</v>
      </c>
      <c r="E47720" s="3" t="s">
        <v>32</v>
      </c>
      <c r="F47720" s="3" t="s">
        <v>33</v>
      </c>
      <c r="G47720">
        <v>3.1</v>
      </c>
      <c r="H47720">
        <v>11.744870172237507</v>
      </c>
      <c r="I47720">
        <v>85617</v>
      </c>
      <c r="J47720">
        <v>739</v>
      </c>
      <c r="K47720" s="3" t="s">
        <v>38</v>
      </c>
      <c r="L47720" t="s">
        <v>192</v>
      </c>
      <c r="M47720" t="s">
        <v>193</v>
      </c>
    </row>
    <row r="47721" spans="1:13" x14ac:dyDescent="0.2">
      <c r="A47721" s="3" t="s">
        <v>105</v>
      </c>
      <c r="B47721">
        <v>2024</v>
      </c>
      <c r="C47721" s="3" t="s">
        <v>51</v>
      </c>
      <c r="D47721" s="3" t="s">
        <v>44</v>
      </c>
      <c r="E47721" s="3" t="s">
        <v>45</v>
      </c>
      <c r="F47721" s="3" t="s">
        <v>33</v>
      </c>
      <c r="G47721">
        <v>2.6</v>
      </c>
      <c r="H47721">
        <v>12.180529171059476</v>
      </c>
      <c r="I47721">
        <v>64714</v>
      </c>
      <c r="J47721">
        <v>1474</v>
      </c>
      <c r="K47721" s="3" t="s">
        <v>38</v>
      </c>
      <c r="L47721" t="s">
        <v>190</v>
      </c>
      <c r="M47721" t="s">
        <v>191</v>
      </c>
    </row>
    <row r="47722" spans="1:13" x14ac:dyDescent="0.2">
      <c r="A47722" s="3" t="s">
        <v>53</v>
      </c>
      <c r="B47722">
        <v>2024</v>
      </c>
      <c r="C47722" s="3" t="s">
        <v>30</v>
      </c>
      <c r="D47722" s="3" t="s">
        <v>46</v>
      </c>
      <c r="E47722" s="3" t="s">
        <v>32</v>
      </c>
      <c r="F47722" s="3" t="s">
        <v>33</v>
      </c>
      <c r="G47722">
        <v>2.8</v>
      </c>
      <c r="H47722">
        <v>10.688529997800329</v>
      </c>
      <c r="I47722">
        <v>43790</v>
      </c>
      <c r="J47722">
        <v>6213</v>
      </c>
      <c r="K47722" s="3" t="s">
        <v>38</v>
      </c>
      <c r="L47722" t="s">
        <v>192</v>
      </c>
      <c r="M47722" t="s">
        <v>191</v>
      </c>
    </row>
    <row r="47723" spans="1:13" x14ac:dyDescent="0.2">
      <c r="A47723" s="3" t="s">
        <v>52</v>
      </c>
      <c r="B47723">
        <v>2024</v>
      </c>
      <c r="C47723" s="3" t="s">
        <v>35</v>
      </c>
      <c r="D47723" s="3" t="s">
        <v>44</v>
      </c>
      <c r="E47723" s="3" t="s">
        <v>50</v>
      </c>
      <c r="F47723" s="3" t="s">
        <v>37</v>
      </c>
      <c r="G47723">
        <v>3</v>
      </c>
      <c r="H47723">
        <v>10.822534482604</v>
      </c>
      <c r="I47723">
        <v>99390</v>
      </c>
      <c r="J47723">
        <v>7887</v>
      </c>
      <c r="K47723" s="3" t="s">
        <v>34</v>
      </c>
      <c r="L47723" t="s">
        <v>194</v>
      </c>
      <c r="M47723" t="s">
        <v>193</v>
      </c>
    </row>
    <row r="47724" spans="1:13" x14ac:dyDescent="0.2">
      <c r="A47724" s="3" t="s">
        <v>104</v>
      </c>
      <c r="B47724">
        <v>2024</v>
      </c>
      <c r="C47724" s="3" t="s">
        <v>30</v>
      </c>
      <c r="D47724" s="3" t="s">
        <v>39</v>
      </c>
      <c r="E47724" s="3" t="s">
        <v>45</v>
      </c>
      <c r="F47724" s="3" t="s">
        <v>37</v>
      </c>
      <c r="G47724">
        <v>4.5</v>
      </c>
      <c r="H47724">
        <v>11.441418722068912</v>
      </c>
      <c r="I47724">
        <v>118494</v>
      </c>
      <c r="J47724">
        <v>2039</v>
      </c>
      <c r="K47724" s="3" t="s">
        <v>38</v>
      </c>
      <c r="L47724" t="s">
        <v>190</v>
      </c>
      <c r="M47724" t="s">
        <v>193</v>
      </c>
    </row>
    <row r="47725" spans="1:13" x14ac:dyDescent="0.2">
      <c r="A47725" s="3" t="s">
        <v>56</v>
      </c>
      <c r="B47725">
        <v>2024</v>
      </c>
      <c r="C47725" s="3" t="s">
        <v>35</v>
      </c>
      <c r="D47725" s="3" t="s">
        <v>46</v>
      </c>
      <c r="E47725" s="3" t="s">
        <v>50</v>
      </c>
      <c r="F47725" s="3" t="s">
        <v>37</v>
      </c>
      <c r="G47725">
        <v>4.2</v>
      </c>
      <c r="H47725">
        <v>12.122484493523441</v>
      </c>
      <c r="I47725">
        <v>52777</v>
      </c>
      <c r="J47725">
        <v>9819</v>
      </c>
      <c r="K47725" s="3" t="s">
        <v>34</v>
      </c>
      <c r="L47725" t="s">
        <v>194</v>
      </c>
      <c r="M47725" t="s">
        <v>193</v>
      </c>
    </row>
    <row r="47726" spans="1:13" x14ac:dyDescent="0.2">
      <c r="A47726" s="3" t="s">
        <v>104</v>
      </c>
      <c r="B47726">
        <v>2024</v>
      </c>
      <c r="C47726" s="3" t="s">
        <v>41</v>
      </c>
      <c r="D47726" s="3" t="s">
        <v>46</v>
      </c>
      <c r="E47726" s="3" t="s">
        <v>36</v>
      </c>
      <c r="F47726" s="3" t="s">
        <v>33</v>
      </c>
      <c r="G47726">
        <v>1.7</v>
      </c>
      <c r="H47726">
        <v>11.785940500378606</v>
      </c>
      <c r="I47726">
        <v>68498</v>
      </c>
      <c r="J47726">
        <v>2658</v>
      </c>
      <c r="K47726" s="3" t="s">
        <v>38</v>
      </c>
      <c r="L47726" t="s">
        <v>190</v>
      </c>
      <c r="M47726" t="s">
        <v>191</v>
      </c>
    </row>
    <row r="47727" spans="1:13" x14ac:dyDescent="0.2">
      <c r="A47727" s="3" t="s">
        <v>49</v>
      </c>
      <c r="B47727">
        <v>2024</v>
      </c>
      <c r="C47727" s="3" t="s">
        <v>43</v>
      </c>
      <c r="D47727" s="3" t="s">
        <v>48</v>
      </c>
      <c r="E47727" s="3" t="s">
        <v>32</v>
      </c>
      <c r="F47727" s="3" t="s">
        <v>33</v>
      </c>
      <c r="G47727">
        <v>3.3</v>
      </c>
      <c r="H47727">
        <v>11.782219509108732</v>
      </c>
      <c r="I47727">
        <v>46344</v>
      </c>
      <c r="J47727">
        <v>9445</v>
      </c>
      <c r="K47727" s="3" t="s">
        <v>34</v>
      </c>
      <c r="L47727" t="s">
        <v>192</v>
      </c>
      <c r="M47727" t="s">
        <v>193</v>
      </c>
    </row>
    <row r="47728" spans="1:13" x14ac:dyDescent="0.2">
      <c r="A47728" s="3" t="s">
        <v>56</v>
      </c>
      <c r="B47728">
        <v>2024</v>
      </c>
      <c r="C47728" s="3" t="s">
        <v>47</v>
      </c>
      <c r="D47728" s="3" t="s">
        <v>55</v>
      </c>
      <c r="E47728" s="3" t="s">
        <v>36</v>
      </c>
      <c r="F47728" s="3" t="s">
        <v>37</v>
      </c>
      <c r="G47728">
        <v>2.7</v>
      </c>
      <c r="H47728">
        <v>6.1180971980413483</v>
      </c>
      <c r="I47728">
        <v>49456</v>
      </c>
      <c r="J47728">
        <v>5201</v>
      </c>
      <c r="K47728" s="3" t="s">
        <v>38</v>
      </c>
      <c r="L47728" t="s">
        <v>190</v>
      </c>
      <c r="M47728" t="s">
        <v>191</v>
      </c>
    </row>
    <row r="47729" spans="1:13" x14ac:dyDescent="0.2">
      <c r="A47729" s="3" t="s">
        <v>49</v>
      </c>
      <c r="B47729">
        <v>2024</v>
      </c>
      <c r="C47729" s="3" t="s">
        <v>41</v>
      </c>
      <c r="D47729" s="3" t="s">
        <v>44</v>
      </c>
      <c r="E47729" s="3" t="s">
        <v>50</v>
      </c>
      <c r="F47729" s="3" t="s">
        <v>37</v>
      </c>
      <c r="G47729">
        <v>2</v>
      </c>
      <c r="H47729">
        <v>8.7827830173932018</v>
      </c>
      <c r="I47729">
        <v>104658</v>
      </c>
      <c r="J47729">
        <v>3491</v>
      </c>
      <c r="K47729" s="3" t="s">
        <v>38</v>
      </c>
      <c r="L47729" t="s">
        <v>194</v>
      </c>
      <c r="M47729" t="s">
        <v>191</v>
      </c>
    </row>
    <row r="47730" spans="1:13" x14ac:dyDescent="0.2">
      <c r="A47730" s="3" t="s">
        <v>54</v>
      </c>
      <c r="B47730">
        <v>2024</v>
      </c>
      <c r="C47730" s="3" t="s">
        <v>41</v>
      </c>
      <c r="D47730" s="3" t="s">
        <v>31</v>
      </c>
      <c r="E47730" s="3" t="s">
        <v>32</v>
      </c>
      <c r="F47730" s="3" t="s">
        <v>33</v>
      </c>
      <c r="G47730">
        <v>2.8</v>
      </c>
      <c r="H47730">
        <v>12.079403368926096</v>
      </c>
      <c r="I47730">
        <v>119196</v>
      </c>
      <c r="J47730">
        <v>5003</v>
      </c>
      <c r="K47730" s="3" t="s">
        <v>38</v>
      </c>
      <c r="L47730" t="s">
        <v>192</v>
      </c>
      <c r="M47730" t="s">
        <v>191</v>
      </c>
    </row>
    <row r="47731" spans="1:13" x14ac:dyDescent="0.2">
      <c r="A47731" s="3" t="s">
        <v>49</v>
      </c>
      <c r="B47731">
        <v>2024</v>
      </c>
      <c r="C47731" s="3" t="s">
        <v>30</v>
      </c>
      <c r="D47731" s="3" t="s">
        <v>44</v>
      </c>
      <c r="E47731" s="3" t="s">
        <v>36</v>
      </c>
      <c r="F47731" s="3" t="s">
        <v>37</v>
      </c>
      <c r="G47731">
        <v>2.6</v>
      </c>
      <c r="H47731">
        <v>11.984059704834838</v>
      </c>
      <c r="I47731">
        <v>80160</v>
      </c>
      <c r="J47731">
        <v>3979</v>
      </c>
      <c r="K47731" s="3" t="s">
        <v>38</v>
      </c>
      <c r="L47731" t="s">
        <v>190</v>
      </c>
      <c r="M47731" t="s">
        <v>191</v>
      </c>
    </row>
    <row r="47732" spans="1:13" x14ac:dyDescent="0.2">
      <c r="A47732" s="3" t="s">
        <v>108</v>
      </c>
      <c r="B47732">
        <v>2024</v>
      </c>
      <c r="C47732" s="3" t="s">
        <v>47</v>
      </c>
      <c r="D47732" s="3" t="s">
        <v>55</v>
      </c>
      <c r="E47732" s="3" t="s">
        <v>32</v>
      </c>
      <c r="F47732" s="3" t="s">
        <v>33</v>
      </c>
      <c r="G47732">
        <v>4.4000000000000004</v>
      </c>
      <c r="H47732">
        <v>11.660491657418318</v>
      </c>
      <c r="I47732">
        <v>96833</v>
      </c>
      <c r="J47732">
        <v>998</v>
      </c>
      <c r="K47732" s="3" t="s">
        <v>38</v>
      </c>
      <c r="L47732" t="s">
        <v>192</v>
      </c>
      <c r="M47732" t="s">
        <v>193</v>
      </c>
    </row>
    <row r="47733" spans="1:13" x14ac:dyDescent="0.2">
      <c r="A47733" s="3" t="s">
        <v>106</v>
      </c>
      <c r="B47733">
        <v>2024</v>
      </c>
      <c r="C47733" s="3" t="s">
        <v>30</v>
      </c>
      <c r="D47733" s="3" t="s">
        <v>48</v>
      </c>
      <c r="E47733" s="3" t="s">
        <v>36</v>
      </c>
      <c r="F47733" s="3" t="s">
        <v>37</v>
      </c>
      <c r="G47733">
        <v>3.6</v>
      </c>
      <c r="H47733">
        <v>10.693171433144103</v>
      </c>
      <c r="I47733">
        <v>93399</v>
      </c>
      <c r="J47733">
        <v>4364</v>
      </c>
      <c r="K47733" s="3" t="s">
        <v>38</v>
      </c>
      <c r="L47733" t="s">
        <v>190</v>
      </c>
      <c r="M47733" t="s">
        <v>193</v>
      </c>
    </row>
    <row r="47734" spans="1:13" x14ac:dyDescent="0.2">
      <c r="A47734" s="3" t="s">
        <v>107</v>
      </c>
      <c r="B47734">
        <v>2024</v>
      </c>
      <c r="C47734" s="3" t="s">
        <v>47</v>
      </c>
      <c r="D47734" s="3" t="s">
        <v>39</v>
      </c>
      <c r="E47734" s="3" t="s">
        <v>32</v>
      </c>
      <c r="F47734" s="3" t="s">
        <v>33</v>
      </c>
      <c r="G47734">
        <v>4.3</v>
      </c>
      <c r="H47734">
        <v>11.616041463583208</v>
      </c>
      <c r="I47734">
        <v>94143</v>
      </c>
      <c r="J47734">
        <v>9749</v>
      </c>
      <c r="K47734" s="3" t="s">
        <v>34</v>
      </c>
      <c r="L47734" t="s">
        <v>192</v>
      </c>
      <c r="M47734" t="s">
        <v>193</v>
      </c>
    </row>
    <row r="47735" spans="1:13" x14ac:dyDescent="0.2">
      <c r="A47735" s="3" t="s">
        <v>104</v>
      </c>
      <c r="B47735">
        <v>2024</v>
      </c>
      <c r="C47735" s="3" t="s">
        <v>35</v>
      </c>
      <c r="D47735" s="3" t="s">
        <v>46</v>
      </c>
      <c r="E47735" s="3" t="s">
        <v>50</v>
      </c>
      <c r="F47735" s="3" t="s">
        <v>33</v>
      </c>
      <c r="G47735">
        <v>4.5</v>
      </c>
      <c r="H47735">
        <v>10.173209299610916</v>
      </c>
      <c r="I47735">
        <v>90051</v>
      </c>
      <c r="J47735">
        <v>5470</v>
      </c>
      <c r="K47735" s="3" t="s">
        <v>38</v>
      </c>
      <c r="L47735" t="s">
        <v>194</v>
      </c>
      <c r="M47735" t="s">
        <v>193</v>
      </c>
    </row>
    <row r="47736" spans="1:13" x14ac:dyDescent="0.2">
      <c r="A47736" s="3" t="s">
        <v>108</v>
      </c>
      <c r="B47736">
        <v>2024</v>
      </c>
      <c r="C47736" s="3" t="s">
        <v>35</v>
      </c>
      <c r="D47736" s="3" t="s">
        <v>55</v>
      </c>
      <c r="E47736" s="3" t="s">
        <v>50</v>
      </c>
      <c r="F47736" s="3" t="s">
        <v>37</v>
      </c>
      <c r="G47736">
        <v>3</v>
      </c>
      <c r="H47736">
        <v>7.9638079532314512</v>
      </c>
      <c r="I47736">
        <v>83639</v>
      </c>
      <c r="J47736">
        <v>2130</v>
      </c>
      <c r="K47736" s="3" t="s">
        <v>38</v>
      </c>
      <c r="L47736" t="s">
        <v>194</v>
      </c>
      <c r="M47736" t="s">
        <v>193</v>
      </c>
    </row>
    <row r="47737" spans="1:13" x14ac:dyDescent="0.2">
      <c r="A47737" s="3" t="s">
        <v>104</v>
      </c>
      <c r="B47737">
        <v>2024</v>
      </c>
      <c r="C47737" s="3" t="s">
        <v>43</v>
      </c>
      <c r="D47737" s="3" t="s">
        <v>31</v>
      </c>
      <c r="E47737" s="3" t="s">
        <v>50</v>
      </c>
      <c r="F47737" s="3" t="s">
        <v>37</v>
      </c>
      <c r="G47737">
        <v>3.3</v>
      </c>
      <c r="H47737">
        <v>12.166577894832034</v>
      </c>
      <c r="I47737">
        <v>89997</v>
      </c>
      <c r="J47737">
        <v>6693</v>
      </c>
      <c r="K47737" s="3" t="s">
        <v>38</v>
      </c>
      <c r="L47737" t="s">
        <v>194</v>
      </c>
      <c r="M47737" t="s">
        <v>193</v>
      </c>
    </row>
    <row r="47738" spans="1:13" x14ac:dyDescent="0.2">
      <c r="A47738" s="3" t="s">
        <v>52</v>
      </c>
      <c r="B47738">
        <v>2024</v>
      </c>
      <c r="C47738" s="3" t="s">
        <v>47</v>
      </c>
      <c r="D47738" s="3" t="s">
        <v>46</v>
      </c>
      <c r="E47738" s="3" t="s">
        <v>36</v>
      </c>
      <c r="F47738" s="3" t="s">
        <v>33</v>
      </c>
      <c r="G47738">
        <v>2.9</v>
      </c>
      <c r="H47738">
        <v>12.127986772007228</v>
      </c>
      <c r="I47738">
        <v>97747</v>
      </c>
      <c r="J47738">
        <v>4025</v>
      </c>
      <c r="K47738" s="3" t="s">
        <v>38</v>
      </c>
      <c r="L47738" t="s">
        <v>190</v>
      </c>
      <c r="M47738" t="s">
        <v>191</v>
      </c>
    </row>
    <row r="47739" spans="1:13" x14ac:dyDescent="0.2">
      <c r="A47739" s="3" t="s">
        <v>107</v>
      </c>
      <c r="B47739">
        <v>2024</v>
      </c>
      <c r="C47739" s="3" t="s">
        <v>47</v>
      </c>
      <c r="D47739" s="3" t="s">
        <v>44</v>
      </c>
      <c r="E47739" s="3" t="s">
        <v>32</v>
      </c>
      <c r="F47739" s="3" t="s">
        <v>37</v>
      </c>
      <c r="G47739">
        <v>3.5</v>
      </c>
      <c r="H47739">
        <v>11.838235636885249</v>
      </c>
      <c r="I47739">
        <v>60450</v>
      </c>
      <c r="J47739">
        <v>8313</v>
      </c>
      <c r="K47739" s="3" t="s">
        <v>34</v>
      </c>
      <c r="L47739" t="s">
        <v>192</v>
      </c>
      <c r="M47739" t="s">
        <v>193</v>
      </c>
    </row>
    <row r="47740" spans="1:13" x14ac:dyDescent="0.2">
      <c r="A47740" s="3" t="s">
        <v>106</v>
      </c>
      <c r="B47740">
        <v>2024</v>
      </c>
      <c r="C47740" s="3" t="s">
        <v>30</v>
      </c>
      <c r="D47740" s="3" t="s">
        <v>55</v>
      </c>
      <c r="E47740" s="3" t="s">
        <v>50</v>
      </c>
      <c r="F47740" s="3" t="s">
        <v>37</v>
      </c>
      <c r="G47740">
        <v>2.4</v>
      </c>
      <c r="H47740">
        <v>11.379622617655809</v>
      </c>
      <c r="I47740">
        <v>119926</v>
      </c>
      <c r="J47740">
        <v>8203</v>
      </c>
      <c r="K47740" s="3" t="s">
        <v>34</v>
      </c>
      <c r="L47740" t="s">
        <v>194</v>
      </c>
      <c r="M47740" t="s">
        <v>191</v>
      </c>
    </row>
    <row r="47741" spans="1:13" x14ac:dyDescent="0.2">
      <c r="A47741" s="3" t="s">
        <v>40</v>
      </c>
      <c r="B47741">
        <v>2024</v>
      </c>
      <c r="C47741" s="3" t="s">
        <v>47</v>
      </c>
      <c r="D47741" s="3" t="s">
        <v>48</v>
      </c>
      <c r="E47741" s="3" t="s">
        <v>45</v>
      </c>
      <c r="F47741" s="3" t="s">
        <v>33</v>
      </c>
      <c r="G47741">
        <v>3.6</v>
      </c>
      <c r="H47741">
        <v>11.775997171449292</v>
      </c>
      <c r="I47741">
        <v>77515</v>
      </c>
      <c r="J47741">
        <v>5410</v>
      </c>
      <c r="K47741" s="3" t="s">
        <v>38</v>
      </c>
      <c r="L47741" t="s">
        <v>190</v>
      </c>
      <c r="M47741" t="s">
        <v>193</v>
      </c>
    </row>
    <row r="47742" spans="1:13" x14ac:dyDescent="0.2">
      <c r="A47742" s="3" t="s">
        <v>56</v>
      </c>
      <c r="B47742">
        <v>2024</v>
      </c>
      <c r="C47742" s="3" t="s">
        <v>41</v>
      </c>
      <c r="D47742" s="3" t="s">
        <v>46</v>
      </c>
      <c r="E47742" s="3" t="s">
        <v>36</v>
      </c>
      <c r="F47742" s="3" t="s">
        <v>33</v>
      </c>
      <c r="G47742">
        <v>3.4</v>
      </c>
      <c r="H47742">
        <v>11.629454381214176</v>
      </c>
      <c r="I47742">
        <v>42249</v>
      </c>
      <c r="J47742">
        <v>3217</v>
      </c>
      <c r="K47742" s="3" t="s">
        <v>38</v>
      </c>
      <c r="L47742" t="s">
        <v>190</v>
      </c>
      <c r="M47742" t="s">
        <v>193</v>
      </c>
    </row>
    <row r="47743" spans="1:13" x14ac:dyDescent="0.2">
      <c r="A47743" s="3" t="s">
        <v>56</v>
      </c>
      <c r="B47743">
        <v>2024</v>
      </c>
      <c r="C47743" s="3" t="s">
        <v>30</v>
      </c>
      <c r="D47743" s="3" t="s">
        <v>46</v>
      </c>
      <c r="E47743" s="3" t="s">
        <v>36</v>
      </c>
      <c r="F47743" s="3" t="s">
        <v>33</v>
      </c>
      <c r="G47743">
        <v>2.6</v>
      </c>
      <c r="H47743">
        <v>11.892614540467113</v>
      </c>
      <c r="I47743">
        <v>95937</v>
      </c>
      <c r="J47743">
        <v>8548</v>
      </c>
      <c r="K47743" s="3" t="s">
        <v>34</v>
      </c>
      <c r="L47743" t="s">
        <v>190</v>
      </c>
      <c r="M47743" t="s">
        <v>191</v>
      </c>
    </row>
    <row r="47744" spans="1:13" x14ac:dyDescent="0.2">
      <c r="A47744" s="3" t="s">
        <v>40</v>
      </c>
      <c r="B47744">
        <v>2024</v>
      </c>
      <c r="C47744" s="3" t="s">
        <v>47</v>
      </c>
      <c r="D47744" s="3" t="s">
        <v>46</v>
      </c>
      <c r="E47744" s="3" t="s">
        <v>36</v>
      </c>
      <c r="F47744" s="3" t="s">
        <v>33</v>
      </c>
      <c r="G47744">
        <v>1.7</v>
      </c>
      <c r="H47744">
        <v>11.426920853749099</v>
      </c>
      <c r="I47744">
        <v>105079</v>
      </c>
      <c r="J47744">
        <v>5024</v>
      </c>
      <c r="K47744" s="3" t="s">
        <v>38</v>
      </c>
      <c r="L47744" t="s">
        <v>190</v>
      </c>
      <c r="M47744" t="s">
        <v>191</v>
      </c>
    </row>
    <row r="47745" spans="1:13" x14ac:dyDescent="0.2">
      <c r="A47745" s="3" t="s">
        <v>54</v>
      </c>
      <c r="B47745">
        <v>2024</v>
      </c>
      <c r="C47745" s="3" t="s">
        <v>35</v>
      </c>
      <c r="D47745" s="3" t="s">
        <v>44</v>
      </c>
      <c r="E47745" s="3" t="s">
        <v>36</v>
      </c>
      <c r="F47745" s="3" t="s">
        <v>37</v>
      </c>
      <c r="G47745">
        <v>2.4</v>
      </c>
      <c r="H47745">
        <v>12.166343803301176</v>
      </c>
      <c r="I47745">
        <v>47421</v>
      </c>
      <c r="J47745">
        <v>8207</v>
      </c>
      <c r="K47745" s="3" t="s">
        <v>34</v>
      </c>
      <c r="L47745" t="s">
        <v>190</v>
      </c>
      <c r="M47745" t="s">
        <v>191</v>
      </c>
    </row>
    <row r="47746" spans="1:13" x14ac:dyDescent="0.2">
      <c r="A47746" s="3" t="s">
        <v>49</v>
      </c>
      <c r="B47746">
        <v>2024</v>
      </c>
      <c r="C47746" s="3" t="s">
        <v>43</v>
      </c>
      <c r="D47746" s="3" t="s">
        <v>44</v>
      </c>
      <c r="E47746" s="3" t="s">
        <v>45</v>
      </c>
      <c r="F47746" s="3" t="s">
        <v>33</v>
      </c>
      <c r="G47746">
        <v>4.7</v>
      </c>
      <c r="H47746">
        <v>11.379165474790705</v>
      </c>
      <c r="I47746">
        <v>60653</v>
      </c>
      <c r="J47746">
        <v>1919</v>
      </c>
      <c r="K47746" s="3" t="s">
        <v>38</v>
      </c>
      <c r="L47746" t="s">
        <v>190</v>
      </c>
      <c r="M47746" t="s">
        <v>193</v>
      </c>
    </row>
    <row r="47747" spans="1:13" x14ac:dyDescent="0.2">
      <c r="A47747" s="3" t="s">
        <v>107</v>
      </c>
      <c r="B47747">
        <v>2024</v>
      </c>
      <c r="C47747" s="3" t="s">
        <v>41</v>
      </c>
      <c r="D47747" s="3" t="s">
        <v>39</v>
      </c>
      <c r="E47747" s="3" t="s">
        <v>36</v>
      </c>
      <c r="F47747" s="3" t="s">
        <v>37</v>
      </c>
      <c r="G47747">
        <v>3.9</v>
      </c>
      <c r="H47747">
        <v>12.067706728258363</v>
      </c>
      <c r="I47747">
        <v>47409</v>
      </c>
      <c r="J47747">
        <v>9122</v>
      </c>
      <c r="K47747" s="3" t="s">
        <v>34</v>
      </c>
      <c r="L47747" t="s">
        <v>190</v>
      </c>
      <c r="M47747" t="s">
        <v>193</v>
      </c>
    </row>
    <row r="47748" spans="1:13" x14ac:dyDescent="0.2">
      <c r="A47748" s="3" t="s">
        <v>54</v>
      </c>
      <c r="B47748">
        <v>2024</v>
      </c>
      <c r="C47748" s="3" t="s">
        <v>35</v>
      </c>
      <c r="D47748" s="3" t="s">
        <v>44</v>
      </c>
      <c r="E47748" s="3" t="s">
        <v>36</v>
      </c>
      <c r="F47748" s="3" t="s">
        <v>37</v>
      </c>
      <c r="G47748">
        <v>4.9000000000000004</v>
      </c>
      <c r="H47748">
        <v>12.195239174823779</v>
      </c>
      <c r="I47748">
        <v>92188</v>
      </c>
      <c r="J47748">
        <v>9899</v>
      </c>
      <c r="K47748" s="3" t="s">
        <v>34</v>
      </c>
      <c r="L47748" t="s">
        <v>190</v>
      </c>
      <c r="M47748" t="s">
        <v>193</v>
      </c>
    </row>
    <row r="47749" spans="1:13" x14ac:dyDescent="0.2">
      <c r="A47749" s="3" t="s">
        <v>40</v>
      </c>
      <c r="B47749">
        <v>2024</v>
      </c>
      <c r="C47749" s="3" t="s">
        <v>30</v>
      </c>
      <c r="D47749" s="3" t="s">
        <v>31</v>
      </c>
      <c r="E47749" s="3" t="s">
        <v>36</v>
      </c>
      <c r="F47749" s="3" t="s">
        <v>33</v>
      </c>
      <c r="G47749">
        <v>3.6</v>
      </c>
      <c r="H47749">
        <v>11.906351729466637</v>
      </c>
      <c r="I47749">
        <v>68987</v>
      </c>
      <c r="J47749">
        <v>9464</v>
      </c>
      <c r="K47749" s="3" t="s">
        <v>34</v>
      </c>
      <c r="L47749" t="s">
        <v>190</v>
      </c>
      <c r="M47749" t="s">
        <v>193</v>
      </c>
    </row>
    <row r="47750" spans="1:13" x14ac:dyDescent="0.2">
      <c r="A47750" s="3" t="s">
        <v>56</v>
      </c>
      <c r="B47750">
        <v>2024</v>
      </c>
      <c r="C47750" s="3" t="s">
        <v>41</v>
      </c>
      <c r="D47750" s="3" t="s">
        <v>48</v>
      </c>
      <c r="E47750" s="3" t="s">
        <v>36</v>
      </c>
      <c r="F47750" s="3" t="s">
        <v>37</v>
      </c>
      <c r="G47750">
        <v>1.5</v>
      </c>
      <c r="H47750">
        <v>10.943357821180475</v>
      </c>
      <c r="I47750">
        <v>74273</v>
      </c>
      <c r="J47750">
        <v>3679</v>
      </c>
      <c r="K47750" s="3" t="s">
        <v>38</v>
      </c>
      <c r="L47750" t="s">
        <v>190</v>
      </c>
      <c r="M47750" t="s">
        <v>191</v>
      </c>
    </row>
    <row r="47751" spans="1:13" x14ac:dyDescent="0.2">
      <c r="A47751" s="3" t="s">
        <v>53</v>
      </c>
      <c r="B47751">
        <v>2024</v>
      </c>
      <c r="C47751" s="3" t="s">
        <v>35</v>
      </c>
      <c r="D47751" s="3" t="s">
        <v>55</v>
      </c>
      <c r="E47751" s="3" t="s">
        <v>32</v>
      </c>
      <c r="F47751" s="3" t="s">
        <v>37</v>
      </c>
      <c r="G47751">
        <v>2.2999999999999998</v>
      </c>
      <c r="H47751">
        <v>11.636522676611174</v>
      </c>
      <c r="I47751">
        <v>118413</v>
      </c>
      <c r="J47751">
        <v>8157</v>
      </c>
      <c r="K47751" s="3" t="s">
        <v>34</v>
      </c>
      <c r="L47751" t="s">
        <v>192</v>
      </c>
      <c r="M47751" t="s">
        <v>191</v>
      </c>
    </row>
    <row r="47752" spans="1:13" x14ac:dyDescent="0.2">
      <c r="A47752" s="3" t="s">
        <v>56</v>
      </c>
      <c r="B47752">
        <v>2024</v>
      </c>
      <c r="C47752" s="3" t="s">
        <v>43</v>
      </c>
      <c r="D47752" s="3" t="s">
        <v>39</v>
      </c>
      <c r="E47752" s="3" t="s">
        <v>50</v>
      </c>
      <c r="F47752" s="3" t="s">
        <v>33</v>
      </c>
      <c r="G47752">
        <v>3.3</v>
      </c>
      <c r="H47752">
        <v>11.207527386712668</v>
      </c>
      <c r="I47752">
        <v>51008</v>
      </c>
      <c r="J47752">
        <v>7715</v>
      </c>
      <c r="K47752" s="3" t="s">
        <v>34</v>
      </c>
      <c r="L47752" t="s">
        <v>194</v>
      </c>
      <c r="M47752" t="s">
        <v>193</v>
      </c>
    </row>
    <row r="47753" spans="1:13" x14ac:dyDescent="0.2">
      <c r="A47753" s="3" t="s">
        <v>54</v>
      </c>
      <c r="B47753">
        <v>2024</v>
      </c>
      <c r="C47753" s="3" t="s">
        <v>47</v>
      </c>
      <c r="D47753" s="3" t="s">
        <v>46</v>
      </c>
      <c r="E47753" s="3" t="s">
        <v>50</v>
      </c>
      <c r="F47753" s="3" t="s">
        <v>37</v>
      </c>
      <c r="G47753">
        <v>1.8</v>
      </c>
      <c r="H47753">
        <v>11.395233675150816</v>
      </c>
      <c r="I47753">
        <v>68118</v>
      </c>
      <c r="J47753">
        <v>8819</v>
      </c>
      <c r="K47753" s="3" t="s">
        <v>34</v>
      </c>
      <c r="L47753" t="s">
        <v>194</v>
      </c>
      <c r="M47753" t="s">
        <v>191</v>
      </c>
    </row>
    <row r="47754" spans="1:13" x14ac:dyDescent="0.2">
      <c r="A47754" s="3" t="s">
        <v>104</v>
      </c>
      <c r="B47754">
        <v>2024</v>
      </c>
      <c r="C47754" s="3" t="s">
        <v>47</v>
      </c>
      <c r="D47754" s="3" t="s">
        <v>48</v>
      </c>
      <c r="E47754" s="3" t="s">
        <v>50</v>
      </c>
      <c r="F47754" s="3" t="s">
        <v>37</v>
      </c>
      <c r="G47754">
        <v>3.3</v>
      </c>
      <c r="H47754">
        <v>11.616898017853206</v>
      </c>
      <c r="I47754">
        <v>101032</v>
      </c>
      <c r="J47754">
        <v>6994</v>
      </c>
      <c r="K47754" s="3" t="s">
        <v>38</v>
      </c>
      <c r="L47754" t="s">
        <v>194</v>
      </c>
      <c r="M47754" t="s">
        <v>193</v>
      </c>
    </row>
    <row r="47755" spans="1:13" x14ac:dyDescent="0.2">
      <c r="A47755" s="3" t="s">
        <v>104</v>
      </c>
      <c r="B47755">
        <v>2024</v>
      </c>
      <c r="C47755" s="3" t="s">
        <v>47</v>
      </c>
      <c r="D47755" s="3" t="s">
        <v>44</v>
      </c>
      <c r="E47755" s="3" t="s">
        <v>50</v>
      </c>
      <c r="F47755" s="3" t="s">
        <v>33</v>
      </c>
      <c r="G47755">
        <v>3.4</v>
      </c>
      <c r="H47755">
        <v>10.839502477258012</v>
      </c>
      <c r="I47755">
        <v>71061</v>
      </c>
      <c r="J47755">
        <v>7960</v>
      </c>
      <c r="K47755" s="3" t="s">
        <v>34</v>
      </c>
      <c r="L47755" t="s">
        <v>194</v>
      </c>
      <c r="M47755" t="s">
        <v>193</v>
      </c>
    </row>
    <row r="47756" spans="1:13" x14ac:dyDescent="0.2">
      <c r="A47756" s="3" t="s">
        <v>54</v>
      </c>
      <c r="B47756">
        <v>2024</v>
      </c>
      <c r="C47756" s="3" t="s">
        <v>51</v>
      </c>
      <c r="D47756" s="3" t="s">
        <v>31</v>
      </c>
      <c r="E47756" s="3" t="s">
        <v>36</v>
      </c>
      <c r="F47756" s="3" t="s">
        <v>33</v>
      </c>
      <c r="G47756">
        <v>2.6</v>
      </c>
      <c r="H47756">
        <v>11.890889186238875</v>
      </c>
      <c r="I47756">
        <v>115382</v>
      </c>
      <c r="J47756">
        <v>5778</v>
      </c>
      <c r="K47756" s="3" t="s">
        <v>38</v>
      </c>
      <c r="L47756" t="s">
        <v>190</v>
      </c>
      <c r="M47756" t="s">
        <v>191</v>
      </c>
    </row>
    <row r="47757" spans="1:13" x14ac:dyDescent="0.2">
      <c r="A47757" s="3" t="s">
        <v>105</v>
      </c>
      <c r="B47757">
        <v>2024</v>
      </c>
      <c r="C47757" s="3" t="s">
        <v>35</v>
      </c>
      <c r="D47757" s="3" t="s">
        <v>39</v>
      </c>
      <c r="E47757" s="3" t="s">
        <v>32</v>
      </c>
      <c r="F47757" s="3" t="s">
        <v>33</v>
      </c>
      <c r="G47757">
        <v>2.1</v>
      </c>
      <c r="H47757">
        <v>10.5144752032011</v>
      </c>
      <c r="I47757">
        <v>114312</v>
      </c>
      <c r="J47757">
        <v>6759</v>
      </c>
      <c r="K47757" s="3" t="s">
        <v>38</v>
      </c>
      <c r="L47757" t="s">
        <v>192</v>
      </c>
      <c r="M47757" t="s">
        <v>191</v>
      </c>
    </row>
    <row r="47758" spans="1:13" x14ac:dyDescent="0.2">
      <c r="A47758" s="3" t="s">
        <v>56</v>
      </c>
      <c r="B47758">
        <v>2024</v>
      </c>
      <c r="C47758" s="3" t="s">
        <v>41</v>
      </c>
      <c r="D47758" s="3" t="s">
        <v>48</v>
      </c>
      <c r="E47758" s="3" t="s">
        <v>50</v>
      </c>
      <c r="F47758" s="3" t="s">
        <v>33</v>
      </c>
      <c r="G47758">
        <v>2.2999999999999998</v>
      </c>
      <c r="H47758">
        <v>12.141256752595268</v>
      </c>
      <c r="I47758">
        <v>113409</v>
      </c>
      <c r="J47758">
        <v>6566</v>
      </c>
      <c r="K47758" s="3" t="s">
        <v>38</v>
      </c>
      <c r="L47758" t="s">
        <v>194</v>
      </c>
      <c r="M47758" t="s">
        <v>191</v>
      </c>
    </row>
    <row r="47759" spans="1:13" x14ac:dyDescent="0.2">
      <c r="A47759" s="3" t="s">
        <v>105</v>
      </c>
      <c r="B47759">
        <v>2024</v>
      </c>
      <c r="C47759" s="3" t="s">
        <v>47</v>
      </c>
      <c r="D47759" s="3" t="s">
        <v>44</v>
      </c>
      <c r="E47759" s="3" t="s">
        <v>50</v>
      </c>
      <c r="F47759" s="3" t="s">
        <v>37</v>
      </c>
      <c r="G47759">
        <v>3.4</v>
      </c>
      <c r="H47759">
        <v>12.201457009853586</v>
      </c>
      <c r="I47759">
        <v>116877</v>
      </c>
      <c r="J47759">
        <v>9414</v>
      </c>
      <c r="K47759" s="3" t="s">
        <v>34</v>
      </c>
      <c r="L47759" t="s">
        <v>194</v>
      </c>
      <c r="M47759" t="s">
        <v>193</v>
      </c>
    </row>
    <row r="47760" spans="1:13" x14ac:dyDescent="0.2">
      <c r="A47760" s="3" t="s">
        <v>52</v>
      </c>
      <c r="B47760">
        <v>2024</v>
      </c>
      <c r="C47760" s="3" t="s">
        <v>41</v>
      </c>
      <c r="D47760" s="3" t="s">
        <v>55</v>
      </c>
      <c r="E47760" s="3" t="s">
        <v>50</v>
      </c>
      <c r="F47760" s="3" t="s">
        <v>33</v>
      </c>
      <c r="G47760">
        <v>2.7</v>
      </c>
      <c r="H47760">
        <v>11.184726906881156</v>
      </c>
      <c r="I47760">
        <v>100794</v>
      </c>
      <c r="J47760">
        <v>4294</v>
      </c>
      <c r="K47760" s="3" t="s">
        <v>38</v>
      </c>
      <c r="L47760" t="s">
        <v>194</v>
      </c>
      <c r="M47760" t="s">
        <v>191</v>
      </c>
    </row>
    <row r="47761" spans="1:13" x14ac:dyDescent="0.2">
      <c r="A47761" s="3" t="s">
        <v>106</v>
      </c>
      <c r="B47761">
        <v>2024</v>
      </c>
      <c r="C47761" s="3" t="s">
        <v>47</v>
      </c>
      <c r="D47761" s="3" t="s">
        <v>48</v>
      </c>
      <c r="E47761" s="3" t="s">
        <v>32</v>
      </c>
      <c r="F47761" s="3" t="s">
        <v>33</v>
      </c>
      <c r="G47761">
        <v>4.5999999999999996</v>
      </c>
      <c r="H47761">
        <v>11.92869067773707</v>
      </c>
      <c r="I47761">
        <v>64869</v>
      </c>
      <c r="J47761">
        <v>2701</v>
      </c>
      <c r="K47761" s="3" t="s">
        <v>38</v>
      </c>
      <c r="L47761" t="s">
        <v>192</v>
      </c>
      <c r="M47761" t="s">
        <v>193</v>
      </c>
    </row>
    <row r="47762" spans="1:13" x14ac:dyDescent="0.2">
      <c r="A47762" s="3" t="s">
        <v>53</v>
      </c>
      <c r="B47762">
        <v>2024</v>
      </c>
      <c r="C47762" s="3" t="s">
        <v>47</v>
      </c>
      <c r="D47762" s="3" t="s">
        <v>55</v>
      </c>
      <c r="E47762" s="3" t="s">
        <v>45</v>
      </c>
      <c r="F47762" s="3" t="s">
        <v>33</v>
      </c>
      <c r="G47762">
        <v>4.9000000000000004</v>
      </c>
      <c r="H47762">
        <v>11.543260664766301</v>
      </c>
      <c r="I47762">
        <v>73891</v>
      </c>
      <c r="J47762">
        <v>4837</v>
      </c>
      <c r="K47762" s="3" t="s">
        <v>38</v>
      </c>
      <c r="L47762" t="s">
        <v>190</v>
      </c>
      <c r="M47762" t="s">
        <v>193</v>
      </c>
    </row>
    <row r="47763" spans="1:13" x14ac:dyDescent="0.2">
      <c r="A47763" s="3" t="s">
        <v>56</v>
      </c>
      <c r="B47763">
        <v>2024</v>
      </c>
      <c r="C47763" s="3" t="s">
        <v>47</v>
      </c>
      <c r="D47763" s="3" t="s">
        <v>55</v>
      </c>
      <c r="E47763" s="3" t="s">
        <v>36</v>
      </c>
      <c r="F47763" s="3" t="s">
        <v>37</v>
      </c>
      <c r="G47763">
        <v>1.9</v>
      </c>
      <c r="H47763">
        <v>10.585750716493994</v>
      </c>
      <c r="I47763">
        <v>117036</v>
      </c>
      <c r="J47763">
        <v>8325</v>
      </c>
      <c r="K47763" s="3" t="s">
        <v>34</v>
      </c>
      <c r="L47763" t="s">
        <v>190</v>
      </c>
      <c r="M47763" t="s">
        <v>191</v>
      </c>
    </row>
    <row r="47764" spans="1:13" x14ac:dyDescent="0.2">
      <c r="A47764" s="3" t="s">
        <v>40</v>
      </c>
      <c r="B47764">
        <v>2024</v>
      </c>
      <c r="C47764" s="3" t="s">
        <v>43</v>
      </c>
      <c r="D47764" s="3" t="s">
        <v>31</v>
      </c>
      <c r="E47764" s="3" t="s">
        <v>50</v>
      </c>
      <c r="F47764" s="3" t="s">
        <v>37</v>
      </c>
      <c r="G47764">
        <v>3.5</v>
      </c>
      <c r="H47764">
        <v>12.106815687432832</v>
      </c>
      <c r="I47764">
        <v>70451</v>
      </c>
      <c r="J47764">
        <v>2099</v>
      </c>
      <c r="K47764" s="3" t="s">
        <v>38</v>
      </c>
      <c r="L47764" t="s">
        <v>194</v>
      </c>
      <c r="M47764" t="s">
        <v>193</v>
      </c>
    </row>
    <row r="47765" spans="1:13" x14ac:dyDescent="0.2">
      <c r="A47765" s="3" t="s">
        <v>104</v>
      </c>
      <c r="B47765">
        <v>2024</v>
      </c>
      <c r="C47765" s="3" t="s">
        <v>35</v>
      </c>
      <c r="D47765" s="3" t="s">
        <v>44</v>
      </c>
      <c r="E47765" s="3" t="s">
        <v>45</v>
      </c>
      <c r="F47765" s="3" t="s">
        <v>37</v>
      </c>
      <c r="G47765">
        <v>2.5</v>
      </c>
      <c r="H47765">
        <v>11.778361928474689</v>
      </c>
      <c r="I47765">
        <v>91189</v>
      </c>
      <c r="J47765">
        <v>3995</v>
      </c>
      <c r="K47765" s="3" t="s">
        <v>38</v>
      </c>
      <c r="L47765" t="s">
        <v>190</v>
      </c>
      <c r="M47765" t="s">
        <v>191</v>
      </c>
    </row>
    <row r="47766" spans="1:13" x14ac:dyDescent="0.2">
      <c r="A47766" s="3" t="s">
        <v>104</v>
      </c>
      <c r="B47766">
        <v>2024</v>
      </c>
      <c r="C47766" s="3" t="s">
        <v>41</v>
      </c>
      <c r="D47766" s="3" t="s">
        <v>46</v>
      </c>
      <c r="E47766" s="3" t="s">
        <v>32</v>
      </c>
      <c r="F47766" s="3" t="s">
        <v>37</v>
      </c>
      <c r="G47766">
        <v>2.4</v>
      </c>
      <c r="H47766">
        <v>11.804848531679264</v>
      </c>
      <c r="I47766">
        <v>76746</v>
      </c>
      <c r="J47766">
        <v>1159</v>
      </c>
      <c r="K47766" s="3" t="s">
        <v>38</v>
      </c>
      <c r="L47766" t="s">
        <v>192</v>
      </c>
      <c r="M47766" t="s">
        <v>191</v>
      </c>
    </row>
    <row r="47767" spans="1:13" x14ac:dyDescent="0.2">
      <c r="A47767" s="3" t="s">
        <v>52</v>
      </c>
      <c r="B47767">
        <v>2024</v>
      </c>
      <c r="C47767" s="3" t="s">
        <v>43</v>
      </c>
      <c r="D47767" s="3" t="s">
        <v>31</v>
      </c>
      <c r="E47767" s="3" t="s">
        <v>36</v>
      </c>
      <c r="F47767" s="3" t="s">
        <v>33</v>
      </c>
      <c r="G47767">
        <v>3.6</v>
      </c>
      <c r="H47767">
        <v>8.9608528453223713</v>
      </c>
      <c r="I47767">
        <v>31108</v>
      </c>
      <c r="J47767">
        <v>3424</v>
      </c>
      <c r="K47767" s="3" t="s">
        <v>38</v>
      </c>
      <c r="L47767" t="s">
        <v>190</v>
      </c>
      <c r="M47767" t="s">
        <v>193</v>
      </c>
    </row>
    <row r="47768" spans="1:13" x14ac:dyDescent="0.2">
      <c r="A47768" s="3" t="s">
        <v>107</v>
      </c>
      <c r="B47768">
        <v>2024</v>
      </c>
      <c r="C47768" s="3" t="s">
        <v>41</v>
      </c>
      <c r="D47768" s="3" t="s">
        <v>46</v>
      </c>
      <c r="E47768" s="3" t="s">
        <v>32</v>
      </c>
      <c r="F47768" s="3" t="s">
        <v>37</v>
      </c>
      <c r="G47768">
        <v>5</v>
      </c>
      <c r="H47768">
        <v>11.61859093412501</v>
      </c>
      <c r="I47768">
        <v>57790</v>
      </c>
      <c r="J47768">
        <v>4567</v>
      </c>
      <c r="K47768" s="3" t="s">
        <v>38</v>
      </c>
      <c r="L47768" t="s">
        <v>192</v>
      </c>
      <c r="M47768" t="s">
        <v>193</v>
      </c>
    </row>
    <row r="47769" spans="1:13" x14ac:dyDescent="0.2">
      <c r="A47769" s="3" t="s">
        <v>49</v>
      </c>
      <c r="B47769">
        <v>2024</v>
      </c>
      <c r="C47769" s="3" t="s">
        <v>43</v>
      </c>
      <c r="D47769" s="3" t="s">
        <v>39</v>
      </c>
      <c r="E47769" s="3" t="s">
        <v>32</v>
      </c>
      <c r="F47769" s="3" t="s">
        <v>37</v>
      </c>
      <c r="G47769">
        <v>4</v>
      </c>
      <c r="H47769">
        <v>11.536554097099938</v>
      </c>
      <c r="I47769">
        <v>105733</v>
      </c>
      <c r="J47769">
        <v>936</v>
      </c>
      <c r="K47769" s="3" t="s">
        <v>38</v>
      </c>
      <c r="L47769" t="s">
        <v>192</v>
      </c>
      <c r="M47769" t="s">
        <v>193</v>
      </c>
    </row>
    <row r="47770" spans="1:13" x14ac:dyDescent="0.2">
      <c r="A47770" s="3" t="s">
        <v>56</v>
      </c>
      <c r="B47770">
        <v>2024</v>
      </c>
      <c r="C47770" s="3" t="s">
        <v>41</v>
      </c>
      <c r="D47770" s="3" t="s">
        <v>31</v>
      </c>
      <c r="E47770" s="3" t="s">
        <v>36</v>
      </c>
      <c r="F47770" s="3" t="s">
        <v>33</v>
      </c>
      <c r="G47770">
        <v>3.4</v>
      </c>
      <c r="H47770">
        <v>11.504984014964078</v>
      </c>
      <c r="I47770">
        <v>63076</v>
      </c>
      <c r="J47770">
        <v>3829</v>
      </c>
      <c r="K47770" s="3" t="s">
        <v>38</v>
      </c>
      <c r="L47770" t="s">
        <v>190</v>
      </c>
      <c r="M47770" t="s">
        <v>193</v>
      </c>
    </row>
    <row r="47771" spans="1:13" x14ac:dyDescent="0.2">
      <c r="A47771" s="3" t="s">
        <v>40</v>
      </c>
      <c r="B47771">
        <v>2024</v>
      </c>
      <c r="C47771" s="3" t="s">
        <v>47</v>
      </c>
      <c r="D47771" s="3" t="s">
        <v>39</v>
      </c>
      <c r="E47771" s="3" t="s">
        <v>32</v>
      </c>
      <c r="F47771" s="3" t="s">
        <v>33</v>
      </c>
      <c r="G47771">
        <v>2.4</v>
      </c>
      <c r="H47771">
        <v>10.754193883197438</v>
      </c>
      <c r="I47771">
        <v>118246</v>
      </c>
      <c r="J47771">
        <v>9323</v>
      </c>
      <c r="K47771" s="3" t="s">
        <v>34</v>
      </c>
      <c r="L47771" t="s">
        <v>192</v>
      </c>
      <c r="M47771" t="s">
        <v>191</v>
      </c>
    </row>
    <row r="47772" spans="1:13" x14ac:dyDescent="0.2">
      <c r="A47772" s="3" t="s">
        <v>52</v>
      </c>
      <c r="B47772">
        <v>2024</v>
      </c>
      <c r="C47772" s="3" t="s">
        <v>47</v>
      </c>
      <c r="D47772" s="3" t="s">
        <v>46</v>
      </c>
      <c r="E47772" s="3" t="s">
        <v>45</v>
      </c>
      <c r="F47772" s="3" t="s">
        <v>37</v>
      </c>
      <c r="G47772">
        <v>2</v>
      </c>
      <c r="H47772">
        <v>10.645377277084064</v>
      </c>
      <c r="I47772">
        <v>53666</v>
      </c>
      <c r="J47772">
        <v>9331</v>
      </c>
      <c r="K47772" s="3" t="s">
        <v>34</v>
      </c>
      <c r="L47772" t="s">
        <v>190</v>
      </c>
      <c r="M47772" t="s">
        <v>191</v>
      </c>
    </row>
    <row r="47773" spans="1:13" x14ac:dyDescent="0.2">
      <c r="A47773" s="3" t="s">
        <v>56</v>
      </c>
      <c r="B47773">
        <v>2024</v>
      </c>
      <c r="C47773" s="3" t="s">
        <v>30</v>
      </c>
      <c r="D47773" s="3" t="s">
        <v>48</v>
      </c>
      <c r="E47773" s="3" t="s">
        <v>32</v>
      </c>
      <c r="F47773" s="3" t="s">
        <v>33</v>
      </c>
      <c r="G47773">
        <v>4.2</v>
      </c>
      <c r="H47773">
        <v>11.129363717249026</v>
      </c>
      <c r="I47773">
        <v>87053</v>
      </c>
      <c r="J47773">
        <v>3636</v>
      </c>
      <c r="K47773" s="3" t="s">
        <v>38</v>
      </c>
      <c r="L47773" t="s">
        <v>192</v>
      </c>
      <c r="M47773" t="s">
        <v>193</v>
      </c>
    </row>
    <row r="47774" spans="1:13" x14ac:dyDescent="0.2">
      <c r="A47774" s="3" t="s">
        <v>40</v>
      </c>
      <c r="B47774">
        <v>2024</v>
      </c>
      <c r="C47774" s="3" t="s">
        <v>35</v>
      </c>
      <c r="D47774" s="3" t="s">
        <v>31</v>
      </c>
      <c r="E47774" s="3" t="s">
        <v>36</v>
      </c>
      <c r="F47774" s="3" t="s">
        <v>37</v>
      </c>
      <c r="G47774">
        <v>2.9</v>
      </c>
      <c r="H47774">
        <v>11.834929250817392</v>
      </c>
      <c r="I47774">
        <v>31665</v>
      </c>
      <c r="J47774">
        <v>8695</v>
      </c>
      <c r="K47774" s="3" t="s">
        <v>34</v>
      </c>
      <c r="L47774" t="s">
        <v>190</v>
      </c>
      <c r="M47774" t="s">
        <v>191</v>
      </c>
    </row>
    <row r="47775" spans="1:13" x14ac:dyDescent="0.2">
      <c r="A47775" s="3" t="s">
        <v>56</v>
      </c>
      <c r="B47775">
        <v>2024</v>
      </c>
      <c r="C47775" s="3" t="s">
        <v>41</v>
      </c>
      <c r="D47775" s="3" t="s">
        <v>31</v>
      </c>
      <c r="E47775" s="3" t="s">
        <v>36</v>
      </c>
      <c r="F47775" s="3" t="s">
        <v>37</v>
      </c>
      <c r="G47775">
        <v>4.5999999999999996</v>
      </c>
      <c r="H47775">
        <v>11.462610639094615</v>
      </c>
      <c r="I47775">
        <v>34608</v>
      </c>
      <c r="J47775">
        <v>1237</v>
      </c>
      <c r="K47775" s="3" t="s">
        <v>38</v>
      </c>
      <c r="L47775" t="s">
        <v>190</v>
      </c>
      <c r="M47775" t="s">
        <v>193</v>
      </c>
    </row>
    <row r="47776" spans="1:13" x14ac:dyDescent="0.2">
      <c r="A47776" s="3" t="s">
        <v>49</v>
      </c>
      <c r="B47776">
        <v>2024</v>
      </c>
      <c r="C47776" s="3" t="s">
        <v>30</v>
      </c>
      <c r="D47776" s="3" t="s">
        <v>31</v>
      </c>
      <c r="E47776" s="3" t="s">
        <v>32</v>
      </c>
      <c r="F47776" s="3" t="s">
        <v>37</v>
      </c>
      <c r="G47776">
        <v>3.1</v>
      </c>
      <c r="H47776">
        <v>11.591200457309084</v>
      </c>
      <c r="I47776">
        <v>50418</v>
      </c>
      <c r="J47776">
        <v>8453</v>
      </c>
      <c r="K47776" s="3" t="s">
        <v>34</v>
      </c>
      <c r="L47776" t="s">
        <v>192</v>
      </c>
      <c r="M47776" t="s">
        <v>193</v>
      </c>
    </row>
    <row r="47777" spans="1:13" x14ac:dyDescent="0.2">
      <c r="A47777" s="3" t="s">
        <v>53</v>
      </c>
      <c r="B47777">
        <v>2024</v>
      </c>
      <c r="C47777" s="3" t="s">
        <v>47</v>
      </c>
      <c r="D47777" s="3" t="s">
        <v>31</v>
      </c>
      <c r="E47777" s="3" t="s">
        <v>36</v>
      </c>
      <c r="F47777" s="3" t="s">
        <v>33</v>
      </c>
      <c r="G47777">
        <v>3.8</v>
      </c>
      <c r="H47777">
        <v>11.491650754691374</v>
      </c>
      <c r="I47777">
        <v>31713</v>
      </c>
      <c r="J47777">
        <v>3911</v>
      </c>
      <c r="K47777" s="3" t="s">
        <v>38</v>
      </c>
      <c r="L47777" t="s">
        <v>190</v>
      </c>
      <c r="M47777" t="s">
        <v>193</v>
      </c>
    </row>
    <row r="47778" spans="1:13" x14ac:dyDescent="0.2">
      <c r="A47778" s="3" t="s">
        <v>49</v>
      </c>
      <c r="B47778">
        <v>2024</v>
      </c>
      <c r="C47778" s="3" t="s">
        <v>35</v>
      </c>
      <c r="D47778" s="3" t="s">
        <v>55</v>
      </c>
      <c r="E47778" s="3" t="s">
        <v>32</v>
      </c>
      <c r="F47778" s="3" t="s">
        <v>33</v>
      </c>
      <c r="G47778">
        <v>2.5</v>
      </c>
      <c r="H47778">
        <v>9.6063610212563475</v>
      </c>
      <c r="I47778">
        <v>56572</v>
      </c>
      <c r="J47778">
        <v>6634</v>
      </c>
      <c r="K47778" s="3" t="s">
        <v>38</v>
      </c>
      <c r="L47778" t="s">
        <v>192</v>
      </c>
      <c r="M47778" t="s">
        <v>191</v>
      </c>
    </row>
    <row r="47779" spans="1:13" x14ac:dyDescent="0.2">
      <c r="A47779" s="3" t="s">
        <v>56</v>
      </c>
      <c r="B47779">
        <v>2024</v>
      </c>
      <c r="C47779" s="3" t="s">
        <v>51</v>
      </c>
      <c r="D47779" s="3" t="s">
        <v>44</v>
      </c>
      <c r="E47779" s="3" t="s">
        <v>45</v>
      </c>
      <c r="F47779" s="3" t="s">
        <v>37</v>
      </c>
      <c r="G47779">
        <v>3</v>
      </c>
      <c r="H47779">
        <v>12.080271298967562</v>
      </c>
      <c r="I47779">
        <v>82322</v>
      </c>
      <c r="J47779">
        <v>1652</v>
      </c>
      <c r="K47779" s="3" t="s">
        <v>38</v>
      </c>
      <c r="L47779" t="s">
        <v>190</v>
      </c>
      <c r="M47779" t="s">
        <v>193</v>
      </c>
    </row>
    <row r="47780" spans="1:13" x14ac:dyDescent="0.2">
      <c r="A47780" s="3" t="s">
        <v>52</v>
      </c>
      <c r="B47780">
        <v>2024</v>
      </c>
      <c r="C47780" s="3" t="s">
        <v>35</v>
      </c>
      <c r="D47780" s="3" t="s">
        <v>44</v>
      </c>
      <c r="E47780" s="3" t="s">
        <v>45</v>
      </c>
      <c r="F47780" s="3" t="s">
        <v>37</v>
      </c>
      <c r="G47780">
        <v>2.7</v>
      </c>
      <c r="H47780">
        <v>11.559656367457835</v>
      </c>
      <c r="I47780">
        <v>50174</v>
      </c>
      <c r="J47780">
        <v>4808</v>
      </c>
      <c r="K47780" s="3" t="s">
        <v>38</v>
      </c>
      <c r="L47780" t="s">
        <v>190</v>
      </c>
      <c r="M47780" t="s">
        <v>191</v>
      </c>
    </row>
    <row r="47781" spans="1:13" x14ac:dyDescent="0.2">
      <c r="A47781" s="3" t="s">
        <v>49</v>
      </c>
      <c r="B47781">
        <v>2024</v>
      </c>
      <c r="C47781" s="3" t="s">
        <v>30</v>
      </c>
      <c r="D47781" s="3" t="s">
        <v>55</v>
      </c>
      <c r="E47781" s="3" t="s">
        <v>50</v>
      </c>
      <c r="F47781" s="3" t="s">
        <v>33</v>
      </c>
      <c r="G47781">
        <v>1.8</v>
      </c>
      <c r="H47781">
        <v>11.458173564916475</v>
      </c>
      <c r="I47781">
        <v>56414</v>
      </c>
      <c r="J47781">
        <v>667</v>
      </c>
      <c r="K47781" s="3" t="s">
        <v>38</v>
      </c>
      <c r="L47781" t="s">
        <v>194</v>
      </c>
      <c r="M47781" t="s">
        <v>191</v>
      </c>
    </row>
    <row r="47782" spans="1:13" x14ac:dyDescent="0.2">
      <c r="A47782" s="3" t="s">
        <v>106</v>
      </c>
      <c r="B47782">
        <v>2024</v>
      </c>
      <c r="C47782" s="3" t="s">
        <v>41</v>
      </c>
      <c r="D47782" s="3" t="s">
        <v>31</v>
      </c>
      <c r="E47782" s="3" t="s">
        <v>36</v>
      </c>
      <c r="F47782" s="3" t="s">
        <v>33</v>
      </c>
      <c r="G47782">
        <v>4.5</v>
      </c>
      <c r="H47782">
        <v>11.307609552730574</v>
      </c>
      <c r="I47782">
        <v>110997</v>
      </c>
      <c r="J47782">
        <v>7340</v>
      </c>
      <c r="K47782" s="3" t="s">
        <v>34</v>
      </c>
      <c r="L47782" t="s">
        <v>190</v>
      </c>
      <c r="M47782" t="s">
        <v>193</v>
      </c>
    </row>
    <row r="47783" spans="1:13" x14ac:dyDescent="0.2">
      <c r="A47783" s="3" t="s">
        <v>106</v>
      </c>
      <c r="B47783">
        <v>2024</v>
      </c>
      <c r="C47783" s="3" t="s">
        <v>47</v>
      </c>
      <c r="D47783" s="3" t="s">
        <v>55</v>
      </c>
      <c r="E47783" s="3" t="s">
        <v>50</v>
      </c>
      <c r="F47783" s="3" t="s">
        <v>33</v>
      </c>
      <c r="G47783">
        <v>3.3</v>
      </c>
      <c r="H47783">
        <v>11.908016952650831</v>
      </c>
      <c r="I47783">
        <v>87831</v>
      </c>
      <c r="J47783">
        <v>3178</v>
      </c>
      <c r="K47783" s="3" t="s">
        <v>38</v>
      </c>
      <c r="L47783" t="s">
        <v>194</v>
      </c>
      <c r="M47783" t="s">
        <v>193</v>
      </c>
    </row>
    <row r="47784" spans="1:13" x14ac:dyDescent="0.2">
      <c r="A47784" s="3" t="s">
        <v>49</v>
      </c>
      <c r="B47784">
        <v>2024</v>
      </c>
      <c r="C47784" s="3" t="s">
        <v>51</v>
      </c>
      <c r="D47784" s="3" t="s">
        <v>55</v>
      </c>
      <c r="E47784" s="3" t="s">
        <v>32</v>
      </c>
      <c r="F47784" s="3" t="s">
        <v>37</v>
      </c>
      <c r="G47784">
        <v>4.3</v>
      </c>
      <c r="H47784">
        <v>11.536593162270412</v>
      </c>
      <c r="I47784">
        <v>64943</v>
      </c>
      <c r="J47784">
        <v>8818</v>
      </c>
      <c r="K47784" s="3" t="s">
        <v>34</v>
      </c>
      <c r="L47784" t="s">
        <v>192</v>
      </c>
      <c r="M47784" t="s">
        <v>193</v>
      </c>
    </row>
    <row r="47785" spans="1:13" x14ac:dyDescent="0.2">
      <c r="A47785" s="3" t="s">
        <v>104</v>
      </c>
      <c r="B47785">
        <v>2024</v>
      </c>
      <c r="C47785" s="3" t="s">
        <v>51</v>
      </c>
      <c r="D47785" s="3" t="s">
        <v>55</v>
      </c>
      <c r="E47785" s="3" t="s">
        <v>36</v>
      </c>
      <c r="F47785" s="3" t="s">
        <v>33</v>
      </c>
      <c r="G47785">
        <v>4.9000000000000004</v>
      </c>
      <c r="H47785">
        <v>11.382326910226261</v>
      </c>
      <c r="I47785">
        <v>63788</v>
      </c>
      <c r="J47785">
        <v>5657</v>
      </c>
      <c r="K47785" s="3" t="s">
        <v>38</v>
      </c>
      <c r="L47785" t="s">
        <v>190</v>
      </c>
      <c r="M47785" t="s">
        <v>193</v>
      </c>
    </row>
    <row r="47786" spans="1:13" x14ac:dyDescent="0.2">
      <c r="A47786" s="3" t="s">
        <v>54</v>
      </c>
      <c r="B47786">
        <v>2024</v>
      </c>
      <c r="C47786" s="3" t="s">
        <v>35</v>
      </c>
      <c r="D47786" s="3" t="s">
        <v>31</v>
      </c>
      <c r="E47786" s="3" t="s">
        <v>45</v>
      </c>
      <c r="F47786" s="3" t="s">
        <v>37</v>
      </c>
      <c r="G47786">
        <v>2.6</v>
      </c>
      <c r="H47786">
        <v>11.077099082726058</v>
      </c>
      <c r="I47786">
        <v>33821</v>
      </c>
      <c r="J47786">
        <v>2432</v>
      </c>
      <c r="K47786" s="3" t="s">
        <v>38</v>
      </c>
      <c r="L47786" t="s">
        <v>190</v>
      </c>
      <c r="M47786" t="s">
        <v>191</v>
      </c>
    </row>
    <row r="47787" spans="1:13" x14ac:dyDescent="0.2">
      <c r="A47787" s="3" t="s">
        <v>107</v>
      </c>
      <c r="B47787">
        <v>2024</v>
      </c>
      <c r="C47787" s="3" t="s">
        <v>41</v>
      </c>
      <c r="D47787" s="3" t="s">
        <v>48</v>
      </c>
      <c r="E47787" s="3" t="s">
        <v>50</v>
      </c>
      <c r="F47787" s="3" t="s">
        <v>33</v>
      </c>
      <c r="G47787">
        <v>2.8</v>
      </c>
      <c r="H47787">
        <v>11.980701615225612</v>
      </c>
      <c r="I47787">
        <v>38511</v>
      </c>
      <c r="J47787">
        <v>9350</v>
      </c>
      <c r="K47787" s="3" t="s">
        <v>34</v>
      </c>
      <c r="L47787" t="s">
        <v>194</v>
      </c>
      <c r="M47787" t="s">
        <v>191</v>
      </c>
    </row>
    <row r="47788" spans="1:13" x14ac:dyDescent="0.2">
      <c r="A47788" s="3" t="s">
        <v>49</v>
      </c>
      <c r="B47788">
        <v>2024</v>
      </c>
      <c r="C47788" s="3" t="s">
        <v>47</v>
      </c>
      <c r="D47788" s="3" t="s">
        <v>55</v>
      </c>
      <c r="E47788" s="3" t="s">
        <v>32</v>
      </c>
      <c r="F47788" s="3" t="s">
        <v>33</v>
      </c>
      <c r="G47788">
        <v>4.0999999999999996</v>
      </c>
      <c r="H47788">
        <v>11.764446538565187</v>
      </c>
      <c r="I47788">
        <v>42137</v>
      </c>
      <c r="J47788">
        <v>8955</v>
      </c>
      <c r="K47788" s="3" t="s">
        <v>34</v>
      </c>
      <c r="L47788" t="s">
        <v>192</v>
      </c>
      <c r="M47788" t="s">
        <v>193</v>
      </c>
    </row>
    <row r="47789" spans="1:13" x14ac:dyDescent="0.2">
      <c r="A47789" s="3" t="s">
        <v>53</v>
      </c>
      <c r="B47789">
        <v>2024</v>
      </c>
      <c r="C47789" s="3" t="s">
        <v>41</v>
      </c>
      <c r="D47789" s="3" t="s">
        <v>46</v>
      </c>
      <c r="E47789" s="3" t="s">
        <v>50</v>
      </c>
      <c r="F47789" s="3" t="s">
        <v>37</v>
      </c>
      <c r="G47789">
        <v>2.1</v>
      </c>
      <c r="H47789">
        <v>11.632324971211562</v>
      </c>
      <c r="I47789">
        <v>62132</v>
      </c>
      <c r="J47789">
        <v>1506</v>
      </c>
      <c r="K47789" s="3" t="s">
        <v>38</v>
      </c>
      <c r="L47789" t="s">
        <v>194</v>
      </c>
      <c r="M47789" t="s">
        <v>191</v>
      </c>
    </row>
    <row r="47790" spans="1:13" x14ac:dyDescent="0.2">
      <c r="A47790" s="3" t="s">
        <v>104</v>
      </c>
      <c r="B47790">
        <v>2024</v>
      </c>
      <c r="C47790" s="3" t="s">
        <v>51</v>
      </c>
      <c r="D47790" s="3" t="s">
        <v>48</v>
      </c>
      <c r="E47790" s="3" t="s">
        <v>45</v>
      </c>
      <c r="F47790" s="3" t="s">
        <v>37</v>
      </c>
      <c r="G47790">
        <v>4</v>
      </c>
      <c r="H47790">
        <v>11.739837905092058</v>
      </c>
      <c r="I47790">
        <v>41049</v>
      </c>
      <c r="J47790">
        <v>9680</v>
      </c>
      <c r="K47790" s="3" t="s">
        <v>34</v>
      </c>
      <c r="L47790" t="s">
        <v>190</v>
      </c>
      <c r="M47790" t="s">
        <v>193</v>
      </c>
    </row>
    <row r="47791" spans="1:13" x14ac:dyDescent="0.2">
      <c r="A47791" s="3" t="s">
        <v>104</v>
      </c>
      <c r="B47791">
        <v>2024</v>
      </c>
      <c r="C47791" s="3" t="s">
        <v>35</v>
      </c>
      <c r="D47791" s="3" t="s">
        <v>44</v>
      </c>
      <c r="E47791" s="3" t="s">
        <v>32</v>
      </c>
      <c r="F47791" s="3" t="s">
        <v>33</v>
      </c>
      <c r="G47791">
        <v>3.2</v>
      </c>
      <c r="H47791">
        <v>12.191867224607906</v>
      </c>
      <c r="I47791">
        <v>80402</v>
      </c>
      <c r="J47791">
        <v>627</v>
      </c>
      <c r="K47791" s="3" t="s">
        <v>38</v>
      </c>
      <c r="L47791" t="s">
        <v>192</v>
      </c>
      <c r="M47791" t="s">
        <v>193</v>
      </c>
    </row>
    <row r="47792" spans="1:13" x14ac:dyDescent="0.2">
      <c r="A47792" s="3" t="s">
        <v>54</v>
      </c>
      <c r="B47792">
        <v>2024</v>
      </c>
      <c r="C47792" s="3" t="s">
        <v>35</v>
      </c>
      <c r="D47792" s="3" t="s">
        <v>48</v>
      </c>
      <c r="E47792" s="3" t="s">
        <v>45</v>
      </c>
      <c r="F47792" s="3" t="s">
        <v>33</v>
      </c>
      <c r="G47792">
        <v>3</v>
      </c>
      <c r="H47792">
        <v>11.502723602485633</v>
      </c>
      <c r="I47792">
        <v>90429</v>
      </c>
      <c r="J47792">
        <v>7148</v>
      </c>
      <c r="K47792" s="3" t="s">
        <v>34</v>
      </c>
      <c r="L47792" t="s">
        <v>190</v>
      </c>
      <c r="M47792" t="s">
        <v>193</v>
      </c>
    </row>
    <row r="47793" spans="1:13" x14ac:dyDescent="0.2">
      <c r="A47793" s="3" t="s">
        <v>104</v>
      </c>
      <c r="B47793">
        <v>2024</v>
      </c>
      <c r="C47793" s="3" t="s">
        <v>30</v>
      </c>
      <c r="D47793" s="3" t="s">
        <v>46</v>
      </c>
      <c r="E47793" s="3" t="s">
        <v>36</v>
      </c>
      <c r="F47793" s="3" t="s">
        <v>37</v>
      </c>
      <c r="G47793">
        <v>1.9</v>
      </c>
      <c r="H47793">
        <v>12.176556292387653</v>
      </c>
      <c r="I47793">
        <v>34547</v>
      </c>
      <c r="J47793">
        <v>9694</v>
      </c>
      <c r="K47793" s="3" t="s">
        <v>34</v>
      </c>
      <c r="L47793" t="s">
        <v>190</v>
      </c>
      <c r="M47793" t="s">
        <v>191</v>
      </c>
    </row>
    <row r="47794" spans="1:13" x14ac:dyDescent="0.2">
      <c r="A47794" s="3" t="s">
        <v>49</v>
      </c>
      <c r="B47794">
        <v>2024</v>
      </c>
      <c r="C47794" s="3" t="s">
        <v>43</v>
      </c>
      <c r="D47794" s="3" t="s">
        <v>44</v>
      </c>
      <c r="E47794" s="3" t="s">
        <v>50</v>
      </c>
      <c r="F47794" s="3" t="s">
        <v>37</v>
      </c>
      <c r="G47794">
        <v>1.6</v>
      </c>
      <c r="H47794">
        <v>11.310858239257936</v>
      </c>
      <c r="I47794">
        <v>69442</v>
      </c>
      <c r="J47794">
        <v>4852</v>
      </c>
      <c r="K47794" s="3" t="s">
        <v>38</v>
      </c>
      <c r="L47794" t="s">
        <v>194</v>
      </c>
      <c r="M47794" t="s">
        <v>191</v>
      </c>
    </row>
    <row r="47795" spans="1:13" x14ac:dyDescent="0.2">
      <c r="A47795" s="3" t="s">
        <v>52</v>
      </c>
      <c r="B47795">
        <v>2024</v>
      </c>
      <c r="C47795" s="3" t="s">
        <v>35</v>
      </c>
      <c r="D47795" s="3" t="s">
        <v>55</v>
      </c>
      <c r="E47795" s="3" t="s">
        <v>50</v>
      </c>
      <c r="F47795" s="3" t="s">
        <v>37</v>
      </c>
      <c r="G47795">
        <v>1.6</v>
      </c>
      <c r="H47795">
        <v>10.899383973528197</v>
      </c>
      <c r="I47795">
        <v>92998</v>
      </c>
      <c r="J47795">
        <v>7417</v>
      </c>
      <c r="K47795" s="3" t="s">
        <v>34</v>
      </c>
      <c r="L47795" t="s">
        <v>194</v>
      </c>
      <c r="M47795" t="s">
        <v>191</v>
      </c>
    </row>
    <row r="47796" spans="1:13" x14ac:dyDescent="0.2">
      <c r="A47796" s="3" t="s">
        <v>107</v>
      </c>
      <c r="B47796">
        <v>2024</v>
      </c>
      <c r="C47796" s="3" t="s">
        <v>30</v>
      </c>
      <c r="D47796" s="3" t="s">
        <v>46</v>
      </c>
      <c r="E47796" s="3" t="s">
        <v>32</v>
      </c>
      <c r="F47796" s="3" t="s">
        <v>37</v>
      </c>
      <c r="G47796">
        <v>1.8</v>
      </c>
      <c r="H47796">
        <v>11.642470171310983</v>
      </c>
      <c r="I47796">
        <v>105613</v>
      </c>
      <c r="J47796">
        <v>4078</v>
      </c>
      <c r="K47796" s="3" t="s">
        <v>38</v>
      </c>
      <c r="L47796" t="s">
        <v>192</v>
      </c>
      <c r="M47796" t="s">
        <v>191</v>
      </c>
    </row>
    <row r="47797" spans="1:13" x14ac:dyDescent="0.2">
      <c r="A47797" s="3" t="s">
        <v>104</v>
      </c>
      <c r="B47797">
        <v>2024</v>
      </c>
      <c r="C47797" s="3" t="s">
        <v>41</v>
      </c>
      <c r="D47797" s="3" t="s">
        <v>46</v>
      </c>
      <c r="E47797" s="3" t="s">
        <v>45</v>
      </c>
      <c r="F47797" s="3" t="s">
        <v>37</v>
      </c>
      <c r="G47797">
        <v>2.6</v>
      </c>
      <c r="H47797">
        <v>10.488687541541481</v>
      </c>
      <c r="I47797">
        <v>45941</v>
      </c>
      <c r="J47797">
        <v>7813</v>
      </c>
      <c r="K47797" s="3" t="s">
        <v>34</v>
      </c>
      <c r="L47797" t="s">
        <v>190</v>
      </c>
      <c r="M47797" t="s">
        <v>191</v>
      </c>
    </row>
    <row r="47798" spans="1:13" x14ac:dyDescent="0.2">
      <c r="A47798" s="3" t="s">
        <v>49</v>
      </c>
      <c r="B47798">
        <v>2024</v>
      </c>
      <c r="C47798" s="3" t="s">
        <v>30</v>
      </c>
      <c r="D47798" s="3" t="s">
        <v>48</v>
      </c>
      <c r="E47798" s="3" t="s">
        <v>32</v>
      </c>
      <c r="F47798" s="3" t="s">
        <v>37</v>
      </c>
      <c r="G47798">
        <v>2.1</v>
      </c>
      <c r="H47798">
        <v>11.985949528109462</v>
      </c>
      <c r="I47798">
        <v>94524</v>
      </c>
      <c r="J47798">
        <v>6789</v>
      </c>
      <c r="K47798" s="3" t="s">
        <v>38</v>
      </c>
      <c r="L47798" t="s">
        <v>192</v>
      </c>
      <c r="M47798" t="s">
        <v>191</v>
      </c>
    </row>
    <row r="47799" spans="1:13" x14ac:dyDescent="0.2">
      <c r="A47799" s="3" t="s">
        <v>107</v>
      </c>
      <c r="B47799">
        <v>2024</v>
      </c>
      <c r="C47799" s="3" t="s">
        <v>30</v>
      </c>
      <c r="D47799" s="3" t="s">
        <v>39</v>
      </c>
      <c r="E47799" s="3" t="s">
        <v>50</v>
      </c>
      <c r="F47799" s="3" t="s">
        <v>33</v>
      </c>
      <c r="G47799">
        <v>2.6</v>
      </c>
      <c r="H47799">
        <v>7.8950634980915728</v>
      </c>
      <c r="I47799">
        <v>37498</v>
      </c>
      <c r="J47799">
        <v>3443</v>
      </c>
      <c r="K47799" s="3" t="s">
        <v>38</v>
      </c>
      <c r="L47799" t="s">
        <v>194</v>
      </c>
      <c r="M47799" t="s">
        <v>191</v>
      </c>
    </row>
    <row r="47800" spans="1:13" x14ac:dyDescent="0.2">
      <c r="A47800" s="3" t="s">
        <v>52</v>
      </c>
      <c r="B47800">
        <v>2024</v>
      </c>
      <c r="C47800" s="3" t="s">
        <v>47</v>
      </c>
      <c r="D47800" s="3" t="s">
        <v>44</v>
      </c>
      <c r="E47800" s="3" t="s">
        <v>50</v>
      </c>
      <c r="F47800" s="3" t="s">
        <v>33</v>
      </c>
      <c r="G47800">
        <v>3</v>
      </c>
      <c r="H47800">
        <v>11.032919983544124</v>
      </c>
      <c r="I47800">
        <v>37239</v>
      </c>
      <c r="J47800">
        <v>7117</v>
      </c>
      <c r="K47800" s="3" t="s">
        <v>34</v>
      </c>
      <c r="L47800" t="s">
        <v>194</v>
      </c>
      <c r="M47800" t="s">
        <v>193</v>
      </c>
    </row>
    <row r="47801" spans="1:13" x14ac:dyDescent="0.2">
      <c r="A47801" s="3" t="s">
        <v>54</v>
      </c>
      <c r="B47801">
        <v>2024</v>
      </c>
      <c r="C47801" s="3" t="s">
        <v>43</v>
      </c>
      <c r="D47801" s="3" t="s">
        <v>55</v>
      </c>
      <c r="E47801" s="3" t="s">
        <v>32</v>
      </c>
      <c r="F47801" s="3" t="s">
        <v>37</v>
      </c>
      <c r="G47801">
        <v>5</v>
      </c>
      <c r="H47801">
        <v>11.557573729972326</v>
      </c>
      <c r="I47801">
        <v>112186</v>
      </c>
      <c r="J47801">
        <v>5035</v>
      </c>
      <c r="K47801" s="3" t="s">
        <v>38</v>
      </c>
      <c r="L47801" t="s">
        <v>192</v>
      </c>
      <c r="M47801" t="s">
        <v>193</v>
      </c>
    </row>
    <row r="47802" spans="1:13" x14ac:dyDescent="0.2">
      <c r="A47802" s="3" t="s">
        <v>40</v>
      </c>
      <c r="B47802">
        <v>2024</v>
      </c>
      <c r="C47802" s="3" t="s">
        <v>35</v>
      </c>
      <c r="D47802" s="3" t="s">
        <v>39</v>
      </c>
      <c r="E47802" s="3" t="s">
        <v>45</v>
      </c>
      <c r="F47802" s="3" t="s">
        <v>37</v>
      </c>
      <c r="G47802">
        <v>2</v>
      </c>
      <c r="H47802">
        <v>9.6432909370192075</v>
      </c>
      <c r="I47802">
        <v>47431</v>
      </c>
      <c r="J47802">
        <v>8858</v>
      </c>
      <c r="K47802" s="3" t="s">
        <v>34</v>
      </c>
      <c r="L47802" t="s">
        <v>190</v>
      </c>
      <c r="M47802" t="s">
        <v>191</v>
      </c>
    </row>
    <row r="47803" spans="1:13" x14ac:dyDescent="0.2">
      <c r="A47803" s="3" t="s">
        <v>105</v>
      </c>
      <c r="B47803">
        <v>2024</v>
      </c>
      <c r="C47803" s="3" t="s">
        <v>35</v>
      </c>
      <c r="D47803" s="3" t="s">
        <v>39</v>
      </c>
      <c r="E47803" s="3" t="s">
        <v>50</v>
      </c>
      <c r="F47803" s="3" t="s">
        <v>33</v>
      </c>
      <c r="G47803">
        <v>4</v>
      </c>
      <c r="H47803">
        <v>11.43980623461942</v>
      </c>
      <c r="I47803">
        <v>72790</v>
      </c>
      <c r="J47803">
        <v>7259</v>
      </c>
      <c r="K47803" s="3" t="s">
        <v>34</v>
      </c>
      <c r="L47803" t="s">
        <v>194</v>
      </c>
      <c r="M47803" t="s">
        <v>193</v>
      </c>
    </row>
    <row r="47804" spans="1:13" x14ac:dyDescent="0.2">
      <c r="A47804" s="3" t="s">
        <v>108</v>
      </c>
      <c r="B47804">
        <v>2024</v>
      </c>
      <c r="C47804" s="3" t="s">
        <v>30</v>
      </c>
      <c r="D47804" s="3" t="s">
        <v>31</v>
      </c>
      <c r="E47804" s="3" t="s">
        <v>32</v>
      </c>
      <c r="F47804" s="3" t="s">
        <v>33</v>
      </c>
      <c r="G47804">
        <v>3.1</v>
      </c>
      <c r="H47804">
        <v>9.8806282583900451</v>
      </c>
      <c r="I47804">
        <v>100069</v>
      </c>
      <c r="J47804">
        <v>3239</v>
      </c>
      <c r="K47804" s="3" t="s">
        <v>38</v>
      </c>
      <c r="L47804" t="s">
        <v>192</v>
      </c>
      <c r="M47804" t="s">
        <v>193</v>
      </c>
    </row>
    <row r="47805" spans="1:13" x14ac:dyDescent="0.2">
      <c r="A47805" s="3" t="s">
        <v>54</v>
      </c>
      <c r="B47805">
        <v>2024</v>
      </c>
      <c r="C47805" s="3" t="s">
        <v>35</v>
      </c>
      <c r="D47805" s="3" t="s">
        <v>55</v>
      </c>
      <c r="E47805" s="3" t="s">
        <v>50</v>
      </c>
      <c r="F47805" s="3" t="s">
        <v>33</v>
      </c>
      <c r="G47805">
        <v>2.4</v>
      </c>
      <c r="H47805">
        <v>12.129267192289621</v>
      </c>
      <c r="I47805">
        <v>92467</v>
      </c>
      <c r="J47805">
        <v>851</v>
      </c>
      <c r="K47805" s="3" t="s">
        <v>38</v>
      </c>
      <c r="L47805" t="s">
        <v>194</v>
      </c>
      <c r="M47805" t="s">
        <v>191</v>
      </c>
    </row>
    <row r="47806" spans="1:13" x14ac:dyDescent="0.2">
      <c r="A47806" s="3" t="s">
        <v>56</v>
      </c>
      <c r="B47806">
        <v>2024</v>
      </c>
      <c r="C47806" s="3" t="s">
        <v>43</v>
      </c>
      <c r="D47806" s="3" t="s">
        <v>55</v>
      </c>
      <c r="E47806" s="3" t="s">
        <v>45</v>
      </c>
      <c r="F47806" s="3" t="s">
        <v>37</v>
      </c>
      <c r="G47806">
        <v>4.3</v>
      </c>
      <c r="H47806">
        <v>11.007932796396682</v>
      </c>
      <c r="I47806">
        <v>111041</v>
      </c>
      <c r="J47806">
        <v>4363</v>
      </c>
      <c r="K47806" s="3" t="s">
        <v>38</v>
      </c>
      <c r="L47806" t="s">
        <v>190</v>
      </c>
      <c r="M47806" t="s">
        <v>193</v>
      </c>
    </row>
    <row r="47807" spans="1:13" x14ac:dyDescent="0.2">
      <c r="A47807" s="3" t="s">
        <v>104</v>
      </c>
      <c r="B47807">
        <v>2024</v>
      </c>
      <c r="C47807" s="3" t="s">
        <v>35</v>
      </c>
      <c r="D47807" s="3" t="s">
        <v>46</v>
      </c>
      <c r="E47807" s="3" t="s">
        <v>36</v>
      </c>
      <c r="F47807" s="3" t="s">
        <v>37</v>
      </c>
      <c r="G47807">
        <v>4.9000000000000004</v>
      </c>
      <c r="H47807">
        <v>11.266730765625265</v>
      </c>
      <c r="I47807">
        <v>110946</v>
      </c>
      <c r="J47807">
        <v>6463</v>
      </c>
      <c r="K47807" s="3" t="s">
        <v>38</v>
      </c>
      <c r="L47807" t="s">
        <v>190</v>
      </c>
      <c r="M47807" t="s">
        <v>193</v>
      </c>
    </row>
    <row r="47808" spans="1:13" x14ac:dyDescent="0.2">
      <c r="A47808" s="3" t="s">
        <v>104</v>
      </c>
      <c r="B47808">
        <v>2024</v>
      </c>
      <c r="C47808" s="3" t="s">
        <v>47</v>
      </c>
      <c r="D47808" s="3" t="s">
        <v>39</v>
      </c>
      <c r="E47808" s="3" t="s">
        <v>45</v>
      </c>
      <c r="F47808" s="3" t="s">
        <v>37</v>
      </c>
      <c r="G47808">
        <v>2.2999999999999998</v>
      </c>
      <c r="H47808">
        <v>10.393416350589133</v>
      </c>
      <c r="I47808">
        <v>51954</v>
      </c>
      <c r="J47808">
        <v>6272</v>
      </c>
      <c r="K47808" s="3" t="s">
        <v>38</v>
      </c>
      <c r="L47808" t="s">
        <v>190</v>
      </c>
      <c r="M47808" t="s">
        <v>191</v>
      </c>
    </row>
    <row r="47809" spans="1:13" x14ac:dyDescent="0.2">
      <c r="A47809" s="3" t="s">
        <v>53</v>
      </c>
      <c r="B47809">
        <v>2024</v>
      </c>
      <c r="C47809" s="3" t="s">
        <v>41</v>
      </c>
      <c r="D47809" s="3" t="s">
        <v>44</v>
      </c>
      <c r="E47809" s="3" t="s">
        <v>45</v>
      </c>
      <c r="F47809" s="3" t="s">
        <v>33</v>
      </c>
      <c r="G47809">
        <v>3.6</v>
      </c>
      <c r="H47809">
        <v>11.101809420353215</v>
      </c>
      <c r="I47809">
        <v>117466</v>
      </c>
      <c r="J47809">
        <v>1459</v>
      </c>
      <c r="K47809" s="3" t="s">
        <v>38</v>
      </c>
      <c r="L47809" t="s">
        <v>190</v>
      </c>
      <c r="M47809" t="s">
        <v>193</v>
      </c>
    </row>
    <row r="47810" spans="1:13" x14ac:dyDescent="0.2">
      <c r="A47810" s="3" t="s">
        <v>53</v>
      </c>
      <c r="B47810">
        <v>2024</v>
      </c>
      <c r="C47810" s="3" t="s">
        <v>30</v>
      </c>
      <c r="D47810" s="3" t="s">
        <v>39</v>
      </c>
      <c r="E47810" s="3" t="s">
        <v>32</v>
      </c>
      <c r="F47810" s="3" t="s">
        <v>33</v>
      </c>
      <c r="G47810">
        <v>3.3</v>
      </c>
      <c r="H47810">
        <v>11.978406382154976</v>
      </c>
      <c r="I47810">
        <v>46925</v>
      </c>
      <c r="J47810">
        <v>1828</v>
      </c>
      <c r="K47810" s="3" t="s">
        <v>38</v>
      </c>
      <c r="L47810" t="s">
        <v>192</v>
      </c>
      <c r="M47810" t="s">
        <v>193</v>
      </c>
    </row>
    <row r="47811" spans="1:13" x14ac:dyDescent="0.2">
      <c r="A47811" s="3" t="s">
        <v>108</v>
      </c>
      <c r="B47811">
        <v>2024</v>
      </c>
      <c r="C47811" s="3" t="s">
        <v>43</v>
      </c>
      <c r="D47811" s="3" t="s">
        <v>46</v>
      </c>
      <c r="E47811" s="3" t="s">
        <v>45</v>
      </c>
      <c r="F47811" s="3" t="s">
        <v>33</v>
      </c>
      <c r="G47811">
        <v>2</v>
      </c>
      <c r="H47811">
        <v>11.623321282192594</v>
      </c>
      <c r="I47811">
        <v>59976</v>
      </c>
      <c r="J47811">
        <v>5986</v>
      </c>
      <c r="K47811" s="3" t="s">
        <v>38</v>
      </c>
      <c r="L47811" t="s">
        <v>190</v>
      </c>
      <c r="M47811" t="s">
        <v>191</v>
      </c>
    </row>
    <row r="47812" spans="1:13" x14ac:dyDescent="0.2">
      <c r="A47812" s="3" t="s">
        <v>107</v>
      </c>
      <c r="B47812">
        <v>2024</v>
      </c>
      <c r="C47812" s="3" t="s">
        <v>35</v>
      </c>
      <c r="D47812" s="3" t="s">
        <v>55</v>
      </c>
      <c r="E47812" s="3" t="s">
        <v>36</v>
      </c>
      <c r="F47812" s="3" t="s">
        <v>37</v>
      </c>
      <c r="G47812">
        <v>3.2</v>
      </c>
      <c r="H47812">
        <v>11.768567183676893</v>
      </c>
      <c r="I47812">
        <v>45070</v>
      </c>
      <c r="J47812">
        <v>1886</v>
      </c>
      <c r="K47812" s="3" t="s">
        <v>38</v>
      </c>
      <c r="L47812" t="s">
        <v>190</v>
      </c>
      <c r="M47812" t="s">
        <v>193</v>
      </c>
    </row>
    <row r="47813" spans="1:13" x14ac:dyDescent="0.2">
      <c r="A47813" s="3" t="s">
        <v>40</v>
      </c>
      <c r="B47813">
        <v>2024</v>
      </c>
      <c r="C47813" s="3" t="s">
        <v>47</v>
      </c>
      <c r="D47813" s="3" t="s">
        <v>55</v>
      </c>
      <c r="E47813" s="3" t="s">
        <v>36</v>
      </c>
      <c r="F47813" s="3" t="s">
        <v>33</v>
      </c>
      <c r="G47813">
        <v>3.1</v>
      </c>
      <c r="H47813">
        <v>11.30622104760779</v>
      </c>
      <c r="I47813">
        <v>45441</v>
      </c>
      <c r="J47813">
        <v>6429</v>
      </c>
      <c r="K47813" s="3" t="s">
        <v>38</v>
      </c>
      <c r="L47813" t="s">
        <v>190</v>
      </c>
      <c r="M47813" t="s">
        <v>193</v>
      </c>
    </row>
    <row r="47814" spans="1:13" x14ac:dyDescent="0.2">
      <c r="A47814" s="3" t="s">
        <v>49</v>
      </c>
      <c r="B47814">
        <v>2024</v>
      </c>
      <c r="C47814" s="3" t="s">
        <v>35</v>
      </c>
      <c r="D47814" s="3" t="s">
        <v>55</v>
      </c>
      <c r="E47814" s="3" t="s">
        <v>32</v>
      </c>
      <c r="F47814" s="3" t="s">
        <v>33</v>
      </c>
      <c r="G47814">
        <v>4.9000000000000004</v>
      </c>
      <c r="H47814">
        <v>10.800840083390032</v>
      </c>
      <c r="I47814">
        <v>40670</v>
      </c>
      <c r="J47814">
        <v>8803</v>
      </c>
      <c r="K47814" s="3" t="s">
        <v>34</v>
      </c>
      <c r="L47814" t="s">
        <v>192</v>
      </c>
      <c r="M47814" t="s">
        <v>193</v>
      </c>
    </row>
    <row r="47815" spans="1:13" x14ac:dyDescent="0.2">
      <c r="A47815" s="3" t="s">
        <v>49</v>
      </c>
      <c r="B47815">
        <v>2024</v>
      </c>
      <c r="C47815" s="3" t="s">
        <v>51</v>
      </c>
      <c r="D47815" s="3" t="s">
        <v>44</v>
      </c>
      <c r="E47815" s="3" t="s">
        <v>36</v>
      </c>
      <c r="F47815" s="3" t="s">
        <v>37</v>
      </c>
      <c r="G47815">
        <v>3.1</v>
      </c>
      <c r="H47815">
        <v>12.198262223438197</v>
      </c>
      <c r="I47815">
        <v>66510</v>
      </c>
      <c r="J47815">
        <v>3630</v>
      </c>
      <c r="K47815" s="3" t="s">
        <v>38</v>
      </c>
      <c r="L47815" t="s">
        <v>190</v>
      </c>
      <c r="M47815" t="s">
        <v>193</v>
      </c>
    </row>
    <row r="47816" spans="1:13" x14ac:dyDescent="0.2">
      <c r="A47816" s="3" t="s">
        <v>56</v>
      </c>
      <c r="B47816">
        <v>2024</v>
      </c>
      <c r="C47816" s="3" t="s">
        <v>47</v>
      </c>
      <c r="D47816" s="3" t="s">
        <v>44</v>
      </c>
      <c r="E47816" s="3" t="s">
        <v>36</v>
      </c>
      <c r="F47816" s="3" t="s">
        <v>37</v>
      </c>
      <c r="G47816">
        <v>4.0999999999999996</v>
      </c>
      <c r="H47816">
        <v>12.119283062124346</v>
      </c>
      <c r="I47816">
        <v>39920</v>
      </c>
      <c r="J47816">
        <v>677</v>
      </c>
      <c r="K47816" s="3" t="s">
        <v>38</v>
      </c>
      <c r="L47816" t="s">
        <v>190</v>
      </c>
      <c r="M47816" t="s">
        <v>193</v>
      </c>
    </row>
    <row r="47817" spans="1:13" x14ac:dyDescent="0.2">
      <c r="A47817" s="3" t="s">
        <v>40</v>
      </c>
      <c r="B47817">
        <v>2024</v>
      </c>
      <c r="C47817" s="3" t="s">
        <v>47</v>
      </c>
      <c r="D47817" s="3" t="s">
        <v>31</v>
      </c>
      <c r="E47817" s="3" t="s">
        <v>50</v>
      </c>
      <c r="F47817" s="3" t="s">
        <v>37</v>
      </c>
      <c r="G47817">
        <v>1.9</v>
      </c>
      <c r="H47817">
        <v>9.9975697058972663</v>
      </c>
      <c r="I47817">
        <v>96878</v>
      </c>
      <c r="J47817">
        <v>6967</v>
      </c>
      <c r="K47817" s="3" t="s">
        <v>38</v>
      </c>
      <c r="L47817" t="s">
        <v>194</v>
      </c>
      <c r="M47817" t="s">
        <v>191</v>
      </c>
    </row>
    <row r="47818" spans="1:13" x14ac:dyDescent="0.2">
      <c r="A47818" s="3" t="s">
        <v>105</v>
      </c>
      <c r="B47818">
        <v>2024</v>
      </c>
      <c r="C47818" s="3" t="s">
        <v>43</v>
      </c>
      <c r="D47818" s="3" t="s">
        <v>55</v>
      </c>
      <c r="E47818" s="3" t="s">
        <v>50</v>
      </c>
      <c r="F47818" s="3" t="s">
        <v>33</v>
      </c>
      <c r="G47818">
        <v>2.4</v>
      </c>
      <c r="H47818">
        <v>11.891026227920316</v>
      </c>
      <c r="I47818">
        <v>109694</v>
      </c>
      <c r="J47818">
        <v>4910</v>
      </c>
      <c r="K47818" s="3" t="s">
        <v>38</v>
      </c>
      <c r="L47818" t="s">
        <v>194</v>
      </c>
      <c r="M47818" t="s">
        <v>191</v>
      </c>
    </row>
    <row r="47819" spans="1:13" x14ac:dyDescent="0.2">
      <c r="A47819" s="3" t="s">
        <v>108</v>
      </c>
      <c r="B47819">
        <v>2024</v>
      </c>
      <c r="C47819" s="3" t="s">
        <v>30</v>
      </c>
      <c r="D47819" s="3" t="s">
        <v>55</v>
      </c>
      <c r="E47819" s="3" t="s">
        <v>32</v>
      </c>
      <c r="F47819" s="3" t="s">
        <v>33</v>
      </c>
      <c r="G47819">
        <v>2.1</v>
      </c>
      <c r="H47819">
        <v>11.222586532857163</v>
      </c>
      <c r="I47819">
        <v>34562</v>
      </c>
      <c r="J47819">
        <v>8043</v>
      </c>
      <c r="K47819" s="3" t="s">
        <v>34</v>
      </c>
      <c r="L47819" t="s">
        <v>192</v>
      </c>
      <c r="M47819" t="s">
        <v>191</v>
      </c>
    </row>
    <row r="47820" spans="1:13" x14ac:dyDescent="0.2">
      <c r="A47820" s="3" t="s">
        <v>56</v>
      </c>
      <c r="B47820">
        <v>2024</v>
      </c>
      <c r="C47820" s="3" t="s">
        <v>35</v>
      </c>
      <c r="D47820" s="3" t="s">
        <v>55</v>
      </c>
      <c r="E47820" s="3" t="s">
        <v>45</v>
      </c>
      <c r="F47820" s="3" t="s">
        <v>37</v>
      </c>
      <c r="G47820">
        <v>2.8</v>
      </c>
      <c r="H47820">
        <v>10.598957034465641</v>
      </c>
      <c r="I47820">
        <v>33261</v>
      </c>
      <c r="J47820">
        <v>7209</v>
      </c>
      <c r="K47820" s="3" t="s">
        <v>34</v>
      </c>
      <c r="L47820" t="s">
        <v>190</v>
      </c>
      <c r="M47820" t="s">
        <v>191</v>
      </c>
    </row>
    <row r="47821" spans="1:13" x14ac:dyDescent="0.2">
      <c r="A47821" s="3" t="s">
        <v>56</v>
      </c>
      <c r="B47821">
        <v>2024</v>
      </c>
      <c r="C47821" s="3" t="s">
        <v>51</v>
      </c>
      <c r="D47821" s="3" t="s">
        <v>31</v>
      </c>
      <c r="E47821" s="3" t="s">
        <v>45</v>
      </c>
      <c r="F47821" s="3" t="s">
        <v>37</v>
      </c>
      <c r="G47821">
        <v>2.4</v>
      </c>
      <c r="H47821">
        <v>12.033081425452538</v>
      </c>
      <c r="I47821">
        <v>38519</v>
      </c>
      <c r="J47821">
        <v>4888</v>
      </c>
      <c r="K47821" s="3" t="s">
        <v>38</v>
      </c>
      <c r="L47821" t="s">
        <v>190</v>
      </c>
      <c r="M47821" t="s">
        <v>191</v>
      </c>
    </row>
    <row r="47822" spans="1:13" x14ac:dyDescent="0.2">
      <c r="A47822" s="3" t="s">
        <v>56</v>
      </c>
      <c r="B47822">
        <v>2024</v>
      </c>
      <c r="C47822" s="3" t="s">
        <v>35</v>
      </c>
      <c r="D47822" s="3" t="s">
        <v>44</v>
      </c>
      <c r="E47822" s="3" t="s">
        <v>50</v>
      </c>
      <c r="F47822" s="3" t="s">
        <v>33</v>
      </c>
      <c r="G47822">
        <v>4.5</v>
      </c>
      <c r="H47822">
        <v>11.736069016284437</v>
      </c>
      <c r="I47822">
        <v>94393</v>
      </c>
      <c r="J47822">
        <v>4376</v>
      </c>
      <c r="K47822" s="3" t="s">
        <v>38</v>
      </c>
      <c r="L47822" t="s">
        <v>194</v>
      </c>
      <c r="M47822" t="s">
        <v>193</v>
      </c>
    </row>
    <row r="47823" spans="1:13" x14ac:dyDescent="0.2">
      <c r="A47823" s="3" t="s">
        <v>108</v>
      </c>
      <c r="B47823">
        <v>2024</v>
      </c>
      <c r="C47823" s="3" t="s">
        <v>35</v>
      </c>
      <c r="D47823" s="3" t="s">
        <v>46</v>
      </c>
      <c r="E47823" s="3" t="s">
        <v>50</v>
      </c>
      <c r="F47823" s="3" t="s">
        <v>37</v>
      </c>
      <c r="G47823">
        <v>4.5</v>
      </c>
      <c r="H47823">
        <v>11.195471234184778</v>
      </c>
      <c r="I47823">
        <v>36585</v>
      </c>
      <c r="J47823">
        <v>923</v>
      </c>
      <c r="K47823" s="3" t="s">
        <v>38</v>
      </c>
      <c r="L47823" t="s">
        <v>194</v>
      </c>
      <c r="M47823" t="s">
        <v>193</v>
      </c>
    </row>
    <row r="47824" spans="1:13" x14ac:dyDescent="0.2">
      <c r="A47824" s="3" t="s">
        <v>53</v>
      </c>
      <c r="B47824">
        <v>2024</v>
      </c>
      <c r="C47824" s="3" t="s">
        <v>47</v>
      </c>
      <c r="D47824" s="3" t="s">
        <v>39</v>
      </c>
      <c r="E47824" s="3" t="s">
        <v>36</v>
      </c>
      <c r="F47824" s="3" t="s">
        <v>37</v>
      </c>
      <c r="G47824">
        <v>3.5</v>
      </c>
      <c r="H47824">
        <v>9.055089086704891</v>
      </c>
      <c r="I47824">
        <v>56048</v>
      </c>
      <c r="J47824">
        <v>2454</v>
      </c>
      <c r="K47824" s="3" t="s">
        <v>38</v>
      </c>
      <c r="L47824" t="s">
        <v>190</v>
      </c>
      <c r="M47824" t="s">
        <v>193</v>
      </c>
    </row>
    <row r="47825" spans="1:13" x14ac:dyDescent="0.2">
      <c r="A47825" s="3" t="s">
        <v>54</v>
      </c>
      <c r="B47825">
        <v>2024</v>
      </c>
      <c r="C47825" s="3" t="s">
        <v>51</v>
      </c>
      <c r="D47825" s="3" t="s">
        <v>39</v>
      </c>
      <c r="E47825" s="3" t="s">
        <v>32</v>
      </c>
      <c r="F47825" s="3" t="s">
        <v>37</v>
      </c>
      <c r="G47825">
        <v>4.5</v>
      </c>
      <c r="H47825">
        <v>11.358876446641931</v>
      </c>
      <c r="I47825">
        <v>75554</v>
      </c>
      <c r="J47825">
        <v>9841</v>
      </c>
      <c r="K47825" s="3" t="s">
        <v>34</v>
      </c>
      <c r="L47825" t="s">
        <v>192</v>
      </c>
      <c r="M47825" t="s">
        <v>193</v>
      </c>
    </row>
    <row r="47826" spans="1:13" x14ac:dyDescent="0.2">
      <c r="A47826" s="3" t="s">
        <v>56</v>
      </c>
      <c r="B47826">
        <v>2024</v>
      </c>
      <c r="C47826" s="3" t="s">
        <v>41</v>
      </c>
      <c r="D47826" s="3" t="s">
        <v>31</v>
      </c>
      <c r="E47826" s="3" t="s">
        <v>32</v>
      </c>
      <c r="F47826" s="3" t="s">
        <v>33</v>
      </c>
      <c r="G47826">
        <v>3.3</v>
      </c>
      <c r="H47826">
        <v>11.631330529348849</v>
      </c>
      <c r="I47826">
        <v>76357</v>
      </c>
      <c r="J47826">
        <v>864</v>
      </c>
      <c r="K47826" s="3" t="s">
        <v>38</v>
      </c>
      <c r="L47826" t="s">
        <v>192</v>
      </c>
      <c r="M47826" t="s">
        <v>193</v>
      </c>
    </row>
    <row r="47827" spans="1:13" x14ac:dyDescent="0.2">
      <c r="A47827" s="3" t="s">
        <v>52</v>
      </c>
      <c r="B47827">
        <v>2024</v>
      </c>
      <c r="C47827" s="3" t="s">
        <v>41</v>
      </c>
      <c r="D47827" s="3" t="s">
        <v>46</v>
      </c>
      <c r="E47827" s="3" t="s">
        <v>36</v>
      </c>
      <c r="F47827" s="3" t="s">
        <v>37</v>
      </c>
      <c r="G47827">
        <v>2.5</v>
      </c>
      <c r="H47827">
        <v>11.681824001432043</v>
      </c>
      <c r="I47827">
        <v>110638</v>
      </c>
      <c r="J47827">
        <v>3728</v>
      </c>
      <c r="K47827" s="3" t="s">
        <v>38</v>
      </c>
      <c r="L47827" t="s">
        <v>190</v>
      </c>
      <c r="M47827" t="s">
        <v>191</v>
      </c>
    </row>
    <row r="47828" spans="1:13" x14ac:dyDescent="0.2">
      <c r="A47828" s="3" t="s">
        <v>49</v>
      </c>
      <c r="B47828">
        <v>2024</v>
      </c>
      <c r="C47828" s="3" t="s">
        <v>30</v>
      </c>
      <c r="D47828" s="3" t="s">
        <v>31</v>
      </c>
      <c r="E47828" s="3" t="s">
        <v>45</v>
      </c>
      <c r="F47828" s="3" t="s">
        <v>33</v>
      </c>
      <c r="G47828">
        <v>1.7</v>
      </c>
      <c r="H47828">
        <v>11.55993308897756</v>
      </c>
      <c r="I47828">
        <v>44925</v>
      </c>
      <c r="J47828">
        <v>7824</v>
      </c>
      <c r="K47828" s="3" t="s">
        <v>34</v>
      </c>
      <c r="L47828" t="s">
        <v>190</v>
      </c>
      <c r="M47828" t="s">
        <v>191</v>
      </c>
    </row>
    <row r="47829" spans="1:13" x14ac:dyDescent="0.2">
      <c r="A47829" s="3" t="s">
        <v>108</v>
      </c>
      <c r="B47829">
        <v>2024</v>
      </c>
      <c r="C47829" s="3" t="s">
        <v>35</v>
      </c>
      <c r="D47829" s="3" t="s">
        <v>46</v>
      </c>
      <c r="E47829" s="3" t="s">
        <v>45</v>
      </c>
      <c r="F47829" s="3" t="s">
        <v>33</v>
      </c>
      <c r="G47829">
        <v>3.6</v>
      </c>
      <c r="H47829">
        <v>10.904468636571197</v>
      </c>
      <c r="I47829">
        <v>46761</v>
      </c>
      <c r="J47829">
        <v>7961</v>
      </c>
      <c r="K47829" s="3" t="s">
        <v>34</v>
      </c>
      <c r="L47829" t="s">
        <v>190</v>
      </c>
      <c r="M47829" t="s">
        <v>193</v>
      </c>
    </row>
    <row r="47830" spans="1:13" x14ac:dyDescent="0.2">
      <c r="A47830" s="3" t="s">
        <v>56</v>
      </c>
      <c r="B47830">
        <v>2024</v>
      </c>
      <c r="C47830" s="3" t="s">
        <v>35</v>
      </c>
      <c r="D47830" s="3" t="s">
        <v>55</v>
      </c>
      <c r="E47830" s="3" t="s">
        <v>50</v>
      </c>
      <c r="F47830" s="3" t="s">
        <v>37</v>
      </c>
      <c r="G47830">
        <v>3.9</v>
      </c>
      <c r="H47830">
        <v>12.141523457669047</v>
      </c>
      <c r="I47830">
        <v>38532</v>
      </c>
      <c r="J47830">
        <v>2390</v>
      </c>
      <c r="K47830" s="3" t="s">
        <v>38</v>
      </c>
      <c r="L47830" t="s">
        <v>194</v>
      </c>
      <c r="M47830" t="s">
        <v>193</v>
      </c>
    </row>
    <row r="47831" spans="1:13" x14ac:dyDescent="0.2">
      <c r="A47831" s="3" t="s">
        <v>105</v>
      </c>
      <c r="B47831">
        <v>2024</v>
      </c>
      <c r="C47831" s="3" t="s">
        <v>47</v>
      </c>
      <c r="D47831" s="3" t="s">
        <v>39</v>
      </c>
      <c r="E47831" s="3" t="s">
        <v>36</v>
      </c>
      <c r="F47831" s="3" t="s">
        <v>33</v>
      </c>
      <c r="G47831">
        <v>4</v>
      </c>
      <c r="H47831">
        <v>9.3426835589638966</v>
      </c>
      <c r="I47831">
        <v>69676</v>
      </c>
      <c r="J47831">
        <v>4322</v>
      </c>
      <c r="K47831" s="3" t="s">
        <v>38</v>
      </c>
      <c r="L47831" t="s">
        <v>190</v>
      </c>
      <c r="M47831" t="s">
        <v>193</v>
      </c>
    </row>
    <row r="47832" spans="1:13" x14ac:dyDescent="0.2">
      <c r="A47832" s="3" t="s">
        <v>106</v>
      </c>
      <c r="B47832">
        <v>2024</v>
      </c>
      <c r="C47832" s="3" t="s">
        <v>41</v>
      </c>
      <c r="D47832" s="3" t="s">
        <v>46</v>
      </c>
      <c r="E47832" s="3" t="s">
        <v>45</v>
      </c>
      <c r="F47832" s="3" t="s">
        <v>37</v>
      </c>
      <c r="G47832">
        <v>4.9000000000000004</v>
      </c>
      <c r="H47832">
        <v>12.130885629879895</v>
      </c>
      <c r="I47832">
        <v>95806</v>
      </c>
      <c r="J47832">
        <v>3346</v>
      </c>
      <c r="K47832" s="3" t="s">
        <v>38</v>
      </c>
      <c r="L47832" t="s">
        <v>190</v>
      </c>
      <c r="M47832" t="s">
        <v>193</v>
      </c>
    </row>
    <row r="47833" spans="1:13" x14ac:dyDescent="0.2">
      <c r="A47833" s="3" t="s">
        <v>56</v>
      </c>
      <c r="B47833">
        <v>2024</v>
      </c>
      <c r="C47833" s="3" t="s">
        <v>43</v>
      </c>
      <c r="D47833" s="3" t="s">
        <v>55</v>
      </c>
      <c r="E47833" s="3" t="s">
        <v>50</v>
      </c>
      <c r="F47833" s="3" t="s">
        <v>33</v>
      </c>
      <c r="G47833">
        <v>1.6</v>
      </c>
      <c r="H47833">
        <v>9.4768498791951625</v>
      </c>
      <c r="I47833">
        <v>94072</v>
      </c>
      <c r="J47833">
        <v>8893</v>
      </c>
      <c r="K47833" s="3" t="s">
        <v>34</v>
      </c>
      <c r="L47833" t="s">
        <v>194</v>
      </c>
      <c r="M47833" t="s">
        <v>191</v>
      </c>
    </row>
    <row r="47834" spans="1:13" x14ac:dyDescent="0.2">
      <c r="A47834" s="3" t="s">
        <v>56</v>
      </c>
      <c r="B47834">
        <v>2024</v>
      </c>
      <c r="C47834" s="3" t="s">
        <v>47</v>
      </c>
      <c r="D47834" s="3" t="s">
        <v>55</v>
      </c>
      <c r="E47834" s="3" t="s">
        <v>45</v>
      </c>
      <c r="F47834" s="3" t="s">
        <v>33</v>
      </c>
      <c r="G47834">
        <v>3.9</v>
      </c>
      <c r="H47834">
        <v>12.091587291539788</v>
      </c>
      <c r="I47834">
        <v>41193</v>
      </c>
      <c r="J47834">
        <v>2184</v>
      </c>
      <c r="K47834" s="3" t="s">
        <v>38</v>
      </c>
      <c r="L47834" t="s">
        <v>190</v>
      </c>
      <c r="M47834" t="s">
        <v>193</v>
      </c>
    </row>
    <row r="47835" spans="1:13" x14ac:dyDescent="0.2">
      <c r="A47835" s="3" t="s">
        <v>105</v>
      </c>
      <c r="B47835">
        <v>2024</v>
      </c>
      <c r="C47835" s="3" t="s">
        <v>43</v>
      </c>
      <c r="D47835" s="3" t="s">
        <v>39</v>
      </c>
      <c r="E47835" s="3" t="s">
        <v>45</v>
      </c>
      <c r="F47835" s="3" t="s">
        <v>37</v>
      </c>
      <c r="G47835">
        <v>4.9000000000000004</v>
      </c>
      <c r="H47835">
        <v>11.631135076296939</v>
      </c>
      <c r="I47835">
        <v>36258</v>
      </c>
      <c r="J47835">
        <v>3809</v>
      </c>
      <c r="K47835" s="3" t="s">
        <v>38</v>
      </c>
      <c r="L47835" t="s">
        <v>190</v>
      </c>
      <c r="M47835" t="s">
        <v>193</v>
      </c>
    </row>
    <row r="47836" spans="1:13" x14ac:dyDescent="0.2">
      <c r="A47836" s="3" t="s">
        <v>108</v>
      </c>
      <c r="B47836">
        <v>2024</v>
      </c>
      <c r="C47836" s="3" t="s">
        <v>41</v>
      </c>
      <c r="D47836" s="3" t="s">
        <v>44</v>
      </c>
      <c r="E47836" s="3" t="s">
        <v>45</v>
      </c>
      <c r="F47836" s="3" t="s">
        <v>33</v>
      </c>
      <c r="G47836">
        <v>3.5</v>
      </c>
      <c r="H47836">
        <v>11.823281039809872</v>
      </c>
      <c r="I47836">
        <v>81863</v>
      </c>
      <c r="J47836">
        <v>4484</v>
      </c>
      <c r="K47836" s="3" t="s">
        <v>38</v>
      </c>
      <c r="L47836" t="s">
        <v>190</v>
      </c>
      <c r="M47836" t="s">
        <v>193</v>
      </c>
    </row>
    <row r="47837" spans="1:13" x14ac:dyDescent="0.2">
      <c r="A47837" s="3" t="s">
        <v>108</v>
      </c>
      <c r="B47837">
        <v>2024</v>
      </c>
      <c r="C47837" s="3" t="s">
        <v>30</v>
      </c>
      <c r="D47837" s="3" t="s">
        <v>46</v>
      </c>
      <c r="E47837" s="3" t="s">
        <v>45</v>
      </c>
      <c r="F47837" s="3" t="s">
        <v>37</v>
      </c>
      <c r="G47837">
        <v>3.1</v>
      </c>
      <c r="H47837">
        <v>12.205427437428185</v>
      </c>
      <c r="I47837">
        <v>33864</v>
      </c>
      <c r="J47837">
        <v>5897</v>
      </c>
      <c r="K47837" s="3" t="s">
        <v>38</v>
      </c>
      <c r="L47837" t="s">
        <v>190</v>
      </c>
      <c r="M47837" t="s">
        <v>193</v>
      </c>
    </row>
    <row r="47838" spans="1:13" x14ac:dyDescent="0.2">
      <c r="A47838" s="3" t="s">
        <v>52</v>
      </c>
      <c r="B47838">
        <v>2024</v>
      </c>
      <c r="C47838" s="3" t="s">
        <v>35</v>
      </c>
      <c r="D47838" s="3" t="s">
        <v>55</v>
      </c>
      <c r="E47838" s="3" t="s">
        <v>50</v>
      </c>
      <c r="F47838" s="3" t="s">
        <v>33</v>
      </c>
      <c r="G47838">
        <v>5</v>
      </c>
      <c r="H47838">
        <v>12.092825556894072</v>
      </c>
      <c r="I47838">
        <v>38180</v>
      </c>
      <c r="J47838">
        <v>4856</v>
      </c>
      <c r="K47838" s="3" t="s">
        <v>38</v>
      </c>
      <c r="L47838" t="s">
        <v>194</v>
      </c>
      <c r="M47838" t="s">
        <v>193</v>
      </c>
    </row>
    <row r="47839" spans="1:13" x14ac:dyDescent="0.2">
      <c r="A47839" s="3" t="s">
        <v>49</v>
      </c>
      <c r="B47839">
        <v>2024</v>
      </c>
      <c r="C47839" s="3" t="s">
        <v>51</v>
      </c>
      <c r="D47839" s="3" t="s">
        <v>39</v>
      </c>
      <c r="E47839" s="3" t="s">
        <v>36</v>
      </c>
      <c r="F47839" s="3" t="s">
        <v>33</v>
      </c>
      <c r="G47839">
        <v>3.1</v>
      </c>
      <c r="H47839">
        <v>10.039808799894367</v>
      </c>
      <c r="I47839">
        <v>39807</v>
      </c>
      <c r="J47839">
        <v>9239</v>
      </c>
      <c r="K47839" s="3" t="s">
        <v>34</v>
      </c>
      <c r="L47839" t="s">
        <v>190</v>
      </c>
      <c r="M47839" t="s">
        <v>193</v>
      </c>
    </row>
    <row r="47840" spans="1:13" x14ac:dyDescent="0.2">
      <c r="A47840" s="3" t="s">
        <v>53</v>
      </c>
      <c r="B47840">
        <v>2024</v>
      </c>
      <c r="C47840" s="3" t="s">
        <v>41</v>
      </c>
      <c r="D47840" s="3" t="s">
        <v>48</v>
      </c>
      <c r="E47840" s="3" t="s">
        <v>45</v>
      </c>
      <c r="F47840" s="3" t="s">
        <v>37</v>
      </c>
      <c r="G47840">
        <v>1.8</v>
      </c>
      <c r="H47840">
        <v>10.493743388746434</v>
      </c>
      <c r="I47840">
        <v>44083</v>
      </c>
      <c r="J47840">
        <v>3544</v>
      </c>
      <c r="K47840" s="3" t="s">
        <v>38</v>
      </c>
      <c r="L47840" t="s">
        <v>190</v>
      </c>
      <c r="M47840" t="s">
        <v>191</v>
      </c>
    </row>
    <row r="47841" spans="1:13" x14ac:dyDescent="0.2">
      <c r="A47841" s="3" t="s">
        <v>107</v>
      </c>
      <c r="B47841">
        <v>2024</v>
      </c>
      <c r="C47841" s="3" t="s">
        <v>30</v>
      </c>
      <c r="D47841" s="3" t="s">
        <v>48</v>
      </c>
      <c r="E47841" s="3" t="s">
        <v>50</v>
      </c>
      <c r="F47841" s="3" t="s">
        <v>37</v>
      </c>
      <c r="G47841">
        <v>3.6</v>
      </c>
      <c r="H47841">
        <v>11.949320603042134</v>
      </c>
      <c r="I47841">
        <v>37983</v>
      </c>
      <c r="J47841">
        <v>5199</v>
      </c>
      <c r="K47841" s="3" t="s">
        <v>38</v>
      </c>
      <c r="L47841" t="s">
        <v>194</v>
      </c>
      <c r="M47841" t="s">
        <v>193</v>
      </c>
    </row>
    <row r="47842" spans="1:13" x14ac:dyDescent="0.2">
      <c r="A47842" s="3" t="s">
        <v>105</v>
      </c>
      <c r="B47842">
        <v>2024</v>
      </c>
      <c r="C47842" s="3" t="s">
        <v>30</v>
      </c>
      <c r="D47842" s="3" t="s">
        <v>46</v>
      </c>
      <c r="E47842" s="3" t="s">
        <v>50</v>
      </c>
      <c r="F47842" s="3" t="s">
        <v>33</v>
      </c>
      <c r="G47842">
        <v>3.1</v>
      </c>
      <c r="H47842">
        <v>11.814436475358452</v>
      </c>
      <c r="I47842">
        <v>89114</v>
      </c>
      <c r="J47842">
        <v>364</v>
      </c>
      <c r="K47842" s="3" t="s">
        <v>38</v>
      </c>
      <c r="L47842" t="s">
        <v>194</v>
      </c>
      <c r="M47842" t="s">
        <v>193</v>
      </c>
    </row>
    <row r="47843" spans="1:13" x14ac:dyDescent="0.2">
      <c r="A47843" s="3" t="s">
        <v>54</v>
      </c>
      <c r="B47843">
        <v>2024</v>
      </c>
      <c r="C47843" s="3" t="s">
        <v>35</v>
      </c>
      <c r="D47843" s="3" t="s">
        <v>48</v>
      </c>
      <c r="E47843" s="3" t="s">
        <v>45</v>
      </c>
      <c r="F47843" s="3" t="s">
        <v>37</v>
      </c>
      <c r="G47843">
        <v>4.5999999999999996</v>
      </c>
      <c r="H47843">
        <v>11.487402507739143</v>
      </c>
      <c r="I47843">
        <v>97181</v>
      </c>
      <c r="J47843">
        <v>5655</v>
      </c>
      <c r="K47843" s="3" t="s">
        <v>38</v>
      </c>
      <c r="L47843" t="s">
        <v>190</v>
      </c>
      <c r="M47843" t="s">
        <v>193</v>
      </c>
    </row>
    <row r="47844" spans="1:13" x14ac:dyDescent="0.2">
      <c r="A47844" s="3" t="s">
        <v>40</v>
      </c>
      <c r="B47844">
        <v>2024</v>
      </c>
      <c r="C47844" s="3" t="s">
        <v>43</v>
      </c>
      <c r="D47844" s="3" t="s">
        <v>39</v>
      </c>
      <c r="E47844" s="3" t="s">
        <v>36</v>
      </c>
      <c r="F47844" s="3" t="s">
        <v>37</v>
      </c>
      <c r="G47844">
        <v>5</v>
      </c>
      <c r="H47844">
        <v>10.728035733044752</v>
      </c>
      <c r="I47844">
        <v>78953</v>
      </c>
      <c r="J47844">
        <v>7613</v>
      </c>
      <c r="K47844" s="3" t="s">
        <v>34</v>
      </c>
      <c r="L47844" t="s">
        <v>190</v>
      </c>
      <c r="M47844" t="s">
        <v>193</v>
      </c>
    </row>
    <row r="47845" spans="1:13" x14ac:dyDescent="0.2">
      <c r="A47845" s="3" t="s">
        <v>56</v>
      </c>
      <c r="B47845">
        <v>2024</v>
      </c>
      <c r="C47845" s="3" t="s">
        <v>41</v>
      </c>
      <c r="D47845" s="3" t="s">
        <v>31</v>
      </c>
      <c r="E47845" s="3" t="s">
        <v>50</v>
      </c>
      <c r="F47845" s="3" t="s">
        <v>33</v>
      </c>
      <c r="G47845">
        <v>1.9</v>
      </c>
      <c r="H47845">
        <v>11.376578684286018</v>
      </c>
      <c r="I47845">
        <v>30617</v>
      </c>
      <c r="J47845">
        <v>1698</v>
      </c>
      <c r="K47845" s="3" t="s">
        <v>38</v>
      </c>
      <c r="L47845" t="s">
        <v>194</v>
      </c>
      <c r="M47845" t="s">
        <v>191</v>
      </c>
    </row>
    <row r="47846" spans="1:13" x14ac:dyDescent="0.2">
      <c r="A47846" s="3" t="s">
        <v>53</v>
      </c>
      <c r="B47846">
        <v>2024</v>
      </c>
      <c r="C47846" s="3" t="s">
        <v>30</v>
      </c>
      <c r="D47846" s="3" t="s">
        <v>39</v>
      </c>
      <c r="E47846" s="3" t="s">
        <v>36</v>
      </c>
      <c r="F47846" s="3" t="s">
        <v>33</v>
      </c>
      <c r="G47846">
        <v>2.7</v>
      </c>
      <c r="H47846">
        <v>11.417086145196039</v>
      </c>
      <c r="I47846">
        <v>43730</v>
      </c>
      <c r="J47846">
        <v>6476</v>
      </c>
      <c r="K47846" s="3" t="s">
        <v>38</v>
      </c>
      <c r="L47846" t="s">
        <v>190</v>
      </c>
      <c r="M47846" t="s">
        <v>191</v>
      </c>
    </row>
    <row r="47847" spans="1:13" x14ac:dyDescent="0.2">
      <c r="A47847" s="3" t="s">
        <v>53</v>
      </c>
      <c r="B47847">
        <v>2024</v>
      </c>
      <c r="C47847" s="3" t="s">
        <v>51</v>
      </c>
      <c r="D47847" s="3" t="s">
        <v>31</v>
      </c>
      <c r="E47847" s="3" t="s">
        <v>36</v>
      </c>
      <c r="F47847" s="3" t="s">
        <v>37</v>
      </c>
      <c r="G47847">
        <v>4.4000000000000004</v>
      </c>
      <c r="H47847">
        <v>12.15824701604757</v>
      </c>
      <c r="I47847">
        <v>76285</v>
      </c>
      <c r="J47847">
        <v>4020</v>
      </c>
      <c r="K47847" s="3" t="s">
        <v>38</v>
      </c>
      <c r="L47847" t="s">
        <v>190</v>
      </c>
      <c r="M47847" t="s">
        <v>193</v>
      </c>
    </row>
    <row r="47848" spans="1:13" x14ac:dyDescent="0.2">
      <c r="A47848" s="3" t="s">
        <v>56</v>
      </c>
      <c r="B47848">
        <v>2024</v>
      </c>
      <c r="C47848" s="3" t="s">
        <v>47</v>
      </c>
      <c r="D47848" s="3" t="s">
        <v>44</v>
      </c>
      <c r="E47848" s="3" t="s">
        <v>32</v>
      </c>
      <c r="F47848" s="3" t="s">
        <v>33</v>
      </c>
      <c r="G47848">
        <v>2.8</v>
      </c>
      <c r="H47848">
        <v>12.039155824173241</v>
      </c>
      <c r="I47848">
        <v>61058</v>
      </c>
      <c r="J47848">
        <v>6835</v>
      </c>
      <c r="K47848" s="3" t="s">
        <v>38</v>
      </c>
      <c r="L47848" t="s">
        <v>192</v>
      </c>
      <c r="M47848" t="s">
        <v>191</v>
      </c>
    </row>
    <row r="47849" spans="1:13" x14ac:dyDescent="0.2">
      <c r="A47849" s="3" t="s">
        <v>108</v>
      </c>
      <c r="B47849">
        <v>2024</v>
      </c>
      <c r="C47849" s="3" t="s">
        <v>41</v>
      </c>
      <c r="D47849" s="3" t="s">
        <v>46</v>
      </c>
      <c r="E47849" s="3" t="s">
        <v>36</v>
      </c>
      <c r="F47849" s="3" t="s">
        <v>37</v>
      </c>
      <c r="G47849">
        <v>3.6</v>
      </c>
      <c r="H47849">
        <v>12.198448656644002</v>
      </c>
      <c r="I47849">
        <v>68132</v>
      </c>
      <c r="J47849">
        <v>7679</v>
      </c>
      <c r="K47849" s="3" t="s">
        <v>34</v>
      </c>
      <c r="L47849" t="s">
        <v>190</v>
      </c>
      <c r="M47849" t="s">
        <v>193</v>
      </c>
    </row>
    <row r="47850" spans="1:13" x14ac:dyDescent="0.2">
      <c r="A47850" s="3" t="s">
        <v>56</v>
      </c>
      <c r="B47850">
        <v>2024</v>
      </c>
      <c r="C47850" s="3" t="s">
        <v>47</v>
      </c>
      <c r="D47850" s="3" t="s">
        <v>46</v>
      </c>
      <c r="E47850" s="3" t="s">
        <v>32</v>
      </c>
      <c r="F47850" s="3" t="s">
        <v>33</v>
      </c>
      <c r="G47850">
        <v>2.6</v>
      </c>
      <c r="H47850">
        <v>12.143686473094078</v>
      </c>
      <c r="I47850">
        <v>85061</v>
      </c>
      <c r="J47850">
        <v>4702</v>
      </c>
      <c r="K47850" s="3" t="s">
        <v>38</v>
      </c>
      <c r="L47850" t="s">
        <v>192</v>
      </c>
      <c r="M47850" t="s">
        <v>191</v>
      </c>
    </row>
    <row r="47851" spans="1:13" x14ac:dyDescent="0.2">
      <c r="A47851" s="3" t="s">
        <v>52</v>
      </c>
      <c r="B47851">
        <v>2024</v>
      </c>
      <c r="C47851" s="3" t="s">
        <v>43</v>
      </c>
      <c r="D47851" s="3" t="s">
        <v>44</v>
      </c>
      <c r="E47851" s="3" t="s">
        <v>36</v>
      </c>
      <c r="F47851" s="3" t="s">
        <v>37</v>
      </c>
      <c r="G47851">
        <v>1.9</v>
      </c>
      <c r="H47851">
        <v>9.9458763190279154</v>
      </c>
      <c r="I47851">
        <v>64649</v>
      </c>
      <c r="J47851">
        <v>7410</v>
      </c>
      <c r="K47851" s="3" t="s">
        <v>34</v>
      </c>
      <c r="L47851" t="s">
        <v>190</v>
      </c>
      <c r="M47851" t="s">
        <v>191</v>
      </c>
    </row>
    <row r="47852" spans="1:13" x14ac:dyDescent="0.2">
      <c r="A47852" s="3" t="s">
        <v>40</v>
      </c>
      <c r="B47852">
        <v>2024</v>
      </c>
      <c r="C47852" s="3" t="s">
        <v>43</v>
      </c>
      <c r="D47852" s="3" t="s">
        <v>44</v>
      </c>
      <c r="E47852" s="3" t="s">
        <v>45</v>
      </c>
      <c r="F47852" s="3" t="s">
        <v>33</v>
      </c>
      <c r="G47852">
        <v>2.7</v>
      </c>
      <c r="H47852">
        <v>9.4418488396220202</v>
      </c>
      <c r="I47852">
        <v>112640</v>
      </c>
      <c r="J47852">
        <v>9546</v>
      </c>
      <c r="K47852" s="3" t="s">
        <v>34</v>
      </c>
      <c r="L47852" t="s">
        <v>190</v>
      </c>
      <c r="M47852" t="s">
        <v>191</v>
      </c>
    </row>
    <row r="47853" spans="1:13" x14ac:dyDescent="0.2">
      <c r="A47853" s="3" t="s">
        <v>105</v>
      </c>
      <c r="B47853">
        <v>2024</v>
      </c>
      <c r="C47853" s="3" t="s">
        <v>43</v>
      </c>
      <c r="D47853" s="3" t="s">
        <v>48</v>
      </c>
      <c r="E47853" s="3" t="s">
        <v>36</v>
      </c>
      <c r="F47853" s="3" t="s">
        <v>33</v>
      </c>
      <c r="G47853">
        <v>4.5999999999999996</v>
      </c>
      <c r="H47853">
        <v>12.021470490147077</v>
      </c>
      <c r="I47853">
        <v>103200</v>
      </c>
      <c r="J47853">
        <v>3327</v>
      </c>
      <c r="K47853" s="3" t="s">
        <v>38</v>
      </c>
      <c r="L47853" t="s">
        <v>190</v>
      </c>
      <c r="M47853" t="s">
        <v>193</v>
      </c>
    </row>
    <row r="47854" spans="1:13" x14ac:dyDescent="0.2">
      <c r="A47854" s="3" t="s">
        <v>53</v>
      </c>
      <c r="B47854">
        <v>2024</v>
      </c>
      <c r="C47854" s="3" t="s">
        <v>47</v>
      </c>
      <c r="D47854" s="3" t="s">
        <v>44</v>
      </c>
      <c r="E47854" s="3" t="s">
        <v>50</v>
      </c>
      <c r="F47854" s="3" t="s">
        <v>33</v>
      </c>
      <c r="G47854">
        <v>3.2</v>
      </c>
      <c r="H47854">
        <v>11.709043083618793</v>
      </c>
      <c r="I47854">
        <v>75472</v>
      </c>
      <c r="J47854">
        <v>6594</v>
      </c>
      <c r="K47854" s="3" t="s">
        <v>38</v>
      </c>
      <c r="L47854" t="s">
        <v>194</v>
      </c>
      <c r="M47854" t="s">
        <v>193</v>
      </c>
    </row>
    <row r="47855" spans="1:13" x14ac:dyDescent="0.2">
      <c r="A47855" s="3" t="s">
        <v>53</v>
      </c>
      <c r="B47855">
        <v>2024</v>
      </c>
      <c r="C47855" s="3" t="s">
        <v>30</v>
      </c>
      <c r="D47855" s="3" t="s">
        <v>46</v>
      </c>
      <c r="E47855" s="3" t="s">
        <v>32</v>
      </c>
      <c r="F47855" s="3" t="s">
        <v>37</v>
      </c>
      <c r="G47855">
        <v>2.2000000000000002</v>
      </c>
      <c r="H47855">
        <v>10.93549696853629</v>
      </c>
      <c r="I47855">
        <v>115039</v>
      </c>
      <c r="J47855">
        <v>2260</v>
      </c>
      <c r="K47855" s="3" t="s">
        <v>38</v>
      </c>
      <c r="L47855" t="s">
        <v>192</v>
      </c>
      <c r="M47855" t="s">
        <v>191</v>
      </c>
    </row>
    <row r="47856" spans="1:13" x14ac:dyDescent="0.2">
      <c r="A47856" s="3" t="s">
        <v>108</v>
      </c>
      <c r="B47856">
        <v>2024</v>
      </c>
      <c r="C47856" s="3" t="s">
        <v>35</v>
      </c>
      <c r="D47856" s="3" t="s">
        <v>46</v>
      </c>
      <c r="E47856" s="3" t="s">
        <v>32</v>
      </c>
      <c r="F47856" s="3" t="s">
        <v>33</v>
      </c>
      <c r="G47856">
        <v>2.2000000000000002</v>
      </c>
      <c r="H47856">
        <v>10.566819648016887</v>
      </c>
      <c r="I47856">
        <v>80706</v>
      </c>
      <c r="J47856">
        <v>3188</v>
      </c>
      <c r="K47856" s="3" t="s">
        <v>38</v>
      </c>
      <c r="L47856" t="s">
        <v>192</v>
      </c>
      <c r="M47856" t="s">
        <v>191</v>
      </c>
    </row>
    <row r="47857" spans="1:13" x14ac:dyDescent="0.2">
      <c r="A47857" s="3" t="s">
        <v>52</v>
      </c>
      <c r="B47857">
        <v>2024</v>
      </c>
      <c r="C47857" s="3" t="s">
        <v>30</v>
      </c>
      <c r="D47857" s="3" t="s">
        <v>48</v>
      </c>
      <c r="E47857" s="3" t="s">
        <v>50</v>
      </c>
      <c r="F47857" s="3" t="s">
        <v>33</v>
      </c>
      <c r="G47857">
        <v>2.4</v>
      </c>
      <c r="H47857">
        <v>11.805438350233837</v>
      </c>
      <c r="I47857">
        <v>79555</v>
      </c>
      <c r="J47857">
        <v>9860</v>
      </c>
      <c r="K47857" s="3" t="s">
        <v>34</v>
      </c>
      <c r="L47857" t="s">
        <v>194</v>
      </c>
      <c r="M47857" t="s">
        <v>191</v>
      </c>
    </row>
    <row r="47858" spans="1:13" x14ac:dyDescent="0.2">
      <c r="A47858" s="3" t="s">
        <v>49</v>
      </c>
      <c r="B47858">
        <v>2024</v>
      </c>
      <c r="C47858" s="3" t="s">
        <v>35</v>
      </c>
      <c r="D47858" s="3" t="s">
        <v>31</v>
      </c>
      <c r="E47858" s="3" t="s">
        <v>36</v>
      </c>
      <c r="F47858" s="3" t="s">
        <v>37</v>
      </c>
      <c r="G47858">
        <v>3.4</v>
      </c>
      <c r="H47858">
        <v>12.174556178312381</v>
      </c>
      <c r="I47858">
        <v>115639</v>
      </c>
      <c r="J47858">
        <v>3054</v>
      </c>
      <c r="K47858" s="3" t="s">
        <v>38</v>
      </c>
      <c r="L47858" t="s">
        <v>190</v>
      </c>
      <c r="M47858" t="s">
        <v>193</v>
      </c>
    </row>
    <row r="47859" spans="1:13" x14ac:dyDescent="0.2">
      <c r="A47859" s="3" t="s">
        <v>40</v>
      </c>
      <c r="B47859">
        <v>2024</v>
      </c>
      <c r="C47859" s="3" t="s">
        <v>30</v>
      </c>
      <c r="D47859" s="3" t="s">
        <v>31</v>
      </c>
      <c r="E47859" s="3" t="s">
        <v>45</v>
      </c>
      <c r="F47859" s="3" t="s">
        <v>33</v>
      </c>
      <c r="G47859">
        <v>3.6</v>
      </c>
      <c r="H47859">
        <v>12.015281321307908</v>
      </c>
      <c r="I47859">
        <v>90829</v>
      </c>
      <c r="J47859">
        <v>2317</v>
      </c>
      <c r="K47859" s="3" t="s">
        <v>38</v>
      </c>
      <c r="L47859" t="s">
        <v>190</v>
      </c>
      <c r="M47859" t="s">
        <v>193</v>
      </c>
    </row>
    <row r="47860" spans="1:13" x14ac:dyDescent="0.2">
      <c r="A47860" s="3" t="s">
        <v>56</v>
      </c>
      <c r="B47860">
        <v>2024</v>
      </c>
      <c r="C47860" s="3" t="s">
        <v>43</v>
      </c>
      <c r="D47860" s="3" t="s">
        <v>55</v>
      </c>
      <c r="E47860" s="3" t="s">
        <v>45</v>
      </c>
      <c r="F47860" s="3" t="s">
        <v>33</v>
      </c>
      <c r="G47860">
        <v>4.7</v>
      </c>
      <c r="H47860">
        <v>11.065762979305855</v>
      </c>
      <c r="I47860">
        <v>115714</v>
      </c>
      <c r="J47860">
        <v>9858</v>
      </c>
      <c r="K47860" s="3" t="s">
        <v>34</v>
      </c>
      <c r="L47860" t="s">
        <v>190</v>
      </c>
      <c r="M47860" t="s">
        <v>193</v>
      </c>
    </row>
    <row r="47861" spans="1:13" x14ac:dyDescent="0.2">
      <c r="A47861" s="3" t="s">
        <v>49</v>
      </c>
      <c r="B47861">
        <v>2024</v>
      </c>
      <c r="C47861" s="3" t="s">
        <v>47</v>
      </c>
      <c r="D47861" s="3" t="s">
        <v>48</v>
      </c>
      <c r="E47861" s="3" t="s">
        <v>45</v>
      </c>
      <c r="F47861" s="3" t="s">
        <v>33</v>
      </c>
      <c r="G47861">
        <v>3.2</v>
      </c>
      <c r="H47861">
        <v>9.285355075781629</v>
      </c>
      <c r="I47861">
        <v>111718</v>
      </c>
      <c r="J47861">
        <v>6341</v>
      </c>
      <c r="K47861" s="3" t="s">
        <v>38</v>
      </c>
      <c r="L47861" t="s">
        <v>190</v>
      </c>
      <c r="M47861" t="s">
        <v>193</v>
      </c>
    </row>
    <row r="47862" spans="1:13" x14ac:dyDescent="0.2">
      <c r="A47862" s="3" t="s">
        <v>52</v>
      </c>
      <c r="B47862">
        <v>2024</v>
      </c>
      <c r="C47862" s="3" t="s">
        <v>51</v>
      </c>
      <c r="D47862" s="3" t="s">
        <v>48</v>
      </c>
      <c r="E47862" s="3" t="s">
        <v>36</v>
      </c>
      <c r="F47862" s="3" t="s">
        <v>33</v>
      </c>
      <c r="G47862">
        <v>3.7</v>
      </c>
      <c r="H47862">
        <v>11.862335080209208</v>
      </c>
      <c r="I47862">
        <v>67830</v>
      </c>
      <c r="J47862">
        <v>9666</v>
      </c>
      <c r="K47862" s="3" t="s">
        <v>34</v>
      </c>
      <c r="L47862" t="s">
        <v>190</v>
      </c>
      <c r="M47862" t="s">
        <v>193</v>
      </c>
    </row>
    <row r="47863" spans="1:13" x14ac:dyDescent="0.2">
      <c r="A47863" s="3" t="s">
        <v>107</v>
      </c>
      <c r="B47863">
        <v>2024</v>
      </c>
      <c r="C47863" s="3" t="s">
        <v>35</v>
      </c>
      <c r="D47863" s="3" t="s">
        <v>44</v>
      </c>
      <c r="E47863" s="3" t="s">
        <v>45</v>
      </c>
      <c r="F47863" s="3" t="s">
        <v>33</v>
      </c>
      <c r="G47863">
        <v>4.5999999999999996</v>
      </c>
      <c r="H47863">
        <v>12.15148445524577</v>
      </c>
      <c r="I47863">
        <v>107939</v>
      </c>
      <c r="J47863">
        <v>2311</v>
      </c>
      <c r="K47863" s="3" t="s">
        <v>38</v>
      </c>
      <c r="L47863" t="s">
        <v>190</v>
      </c>
      <c r="M47863" t="s">
        <v>193</v>
      </c>
    </row>
    <row r="47864" spans="1:13" x14ac:dyDescent="0.2">
      <c r="A47864" s="3" t="s">
        <v>54</v>
      </c>
      <c r="B47864">
        <v>2024</v>
      </c>
      <c r="C47864" s="3" t="s">
        <v>35</v>
      </c>
      <c r="D47864" s="3" t="s">
        <v>39</v>
      </c>
      <c r="E47864" s="3" t="s">
        <v>45</v>
      </c>
      <c r="F47864" s="3" t="s">
        <v>33</v>
      </c>
      <c r="G47864">
        <v>3.7</v>
      </c>
      <c r="H47864">
        <v>11.623446641481435</v>
      </c>
      <c r="I47864">
        <v>47320</v>
      </c>
      <c r="J47864">
        <v>3174</v>
      </c>
      <c r="K47864" s="3" t="s">
        <v>38</v>
      </c>
      <c r="L47864" t="s">
        <v>190</v>
      </c>
      <c r="M47864" t="s">
        <v>193</v>
      </c>
    </row>
    <row r="47865" spans="1:13" x14ac:dyDescent="0.2">
      <c r="A47865" s="3" t="s">
        <v>106</v>
      </c>
      <c r="B47865">
        <v>2024</v>
      </c>
      <c r="C47865" s="3" t="s">
        <v>30</v>
      </c>
      <c r="D47865" s="3" t="s">
        <v>31</v>
      </c>
      <c r="E47865" s="3" t="s">
        <v>45</v>
      </c>
      <c r="F47865" s="3" t="s">
        <v>33</v>
      </c>
      <c r="G47865">
        <v>3.5</v>
      </c>
      <c r="H47865">
        <v>10.849239994559902</v>
      </c>
      <c r="I47865">
        <v>52225</v>
      </c>
      <c r="J47865">
        <v>7102</v>
      </c>
      <c r="K47865" s="3" t="s">
        <v>34</v>
      </c>
      <c r="L47865" t="s">
        <v>190</v>
      </c>
      <c r="M47865" t="s">
        <v>193</v>
      </c>
    </row>
    <row r="47866" spans="1:13" x14ac:dyDescent="0.2">
      <c r="A47866" s="3" t="s">
        <v>56</v>
      </c>
      <c r="B47866">
        <v>2024</v>
      </c>
      <c r="C47866" s="3" t="s">
        <v>43</v>
      </c>
      <c r="D47866" s="3" t="s">
        <v>46</v>
      </c>
      <c r="E47866" s="3" t="s">
        <v>45</v>
      </c>
      <c r="F47866" s="3" t="s">
        <v>37</v>
      </c>
      <c r="G47866">
        <v>2.6</v>
      </c>
      <c r="H47866">
        <v>12.010836047468972</v>
      </c>
      <c r="I47866">
        <v>48374</v>
      </c>
      <c r="J47866">
        <v>1579</v>
      </c>
      <c r="K47866" s="3" t="s">
        <v>38</v>
      </c>
      <c r="L47866" t="s">
        <v>190</v>
      </c>
      <c r="M47866" t="s">
        <v>191</v>
      </c>
    </row>
    <row r="47867" spans="1:13" x14ac:dyDescent="0.2">
      <c r="A47867" s="3" t="s">
        <v>54</v>
      </c>
      <c r="B47867">
        <v>2024</v>
      </c>
      <c r="C47867" s="3" t="s">
        <v>47</v>
      </c>
      <c r="D47867" s="3" t="s">
        <v>55</v>
      </c>
      <c r="E47867" s="3" t="s">
        <v>45</v>
      </c>
      <c r="F47867" s="3" t="s">
        <v>37</v>
      </c>
      <c r="G47867">
        <v>2.8</v>
      </c>
      <c r="H47867">
        <v>11.703826776843631</v>
      </c>
      <c r="I47867">
        <v>40224</v>
      </c>
      <c r="J47867">
        <v>9118</v>
      </c>
      <c r="K47867" s="3" t="s">
        <v>34</v>
      </c>
      <c r="L47867" t="s">
        <v>190</v>
      </c>
      <c r="M47867" t="s">
        <v>191</v>
      </c>
    </row>
    <row r="47868" spans="1:13" x14ac:dyDescent="0.2">
      <c r="A47868" s="3" t="s">
        <v>108</v>
      </c>
      <c r="B47868">
        <v>2024</v>
      </c>
      <c r="C47868" s="3" t="s">
        <v>43</v>
      </c>
      <c r="D47868" s="3" t="s">
        <v>55</v>
      </c>
      <c r="E47868" s="3" t="s">
        <v>36</v>
      </c>
      <c r="F47868" s="3" t="s">
        <v>37</v>
      </c>
      <c r="G47868">
        <v>2.1</v>
      </c>
      <c r="H47868">
        <v>11.056272320092631</v>
      </c>
      <c r="I47868">
        <v>48042</v>
      </c>
      <c r="J47868">
        <v>2736</v>
      </c>
      <c r="K47868" s="3" t="s">
        <v>38</v>
      </c>
      <c r="L47868" t="s">
        <v>190</v>
      </c>
      <c r="M47868" t="s">
        <v>191</v>
      </c>
    </row>
    <row r="47869" spans="1:13" x14ac:dyDescent="0.2">
      <c r="A47869" s="3" t="s">
        <v>54</v>
      </c>
      <c r="B47869">
        <v>2024</v>
      </c>
      <c r="C47869" s="3" t="s">
        <v>30</v>
      </c>
      <c r="D47869" s="3" t="s">
        <v>31</v>
      </c>
      <c r="E47869" s="3" t="s">
        <v>36</v>
      </c>
      <c r="F47869" s="3" t="s">
        <v>33</v>
      </c>
      <c r="G47869">
        <v>3.7</v>
      </c>
      <c r="H47869">
        <v>11.724643998614971</v>
      </c>
      <c r="I47869">
        <v>64890</v>
      </c>
      <c r="J47869">
        <v>8261</v>
      </c>
      <c r="K47869" s="3" t="s">
        <v>34</v>
      </c>
      <c r="L47869" t="s">
        <v>190</v>
      </c>
      <c r="M47869" t="s">
        <v>193</v>
      </c>
    </row>
    <row r="47870" spans="1:13" x14ac:dyDescent="0.2">
      <c r="A47870" s="3" t="s">
        <v>53</v>
      </c>
      <c r="B47870">
        <v>2024</v>
      </c>
      <c r="C47870" s="3" t="s">
        <v>43</v>
      </c>
      <c r="D47870" s="3" t="s">
        <v>48</v>
      </c>
      <c r="E47870" s="3" t="s">
        <v>36</v>
      </c>
      <c r="F47870" s="3" t="s">
        <v>37</v>
      </c>
      <c r="G47870">
        <v>2.7</v>
      </c>
      <c r="H47870">
        <v>11.616492373075278</v>
      </c>
      <c r="I47870">
        <v>89826</v>
      </c>
      <c r="J47870">
        <v>4068</v>
      </c>
      <c r="K47870" s="3" t="s">
        <v>38</v>
      </c>
      <c r="L47870" t="s">
        <v>190</v>
      </c>
      <c r="M47870" t="s">
        <v>191</v>
      </c>
    </row>
    <row r="47871" spans="1:13" x14ac:dyDescent="0.2">
      <c r="A47871" s="3" t="s">
        <v>104</v>
      </c>
      <c r="B47871">
        <v>2024</v>
      </c>
      <c r="C47871" s="3" t="s">
        <v>47</v>
      </c>
      <c r="D47871" s="3" t="s">
        <v>46</v>
      </c>
      <c r="E47871" s="3" t="s">
        <v>50</v>
      </c>
      <c r="F47871" s="3" t="s">
        <v>33</v>
      </c>
      <c r="G47871">
        <v>2.2999999999999998</v>
      </c>
      <c r="H47871">
        <v>9.9795685769414639</v>
      </c>
      <c r="I47871">
        <v>97676</v>
      </c>
      <c r="J47871">
        <v>7256</v>
      </c>
      <c r="K47871" s="3" t="s">
        <v>34</v>
      </c>
      <c r="L47871" t="s">
        <v>194</v>
      </c>
      <c r="M47871" t="s">
        <v>191</v>
      </c>
    </row>
    <row r="47872" spans="1:13" x14ac:dyDescent="0.2">
      <c r="A47872" s="3" t="s">
        <v>108</v>
      </c>
      <c r="B47872">
        <v>2024</v>
      </c>
      <c r="C47872" s="3" t="s">
        <v>35</v>
      </c>
      <c r="D47872" s="3" t="s">
        <v>46</v>
      </c>
      <c r="E47872" s="3" t="s">
        <v>32</v>
      </c>
      <c r="F47872" s="3" t="s">
        <v>33</v>
      </c>
      <c r="G47872">
        <v>3.8</v>
      </c>
      <c r="H47872">
        <v>11.579302919233356</v>
      </c>
      <c r="I47872">
        <v>99900</v>
      </c>
      <c r="J47872">
        <v>8267</v>
      </c>
      <c r="K47872" s="3" t="s">
        <v>34</v>
      </c>
      <c r="L47872" t="s">
        <v>192</v>
      </c>
      <c r="M47872" t="s">
        <v>193</v>
      </c>
    </row>
    <row r="47873" spans="1:13" x14ac:dyDescent="0.2">
      <c r="A47873" s="3" t="s">
        <v>53</v>
      </c>
      <c r="B47873">
        <v>2024</v>
      </c>
      <c r="C47873" s="3" t="s">
        <v>47</v>
      </c>
      <c r="D47873" s="3" t="s">
        <v>31</v>
      </c>
      <c r="E47873" s="3" t="s">
        <v>32</v>
      </c>
      <c r="F47873" s="3" t="s">
        <v>33</v>
      </c>
      <c r="G47873">
        <v>4.5</v>
      </c>
      <c r="H47873">
        <v>11.618896794043552</v>
      </c>
      <c r="I47873">
        <v>113057</v>
      </c>
      <c r="J47873">
        <v>5755</v>
      </c>
      <c r="K47873" s="3" t="s">
        <v>38</v>
      </c>
      <c r="L47873" t="s">
        <v>192</v>
      </c>
      <c r="M47873" t="s">
        <v>193</v>
      </c>
    </row>
    <row r="47874" spans="1:13" x14ac:dyDescent="0.2">
      <c r="A47874" s="3" t="s">
        <v>53</v>
      </c>
      <c r="B47874">
        <v>2024</v>
      </c>
      <c r="C47874" s="3" t="s">
        <v>51</v>
      </c>
      <c r="D47874" s="3" t="s">
        <v>46</v>
      </c>
      <c r="E47874" s="3" t="s">
        <v>36</v>
      </c>
      <c r="F47874" s="3" t="s">
        <v>37</v>
      </c>
      <c r="G47874">
        <v>3.9</v>
      </c>
      <c r="H47874">
        <v>12.064641560911825</v>
      </c>
      <c r="I47874">
        <v>66141</v>
      </c>
      <c r="J47874">
        <v>1670</v>
      </c>
      <c r="K47874" s="3" t="s">
        <v>38</v>
      </c>
      <c r="L47874" t="s">
        <v>190</v>
      </c>
      <c r="M47874" t="s">
        <v>193</v>
      </c>
    </row>
    <row r="47875" spans="1:13" x14ac:dyDescent="0.2">
      <c r="A47875" s="3" t="s">
        <v>106</v>
      </c>
      <c r="B47875">
        <v>2024</v>
      </c>
      <c r="C47875" s="3" t="s">
        <v>30</v>
      </c>
      <c r="D47875" s="3" t="s">
        <v>55</v>
      </c>
      <c r="E47875" s="3" t="s">
        <v>32</v>
      </c>
      <c r="F47875" s="3" t="s">
        <v>37</v>
      </c>
      <c r="G47875">
        <v>3.6</v>
      </c>
      <c r="H47875">
        <v>9.4036018688084724</v>
      </c>
      <c r="I47875">
        <v>58050</v>
      </c>
      <c r="J47875">
        <v>3875</v>
      </c>
      <c r="K47875" s="3" t="s">
        <v>38</v>
      </c>
      <c r="L47875" t="s">
        <v>192</v>
      </c>
      <c r="M47875" t="s">
        <v>193</v>
      </c>
    </row>
    <row r="47876" spans="1:13" x14ac:dyDescent="0.2">
      <c r="A47876" s="3" t="s">
        <v>49</v>
      </c>
      <c r="B47876">
        <v>2024</v>
      </c>
      <c r="C47876" s="3" t="s">
        <v>35</v>
      </c>
      <c r="D47876" s="3" t="s">
        <v>31</v>
      </c>
      <c r="E47876" s="3" t="s">
        <v>45</v>
      </c>
      <c r="F47876" s="3" t="s">
        <v>37</v>
      </c>
      <c r="G47876">
        <v>1.5</v>
      </c>
      <c r="H47876">
        <v>11.715556056762047</v>
      </c>
      <c r="I47876">
        <v>53205</v>
      </c>
      <c r="J47876">
        <v>1002</v>
      </c>
      <c r="K47876" s="3" t="s">
        <v>38</v>
      </c>
      <c r="L47876" t="s">
        <v>190</v>
      </c>
      <c r="M47876" t="s">
        <v>191</v>
      </c>
    </row>
    <row r="47877" spans="1:13" x14ac:dyDescent="0.2">
      <c r="A47877" s="3" t="s">
        <v>54</v>
      </c>
      <c r="B47877">
        <v>2024</v>
      </c>
      <c r="C47877" s="3" t="s">
        <v>30</v>
      </c>
      <c r="D47877" s="3" t="s">
        <v>31</v>
      </c>
      <c r="E47877" s="3" t="s">
        <v>50</v>
      </c>
      <c r="F47877" s="3" t="s">
        <v>33</v>
      </c>
      <c r="G47877">
        <v>2.4</v>
      </c>
      <c r="H47877">
        <v>12.100100831956732</v>
      </c>
      <c r="I47877">
        <v>100656</v>
      </c>
      <c r="J47877">
        <v>2655</v>
      </c>
      <c r="K47877" s="3" t="s">
        <v>38</v>
      </c>
      <c r="L47877" t="s">
        <v>194</v>
      </c>
      <c r="M47877" t="s">
        <v>191</v>
      </c>
    </row>
    <row r="47878" spans="1:13" x14ac:dyDescent="0.2">
      <c r="A47878" s="3" t="s">
        <v>104</v>
      </c>
      <c r="B47878">
        <v>2024</v>
      </c>
      <c r="C47878" s="3" t="s">
        <v>43</v>
      </c>
      <c r="D47878" s="3" t="s">
        <v>55</v>
      </c>
      <c r="E47878" s="3" t="s">
        <v>45</v>
      </c>
      <c r="F47878" s="3" t="s">
        <v>37</v>
      </c>
      <c r="G47878">
        <v>1.9</v>
      </c>
      <c r="H47878">
        <v>12.192531374963506</v>
      </c>
      <c r="I47878">
        <v>39362</v>
      </c>
      <c r="J47878">
        <v>5687</v>
      </c>
      <c r="K47878" s="3" t="s">
        <v>38</v>
      </c>
      <c r="L47878" t="s">
        <v>190</v>
      </c>
      <c r="M47878" t="s">
        <v>191</v>
      </c>
    </row>
    <row r="47879" spans="1:13" x14ac:dyDescent="0.2">
      <c r="A47879" s="3" t="s">
        <v>105</v>
      </c>
      <c r="B47879">
        <v>2024</v>
      </c>
      <c r="C47879" s="3" t="s">
        <v>51</v>
      </c>
      <c r="D47879" s="3" t="s">
        <v>46</v>
      </c>
      <c r="E47879" s="3" t="s">
        <v>50</v>
      </c>
      <c r="F47879" s="3" t="s">
        <v>33</v>
      </c>
      <c r="G47879">
        <v>2.7</v>
      </c>
      <c r="H47879">
        <v>11.666881840207287</v>
      </c>
      <c r="I47879">
        <v>104673</v>
      </c>
      <c r="J47879">
        <v>8595</v>
      </c>
      <c r="K47879" s="3" t="s">
        <v>34</v>
      </c>
      <c r="L47879" t="s">
        <v>194</v>
      </c>
      <c r="M47879" t="s">
        <v>191</v>
      </c>
    </row>
    <row r="47880" spans="1:13" x14ac:dyDescent="0.2">
      <c r="A47880" s="3" t="s">
        <v>52</v>
      </c>
      <c r="B47880">
        <v>2024</v>
      </c>
      <c r="C47880" s="3" t="s">
        <v>35</v>
      </c>
      <c r="D47880" s="3" t="s">
        <v>31</v>
      </c>
      <c r="E47880" s="3" t="s">
        <v>32</v>
      </c>
      <c r="F47880" s="3" t="s">
        <v>37</v>
      </c>
      <c r="G47880">
        <v>4.8</v>
      </c>
      <c r="H47880">
        <v>11.929554688449148</v>
      </c>
      <c r="I47880">
        <v>109907</v>
      </c>
      <c r="J47880">
        <v>3951</v>
      </c>
      <c r="K47880" s="3" t="s">
        <v>38</v>
      </c>
      <c r="L47880" t="s">
        <v>192</v>
      </c>
      <c r="M47880" t="s">
        <v>193</v>
      </c>
    </row>
    <row r="47881" spans="1:13" x14ac:dyDescent="0.2">
      <c r="A47881" s="3" t="s">
        <v>107</v>
      </c>
      <c r="B47881">
        <v>2024</v>
      </c>
      <c r="C47881" s="3" t="s">
        <v>30</v>
      </c>
      <c r="D47881" s="3" t="s">
        <v>39</v>
      </c>
      <c r="E47881" s="3" t="s">
        <v>32</v>
      </c>
      <c r="F47881" s="3" t="s">
        <v>33</v>
      </c>
      <c r="G47881">
        <v>2.9</v>
      </c>
      <c r="H47881">
        <v>11.948790445469475</v>
      </c>
      <c r="I47881">
        <v>34118</v>
      </c>
      <c r="J47881">
        <v>5746</v>
      </c>
      <c r="K47881" s="3" t="s">
        <v>38</v>
      </c>
      <c r="L47881" t="s">
        <v>192</v>
      </c>
      <c r="M47881" t="s">
        <v>191</v>
      </c>
    </row>
    <row r="47882" spans="1:13" x14ac:dyDescent="0.2">
      <c r="A47882" s="3" t="s">
        <v>107</v>
      </c>
      <c r="B47882">
        <v>2024</v>
      </c>
      <c r="C47882" s="3" t="s">
        <v>47</v>
      </c>
      <c r="D47882" s="3" t="s">
        <v>46</v>
      </c>
      <c r="E47882" s="3" t="s">
        <v>50</v>
      </c>
      <c r="F47882" s="3" t="s">
        <v>33</v>
      </c>
      <c r="G47882">
        <v>4.0999999999999996</v>
      </c>
      <c r="H47882">
        <v>11.92055489590777</v>
      </c>
      <c r="I47882">
        <v>81822</v>
      </c>
      <c r="J47882">
        <v>928</v>
      </c>
      <c r="K47882" s="3" t="s">
        <v>38</v>
      </c>
      <c r="L47882" t="s">
        <v>194</v>
      </c>
      <c r="M47882" t="s">
        <v>193</v>
      </c>
    </row>
    <row r="47883" spans="1:13" x14ac:dyDescent="0.2">
      <c r="A47883" s="3" t="s">
        <v>52</v>
      </c>
      <c r="B47883">
        <v>2024</v>
      </c>
      <c r="C47883" s="3" t="s">
        <v>35</v>
      </c>
      <c r="D47883" s="3" t="s">
        <v>39</v>
      </c>
      <c r="E47883" s="3" t="s">
        <v>32</v>
      </c>
      <c r="F47883" s="3" t="s">
        <v>33</v>
      </c>
      <c r="G47883">
        <v>3.8</v>
      </c>
      <c r="H47883">
        <v>10.774257769108473</v>
      </c>
      <c r="I47883">
        <v>39921</v>
      </c>
      <c r="J47883">
        <v>4109</v>
      </c>
      <c r="K47883" s="3" t="s">
        <v>38</v>
      </c>
      <c r="L47883" t="s">
        <v>192</v>
      </c>
      <c r="M47883" t="s">
        <v>193</v>
      </c>
    </row>
    <row r="47884" spans="1:13" x14ac:dyDescent="0.2">
      <c r="A47884" s="3" t="s">
        <v>105</v>
      </c>
      <c r="B47884">
        <v>2024</v>
      </c>
      <c r="C47884" s="3" t="s">
        <v>47</v>
      </c>
      <c r="D47884" s="3" t="s">
        <v>31</v>
      </c>
      <c r="E47884" s="3" t="s">
        <v>32</v>
      </c>
      <c r="F47884" s="3" t="s">
        <v>33</v>
      </c>
      <c r="G47884">
        <v>3.4</v>
      </c>
      <c r="H47884">
        <v>11.592937402939613</v>
      </c>
      <c r="I47884">
        <v>51209</v>
      </c>
      <c r="J47884">
        <v>922</v>
      </c>
      <c r="K47884" s="3" t="s">
        <v>38</v>
      </c>
      <c r="L47884" t="s">
        <v>192</v>
      </c>
      <c r="M47884" t="s">
        <v>193</v>
      </c>
    </row>
    <row r="47885" spans="1:13" x14ac:dyDescent="0.2">
      <c r="A47885" s="3" t="s">
        <v>56</v>
      </c>
      <c r="B47885">
        <v>2024</v>
      </c>
      <c r="C47885" s="3" t="s">
        <v>51</v>
      </c>
      <c r="D47885" s="3" t="s">
        <v>44</v>
      </c>
      <c r="E47885" s="3" t="s">
        <v>45</v>
      </c>
      <c r="F47885" s="3" t="s">
        <v>33</v>
      </c>
      <c r="G47885">
        <v>3.7</v>
      </c>
      <c r="H47885">
        <v>11.60290327108846</v>
      </c>
      <c r="I47885">
        <v>71614</v>
      </c>
      <c r="J47885">
        <v>8088</v>
      </c>
      <c r="K47885" s="3" t="s">
        <v>34</v>
      </c>
      <c r="L47885" t="s">
        <v>190</v>
      </c>
      <c r="M47885" t="s">
        <v>193</v>
      </c>
    </row>
    <row r="47886" spans="1:13" x14ac:dyDescent="0.2">
      <c r="A47886" s="3" t="s">
        <v>56</v>
      </c>
      <c r="B47886">
        <v>2024</v>
      </c>
      <c r="C47886" s="3" t="s">
        <v>51</v>
      </c>
      <c r="D47886" s="3" t="s">
        <v>48</v>
      </c>
      <c r="E47886" s="3" t="s">
        <v>45</v>
      </c>
      <c r="F47886" s="3" t="s">
        <v>37</v>
      </c>
      <c r="G47886">
        <v>4.5999999999999996</v>
      </c>
      <c r="H47886">
        <v>11.996684059448301</v>
      </c>
      <c r="I47886">
        <v>93061</v>
      </c>
      <c r="J47886">
        <v>9927</v>
      </c>
      <c r="K47886" s="3" t="s">
        <v>34</v>
      </c>
      <c r="L47886" t="s">
        <v>190</v>
      </c>
      <c r="M47886" t="s">
        <v>193</v>
      </c>
    </row>
    <row r="47887" spans="1:13" x14ac:dyDescent="0.2">
      <c r="A47887" s="3" t="s">
        <v>106</v>
      </c>
      <c r="B47887">
        <v>2024</v>
      </c>
      <c r="C47887" s="3" t="s">
        <v>30</v>
      </c>
      <c r="D47887" s="3" t="s">
        <v>39</v>
      </c>
      <c r="E47887" s="3" t="s">
        <v>32</v>
      </c>
      <c r="F47887" s="3" t="s">
        <v>33</v>
      </c>
      <c r="G47887">
        <v>4.7</v>
      </c>
      <c r="H47887">
        <v>11.704091130418075</v>
      </c>
      <c r="I47887">
        <v>109348</v>
      </c>
      <c r="J47887">
        <v>168</v>
      </c>
      <c r="K47887" s="3" t="s">
        <v>38</v>
      </c>
      <c r="L47887" t="s">
        <v>192</v>
      </c>
      <c r="M47887" t="s">
        <v>193</v>
      </c>
    </row>
    <row r="47888" spans="1:13" x14ac:dyDescent="0.2">
      <c r="A47888" s="3" t="s">
        <v>52</v>
      </c>
      <c r="B47888">
        <v>2024</v>
      </c>
      <c r="C47888" s="3" t="s">
        <v>30</v>
      </c>
      <c r="D47888" s="3" t="s">
        <v>31</v>
      </c>
      <c r="E47888" s="3" t="s">
        <v>45</v>
      </c>
      <c r="F47888" s="3" t="s">
        <v>33</v>
      </c>
      <c r="G47888">
        <v>4.7</v>
      </c>
      <c r="H47888">
        <v>10.603337221155746</v>
      </c>
      <c r="I47888">
        <v>34458</v>
      </c>
      <c r="J47888">
        <v>5442</v>
      </c>
      <c r="K47888" s="3" t="s">
        <v>38</v>
      </c>
      <c r="L47888" t="s">
        <v>190</v>
      </c>
      <c r="M47888" t="s">
        <v>193</v>
      </c>
    </row>
    <row r="47889" spans="1:13" x14ac:dyDescent="0.2">
      <c r="A47889" s="3" t="s">
        <v>49</v>
      </c>
      <c r="B47889">
        <v>2024</v>
      </c>
      <c r="C47889" s="3" t="s">
        <v>35</v>
      </c>
      <c r="D47889" s="3" t="s">
        <v>44</v>
      </c>
      <c r="E47889" s="3" t="s">
        <v>45</v>
      </c>
      <c r="F47889" s="3" t="s">
        <v>37</v>
      </c>
      <c r="G47889">
        <v>2.4</v>
      </c>
      <c r="H47889">
        <v>10.184484831459187</v>
      </c>
      <c r="I47889">
        <v>40282</v>
      </c>
      <c r="J47889">
        <v>5556</v>
      </c>
      <c r="K47889" s="3" t="s">
        <v>38</v>
      </c>
      <c r="L47889" t="s">
        <v>190</v>
      </c>
      <c r="M47889" t="s">
        <v>191</v>
      </c>
    </row>
    <row r="47890" spans="1:13" x14ac:dyDescent="0.2">
      <c r="A47890" s="3" t="s">
        <v>106</v>
      </c>
      <c r="B47890">
        <v>2024</v>
      </c>
      <c r="C47890" s="3" t="s">
        <v>51</v>
      </c>
      <c r="D47890" s="3" t="s">
        <v>55</v>
      </c>
      <c r="E47890" s="3" t="s">
        <v>50</v>
      </c>
      <c r="F47890" s="3" t="s">
        <v>33</v>
      </c>
      <c r="G47890">
        <v>4.8</v>
      </c>
      <c r="H47890">
        <v>11.042089489420396</v>
      </c>
      <c r="I47890">
        <v>108007</v>
      </c>
      <c r="J47890">
        <v>2279</v>
      </c>
      <c r="K47890" s="3" t="s">
        <v>38</v>
      </c>
      <c r="L47890" t="s">
        <v>194</v>
      </c>
      <c r="M47890" t="s">
        <v>193</v>
      </c>
    </row>
    <row r="47891" spans="1:13" x14ac:dyDescent="0.2">
      <c r="A47891" s="3" t="s">
        <v>40</v>
      </c>
      <c r="B47891">
        <v>2024</v>
      </c>
      <c r="C47891" s="3" t="s">
        <v>43</v>
      </c>
      <c r="D47891" s="3" t="s">
        <v>46</v>
      </c>
      <c r="E47891" s="3" t="s">
        <v>50</v>
      </c>
      <c r="F47891" s="3" t="s">
        <v>37</v>
      </c>
      <c r="G47891">
        <v>2.9</v>
      </c>
      <c r="H47891">
        <v>11.916335128765979</v>
      </c>
      <c r="I47891">
        <v>67698</v>
      </c>
      <c r="J47891">
        <v>4407</v>
      </c>
      <c r="K47891" s="3" t="s">
        <v>38</v>
      </c>
      <c r="L47891" t="s">
        <v>194</v>
      </c>
      <c r="M47891" t="s">
        <v>191</v>
      </c>
    </row>
    <row r="47892" spans="1:13" x14ac:dyDescent="0.2">
      <c r="A47892" s="3" t="s">
        <v>104</v>
      </c>
      <c r="B47892">
        <v>2024</v>
      </c>
      <c r="C47892" s="3" t="s">
        <v>47</v>
      </c>
      <c r="D47892" s="3" t="s">
        <v>46</v>
      </c>
      <c r="E47892" s="3" t="s">
        <v>50</v>
      </c>
      <c r="F47892" s="3" t="s">
        <v>37</v>
      </c>
      <c r="G47892">
        <v>2.6</v>
      </c>
      <c r="H47892">
        <v>10.727114599546864</v>
      </c>
      <c r="I47892">
        <v>98804</v>
      </c>
      <c r="J47892">
        <v>2507</v>
      </c>
      <c r="K47892" s="3" t="s">
        <v>38</v>
      </c>
      <c r="L47892" t="s">
        <v>194</v>
      </c>
      <c r="M47892" t="s">
        <v>191</v>
      </c>
    </row>
    <row r="47893" spans="1:13" x14ac:dyDescent="0.2">
      <c r="A47893" s="3" t="s">
        <v>49</v>
      </c>
      <c r="B47893">
        <v>2024</v>
      </c>
      <c r="C47893" s="3" t="s">
        <v>35</v>
      </c>
      <c r="D47893" s="3" t="s">
        <v>55</v>
      </c>
      <c r="E47893" s="3" t="s">
        <v>32</v>
      </c>
      <c r="F47893" s="3" t="s">
        <v>37</v>
      </c>
      <c r="G47893">
        <v>5</v>
      </c>
      <c r="H47893">
        <v>11.5942381351307</v>
      </c>
      <c r="I47893">
        <v>115401</v>
      </c>
      <c r="J47893">
        <v>3301</v>
      </c>
      <c r="K47893" s="3" t="s">
        <v>38</v>
      </c>
      <c r="L47893" t="s">
        <v>192</v>
      </c>
      <c r="M47893" t="s">
        <v>193</v>
      </c>
    </row>
    <row r="47894" spans="1:13" x14ac:dyDescent="0.2">
      <c r="A47894" s="3" t="s">
        <v>107</v>
      </c>
      <c r="B47894">
        <v>2024</v>
      </c>
      <c r="C47894" s="3" t="s">
        <v>43</v>
      </c>
      <c r="D47894" s="3" t="s">
        <v>48</v>
      </c>
      <c r="E47894" s="3" t="s">
        <v>45</v>
      </c>
      <c r="F47894" s="3" t="s">
        <v>33</v>
      </c>
      <c r="G47894">
        <v>4.4000000000000004</v>
      </c>
      <c r="H47894">
        <v>10.137214897389983</v>
      </c>
      <c r="I47894">
        <v>110822</v>
      </c>
      <c r="J47894">
        <v>314</v>
      </c>
      <c r="K47894" s="3" t="s">
        <v>38</v>
      </c>
      <c r="L47894" t="s">
        <v>190</v>
      </c>
      <c r="M47894" t="s">
        <v>193</v>
      </c>
    </row>
    <row r="47895" spans="1:13" x14ac:dyDescent="0.2">
      <c r="A47895" s="3" t="s">
        <v>54</v>
      </c>
      <c r="B47895">
        <v>2024</v>
      </c>
      <c r="C47895" s="3" t="s">
        <v>41</v>
      </c>
      <c r="D47895" s="3" t="s">
        <v>31</v>
      </c>
      <c r="E47895" s="3" t="s">
        <v>36</v>
      </c>
      <c r="F47895" s="3" t="s">
        <v>33</v>
      </c>
      <c r="G47895">
        <v>2.8</v>
      </c>
      <c r="H47895">
        <v>10.206809186975589</v>
      </c>
      <c r="I47895">
        <v>52547</v>
      </c>
      <c r="J47895">
        <v>7021</v>
      </c>
      <c r="K47895" s="3" t="s">
        <v>34</v>
      </c>
      <c r="L47895" t="s">
        <v>190</v>
      </c>
      <c r="M47895" t="s">
        <v>191</v>
      </c>
    </row>
    <row r="47896" spans="1:13" x14ac:dyDescent="0.2">
      <c r="A47896" s="3" t="s">
        <v>56</v>
      </c>
      <c r="B47896">
        <v>2024</v>
      </c>
      <c r="C47896" s="3" t="s">
        <v>51</v>
      </c>
      <c r="D47896" s="3" t="s">
        <v>31</v>
      </c>
      <c r="E47896" s="3" t="s">
        <v>50</v>
      </c>
      <c r="F47896" s="3" t="s">
        <v>37</v>
      </c>
      <c r="G47896">
        <v>1.6</v>
      </c>
      <c r="H47896">
        <v>11.132469992366092</v>
      </c>
      <c r="I47896">
        <v>116899</v>
      </c>
      <c r="J47896">
        <v>8122</v>
      </c>
      <c r="K47896" s="3" t="s">
        <v>34</v>
      </c>
      <c r="L47896" t="s">
        <v>194</v>
      </c>
      <c r="M47896" t="s">
        <v>191</v>
      </c>
    </row>
    <row r="47897" spans="1:13" x14ac:dyDescent="0.2">
      <c r="A47897" s="3" t="s">
        <v>53</v>
      </c>
      <c r="B47897">
        <v>2024</v>
      </c>
      <c r="C47897" s="3" t="s">
        <v>30</v>
      </c>
      <c r="D47897" s="3" t="s">
        <v>48</v>
      </c>
      <c r="E47897" s="3" t="s">
        <v>32</v>
      </c>
      <c r="F47897" s="3" t="s">
        <v>37</v>
      </c>
      <c r="G47897">
        <v>2.2000000000000002</v>
      </c>
      <c r="H47897">
        <v>10.659468677267441</v>
      </c>
      <c r="I47897">
        <v>38357</v>
      </c>
      <c r="J47897">
        <v>3026</v>
      </c>
      <c r="K47897" s="3" t="s">
        <v>38</v>
      </c>
      <c r="L47897" t="s">
        <v>192</v>
      </c>
      <c r="M47897" t="s">
        <v>191</v>
      </c>
    </row>
    <row r="47898" spans="1:13" x14ac:dyDescent="0.2">
      <c r="A47898" s="3" t="s">
        <v>40</v>
      </c>
      <c r="B47898">
        <v>2024</v>
      </c>
      <c r="C47898" s="3" t="s">
        <v>35</v>
      </c>
      <c r="D47898" s="3" t="s">
        <v>31</v>
      </c>
      <c r="E47898" s="3" t="s">
        <v>32</v>
      </c>
      <c r="F47898" s="3" t="s">
        <v>37</v>
      </c>
      <c r="G47898">
        <v>2.1</v>
      </c>
      <c r="H47898">
        <v>12.081053492209163</v>
      </c>
      <c r="I47898">
        <v>56706</v>
      </c>
      <c r="J47898">
        <v>9725</v>
      </c>
      <c r="K47898" s="3" t="s">
        <v>34</v>
      </c>
      <c r="L47898" t="s">
        <v>192</v>
      </c>
      <c r="M47898" t="s">
        <v>191</v>
      </c>
    </row>
    <row r="47899" spans="1:13" x14ac:dyDescent="0.2">
      <c r="A47899" s="3" t="s">
        <v>105</v>
      </c>
      <c r="B47899">
        <v>2024</v>
      </c>
      <c r="C47899" s="3" t="s">
        <v>47</v>
      </c>
      <c r="D47899" s="3" t="s">
        <v>48</v>
      </c>
      <c r="E47899" s="3" t="s">
        <v>36</v>
      </c>
      <c r="F47899" s="3" t="s">
        <v>37</v>
      </c>
      <c r="G47899">
        <v>2.2000000000000002</v>
      </c>
      <c r="H47899">
        <v>11.321074648660126</v>
      </c>
      <c r="I47899">
        <v>30342</v>
      </c>
      <c r="J47899">
        <v>8005</v>
      </c>
      <c r="K47899" s="3" t="s">
        <v>34</v>
      </c>
      <c r="L47899" t="s">
        <v>190</v>
      </c>
      <c r="M47899" t="s">
        <v>191</v>
      </c>
    </row>
    <row r="47900" spans="1:13" x14ac:dyDescent="0.2">
      <c r="A47900" s="3" t="s">
        <v>49</v>
      </c>
      <c r="B47900">
        <v>2024</v>
      </c>
      <c r="C47900" s="3" t="s">
        <v>51</v>
      </c>
      <c r="D47900" s="3" t="s">
        <v>55</v>
      </c>
      <c r="E47900" s="3" t="s">
        <v>36</v>
      </c>
      <c r="F47900" s="3" t="s">
        <v>37</v>
      </c>
      <c r="G47900">
        <v>2.9</v>
      </c>
      <c r="H47900">
        <v>11.277418298172556</v>
      </c>
      <c r="I47900">
        <v>57225</v>
      </c>
      <c r="J47900">
        <v>4583</v>
      </c>
      <c r="K47900" s="3" t="s">
        <v>38</v>
      </c>
      <c r="L47900" t="s">
        <v>190</v>
      </c>
      <c r="M47900" t="s">
        <v>191</v>
      </c>
    </row>
    <row r="47901" spans="1:13" x14ac:dyDescent="0.2">
      <c r="A47901" s="3" t="s">
        <v>106</v>
      </c>
      <c r="B47901">
        <v>2024</v>
      </c>
      <c r="C47901" s="3" t="s">
        <v>41</v>
      </c>
      <c r="D47901" s="3" t="s">
        <v>48</v>
      </c>
      <c r="E47901" s="3" t="s">
        <v>36</v>
      </c>
      <c r="F47901" s="3" t="s">
        <v>37</v>
      </c>
      <c r="G47901">
        <v>3.1</v>
      </c>
      <c r="H47901">
        <v>10.802957606679939</v>
      </c>
      <c r="I47901">
        <v>82614</v>
      </c>
      <c r="J47901">
        <v>8411</v>
      </c>
      <c r="K47901" s="3" t="s">
        <v>34</v>
      </c>
      <c r="L47901" t="s">
        <v>190</v>
      </c>
      <c r="M47901" t="s">
        <v>193</v>
      </c>
    </row>
    <row r="47902" spans="1:13" x14ac:dyDescent="0.2">
      <c r="A47902" s="3" t="s">
        <v>56</v>
      </c>
      <c r="B47902">
        <v>2024</v>
      </c>
      <c r="C47902" s="3" t="s">
        <v>30</v>
      </c>
      <c r="D47902" s="3" t="s">
        <v>55</v>
      </c>
      <c r="E47902" s="3" t="s">
        <v>45</v>
      </c>
      <c r="F47902" s="3" t="s">
        <v>37</v>
      </c>
      <c r="G47902">
        <v>3.1</v>
      </c>
      <c r="H47902">
        <v>10.731253034820835</v>
      </c>
      <c r="I47902">
        <v>82113</v>
      </c>
      <c r="J47902">
        <v>3404</v>
      </c>
      <c r="K47902" s="3" t="s">
        <v>38</v>
      </c>
      <c r="L47902" t="s">
        <v>190</v>
      </c>
      <c r="M47902" t="s">
        <v>193</v>
      </c>
    </row>
    <row r="47903" spans="1:13" x14ac:dyDescent="0.2">
      <c r="A47903" s="3" t="s">
        <v>104</v>
      </c>
      <c r="B47903">
        <v>2024</v>
      </c>
      <c r="C47903" s="3" t="s">
        <v>30</v>
      </c>
      <c r="D47903" s="3" t="s">
        <v>31</v>
      </c>
      <c r="E47903" s="3" t="s">
        <v>36</v>
      </c>
      <c r="F47903" s="3" t="s">
        <v>37</v>
      </c>
      <c r="G47903">
        <v>1.7</v>
      </c>
      <c r="H47903">
        <v>9.4079609660593064</v>
      </c>
      <c r="I47903">
        <v>39902</v>
      </c>
      <c r="J47903">
        <v>6665</v>
      </c>
      <c r="K47903" s="3" t="s">
        <v>38</v>
      </c>
      <c r="L47903" t="s">
        <v>190</v>
      </c>
      <c r="M47903" t="s">
        <v>191</v>
      </c>
    </row>
    <row r="47904" spans="1:13" x14ac:dyDescent="0.2">
      <c r="A47904" s="3" t="s">
        <v>106</v>
      </c>
      <c r="B47904">
        <v>2024</v>
      </c>
      <c r="C47904" s="3" t="s">
        <v>41</v>
      </c>
      <c r="D47904" s="3" t="s">
        <v>48</v>
      </c>
      <c r="E47904" s="3" t="s">
        <v>50</v>
      </c>
      <c r="F47904" s="3" t="s">
        <v>33</v>
      </c>
      <c r="G47904">
        <v>2.9</v>
      </c>
      <c r="H47904">
        <v>12.013579533414722</v>
      </c>
      <c r="I47904">
        <v>40025</v>
      </c>
      <c r="J47904">
        <v>862</v>
      </c>
      <c r="K47904" s="3" t="s">
        <v>38</v>
      </c>
      <c r="L47904" t="s">
        <v>194</v>
      </c>
      <c r="M47904" t="s">
        <v>191</v>
      </c>
    </row>
    <row r="47905" spans="1:13" x14ac:dyDescent="0.2">
      <c r="A47905" s="3" t="s">
        <v>106</v>
      </c>
      <c r="B47905">
        <v>2024</v>
      </c>
      <c r="C47905" s="3" t="s">
        <v>51</v>
      </c>
      <c r="D47905" s="3" t="s">
        <v>31</v>
      </c>
      <c r="E47905" s="3" t="s">
        <v>36</v>
      </c>
      <c r="F47905" s="3" t="s">
        <v>37</v>
      </c>
      <c r="G47905">
        <v>4.7</v>
      </c>
      <c r="H47905">
        <v>11.61448878037967</v>
      </c>
      <c r="I47905">
        <v>100671</v>
      </c>
      <c r="J47905">
        <v>1544</v>
      </c>
      <c r="K47905" s="3" t="s">
        <v>38</v>
      </c>
      <c r="L47905" t="s">
        <v>190</v>
      </c>
      <c r="M47905" t="s">
        <v>193</v>
      </c>
    </row>
    <row r="47906" spans="1:13" x14ac:dyDescent="0.2">
      <c r="A47906" s="3" t="s">
        <v>105</v>
      </c>
      <c r="B47906">
        <v>2024</v>
      </c>
      <c r="C47906" s="3" t="s">
        <v>30</v>
      </c>
      <c r="D47906" s="3" t="s">
        <v>31</v>
      </c>
      <c r="E47906" s="3" t="s">
        <v>50</v>
      </c>
      <c r="F47906" s="3" t="s">
        <v>37</v>
      </c>
      <c r="G47906">
        <v>2.8</v>
      </c>
      <c r="H47906">
        <v>11.556951919719207</v>
      </c>
      <c r="I47906">
        <v>113888</v>
      </c>
      <c r="J47906">
        <v>1385</v>
      </c>
      <c r="K47906" s="3" t="s">
        <v>38</v>
      </c>
      <c r="L47906" t="s">
        <v>194</v>
      </c>
      <c r="M47906" t="s">
        <v>191</v>
      </c>
    </row>
    <row r="47907" spans="1:13" x14ac:dyDescent="0.2">
      <c r="A47907" s="3" t="s">
        <v>40</v>
      </c>
      <c r="B47907">
        <v>2024</v>
      </c>
      <c r="C47907" s="3" t="s">
        <v>43</v>
      </c>
      <c r="D47907" s="3" t="s">
        <v>39</v>
      </c>
      <c r="E47907" s="3" t="s">
        <v>32</v>
      </c>
      <c r="F47907" s="3" t="s">
        <v>33</v>
      </c>
      <c r="G47907">
        <v>4.5</v>
      </c>
      <c r="H47907">
        <v>10.137650170332771</v>
      </c>
      <c r="I47907">
        <v>46350</v>
      </c>
      <c r="J47907">
        <v>5106</v>
      </c>
      <c r="K47907" s="3" t="s">
        <v>38</v>
      </c>
      <c r="L47907" t="s">
        <v>192</v>
      </c>
      <c r="M47907" t="s">
        <v>193</v>
      </c>
    </row>
    <row r="47908" spans="1:13" x14ac:dyDescent="0.2">
      <c r="A47908" s="3" t="s">
        <v>49</v>
      </c>
      <c r="B47908">
        <v>2024</v>
      </c>
      <c r="C47908" s="3" t="s">
        <v>30</v>
      </c>
      <c r="D47908" s="3" t="s">
        <v>31</v>
      </c>
      <c r="E47908" s="3" t="s">
        <v>32</v>
      </c>
      <c r="F47908" s="3" t="s">
        <v>33</v>
      </c>
      <c r="G47908">
        <v>2</v>
      </c>
      <c r="H47908">
        <v>9.5585294122646172</v>
      </c>
      <c r="I47908">
        <v>39289</v>
      </c>
      <c r="J47908">
        <v>9579</v>
      </c>
      <c r="K47908" s="3" t="s">
        <v>34</v>
      </c>
      <c r="L47908" t="s">
        <v>192</v>
      </c>
      <c r="M47908" t="s">
        <v>191</v>
      </c>
    </row>
    <row r="47909" spans="1:13" x14ac:dyDescent="0.2">
      <c r="A47909" s="3" t="s">
        <v>104</v>
      </c>
      <c r="B47909">
        <v>2024</v>
      </c>
      <c r="C47909" s="3" t="s">
        <v>47</v>
      </c>
      <c r="D47909" s="3" t="s">
        <v>55</v>
      </c>
      <c r="E47909" s="3" t="s">
        <v>32</v>
      </c>
      <c r="F47909" s="3" t="s">
        <v>33</v>
      </c>
      <c r="G47909">
        <v>2.8</v>
      </c>
      <c r="H47909">
        <v>12.061936650920941</v>
      </c>
      <c r="I47909">
        <v>45184</v>
      </c>
      <c r="J47909">
        <v>4536</v>
      </c>
      <c r="K47909" s="3" t="s">
        <v>38</v>
      </c>
      <c r="L47909" t="s">
        <v>192</v>
      </c>
      <c r="M47909" t="s">
        <v>191</v>
      </c>
    </row>
    <row r="47910" spans="1:13" x14ac:dyDescent="0.2">
      <c r="A47910" s="3" t="s">
        <v>52</v>
      </c>
      <c r="B47910">
        <v>2024</v>
      </c>
      <c r="C47910" s="3" t="s">
        <v>51</v>
      </c>
      <c r="D47910" s="3" t="s">
        <v>55</v>
      </c>
      <c r="E47910" s="3" t="s">
        <v>32</v>
      </c>
      <c r="F47910" s="3" t="s">
        <v>33</v>
      </c>
      <c r="G47910">
        <v>3.2</v>
      </c>
      <c r="H47910">
        <v>10.701805230701613</v>
      </c>
      <c r="I47910">
        <v>119769</v>
      </c>
      <c r="J47910">
        <v>9775</v>
      </c>
      <c r="K47910" s="3" t="s">
        <v>34</v>
      </c>
      <c r="L47910" t="s">
        <v>192</v>
      </c>
      <c r="M47910" t="s">
        <v>193</v>
      </c>
    </row>
    <row r="47911" spans="1:13" x14ac:dyDescent="0.2">
      <c r="A47911" s="3" t="s">
        <v>56</v>
      </c>
      <c r="B47911">
        <v>2024</v>
      </c>
      <c r="C47911" s="3" t="s">
        <v>43</v>
      </c>
      <c r="D47911" s="3" t="s">
        <v>44</v>
      </c>
      <c r="E47911" s="3" t="s">
        <v>36</v>
      </c>
      <c r="F47911" s="3" t="s">
        <v>33</v>
      </c>
      <c r="G47911">
        <v>2.1</v>
      </c>
      <c r="H47911">
        <v>9.9547508464736687</v>
      </c>
      <c r="I47911">
        <v>61551</v>
      </c>
      <c r="J47911">
        <v>3066</v>
      </c>
      <c r="K47911" s="3" t="s">
        <v>38</v>
      </c>
      <c r="L47911" t="s">
        <v>190</v>
      </c>
      <c r="M47911" t="s">
        <v>191</v>
      </c>
    </row>
    <row r="47912" spans="1:13" x14ac:dyDescent="0.2">
      <c r="A47912" s="3" t="s">
        <v>104</v>
      </c>
      <c r="B47912">
        <v>2024</v>
      </c>
      <c r="C47912" s="3" t="s">
        <v>30</v>
      </c>
      <c r="D47912" s="3" t="s">
        <v>48</v>
      </c>
      <c r="E47912" s="3" t="s">
        <v>45</v>
      </c>
      <c r="F47912" s="3" t="s">
        <v>33</v>
      </c>
      <c r="G47912">
        <v>4.8</v>
      </c>
      <c r="H47912">
        <v>11.486191269767591</v>
      </c>
      <c r="I47912">
        <v>77462</v>
      </c>
      <c r="J47912">
        <v>2262</v>
      </c>
      <c r="K47912" s="3" t="s">
        <v>38</v>
      </c>
      <c r="L47912" t="s">
        <v>190</v>
      </c>
      <c r="M47912" t="s">
        <v>193</v>
      </c>
    </row>
    <row r="47913" spans="1:13" x14ac:dyDescent="0.2">
      <c r="A47913" s="3" t="s">
        <v>105</v>
      </c>
      <c r="B47913">
        <v>2024</v>
      </c>
      <c r="C47913" s="3" t="s">
        <v>47</v>
      </c>
      <c r="D47913" s="3" t="s">
        <v>48</v>
      </c>
      <c r="E47913" s="3" t="s">
        <v>45</v>
      </c>
      <c r="F47913" s="3" t="s">
        <v>33</v>
      </c>
      <c r="G47913">
        <v>3</v>
      </c>
      <c r="H47913">
        <v>11.522132945721141</v>
      </c>
      <c r="I47913">
        <v>69906</v>
      </c>
      <c r="J47913">
        <v>5584</v>
      </c>
      <c r="K47913" s="3" t="s">
        <v>38</v>
      </c>
      <c r="L47913" t="s">
        <v>190</v>
      </c>
      <c r="M47913" t="s">
        <v>193</v>
      </c>
    </row>
    <row r="47914" spans="1:13" x14ac:dyDescent="0.2">
      <c r="A47914" s="3" t="s">
        <v>105</v>
      </c>
      <c r="B47914">
        <v>2024</v>
      </c>
      <c r="C47914" s="3" t="s">
        <v>35</v>
      </c>
      <c r="D47914" s="3" t="s">
        <v>44</v>
      </c>
      <c r="E47914" s="3" t="s">
        <v>32</v>
      </c>
      <c r="F47914" s="3" t="s">
        <v>37</v>
      </c>
      <c r="G47914">
        <v>2.7</v>
      </c>
      <c r="H47914">
        <v>10.064713146035349</v>
      </c>
      <c r="I47914">
        <v>80412</v>
      </c>
      <c r="J47914">
        <v>8143</v>
      </c>
      <c r="K47914" s="3" t="s">
        <v>34</v>
      </c>
      <c r="L47914" t="s">
        <v>192</v>
      </c>
      <c r="M47914" t="s">
        <v>191</v>
      </c>
    </row>
    <row r="47915" spans="1:13" x14ac:dyDescent="0.2">
      <c r="A47915" s="3" t="s">
        <v>40</v>
      </c>
      <c r="B47915">
        <v>2024</v>
      </c>
      <c r="C47915" s="3" t="s">
        <v>51</v>
      </c>
      <c r="D47915" s="3" t="s">
        <v>48</v>
      </c>
      <c r="E47915" s="3" t="s">
        <v>36</v>
      </c>
      <c r="F47915" s="3" t="s">
        <v>33</v>
      </c>
      <c r="G47915">
        <v>3.9</v>
      </c>
      <c r="H47915">
        <v>10.493965038374695</v>
      </c>
      <c r="I47915">
        <v>50967</v>
      </c>
      <c r="J47915">
        <v>5555</v>
      </c>
      <c r="K47915" s="3" t="s">
        <v>38</v>
      </c>
      <c r="L47915" t="s">
        <v>190</v>
      </c>
      <c r="M47915" t="s">
        <v>193</v>
      </c>
    </row>
    <row r="47916" spans="1:13" x14ac:dyDescent="0.2">
      <c r="A47916" s="3" t="s">
        <v>56</v>
      </c>
      <c r="B47916">
        <v>2024</v>
      </c>
      <c r="C47916" s="3" t="s">
        <v>41</v>
      </c>
      <c r="D47916" s="3" t="s">
        <v>39</v>
      </c>
      <c r="E47916" s="3" t="s">
        <v>50</v>
      </c>
      <c r="F47916" s="3" t="s">
        <v>33</v>
      </c>
      <c r="G47916">
        <v>1.7</v>
      </c>
      <c r="H47916">
        <v>11.652148131527536</v>
      </c>
      <c r="I47916">
        <v>119475</v>
      </c>
      <c r="J47916">
        <v>7285</v>
      </c>
      <c r="K47916" s="3" t="s">
        <v>34</v>
      </c>
      <c r="L47916" t="s">
        <v>194</v>
      </c>
      <c r="M47916" t="s">
        <v>191</v>
      </c>
    </row>
    <row r="47917" spans="1:13" x14ac:dyDescent="0.2">
      <c r="A47917" s="3" t="s">
        <v>54</v>
      </c>
      <c r="B47917">
        <v>2024</v>
      </c>
      <c r="C47917" s="3" t="s">
        <v>47</v>
      </c>
      <c r="D47917" s="3" t="s">
        <v>44</v>
      </c>
      <c r="E47917" s="3" t="s">
        <v>45</v>
      </c>
      <c r="F47917" s="3" t="s">
        <v>33</v>
      </c>
      <c r="G47917">
        <v>1.7</v>
      </c>
      <c r="H47917">
        <v>12.186599264026649</v>
      </c>
      <c r="I47917">
        <v>117561</v>
      </c>
      <c r="J47917">
        <v>8265</v>
      </c>
      <c r="K47917" s="3" t="s">
        <v>34</v>
      </c>
      <c r="L47917" t="s">
        <v>190</v>
      </c>
      <c r="M47917" t="s">
        <v>191</v>
      </c>
    </row>
    <row r="47918" spans="1:13" x14ac:dyDescent="0.2">
      <c r="A47918" s="3" t="s">
        <v>53</v>
      </c>
      <c r="B47918">
        <v>2024</v>
      </c>
      <c r="C47918" s="3" t="s">
        <v>41</v>
      </c>
      <c r="D47918" s="3" t="s">
        <v>46</v>
      </c>
      <c r="E47918" s="3" t="s">
        <v>50</v>
      </c>
      <c r="F47918" s="3" t="s">
        <v>33</v>
      </c>
      <c r="G47918">
        <v>2.1</v>
      </c>
      <c r="H47918">
        <v>10.850792337939453</v>
      </c>
      <c r="I47918">
        <v>44646</v>
      </c>
      <c r="J47918">
        <v>5544</v>
      </c>
      <c r="K47918" s="3" t="s">
        <v>38</v>
      </c>
      <c r="L47918" t="s">
        <v>194</v>
      </c>
      <c r="M47918" t="s">
        <v>191</v>
      </c>
    </row>
    <row r="47919" spans="1:13" x14ac:dyDescent="0.2">
      <c r="A47919" s="3" t="s">
        <v>52</v>
      </c>
      <c r="B47919">
        <v>2024</v>
      </c>
      <c r="C47919" s="3" t="s">
        <v>35</v>
      </c>
      <c r="D47919" s="3" t="s">
        <v>46</v>
      </c>
      <c r="E47919" s="3" t="s">
        <v>36</v>
      </c>
      <c r="F47919" s="3" t="s">
        <v>33</v>
      </c>
      <c r="G47919">
        <v>1.6</v>
      </c>
      <c r="H47919">
        <v>11.528119449552388</v>
      </c>
      <c r="I47919">
        <v>115369</v>
      </c>
      <c r="J47919">
        <v>6792</v>
      </c>
      <c r="K47919" s="3" t="s">
        <v>38</v>
      </c>
      <c r="L47919" t="s">
        <v>190</v>
      </c>
      <c r="M47919" t="s">
        <v>191</v>
      </c>
    </row>
    <row r="47920" spans="1:13" x14ac:dyDescent="0.2">
      <c r="A47920" s="3" t="s">
        <v>52</v>
      </c>
      <c r="B47920">
        <v>2024</v>
      </c>
      <c r="C47920" s="3" t="s">
        <v>47</v>
      </c>
      <c r="D47920" s="3" t="s">
        <v>55</v>
      </c>
      <c r="E47920" s="3" t="s">
        <v>36</v>
      </c>
      <c r="F47920" s="3" t="s">
        <v>37</v>
      </c>
      <c r="G47920">
        <v>3.4</v>
      </c>
      <c r="H47920">
        <v>10.225752194718146</v>
      </c>
      <c r="I47920">
        <v>55368</v>
      </c>
      <c r="J47920">
        <v>4178</v>
      </c>
      <c r="K47920" s="3" t="s">
        <v>38</v>
      </c>
      <c r="L47920" t="s">
        <v>190</v>
      </c>
      <c r="M47920" t="s">
        <v>193</v>
      </c>
    </row>
    <row r="47921" spans="1:13" x14ac:dyDescent="0.2">
      <c r="A47921" s="3" t="s">
        <v>40</v>
      </c>
      <c r="B47921">
        <v>2024</v>
      </c>
      <c r="C47921" s="3" t="s">
        <v>43</v>
      </c>
      <c r="D47921" s="3" t="s">
        <v>44</v>
      </c>
      <c r="E47921" s="3" t="s">
        <v>36</v>
      </c>
      <c r="F47921" s="3" t="s">
        <v>37</v>
      </c>
      <c r="G47921">
        <v>2.6</v>
      </c>
      <c r="H47921">
        <v>12.026682787105887</v>
      </c>
      <c r="I47921">
        <v>119304</v>
      </c>
      <c r="J47921">
        <v>6716</v>
      </c>
      <c r="K47921" s="3" t="s">
        <v>38</v>
      </c>
      <c r="L47921" t="s">
        <v>190</v>
      </c>
      <c r="M47921" t="s">
        <v>191</v>
      </c>
    </row>
    <row r="47922" spans="1:13" x14ac:dyDescent="0.2">
      <c r="A47922" s="3" t="s">
        <v>108</v>
      </c>
      <c r="B47922">
        <v>2024</v>
      </c>
      <c r="C47922" s="3" t="s">
        <v>30</v>
      </c>
      <c r="D47922" s="3" t="s">
        <v>44</v>
      </c>
      <c r="E47922" s="3" t="s">
        <v>32</v>
      </c>
      <c r="F47922" s="3" t="s">
        <v>37</v>
      </c>
      <c r="G47922">
        <v>2.7</v>
      </c>
      <c r="H47922">
        <v>11.699977482139829</v>
      </c>
      <c r="I47922">
        <v>56761</v>
      </c>
      <c r="J47922">
        <v>1859</v>
      </c>
      <c r="K47922" s="3" t="s">
        <v>38</v>
      </c>
      <c r="L47922" t="s">
        <v>192</v>
      </c>
      <c r="M47922" t="s">
        <v>191</v>
      </c>
    </row>
    <row r="47923" spans="1:13" x14ac:dyDescent="0.2">
      <c r="A47923" s="3" t="s">
        <v>108</v>
      </c>
      <c r="B47923">
        <v>2024</v>
      </c>
      <c r="C47923" s="3" t="s">
        <v>41</v>
      </c>
      <c r="D47923" s="3" t="s">
        <v>39</v>
      </c>
      <c r="E47923" s="3" t="s">
        <v>32</v>
      </c>
      <c r="F47923" s="3" t="s">
        <v>33</v>
      </c>
      <c r="G47923">
        <v>2.6</v>
      </c>
      <c r="H47923">
        <v>11.911117521778467</v>
      </c>
      <c r="I47923">
        <v>114691</v>
      </c>
      <c r="J47923">
        <v>6342</v>
      </c>
      <c r="K47923" s="3" t="s">
        <v>38</v>
      </c>
      <c r="L47923" t="s">
        <v>192</v>
      </c>
      <c r="M47923" t="s">
        <v>191</v>
      </c>
    </row>
    <row r="47924" spans="1:13" x14ac:dyDescent="0.2">
      <c r="A47924" s="3" t="s">
        <v>54</v>
      </c>
      <c r="B47924">
        <v>2024</v>
      </c>
      <c r="C47924" s="3" t="s">
        <v>35</v>
      </c>
      <c r="D47924" s="3" t="s">
        <v>48</v>
      </c>
      <c r="E47924" s="3" t="s">
        <v>32</v>
      </c>
      <c r="F47924" s="3" t="s">
        <v>33</v>
      </c>
      <c r="G47924">
        <v>2.5</v>
      </c>
      <c r="H47924">
        <v>8.5253597540826309</v>
      </c>
      <c r="I47924">
        <v>91296</v>
      </c>
      <c r="J47924">
        <v>7592</v>
      </c>
      <c r="K47924" s="3" t="s">
        <v>34</v>
      </c>
      <c r="L47924" t="s">
        <v>192</v>
      </c>
      <c r="M47924" t="s">
        <v>191</v>
      </c>
    </row>
    <row r="47925" spans="1:13" x14ac:dyDescent="0.2">
      <c r="A47925" s="3" t="s">
        <v>104</v>
      </c>
      <c r="B47925">
        <v>2024</v>
      </c>
      <c r="C47925" s="3" t="s">
        <v>30</v>
      </c>
      <c r="D47925" s="3" t="s">
        <v>55</v>
      </c>
      <c r="E47925" s="3" t="s">
        <v>50</v>
      </c>
      <c r="F47925" s="3" t="s">
        <v>37</v>
      </c>
      <c r="G47925">
        <v>2.9</v>
      </c>
      <c r="H47925">
        <v>11.579564902636335</v>
      </c>
      <c r="I47925">
        <v>101846</v>
      </c>
      <c r="J47925">
        <v>8982</v>
      </c>
      <c r="K47925" s="3" t="s">
        <v>34</v>
      </c>
      <c r="L47925" t="s">
        <v>194</v>
      </c>
      <c r="M47925" t="s">
        <v>191</v>
      </c>
    </row>
    <row r="47926" spans="1:13" x14ac:dyDescent="0.2">
      <c r="A47926" s="3" t="s">
        <v>106</v>
      </c>
      <c r="B47926">
        <v>2024</v>
      </c>
      <c r="C47926" s="3" t="s">
        <v>41</v>
      </c>
      <c r="D47926" s="3" t="s">
        <v>39</v>
      </c>
      <c r="E47926" s="3" t="s">
        <v>36</v>
      </c>
      <c r="F47926" s="3" t="s">
        <v>37</v>
      </c>
      <c r="G47926">
        <v>2.9</v>
      </c>
      <c r="H47926">
        <v>10.970557573194359</v>
      </c>
      <c r="I47926">
        <v>75958</v>
      </c>
      <c r="J47926">
        <v>1793</v>
      </c>
      <c r="K47926" s="3" t="s">
        <v>38</v>
      </c>
      <c r="L47926" t="s">
        <v>190</v>
      </c>
      <c r="M47926" t="s">
        <v>191</v>
      </c>
    </row>
    <row r="47927" spans="1:13" x14ac:dyDescent="0.2">
      <c r="A47927" s="3" t="s">
        <v>54</v>
      </c>
      <c r="B47927">
        <v>2024</v>
      </c>
      <c r="C47927" s="3" t="s">
        <v>51</v>
      </c>
      <c r="D47927" s="3" t="s">
        <v>31</v>
      </c>
      <c r="E47927" s="3" t="s">
        <v>45</v>
      </c>
      <c r="F47927" s="3" t="s">
        <v>33</v>
      </c>
      <c r="G47927">
        <v>3.1</v>
      </c>
      <c r="H47927">
        <v>10.879254011205392</v>
      </c>
      <c r="I47927">
        <v>35562</v>
      </c>
      <c r="J47927">
        <v>7917</v>
      </c>
      <c r="K47927" s="3" t="s">
        <v>34</v>
      </c>
      <c r="L47927" t="s">
        <v>190</v>
      </c>
      <c r="M47927" t="s">
        <v>193</v>
      </c>
    </row>
    <row r="47928" spans="1:13" x14ac:dyDescent="0.2">
      <c r="A47928" s="3" t="s">
        <v>108</v>
      </c>
      <c r="B47928">
        <v>2024</v>
      </c>
      <c r="C47928" s="3" t="s">
        <v>41</v>
      </c>
      <c r="D47928" s="3" t="s">
        <v>55</v>
      </c>
      <c r="E47928" s="3" t="s">
        <v>45</v>
      </c>
      <c r="F47928" s="3" t="s">
        <v>33</v>
      </c>
      <c r="G47928">
        <v>2.9</v>
      </c>
      <c r="H47928">
        <v>10.792530409917147</v>
      </c>
      <c r="I47928">
        <v>75431</v>
      </c>
      <c r="J47928">
        <v>9248</v>
      </c>
      <c r="K47928" s="3" t="s">
        <v>34</v>
      </c>
      <c r="L47928" t="s">
        <v>190</v>
      </c>
      <c r="M47928" t="s">
        <v>191</v>
      </c>
    </row>
    <row r="47929" spans="1:13" x14ac:dyDescent="0.2">
      <c r="A47929" s="3" t="s">
        <v>56</v>
      </c>
      <c r="B47929">
        <v>2024</v>
      </c>
      <c r="C47929" s="3" t="s">
        <v>51</v>
      </c>
      <c r="D47929" s="3" t="s">
        <v>55</v>
      </c>
      <c r="E47929" s="3" t="s">
        <v>36</v>
      </c>
      <c r="F47929" s="3" t="s">
        <v>37</v>
      </c>
      <c r="G47929">
        <v>2.1</v>
      </c>
      <c r="H47929">
        <v>11.782486844880232</v>
      </c>
      <c r="I47929">
        <v>112240</v>
      </c>
      <c r="J47929">
        <v>9607</v>
      </c>
      <c r="K47929" s="3" t="s">
        <v>34</v>
      </c>
      <c r="L47929" t="s">
        <v>190</v>
      </c>
      <c r="M47929" t="s">
        <v>191</v>
      </c>
    </row>
    <row r="47930" spans="1:13" x14ac:dyDescent="0.2">
      <c r="A47930" s="3" t="s">
        <v>108</v>
      </c>
      <c r="B47930">
        <v>2024</v>
      </c>
      <c r="C47930" s="3" t="s">
        <v>41</v>
      </c>
      <c r="D47930" s="3" t="s">
        <v>55</v>
      </c>
      <c r="E47930" s="3" t="s">
        <v>36</v>
      </c>
      <c r="F47930" s="3" t="s">
        <v>33</v>
      </c>
      <c r="G47930">
        <v>2.8</v>
      </c>
      <c r="H47930">
        <v>11.17244721498159</v>
      </c>
      <c r="I47930">
        <v>107903</v>
      </c>
      <c r="J47930">
        <v>367</v>
      </c>
      <c r="K47930" s="3" t="s">
        <v>38</v>
      </c>
      <c r="L47930" t="s">
        <v>190</v>
      </c>
      <c r="M47930" t="s">
        <v>191</v>
      </c>
    </row>
    <row r="47931" spans="1:13" x14ac:dyDescent="0.2">
      <c r="A47931" s="3" t="s">
        <v>40</v>
      </c>
      <c r="B47931">
        <v>2024</v>
      </c>
      <c r="C47931" s="3" t="s">
        <v>41</v>
      </c>
      <c r="D47931" s="3" t="s">
        <v>39</v>
      </c>
      <c r="E47931" s="3" t="s">
        <v>32</v>
      </c>
      <c r="F47931" s="3" t="s">
        <v>37</v>
      </c>
      <c r="G47931">
        <v>2.5</v>
      </c>
      <c r="H47931">
        <v>11.567271594710341</v>
      </c>
      <c r="I47931">
        <v>100717</v>
      </c>
      <c r="J47931">
        <v>9287</v>
      </c>
      <c r="K47931" s="3" t="s">
        <v>34</v>
      </c>
      <c r="L47931" t="s">
        <v>192</v>
      </c>
      <c r="M47931" t="s">
        <v>191</v>
      </c>
    </row>
    <row r="47932" spans="1:13" x14ac:dyDescent="0.2">
      <c r="A47932" s="3" t="s">
        <v>105</v>
      </c>
      <c r="B47932">
        <v>2024</v>
      </c>
      <c r="C47932" s="3" t="s">
        <v>47</v>
      </c>
      <c r="D47932" s="3" t="s">
        <v>39</v>
      </c>
      <c r="E47932" s="3" t="s">
        <v>50</v>
      </c>
      <c r="F47932" s="3" t="s">
        <v>37</v>
      </c>
      <c r="G47932">
        <v>2.2999999999999998</v>
      </c>
      <c r="H47932">
        <v>12.07423125262275</v>
      </c>
      <c r="I47932">
        <v>116242</v>
      </c>
      <c r="J47932">
        <v>9189</v>
      </c>
      <c r="K47932" s="3" t="s">
        <v>34</v>
      </c>
      <c r="L47932" t="s">
        <v>194</v>
      </c>
      <c r="M47932" t="s">
        <v>191</v>
      </c>
    </row>
    <row r="47933" spans="1:13" x14ac:dyDescent="0.2">
      <c r="A47933" s="3" t="s">
        <v>105</v>
      </c>
      <c r="B47933">
        <v>2024</v>
      </c>
      <c r="C47933" s="3" t="s">
        <v>47</v>
      </c>
      <c r="D47933" s="3" t="s">
        <v>31</v>
      </c>
      <c r="E47933" s="3" t="s">
        <v>45</v>
      </c>
      <c r="F47933" s="3" t="s">
        <v>37</v>
      </c>
      <c r="G47933">
        <v>1.5</v>
      </c>
      <c r="H47933">
        <v>10.300954090533025</v>
      </c>
      <c r="I47933">
        <v>79850</v>
      </c>
      <c r="J47933">
        <v>1138</v>
      </c>
      <c r="K47933" s="3" t="s">
        <v>38</v>
      </c>
      <c r="L47933" t="s">
        <v>190</v>
      </c>
      <c r="M47933" t="s">
        <v>191</v>
      </c>
    </row>
    <row r="47934" spans="1:13" x14ac:dyDescent="0.2">
      <c r="A47934" s="3" t="s">
        <v>108</v>
      </c>
      <c r="B47934">
        <v>2024</v>
      </c>
      <c r="C47934" s="3" t="s">
        <v>35</v>
      </c>
      <c r="D47934" s="3" t="s">
        <v>55</v>
      </c>
      <c r="E47934" s="3" t="s">
        <v>32</v>
      </c>
      <c r="F47934" s="3" t="s">
        <v>33</v>
      </c>
      <c r="G47934">
        <v>3.8</v>
      </c>
      <c r="H47934">
        <v>12.082180361359612</v>
      </c>
      <c r="I47934">
        <v>40498</v>
      </c>
      <c r="J47934">
        <v>1117</v>
      </c>
      <c r="K47934" s="3" t="s">
        <v>38</v>
      </c>
      <c r="L47934" t="s">
        <v>192</v>
      </c>
      <c r="M47934" t="s">
        <v>193</v>
      </c>
    </row>
    <row r="47935" spans="1:13" x14ac:dyDescent="0.2">
      <c r="A47935" s="3" t="s">
        <v>104</v>
      </c>
      <c r="B47935">
        <v>2024</v>
      </c>
      <c r="C47935" s="3" t="s">
        <v>30</v>
      </c>
      <c r="D47935" s="3" t="s">
        <v>48</v>
      </c>
      <c r="E47935" s="3" t="s">
        <v>32</v>
      </c>
      <c r="F47935" s="3" t="s">
        <v>37</v>
      </c>
      <c r="G47935">
        <v>2.2000000000000002</v>
      </c>
      <c r="H47935">
        <v>9.2859115588232566</v>
      </c>
      <c r="I47935">
        <v>83860</v>
      </c>
      <c r="J47935">
        <v>9241</v>
      </c>
      <c r="K47935" s="3" t="s">
        <v>34</v>
      </c>
      <c r="L47935" t="s">
        <v>192</v>
      </c>
      <c r="M47935" t="s">
        <v>191</v>
      </c>
    </row>
    <row r="47936" spans="1:13" x14ac:dyDescent="0.2">
      <c r="A47936" s="3" t="s">
        <v>105</v>
      </c>
      <c r="B47936">
        <v>2024</v>
      </c>
      <c r="C47936" s="3" t="s">
        <v>51</v>
      </c>
      <c r="D47936" s="3" t="s">
        <v>55</v>
      </c>
      <c r="E47936" s="3" t="s">
        <v>32</v>
      </c>
      <c r="F47936" s="3" t="s">
        <v>37</v>
      </c>
      <c r="G47936">
        <v>4.7</v>
      </c>
      <c r="H47936">
        <v>11.862454940748089</v>
      </c>
      <c r="I47936">
        <v>76410</v>
      </c>
      <c r="J47936">
        <v>4222</v>
      </c>
      <c r="K47936" s="3" t="s">
        <v>38</v>
      </c>
      <c r="L47936" t="s">
        <v>192</v>
      </c>
      <c r="M47936" t="s">
        <v>193</v>
      </c>
    </row>
    <row r="47937" spans="1:13" x14ac:dyDescent="0.2">
      <c r="A47937" s="3" t="s">
        <v>40</v>
      </c>
      <c r="B47937">
        <v>2024</v>
      </c>
      <c r="C47937" s="3" t="s">
        <v>47</v>
      </c>
      <c r="D47937" s="3" t="s">
        <v>44</v>
      </c>
      <c r="E47937" s="3" t="s">
        <v>45</v>
      </c>
      <c r="F47937" s="3" t="s">
        <v>33</v>
      </c>
      <c r="G47937">
        <v>3.9</v>
      </c>
      <c r="H47937">
        <v>9.2504260955154685</v>
      </c>
      <c r="I47937">
        <v>83493</v>
      </c>
      <c r="J47937">
        <v>3638</v>
      </c>
      <c r="K47937" s="3" t="s">
        <v>38</v>
      </c>
      <c r="L47937" t="s">
        <v>190</v>
      </c>
      <c r="M47937" t="s">
        <v>193</v>
      </c>
    </row>
    <row r="47938" spans="1:13" x14ac:dyDescent="0.2">
      <c r="A47938" s="3" t="s">
        <v>104</v>
      </c>
      <c r="B47938">
        <v>2024</v>
      </c>
      <c r="C47938" s="3" t="s">
        <v>47</v>
      </c>
      <c r="D47938" s="3" t="s">
        <v>55</v>
      </c>
      <c r="E47938" s="3" t="s">
        <v>32</v>
      </c>
      <c r="F47938" s="3" t="s">
        <v>37</v>
      </c>
      <c r="G47938">
        <v>4.9000000000000004</v>
      </c>
      <c r="H47938">
        <v>12.156183627842294</v>
      </c>
      <c r="I47938">
        <v>44594</v>
      </c>
      <c r="J47938">
        <v>9684</v>
      </c>
      <c r="K47938" s="3" t="s">
        <v>34</v>
      </c>
      <c r="L47938" t="s">
        <v>192</v>
      </c>
      <c r="M47938" t="s">
        <v>193</v>
      </c>
    </row>
    <row r="47939" spans="1:13" x14ac:dyDescent="0.2">
      <c r="A47939" s="3" t="s">
        <v>49</v>
      </c>
      <c r="B47939">
        <v>2024</v>
      </c>
      <c r="C47939" s="3" t="s">
        <v>41</v>
      </c>
      <c r="D47939" s="3" t="s">
        <v>44</v>
      </c>
      <c r="E47939" s="3" t="s">
        <v>45</v>
      </c>
      <c r="F47939" s="3" t="s">
        <v>33</v>
      </c>
      <c r="G47939">
        <v>4</v>
      </c>
      <c r="H47939">
        <v>11.069322257470967</v>
      </c>
      <c r="I47939">
        <v>70966</v>
      </c>
      <c r="J47939">
        <v>8063</v>
      </c>
      <c r="K47939" s="3" t="s">
        <v>34</v>
      </c>
      <c r="L47939" t="s">
        <v>190</v>
      </c>
      <c r="M47939" t="s">
        <v>193</v>
      </c>
    </row>
    <row r="47940" spans="1:13" x14ac:dyDescent="0.2">
      <c r="A47940" s="3" t="s">
        <v>52</v>
      </c>
      <c r="B47940">
        <v>2024</v>
      </c>
      <c r="C47940" s="3" t="s">
        <v>35</v>
      </c>
      <c r="D47940" s="3" t="s">
        <v>55</v>
      </c>
      <c r="E47940" s="3" t="s">
        <v>45</v>
      </c>
      <c r="F47940" s="3" t="s">
        <v>37</v>
      </c>
      <c r="G47940">
        <v>2.4</v>
      </c>
      <c r="H47940">
        <v>11.745012900245742</v>
      </c>
      <c r="I47940">
        <v>80073</v>
      </c>
      <c r="J47940">
        <v>1205</v>
      </c>
      <c r="K47940" s="3" t="s">
        <v>38</v>
      </c>
      <c r="L47940" t="s">
        <v>190</v>
      </c>
      <c r="M47940" t="s">
        <v>191</v>
      </c>
    </row>
    <row r="47941" spans="1:13" x14ac:dyDescent="0.2">
      <c r="A47941" s="3" t="s">
        <v>104</v>
      </c>
      <c r="B47941">
        <v>2024</v>
      </c>
      <c r="C47941" s="3" t="s">
        <v>41</v>
      </c>
      <c r="D47941" s="3" t="s">
        <v>48</v>
      </c>
      <c r="E47941" s="3" t="s">
        <v>36</v>
      </c>
      <c r="F47941" s="3" t="s">
        <v>37</v>
      </c>
      <c r="G47941">
        <v>1.7</v>
      </c>
      <c r="H47941">
        <v>11.312814612766591</v>
      </c>
      <c r="I47941">
        <v>116579</v>
      </c>
      <c r="J47941">
        <v>5277</v>
      </c>
      <c r="K47941" s="3" t="s">
        <v>38</v>
      </c>
      <c r="L47941" t="s">
        <v>190</v>
      </c>
      <c r="M47941" t="s">
        <v>191</v>
      </c>
    </row>
    <row r="47942" spans="1:13" x14ac:dyDescent="0.2">
      <c r="A47942" s="3" t="s">
        <v>104</v>
      </c>
      <c r="B47942">
        <v>2024</v>
      </c>
      <c r="C47942" s="3" t="s">
        <v>41</v>
      </c>
      <c r="D47942" s="3" t="s">
        <v>39</v>
      </c>
      <c r="E47942" s="3" t="s">
        <v>32</v>
      </c>
      <c r="F47942" s="3" t="s">
        <v>37</v>
      </c>
      <c r="G47942">
        <v>3</v>
      </c>
      <c r="H47942">
        <v>10.032496233099662</v>
      </c>
      <c r="I47942">
        <v>76179</v>
      </c>
      <c r="J47942">
        <v>6276</v>
      </c>
      <c r="K47942" s="3" t="s">
        <v>38</v>
      </c>
      <c r="L47942" t="s">
        <v>192</v>
      </c>
      <c r="M47942" t="s">
        <v>193</v>
      </c>
    </row>
    <row r="47943" spans="1:13" x14ac:dyDescent="0.2">
      <c r="A47943" s="3" t="s">
        <v>49</v>
      </c>
      <c r="B47943">
        <v>2024</v>
      </c>
      <c r="C47943" s="3" t="s">
        <v>41</v>
      </c>
      <c r="D47943" s="3" t="s">
        <v>46</v>
      </c>
      <c r="E47943" s="3" t="s">
        <v>45</v>
      </c>
      <c r="F47943" s="3" t="s">
        <v>33</v>
      </c>
      <c r="G47943">
        <v>3.3</v>
      </c>
      <c r="H47943">
        <v>10.500811921918736</v>
      </c>
      <c r="I47943">
        <v>72594</v>
      </c>
      <c r="J47943">
        <v>9817</v>
      </c>
      <c r="K47943" s="3" t="s">
        <v>34</v>
      </c>
      <c r="L47943" t="s">
        <v>190</v>
      </c>
      <c r="M47943" t="s">
        <v>193</v>
      </c>
    </row>
    <row r="47944" spans="1:13" x14ac:dyDescent="0.2">
      <c r="A47944" s="3" t="s">
        <v>52</v>
      </c>
      <c r="B47944">
        <v>2024</v>
      </c>
      <c r="C47944" s="3" t="s">
        <v>47</v>
      </c>
      <c r="D47944" s="3" t="s">
        <v>55</v>
      </c>
      <c r="E47944" s="3" t="s">
        <v>32</v>
      </c>
      <c r="F47944" s="3" t="s">
        <v>33</v>
      </c>
      <c r="G47944">
        <v>4</v>
      </c>
      <c r="H47944">
        <v>11.7567105073223</v>
      </c>
      <c r="I47944">
        <v>34835</v>
      </c>
      <c r="J47944">
        <v>9948</v>
      </c>
      <c r="K47944" s="3" t="s">
        <v>34</v>
      </c>
      <c r="L47944" t="s">
        <v>192</v>
      </c>
      <c r="M47944" t="s">
        <v>193</v>
      </c>
    </row>
    <row r="47945" spans="1:13" x14ac:dyDescent="0.2">
      <c r="A47945" s="3" t="s">
        <v>107</v>
      </c>
      <c r="B47945">
        <v>2024</v>
      </c>
      <c r="C47945" s="3" t="s">
        <v>43</v>
      </c>
      <c r="D47945" s="3" t="s">
        <v>31</v>
      </c>
      <c r="E47945" s="3" t="s">
        <v>45</v>
      </c>
      <c r="F47945" s="3" t="s">
        <v>37</v>
      </c>
      <c r="G47945">
        <v>4.5999999999999996</v>
      </c>
      <c r="H47945">
        <v>11.773734674812925</v>
      </c>
      <c r="I47945">
        <v>109419</v>
      </c>
      <c r="J47945">
        <v>808</v>
      </c>
      <c r="K47945" s="3" t="s">
        <v>38</v>
      </c>
      <c r="L47945" t="s">
        <v>190</v>
      </c>
      <c r="M47945" t="s">
        <v>193</v>
      </c>
    </row>
    <row r="47946" spans="1:13" x14ac:dyDescent="0.2">
      <c r="A47946" s="3" t="s">
        <v>53</v>
      </c>
      <c r="B47946">
        <v>2024</v>
      </c>
      <c r="C47946" s="3" t="s">
        <v>51</v>
      </c>
      <c r="D47946" s="3" t="s">
        <v>44</v>
      </c>
      <c r="E47946" s="3" t="s">
        <v>50</v>
      </c>
      <c r="F47946" s="3" t="s">
        <v>37</v>
      </c>
      <c r="G47946">
        <v>4.2</v>
      </c>
      <c r="H47946">
        <v>11.044568479262589</v>
      </c>
      <c r="I47946">
        <v>72907</v>
      </c>
      <c r="J47946">
        <v>2365</v>
      </c>
      <c r="K47946" s="3" t="s">
        <v>38</v>
      </c>
      <c r="L47946" t="s">
        <v>194</v>
      </c>
      <c r="M47946" t="s">
        <v>193</v>
      </c>
    </row>
    <row r="47947" spans="1:13" x14ac:dyDescent="0.2">
      <c r="A47947" s="3" t="s">
        <v>106</v>
      </c>
      <c r="B47947">
        <v>2024</v>
      </c>
      <c r="C47947" s="3" t="s">
        <v>51</v>
      </c>
      <c r="D47947" s="3" t="s">
        <v>55</v>
      </c>
      <c r="E47947" s="3" t="s">
        <v>36</v>
      </c>
      <c r="F47947" s="3" t="s">
        <v>33</v>
      </c>
      <c r="G47947">
        <v>1.6</v>
      </c>
      <c r="H47947">
        <v>11.535332540881056</v>
      </c>
      <c r="I47947">
        <v>33596</v>
      </c>
      <c r="J47947">
        <v>1076</v>
      </c>
      <c r="K47947" s="3" t="s">
        <v>38</v>
      </c>
      <c r="L47947" t="s">
        <v>190</v>
      </c>
      <c r="M47947" t="s">
        <v>191</v>
      </c>
    </row>
    <row r="47948" spans="1:13" x14ac:dyDescent="0.2">
      <c r="A47948" s="3" t="s">
        <v>52</v>
      </c>
      <c r="B47948">
        <v>2024</v>
      </c>
      <c r="C47948" s="3" t="s">
        <v>41</v>
      </c>
      <c r="D47948" s="3" t="s">
        <v>48</v>
      </c>
      <c r="E47948" s="3" t="s">
        <v>50</v>
      </c>
      <c r="F47948" s="3" t="s">
        <v>33</v>
      </c>
      <c r="G47948">
        <v>3.1</v>
      </c>
      <c r="H47948">
        <v>9.5463839453058412</v>
      </c>
      <c r="I47948">
        <v>77464</v>
      </c>
      <c r="J47948">
        <v>3450</v>
      </c>
      <c r="K47948" s="3" t="s">
        <v>38</v>
      </c>
      <c r="L47948" t="s">
        <v>194</v>
      </c>
      <c r="M47948" t="s">
        <v>193</v>
      </c>
    </row>
    <row r="47949" spans="1:13" x14ac:dyDescent="0.2">
      <c r="A47949" s="3" t="s">
        <v>56</v>
      </c>
      <c r="B47949">
        <v>2024</v>
      </c>
      <c r="C47949" s="3" t="s">
        <v>41</v>
      </c>
      <c r="D47949" s="3" t="s">
        <v>31</v>
      </c>
      <c r="E47949" s="3" t="s">
        <v>50</v>
      </c>
      <c r="F47949" s="3" t="s">
        <v>33</v>
      </c>
      <c r="G47949">
        <v>2.8</v>
      </c>
      <c r="H47949">
        <v>11.895503995291579</v>
      </c>
      <c r="I47949">
        <v>34128</v>
      </c>
      <c r="J47949">
        <v>8242</v>
      </c>
      <c r="K47949" s="3" t="s">
        <v>34</v>
      </c>
      <c r="L47949" t="s">
        <v>194</v>
      </c>
      <c r="M47949" t="s">
        <v>191</v>
      </c>
    </row>
    <row r="47950" spans="1:13" x14ac:dyDescent="0.2">
      <c r="A47950" s="3" t="s">
        <v>105</v>
      </c>
      <c r="B47950">
        <v>2024</v>
      </c>
      <c r="C47950" s="3" t="s">
        <v>35</v>
      </c>
      <c r="D47950" s="3" t="s">
        <v>46</v>
      </c>
      <c r="E47950" s="3" t="s">
        <v>32</v>
      </c>
      <c r="F47950" s="3" t="s">
        <v>37</v>
      </c>
      <c r="G47950">
        <v>3.8</v>
      </c>
      <c r="H47950">
        <v>11.144076720099788</v>
      </c>
      <c r="I47950">
        <v>93839</v>
      </c>
      <c r="J47950">
        <v>768</v>
      </c>
      <c r="K47950" s="3" t="s">
        <v>38</v>
      </c>
      <c r="L47950" t="s">
        <v>192</v>
      </c>
      <c r="M47950" t="s">
        <v>193</v>
      </c>
    </row>
    <row r="47951" spans="1:13" x14ac:dyDescent="0.2">
      <c r="A47951" s="3" t="s">
        <v>107</v>
      </c>
      <c r="B47951">
        <v>2024</v>
      </c>
      <c r="C47951" s="3" t="s">
        <v>47</v>
      </c>
      <c r="D47951" s="3" t="s">
        <v>44</v>
      </c>
      <c r="E47951" s="3" t="s">
        <v>32</v>
      </c>
      <c r="F47951" s="3" t="s">
        <v>33</v>
      </c>
      <c r="G47951">
        <v>2.6</v>
      </c>
      <c r="H47951">
        <v>7.0741168161973622</v>
      </c>
      <c r="I47951">
        <v>56904</v>
      </c>
      <c r="J47951">
        <v>8351</v>
      </c>
      <c r="K47951" s="3" t="s">
        <v>34</v>
      </c>
      <c r="L47951" t="s">
        <v>192</v>
      </c>
      <c r="M47951" t="s">
        <v>191</v>
      </c>
    </row>
    <row r="47952" spans="1:13" x14ac:dyDescent="0.2">
      <c r="A47952" s="3" t="s">
        <v>49</v>
      </c>
      <c r="B47952">
        <v>2024</v>
      </c>
      <c r="C47952" s="3" t="s">
        <v>47</v>
      </c>
      <c r="D47952" s="3" t="s">
        <v>44</v>
      </c>
      <c r="E47952" s="3" t="s">
        <v>45</v>
      </c>
      <c r="F47952" s="3" t="s">
        <v>37</v>
      </c>
      <c r="G47952">
        <v>2.7</v>
      </c>
      <c r="H47952">
        <v>11.448098902352694</v>
      </c>
      <c r="I47952">
        <v>58847</v>
      </c>
      <c r="J47952">
        <v>7451</v>
      </c>
      <c r="K47952" s="3" t="s">
        <v>34</v>
      </c>
      <c r="L47952" t="s">
        <v>190</v>
      </c>
      <c r="M47952" t="s">
        <v>191</v>
      </c>
    </row>
    <row r="47953" spans="1:13" x14ac:dyDescent="0.2">
      <c r="A47953" s="3" t="s">
        <v>106</v>
      </c>
      <c r="B47953">
        <v>2024</v>
      </c>
      <c r="C47953" s="3" t="s">
        <v>47</v>
      </c>
      <c r="D47953" s="3" t="s">
        <v>31</v>
      </c>
      <c r="E47953" s="3" t="s">
        <v>45</v>
      </c>
      <c r="F47953" s="3" t="s">
        <v>37</v>
      </c>
      <c r="G47953">
        <v>4.4000000000000004</v>
      </c>
      <c r="H47953">
        <v>12.039852758282118</v>
      </c>
      <c r="I47953">
        <v>67679</v>
      </c>
      <c r="J47953">
        <v>1983</v>
      </c>
      <c r="K47953" s="3" t="s">
        <v>38</v>
      </c>
      <c r="L47953" t="s">
        <v>190</v>
      </c>
      <c r="M47953" t="s">
        <v>193</v>
      </c>
    </row>
    <row r="47954" spans="1:13" x14ac:dyDescent="0.2">
      <c r="A47954" s="3" t="s">
        <v>105</v>
      </c>
      <c r="B47954">
        <v>2024</v>
      </c>
      <c r="C47954" s="3" t="s">
        <v>41</v>
      </c>
      <c r="D47954" s="3" t="s">
        <v>31</v>
      </c>
      <c r="E47954" s="3" t="s">
        <v>50</v>
      </c>
      <c r="F47954" s="3" t="s">
        <v>33</v>
      </c>
      <c r="G47954">
        <v>4.8</v>
      </c>
      <c r="H47954">
        <v>9.876938217302591</v>
      </c>
      <c r="I47954">
        <v>32151</v>
      </c>
      <c r="J47954">
        <v>8427</v>
      </c>
      <c r="K47954" s="3" t="s">
        <v>34</v>
      </c>
      <c r="L47954" t="s">
        <v>194</v>
      </c>
      <c r="M47954" t="s">
        <v>193</v>
      </c>
    </row>
    <row r="47955" spans="1:13" x14ac:dyDescent="0.2">
      <c r="A47955" s="3" t="s">
        <v>105</v>
      </c>
      <c r="B47955">
        <v>2024</v>
      </c>
      <c r="C47955" s="3" t="s">
        <v>51</v>
      </c>
      <c r="D47955" s="3" t="s">
        <v>44</v>
      </c>
      <c r="E47955" s="3" t="s">
        <v>50</v>
      </c>
      <c r="F47955" s="3" t="s">
        <v>37</v>
      </c>
      <c r="G47955">
        <v>3.5</v>
      </c>
      <c r="H47955">
        <v>11.33959536361373</v>
      </c>
      <c r="I47955">
        <v>85168</v>
      </c>
      <c r="J47955">
        <v>9092</v>
      </c>
      <c r="K47955" s="3" t="s">
        <v>34</v>
      </c>
      <c r="L47955" t="s">
        <v>194</v>
      </c>
      <c r="M47955" t="s">
        <v>193</v>
      </c>
    </row>
    <row r="47956" spans="1:13" x14ac:dyDescent="0.2">
      <c r="A47956" s="3" t="s">
        <v>56</v>
      </c>
      <c r="B47956">
        <v>2024</v>
      </c>
      <c r="C47956" s="3" t="s">
        <v>35</v>
      </c>
      <c r="D47956" s="3" t="s">
        <v>55</v>
      </c>
      <c r="E47956" s="3" t="s">
        <v>50</v>
      </c>
      <c r="F47956" s="3" t="s">
        <v>37</v>
      </c>
      <c r="G47956">
        <v>3.4</v>
      </c>
      <c r="H47956">
        <v>11.814384695040138</v>
      </c>
      <c r="I47956">
        <v>42438</v>
      </c>
      <c r="J47956">
        <v>5722</v>
      </c>
      <c r="K47956" s="3" t="s">
        <v>38</v>
      </c>
      <c r="L47956" t="s">
        <v>194</v>
      </c>
      <c r="M47956" t="s">
        <v>193</v>
      </c>
    </row>
    <row r="47957" spans="1:13" x14ac:dyDescent="0.2">
      <c r="A47957" s="3" t="s">
        <v>107</v>
      </c>
      <c r="B47957">
        <v>2024</v>
      </c>
      <c r="C47957" s="3" t="s">
        <v>41</v>
      </c>
      <c r="D47957" s="3" t="s">
        <v>44</v>
      </c>
      <c r="E47957" s="3" t="s">
        <v>32</v>
      </c>
      <c r="F47957" s="3" t="s">
        <v>33</v>
      </c>
      <c r="G47957">
        <v>4.7</v>
      </c>
      <c r="H47957">
        <v>11.233740522772393</v>
      </c>
      <c r="I47957">
        <v>78623</v>
      </c>
      <c r="J47957">
        <v>8822</v>
      </c>
      <c r="K47957" s="3" t="s">
        <v>34</v>
      </c>
      <c r="L47957" t="s">
        <v>192</v>
      </c>
      <c r="M47957" t="s">
        <v>193</v>
      </c>
    </row>
    <row r="47958" spans="1:13" x14ac:dyDescent="0.2">
      <c r="A47958" s="3" t="s">
        <v>107</v>
      </c>
      <c r="B47958">
        <v>2024</v>
      </c>
      <c r="C47958" s="3" t="s">
        <v>30</v>
      </c>
      <c r="D47958" s="3" t="s">
        <v>31</v>
      </c>
      <c r="E47958" s="3" t="s">
        <v>32</v>
      </c>
      <c r="F47958" s="3" t="s">
        <v>33</v>
      </c>
      <c r="G47958">
        <v>4.0999999999999996</v>
      </c>
      <c r="H47958">
        <v>11.825675689244793</v>
      </c>
      <c r="I47958">
        <v>64837</v>
      </c>
      <c r="J47958">
        <v>7091</v>
      </c>
      <c r="K47958" s="3" t="s">
        <v>34</v>
      </c>
      <c r="L47958" t="s">
        <v>192</v>
      </c>
      <c r="M47958" t="s">
        <v>193</v>
      </c>
    </row>
    <row r="47959" spans="1:13" x14ac:dyDescent="0.2">
      <c r="A47959" s="3" t="s">
        <v>106</v>
      </c>
      <c r="B47959">
        <v>2024</v>
      </c>
      <c r="C47959" s="3" t="s">
        <v>35</v>
      </c>
      <c r="D47959" s="3" t="s">
        <v>39</v>
      </c>
      <c r="E47959" s="3" t="s">
        <v>45</v>
      </c>
      <c r="F47959" s="3" t="s">
        <v>37</v>
      </c>
      <c r="G47959">
        <v>3.9</v>
      </c>
      <c r="H47959">
        <v>11.647010454331797</v>
      </c>
      <c r="I47959">
        <v>99789</v>
      </c>
      <c r="J47959">
        <v>3540</v>
      </c>
      <c r="K47959" s="3" t="s">
        <v>38</v>
      </c>
      <c r="L47959" t="s">
        <v>190</v>
      </c>
      <c r="M47959" t="s">
        <v>193</v>
      </c>
    </row>
    <row r="47960" spans="1:13" x14ac:dyDescent="0.2">
      <c r="A47960" s="3" t="s">
        <v>105</v>
      </c>
      <c r="B47960">
        <v>2024</v>
      </c>
      <c r="C47960" s="3" t="s">
        <v>43</v>
      </c>
      <c r="D47960" s="3" t="s">
        <v>46</v>
      </c>
      <c r="E47960" s="3" t="s">
        <v>50</v>
      </c>
      <c r="F47960" s="3" t="s">
        <v>37</v>
      </c>
      <c r="G47960">
        <v>3.4</v>
      </c>
      <c r="H47960">
        <v>10.965660589531335</v>
      </c>
      <c r="I47960">
        <v>88483</v>
      </c>
      <c r="J47960">
        <v>269</v>
      </c>
      <c r="K47960" s="3" t="s">
        <v>38</v>
      </c>
      <c r="L47960" t="s">
        <v>194</v>
      </c>
      <c r="M47960" t="s">
        <v>193</v>
      </c>
    </row>
    <row r="47961" spans="1:13" x14ac:dyDescent="0.2">
      <c r="A47961" s="3" t="s">
        <v>108</v>
      </c>
      <c r="B47961">
        <v>2024</v>
      </c>
      <c r="C47961" s="3" t="s">
        <v>47</v>
      </c>
      <c r="D47961" s="3" t="s">
        <v>39</v>
      </c>
      <c r="E47961" s="3" t="s">
        <v>45</v>
      </c>
      <c r="F47961" s="3" t="s">
        <v>37</v>
      </c>
      <c r="G47961">
        <v>2.5</v>
      </c>
      <c r="H47961">
        <v>11.537705878584026</v>
      </c>
      <c r="I47961">
        <v>45232</v>
      </c>
      <c r="J47961">
        <v>7907</v>
      </c>
      <c r="K47961" s="3" t="s">
        <v>34</v>
      </c>
      <c r="L47961" t="s">
        <v>190</v>
      </c>
      <c r="M47961" t="s">
        <v>191</v>
      </c>
    </row>
    <row r="47962" spans="1:13" x14ac:dyDescent="0.2">
      <c r="A47962" s="3" t="s">
        <v>104</v>
      </c>
      <c r="B47962">
        <v>2024</v>
      </c>
      <c r="C47962" s="3" t="s">
        <v>43</v>
      </c>
      <c r="D47962" s="3" t="s">
        <v>44</v>
      </c>
      <c r="E47962" s="3" t="s">
        <v>36</v>
      </c>
      <c r="F47962" s="3" t="s">
        <v>37</v>
      </c>
      <c r="G47962">
        <v>5</v>
      </c>
      <c r="H47962">
        <v>11.576735595896047</v>
      </c>
      <c r="I47962">
        <v>64378</v>
      </c>
      <c r="J47962">
        <v>2721</v>
      </c>
      <c r="K47962" s="3" t="s">
        <v>38</v>
      </c>
      <c r="L47962" t="s">
        <v>190</v>
      </c>
      <c r="M47962" t="s">
        <v>193</v>
      </c>
    </row>
    <row r="47963" spans="1:13" x14ac:dyDescent="0.2">
      <c r="A47963" s="3" t="s">
        <v>56</v>
      </c>
      <c r="B47963">
        <v>2024</v>
      </c>
      <c r="C47963" s="3" t="s">
        <v>47</v>
      </c>
      <c r="D47963" s="3" t="s">
        <v>31</v>
      </c>
      <c r="E47963" s="3" t="s">
        <v>45</v>
      </c>
      <c r="F47963" s="3" t="s">
        <v>33</v>
      </c>
      <c r="G47963">
        <v>4.2</v>
      </c>
      <c r="H47963">
        <v>11.794979228163157</v>
      </c>
      <c r="I47963">
        <v>33850</v>
      </c>
      <c r="J47963">
        <v>7301</v>
      </c>
      <c r="K47963" s="3" t="s">
        <v>34</v>
      </c>
      <c r="L47963" t="s">
        <v>190</v>
      </c>
      <c r="M47963" t="s">
        <v>193</v>
      </c>
    </row>
    <row r="47964" spans="1:13" x14ac:dyDescent="0.2">
      <c r="A47964" s="3" t="s">
        <v>105</v>
      </c>
      <c r="B47964">
        <v>2024</v>
      </c>
      <c r="C47964" s="3" t="s">
        <v>41</v>
      </c>
      <c r="D47964" s="3" t="s">
        <v>39</v>
      </c>
      <c r="E47964" s="3" t="s">
        <v>36</v>
      </c>
      <c r="F47964" s="3" t="s">
        <v>37</v>
      </c>
      <c r="G47964">
        <v>4.3</v>
      </c>
      <c r="H47964">
        <v>11.552434598064941</v>
      </c>
      <c r="I47964">
        <v>49911</v>
      </c>
      <c r="J47964">
        <v>3902</v>
      </c>
      <c r="K47964" s="3" t="s">
        <v>38</v>
      </c>
      <c r="L47964" t="s">
        <v>190</v>
      </c>
      <c r="M47964" t="s">
        <v>193</v>
      </c>
    </row>
    <row r="47965" spans="1:13" x14ac:dyDescent="0.2">
      <c r="A47965" s="3" t="s">
        <v>106</v>
      </c>
      <c r="B47965">
        <v>2024</v>
      </c>
      <c r="C47965" s="3" t="s">
        <v>30</v>
      </c>
      <c r="D47965" s="3" t="s">
        <v>44</v>
      </c>
      <c r="E47965" s="3" t="s">
        <v>50</v>
      </c>
      <c r="F47965" s="3" t="s">
        <v>33</v>
      </c>
      <c r="G47965">
        <v>4.8</v>
      </c>
      <c r="H47965">
        <v>12.113727066949842</v>
      </c>
      <c r="I47965">
        <v>108640</v>
      </c>
      <c r="J47965">
        <v>1509</v>
      </c>
      <c r="K47965" s="3" t="s">
        <v>38</v>
      </c>
      <c r="L47965" t="s">
        <v>194</v>
      </c>
      <c r="M47965" t="s">
        <v>193</v>
      </c>
    </row>
    <row r="47966" spans="1:13" x14ac:dyDescent="0.2">
      <c r="A47966" s="3" t="s">
        <v>106</v>
      </c>
      <c r="B47966">
        <v>2024</v>
      </c>
      <c r="C47966" s="3" t="s">
        <v>47</v>
      </c>
      <c r="D47966" s="3" t="s">
        <v>39</v>
      </c>
      <c r="E47966" s="3" t="s">
        <v>45</v>
      </c>
      <c r="F47966" s="3" t="s">
        <v>37</v>
      </c>
      <c r="G47966">
        <v>4.0999999999999996</v>
      </c>
      <c r="H47966">
        <v>11.712562899529415</v>
      </c>
      <c r="I47966">
        <v>107836</v>
      </c>
      <c r="J47966">
        <v>2277</v>
      </c>
      <c r="K47966" s="3" t="s">
        <v>38</v>
      </c>
      <c r="L47966" t="s">
        <v>190</v>
      </c>
      <c r="M47966" t="s">
        <v>193</v>
      </c>
    </row>
    <row r="47967" spans="1:13" x14ac:dyDescent="0.2">
      <c r="A47967" s="3" t="s">
        <v>106</v>
      </c>
      <c r="B47967">
        <v>2024</v>
      </c>
      <c r="C47967" s="3" t="s">
        <v>35</v>
      </c>
      <c r="D47967" s="3" t="s">
        <v>31</v>
      </c>
      <c r="E47967" s="3" t="s">
        <v>50</v>
      </c>
      <c r="F47967" s="3" t="s">
        <v>33</v>
      </c>
      <c r="G47967">
        <v>3.1</v>
      </c>
      <c r="H47967">
        <v>6.9837899652581346</v>
      </c>
      <c r="I47967">
        <v>79734</v>
      </c>
      <c r="J47967">
        <v>1686</v>
      </c>
      <c r="K47967" s="3" t="s">
        <v>38</v>
      </c>
      <c r="L47967" t="s">
        <v>194</v>
      </c>
      <c r="M47967" t="s">
        <v>193</v>
      </c>
    </row>
    <row r="47968" spans="1:13" x14ac:dyDescent="0.2">
      <c r="A47968" s="3" t="s">
        <v>107</v>
      </c>
      <c r="B47968">
        <v>2024</v>
      </c>
      <c r="C47968" s="3" t="s">
        <v>47</v>
      </c>
      <c r="D47968" s="3" t="s">
        <v>31</v>
      </c>
      <c r="E47968" s="3" t="s">
        <v>36</v>
      </c>
      <c r="F47968" s="3" t="s">
        <v>37</v>
      </c>
      <c r="G47968">
        <v>2.7</v>
      </c>
      <c r="H47968">
        <v>11.052222450607449</v>
      </c>
      <c r="I47968">
        <v>101956</v>
      </c>
      <c r="J47968">
        <v>4796</v>
      </c>
      <c r="K47968" s="3" t="s">
        <v>38</v>
      </c>
      <c r="L47968" t="s">
        <v>190</v>
      </c>
      <c r="M47968" t="s">
        <v>191</v>
      </c>
    </row>
    <row r="47969" spans="1:13" x14ac:dyDescent="0.2">
      <c r="A47969" s="3" t="s">
        <v>56</v>
      </c>
      <c r="B47969">
        <v>2024</v>
      </c>
      <c r="C47969" s="3" t="s">
        <v>47</v>
      </c>
      <c r="D47969" s="3" t="s">
        <v>44</v>
      </c>
      <c r="E47969" s="3" t="s">
        <v>32</v>
      </c>
      <c r="F47969" s="3" t="s">
        <v>33</v>
      </c>
      <c r="G47969">
        <v>2.5</v>
      </c>
      <c r="H47969">
        <v>9.3705015241001242</v>
      </c>
      <c r="I47969">
        <v>72124</v>
      </c>
      <c r="J47969">
        <v>6791</v>
      </c>
      <c r="K47969" s="3" t="s">
        <v>38</v>
      </c>
      <c r="L47969" t="s">
        <v>192</v>
      </c>
      <c r="M47969" t="s">
        <v>191</v>
      </c>
    </row>
    <row r="47970" spans="1:13" x14ac:dyDescent="0.2">
      <c r="A47970" s="3" t="s">
        <v>105</v>
      </c>
      <c r="B47970">
        <v>2024</v>
      </c>
      <c r="C47970" s="3" t="s">
        <v>35</v>
      </c>
      <c r="D47970" s="3" t="s">
        <v>46</v>
      </c>
      <c r="E47970" s="3" t="s">
        <v>50</v>
      </c>
      <c r="F47970" s="3" t="s">
        <v>37</v>
      </c>
      <c r="G47970">
        <v>1.9</v>
      </c>
      <c r="H47970">
        <v>11.326487447164432</v>
      </c>
      <c r="I47970">
        <v>55575</v>
      </c>
      <c r="J47970">
        <v>6308</v>
      </c>
      <c r="K47970" s="3" t="s">
        <v>38</v>
      </c>
      <c r="L47970" t="s">
        <v>194</v>
      </c>
      <c r="M47970" t="s">
        <v>191</v>
      </c>
    </row>
    <row r="47971" spans="1:13" x14ac:dyDescent="0.2">
      <c r="A47971" s="3" t="s">
        <v>40</v>
      </c>
      <c r="B47971">
        <v>2024</v>
      </c>
      <c r="C47971" s="3" t="s">
        <v>41</v>
      </c>
      <c r="D47971" s="3" t="s">
        <v>39</v>
      </c>
      <c r="E47971" s="3" t="s">
        <v>50</v>
      </c>
      <c r="F47971" s="3" t="s">
        <v>33</v>
      </c>
      <c r="G47971">
        <v>4.2</v>
      </c>
      <c r="H47971">
        <v>11.003082691382058</v>
      </c>
      <c r="I47971">
        <v>42005</v>
      </c>
      <c r="J47971">
        <v>8079</v>
      </c>
      <c r="K47971" s="3" t="s">
        <v>34</v>
      </c>
      <c r="L47971" t="s">
        <v>194</v>
      </c>
      <c r="M47971" t="s">
        <v>193</v>
      </c>
    </row>
    <row r="47972" spans="1:13" x14ac:dyDescent="0.2">
      <c r="A47972" s="3" t="s">
        <v>53</v>
      </c>
      <c r="B47972">
        <v>2024</v>
      </c>
      <c r="C47972" s="3" t="s">
        <v>41</v>
      </c>
      <c r="D47972" s="3" t="s">
        <v>46</v>
      </c>
      <c r="E47972" s="3" t="s">
        <v>50</v>
      </c>
      <c r="F47972" s="3" t="s">
        <v>37</v>
      </c>
      <c r="G47972">
        <v>3</v>
      </c>
      <c r="H47972">
        <v>11.798532886821958</v>
      </c>
      <c r="I47972">
        <v>113604</v>
      </c>
      <c r="J47972">
        <v>6899</v>
      </c>
      <c r="K47972" s="3" t="s">
        <v>38</v>
      </c>
      <c r="L47972" t="s">
        <v>194</v>
      </c>
      <c r="M47972" t="s">
        <v>193</v>
      </c>
    </row>
    <row r="47973" spans="1:13" x14ac:dyDescent="0.2">
      <c r="A47973" s="3" t="s">
        <v>40</v>
      </c>
      <c r="B47973">
        <v>2024</v>
      </c>
      <c r="C47973" s="3" t="s">
        <v>41</v>
      </c>
      <c r="D47973" s="3" t="s">
        <v>55</v>
      </c>
      <c r="E47973" s="3" t="s">
        <v>32</v>
      </c>
      <c r="F47973" s="3" t="s">
        <v>37</v>
      </c>
      <c r="G47973">
        <v>4.9000000000000004</v>
      </c>
      <c r="H47973">
        <v>10.658106055184174</v>
      </c>
      <c r="I47973">
        <v>67693</v>
      </c>
      <c r="J47973">
        <v>5459</v>
      </c>
      <c r="K47973" s="3" t="s">
        <v>38</v>
      </c>
      <c r="L47973" t="s">
        <v>192</v>
      </c>
      <c r="M47973" t="s">
        <v>193</v>
      </c>
    </row>
    <row r="47974" spans="1:13" x14ac:dyDescent="0.2">
      <c r="A47974" s="3" t="s">
        <v>108</v>
      </c>
      <c r="B47974">
        <v>2024</v>
      </c>
      <c r="C47974" s="3" t="s">
        <v>51</v>
      </c>
      <c r="D47974" s="3" t="s">
        <v>44</v>
      </c>
      <c r="E47974" s="3" t="s">
        <v>36</v>
      </c>
      <c r="F47974" s="3" t="s">
        <v>33</v>
      </c>
      <c r="G47974">
        <v>2</v>
      </c>
      <c r="H47974">
        <v>12.013658327740361</v>
      </c>
      <c r="I47974">
        <v>74515</v>
      </c>
      <c r="J47974">
        <v>9090</v>
      </c>
      <c r="K47974" s="3" t="s">
        <v>34</v>
      </c>
      <c r="L47974" t="s">
        <v>190</v>
      </c>
      <c r="M47974" t="s">
        <v>191</v>
      </c>
    </row>
    <row r="47975" spans="1:13" x14ac:dyDescent="0.2">
      <c r="A47975" s="3" t="s">
        <v>108</v>
      </c>
      <c r="B47975">
        <v>2024</v>
      </c>
      <c r="C47975" s="3" t="s">
        <v>41</v>
      </c>
      <c r="D47975" s="3" t="s">
        <v>44</v>
      </c>
      <c r="E47975" s="3" t="s">
        <v>45</v>
      </c>
      <c r="F47975" s="3" t="s">
        <v>37</v>
      </c>
      <c r="G47975">
        <v>4.3</v>
      </c>
      <c r="H47975">
        <v>11.921193308410416</v>
      </c>
      <c r="I47975">
        <v>33098</v>
      </c>
      <c r="J47975">
        <v>8304</v>
      </c>
      <c r="K47975" s="3" t="s">
        <v>34</v>
      </c>
      <c r="L47975" t="s">
        <v>190</v>
      </c>
      <c r="M47975" t="s">
        <v>193</v>
      </c>
    </row>
    <row r="47976" spans="1:13" x14ac:dyDescent="0.2">
      <c r="A47976" s="3" t="s">
        <v>108</v>
      </c>
      <c r="B47976">
        <v>2024</v>
      </c>
      <c r="C47976" s="3" t="s">
        <v>47</v>
      </c>
      <c r="D47976" s="3" t="s">
        <v>31</v>
      </c>
      <c r="E47976" s="3" t="s">
        <v>50</v>
      </c>
      <c r="F47976" s="3" t="s">
        <v>33</v>
      </c>
      <c r="G47976">
        <v>3</v>
      </c>
      <c r="H47976">
        <v>12.027848682122068</v>
      </c>
      <c r="I47976">
        <v>106258</v>
      </c>
      <c r="J47976">
        <v>2172</v>
      </c>
      <c r="K47976" s="3" t="s">
        <v>38</v>
      </c>
      <c r="L47976" t="s">
        <v>194</v>
      </c>
      <c r="M47976" t="s">
        <v>193</v>
      </c>
    </row>
    <row r="47977" spans="1:13" x14ac:dyDescent="0.2">
      <c r="A47977" s="3" t="s">
        <v>104</v>
      </c>
      <c r="B47977">
        <v>2024</v>
      </c>
      <c r="C47977" s="3" t="s">
        <v>30</v>
      </c>
      <c r="D47977" s="3" t="s">
        <v>55</v>
      </c>
      <c r="E47977" s="3" t="s">
        <v>45</v>
      </c>
      <c r="F47977" s="3" t="s">
        <v>33</v>
      </c>
      <c r="G47977">
        <v>3.4</v>
      </c>
      <c r="H47977">
        <v>10.977448477763108</v>
      </c>
      <c r="I47977">
        <v>77236</v>
      </c>
      <c r="J47977">
        <v>7429</v>
      </c>
      <c r="K47977" s="3" t="s">
        <v>34</v>
      </c>
      <c r="L47977" t="s">
        <v>190</v>
      </c>
      <c r="M47977" t="s">
        <v>193</v>
      </c>
    </row>
    <row r="47978" spans="1:13" x14ac:dyDescent="0.2">
      <c r="A47978" s="3" t="s">
        <v>107</v>
      </c>
      <c r="B47978">
        <v>2024</v>
      </c>
      <c r="C47978" s="3" t="s">
        <v>47</v>
      </c>
      <c r="D47978" s="3" t="s">
        <v>48</v>
      </c>
      <c r="E47978" s="3" t="s">
        <v>32</v>
      </c>
      <c r="F47978" s="3" t="s">
        <v>37</v>
      </c>
      <c r="G47978">
        <v>2.2999999999999998</v>
      </c>
      <c r="H47978">
        <v>11.221034547744393</v>
      </c>
      <c r="I47978">
        <v>103509</v>
      </c>
      <c r="J47978">
        <v>9493</v>
      </c>
      <c r="K47978" s="3" t="s">
        <v>34</v>
      </c>
      <c r="L47978" t="s">
        <v>192</v>
      </c>
      <c r="M47978" t="s">
        <v>191</v>
      </c>
    </row>
    <row r="47979" spans="1:13" x14ac:dyDescent="0.2">
      <c r="A47979" s="3" t="s">
        <v>105</v>
      </c>
      <c r="B47979">
        <v>2024</v>
      </c>
      <c r="C47979" s="3" t="s">
        <v>51</v>
      </c>
      <c r="D47979" s="3" t="s">
        <v>46</v>
      </c>
      <c r="E47979" s="3" t="s">
        <v>45</v>
      </c>
      <c r="F47979" s="3" t="s">
        <v>37</v>
      </c>
      <c r="G47979">
        <v>2.2999999999999998</v>
      </c>
      <c r="H47979">
        <v>10.28677521569959</v>
      </c>
      <c r="I47979">
        <v>91687</v>
      </c>
      <c r="J47979">
        <v>1027</v>
      </c>
      <c r="K47979" s="3" t="s">
        <v>38</v>
      </c>
      <c r="L47979" t="s">
        <v>190</v>
      </c>
      <c r="M47979" t="s">
        <v>191</v>
      </c>
    </row>
    <row r="47980" spans="1:13" x14ac:dyDescent="0.2">
      <c r="A47980" s="3" t="s">
        <v>105</v>
      </c>
      <c r="B47980">
        <v>2024</v>
      </c>
      <c r="C47980" s="3" t="s">
        <v>35</v>
      </c>
      <c r="D47980" s="3" t="s">
        <v>48</v>
      </c>
      <c r="E47980" s="3" t="s">
        <v>36</v>
      </c>
      <c r="F47980" s="3" t="s">
        <v>37</v>
      </c>
      <c r="G47980">
        <v>3</v>
      </c>
      <c r="H47980">
        <v>9.6541283544035057</v>
      </c>
      <c r="I47980">
        <v>37136</v>
      </c>
      <c r="J47980">
        <v>9605</v>
      </c>
      <c r="K47980" s="3" t="s">
        <v>34</v>
      </c>
      <c r="L47980" t="s">
        <v>190</v>
      </c>
      <c r="M47980" t="s">
        <v>193</v>
      </c>
    </row>
    <row r="47981" spans="1:13" x14ac:dyDescent="0.2">
      <c r="A47981" s="3" t="s">
        <v>104</v>
      </c>
      <c r="B47981">
        <v>2024</v>
      </c>
      <c r="C47981" s="3" t="s">
        <v>35</v>
      </c>
      <c r="D47981" s="3" t="s">
        <v>31</v>
      </c>
      <c r="E47981" s="3" t="s">
        <v>45</v>
      </c>
      <c r="F47981" s="3" t="s">
        <v>33</v>
      </c>
      <c r="G47981">
        <v>1.8</v>
      </c>
      <c r="H47981">
        <v>12.071969661006694</v>
      </c>
      <c r="I47981">
        <v>61652</v>
      </c>
      <c r="J47981">
        <v>519</v>
      </c>
      <c r="K47981" s="3" t="s">
        <v>38</v>
      </c>
      <c r="L47981" t="s">
        <v>190</v>
      </c>
      <c r="M47981" t="s">
        <v>191</v>
      </c>
    </row>
    <row r="47982" spans="1:13" x14ac:dyDescent="0.2">
      <c r="A47982" s="3" t="s">
        <v>56</v>
      </c>
      <c r="B47982">
        <v>2024</v>
      </c>
      <c r="C47982" s="3" t="s">
        <v>30</v>
      </c>
      <c r="D47982" s="3" t="s">
        <v>55</v>
      </c>
      <c r="E47982" s="3" t="s">
        <v>32</v>
      </c>
      <c r="F47982" s="3" t="s">
        <v>37</v>
      </c>
      <c r="G47982">
        <v>1.6</v>
      </c>
      <c r="H47982">
        <v>10.953382174406809</v>
      </c>
      <c r="I47982">
        <v>119103</v>
      </c>
      <c r="J47982">
        <v>6649</v>
      </c>
      <c r="K47982" s="3" t="s">
        <v>38</v>
      </c>
      <c r="L47982" t="s">
        <v>192</v>
      </c>
      <c r="M47982" t="s">
        <v>191</v>
      </c>
    </row>
    <row r="47983" spans="1:13" x14ac:dyDescent="0.2">
      <c r="A47983" s="3" t="s">
        <v>40</v>
      </c>
      <c r="B47983">
        <v>2024</v>
      </c>
      <c r="C47983" s="3" t="s">
        <v>41</v>
      </c>
      <c r="D47983" s="3" t="s">
        <v>46</v>
      </c>
      <c r="E47983" s="3" t="s">
        <v>50</v>
      </c>
      <c r="F47983" s="3" t="s">
        <v>37</v>
      </c>
      <c r="G47983">
        <v>3.6</v>
      </c>
      <c r="H47983">
        <v>11.922555222209168</v>
      </c>
      <c r="I47983">
        <v>35728</v>
      </c>
      <c r="J47983">
        <v>8955</v>
      </c>
      <c r="K47983" s="3" t="s">
        <v>34</v>
      </c>
      <c r="L47983" t="s">
        <v>194</v>
      </c>
      <c r="M47983" t="s">
        <v>193</v>
      </c>
    </row>
    <row r="47984" spans="1:13" x14ac:dyDescent="0.2">
      <c r="A47984" s="3" t="s">
        <v>105</v>
      </c>
      <c r="B47984">
        <v>2024</v>
      </c>
      <c r="C47984" s="3" t="s">
        <v>41</v>
      </c>
      <c r="D47984" s="3" t="s">
        <v>46</v>
      </c>
      <c r="E47984" s="3" t="s">
        <v>45</v>
      </c>
      <c r="F47984" s="3" t="s">
        <v>37</v>
      </c>
      <c r="G47984">
        <v>1.9</v>
      </c>
      <c r="H47984">
        <v>11.192610001903745</v>
      </c>
      <c r="I47984">
        <v>38719</v>
      </c>
      <c r="J47984">
        <v>5011</v>
      </c>
      <c r="K47984" s="3" t="s">
        <v>38</v>
      </c>
      <c r="L47984" t="s">
        <v>190</v>
      </c>
      <c r="M47984" t="s">
        <v>191</v>
      </c>
    </row>
    <row r="47985" spans="1:13" x14ac:dyDescent="0.2">
      <c r="A47985" s="3" t="s">
        <v>53</v>
      </c>
      <c r="B47985">
        <v>2024</v>
      </c>
      <c r="C47985" s="3" t="s">
        <v>47</v>
      </c>
      <c r="D47985" s="3" t="s">
        <v>48</v>
      </c>
      <c r="E47985" s="3" t="s">
        <v>50</v>
      </c>
      <c r="F47985" s="3" t="s">
        <v>37</v>
      </c>
      <c r="G47985">
        <v>2.9</v>
      </c>
      <c r="H47985">
        <v>10.614597433470246</v>
      </c>
      <c r="I47985">
        <v>39408</v>
      </c>
      <c r="J47985">
        <v>4152</v>
      </c>
      <c r="K47985" s="3" t="s">
        <v>38</v>
      </c>
      <c r="L47985" t="s">
        <v>194</v>
      </c>
      <c r="M47985" t="s">
        <v>191</v>
      </c>
    </row>
    <row r="47986" spans="1:13" x14ac:dyDescent="0.2">
      <c r="A47986" s="3" t="s">
        <v>104</v>
      </c>
      <c r="B47986">
        <v>2024</v>
      </c>
      <c r="C47986" s="3" t="s">
        <v>51</v>
      </c>
      <c r="D47986" s="3" t="s">
        <v>44</v>
      </c>
      <c r="E47986" s="3" t="s">
        <v>36</v>
      </c>
      <c r="F47986" s="3" t="s">
        <v>33</v>
      </c>
      <c r="G47986">
        <v>2.6</v>
      </c>
      <c r="H47986">
        <v>11.665414765470821</v>
      </c>
      <c r="I47986">
        <v>101934</v>
      </c>
      <c r="J47986">
        <v>6915</v>
      </c>
      <c r="K47986" s="3" t="s">
        <v>38</v>
      </c>
      <c r="L47986" t="s">
        <v>190</v>
      </c>
      <c r="M47986" t="s">
        <v>191</v>
      </c>
    </row>
    <row r="47987" spans="1:13" x14ac:dyDescent="0.2">
      <c r="A47987" s="3" t="s">
        <v>106</v>
      </c>
      <c r="B47987">
        <v>2024</v>
      </c>
      <c r="C47987" s="3" t="s">
        <v>30</v>
      </c>
      <c r="D47987" s="3" t="s">
        <v>55</v>
      </c>
      <c r="E47987" s="3" t="s">
        <v>50</v>
      </c>
      <c r="F47987" s="3" t="s">
        <v>37</v>
      </c>
      <c r="G47987">
        <v>1.5</v>
      </c>
      <c r="H47987">
        <v>10.806591722606107</v>
      </c>
      <c r="I47987">
        <v>49000</v>
      </c>
      <c r="J47987">
        <v>5432</v>
      </c>
      <c r="K47987" s="3" t="s">
        <v>38</v>
      </c>
      <c r="L47987" t="s">
        <v>194</v>
      </c>
      <c r="M47987" t="s">
        <v>191</v>
      </c>
    </row>
    <row r="47988" spans="1:13" x14ac:dyDescent="0.2">
      <c r="A47988" s="3" t="s">
        <v>52</v>
      </c>
      <c r="B47988">
        <v>2024</v>
      </c>
      <c r="C47988" s="3" t="s">
        <v>43</v>
      </c>
      <c r="D47988" s="3" t="s">
        <v>46</v>
      </c>
      <c r="E47988" s="3" t="s">
        <v>32</v>
      </c>
      <c r="F47988" s="3" t="s">
        <v>33</v>
      </c>
      <c r="G47988">
        <v>2.2000000000000002</v>
      </c>
      <c r="H47988">
        <v>11.781225921488108</v>
      </c>
      <c r="I47988">
        <v>78098</v>
      </c>
      <c r="J47988">
        <v>1795</v>
      </c>
      <c r="K47988" s="3" t="s">
        <v>38</v>
      </c>
      <c r="L47988" t="s">
        <v>192</v>
      </c>
      <c r="M47988" t="s">
        <v>191</v>
      </c>
    </row>
    <row r="47989" spans="1:13" x14ac:dyDescent="0.2">
      <c r="A47989" s="3" t="s">
        <v>106</v>
      </c>
      <c r="B47989">
        <v>2024</v>
      </c>
      <c r="C47989" s="3" t="s">
        <v>51</v>
      </c>
      <c r="D47989" s="3" t="s">
        <v>44</v>
      </c>
      <c r="E47989" s="3" t="s">
        <v>45</v>
      </c>
      <c r="F47989" s="3" t="s">
        <v>37</v>
      </c>
      <c r="G47989">
        <v>3.8</v>
      </c>
      <c r="H47989">
        <v>11.790632956274806</v>
      </c>
      <c r="I47989">
        <v>94762</v>
      </c>
      <c r="J47989">
        <v>7656</v>
      </c>
      <c r="K47989" s="3" t="s">
        <v>34</v>
      </c>
      <c r="L47989" t="s">
        <v>190</v>
      </c>
      <c r="M47989" t="s">
        <v>193</v>
      </c>
    </row>
    <row r="47990" spans="1:13" x14ac:dyDescent="0.2">
      <c r="A47990" s="3" t="s">
        <v>53</v>
      </c>
      <c r="B47990">
        <v>2024</v>
      </c>
      <c r="C47990" s="3" t="s">
        <v>47</v>
      </c>
      <c r="D47990" s="3" t="s">
        <v>44</v>
      </c>
      <c r="E47990" s="3" t="s">
        <v>36</v>
      </c>
      <c r="F47990" s="3" t="s">
        <v>37</v>
      </c>
      <c r="G47990">
        <v>4.7</v>
      </c>
      <c r="H47990">
        <v>10.839129829592064</v>
      </c>
      <c r="I47990">
        <v>95687</v>
      </c>
      <c r="J47990">
        <v>3215</v>
      </c>
      <c r="K47990" s="3" t="s">
        <v>38</v>
      </c>
      <c r="L47990" t="s">
        <v>190</v>
      </c>
      <c r="M47990" t="s">
        <v>193</v>
      </c>
    </row>
    <row r="47991" spans="1:13" x14ac:dyDescent="0.2">
      <c r="A47991" s="3" t="s">
        <v>107</v>
      </c>
      <c r="B47991">
        <v>2024</v>
      </c>
      <c r="C47991" s="3" t="s">
        <v>30</v>
      </c>
      <c r="D47991" s="3" t="s">
        <v>44</v>
      </c>
      <c r="E47991" s="3" t="s">
        <v>45</v>
      </c>
      <c r="F47991" s="3" t="s">
        <v>33</v>
      </c>
      <c r="G47991">
        <v>2.5</v>
      </c>
      <c r="H47991">
        <v>11.612173336426286</v>
      </c>
      <c r="I47991">
        <v>77160</v>
      </c>
      <c r="J47991">
        <v>7462</v>
      </c>
      <c r="K47991" s="3" t="s">
        <v>34</v>
      </c>
      <c r="L47991" t="s">
        <v>190</v>
      </c>
      <c r="M47991" t="s">
        <v>191</v>
      </c>
    </row>
    <row r="47992" spans="1:13" x14ac:dyDescent="0.2">
      <c r="A47992" s="3" t="s">
        <v>54</v>
      </c>
      <c r="B47992">
        <v>2024</v>
      </c>
      <c r="C47992" s="3" t="s">
        <v>47</v>
      </c>
      <c r="D47992" s="3" t="s">
        <v>39</v>
      </c>
      <c r="E47992" s="3" t="s">
        <v>50</v>
      </c>
      <c r="F47992" s="3" t="s">
        <v>33</v>
      </c>
      <c r="G47992">
        <v>1.8</v>
      </c>
      <c r="H47992">
        <v>9.2999982439067175</v>
      </c>
      <c r="I47992">
        <v>32069</v>
      </c>
      <c r="J47992">
        <v>6954</v>
      </c>
      <c r="K47992" s="3" t="s">
        <v>38</v>
      </c>
      <c r="L47992" t="s">
        <v>194</v>
      </c>
      <c r="M47992" t="s">
        <v>191</v>
      </c>
    </row>
    <row r="47993" spans="1:13" x14ac:dyDescent="0.2">
      <c r="A47993" s="3" t="s">
        <v>53</v>
      </c>
      <c r="B47993">
        <v>2024</v>
      </c>
      <c r="C47993" s="3" t="s">
        <v>35</v>
      </c>
      <c r="D47993" s="3" t="s">
        <v>55</v>
      </c>
      <c r="E47993" s="3" t="s">
        <v>36</v>
      </c>
      <c r="F47993" s="3" t="s">
        <v>37</v>
      </c>
      <c r="G47993">
        <v>3.3</v>
      </c>
      <c r="H47993">
        <v>9.8334405542240937</v>
      </c>
      <c r="I47993">
        <v>103620</v>
      </c>
      <c r="J47993">
        <v>707</v>
      </c>
      <c r="K47993" s="3" t="s">
        <v>38</v>
      </c>
      <c r="L47993" t="s">
        <v>190</v>
      </c>
      <c r="M47993" t="s">
        <v>193</v>
      </c>
    </row>
    <row r="47994" spans="1:13" x14ac:dyDescent="0.2">
      <c r="A47994" s="3" t="s">
        <v>52</v>
      </c>
      <c r="B47994">
        <v>2024</v>
      </c>
      <c r="C47994" s="3" t="s">
        <v>30</v>
      </c>
      <c r="D47994" s="3" t="s">
        <v>39</v>
      </c>
      <c r="E47994" s="3" t="s">
        <v>50</v>
      </c>
      <c r="F47994" s="3" t="s">
        <v>37</v>
      </c>
      <c r="G47994">
        <v>3.1</v>
      </c>
      <c r="H47994">
        <v>11.104400680823604</v>
      </c>
      <c r="I47994">
        <v>57556</v>
      </c>
      <c r="J47994">
        <v>8393</v>
      </c>
      <c r="K47994" s="3" t="s">
        <v>34</v>
      </c>
      <c r="L47994" t="s">
        <v>194</v>
      </c>
      <c r="M47994" t="s">
        <v>193</v>
      </c>
    </row>
    <row r="47995" spans="1:13" x14ac:dyDescent="0.2">
      <c r="A47995" s="3" t="s">
        <v>49</v>
      </c>
      <c r="B47995">
        <v>2024</v>
      </c>
      <c r="C47995" s="3" t="s">
        <v>30</v>
      </c>
      <c r="D47995" s="3" t="s">
        <v>48</v>
      </c>
      <c r="E47995" s="3" t="s">
        <v>32</v>
      </c>
      <c r="F47995" s="3" t="s">
        <v>33</v>
      </c>
      <c r="G47995">
        <v>4.7</v>
      </c>
      <c r="H47995">
        <v>11.435882420471916</v>
      </c>
      <c r="I47995">
        <v>41756</v>
      </c>
      <c r="J47995">
        <v>7080</v>
      </c>
      <c r="K47995" s="3" t="s">
        <v>34</v>
      </c>
      <c r="L47995" t="s">
        <v>192</v>
      </c>
      <c r="M47995" t="s">
        <v>193</v>
      </c>
    </row>
    <row r="47996" spans="1:13" x14ac:dyDescent="0.2">
      <c r="A47996" s="3" t="s">
        <v>105</v>
      </c>
      <c r="B47996">
        <v>2024</v>
      </c>
      <c r="C47996" s="3" t="s">
        <v>47</v>
      </c>
      <c r="D47996" s="3" t="s">
        <v>46</v>
      </c>
      <c r="E47996" s="3" t="s">
        <v>36</v>
      </c>
      <c r="F47996" s="3" t="s">
        <v>33</v>
      </c>
      <c r="G47996">
        <v>2.4</v>
      </c>
      <c r="H47996">
        <v>11.058275364758341</v>
      </c>
      <c r="I47996">
        <v>47396</v>
      </c>
      <c r="J47996">
        <v>6226</v>
      </c>
      <c r="K47996" s="3" t="s">
        <v>38</v>
      </c>
      <c r="L47996" t="s">
        <v>190</v>
      </c>
      <c r="M47996" t="s">
        <v>191</v>
      </c>
    </row>
    <row r="47997" spans="1:13" x14ac:dyDescent="0.2">
      <c r="A47997" s="3" t="s">
        <v>106</v>
      </c>
      <c r="B47997">
        <v>2024</v>
      </c>
      <c r="C47997" s="3" t="s">
        <v>30</v>
      </c>
      <c r="D47997" s="3" t="s">
        <v>55</v>
      </c>
      <c r="E47997" s="3" t="s">
        <v>36</v>
      </c>
      <c r="F47997" s="3" t="s">
        <v>33</v>
      </c>
      <c r="G47997">
        <v>2.8</v>
      </c>
      <c r="H47997">
        <v>10.64713771526918</v>
      </c>
      <c r="I47997">
        <v>78984</v>
      </c>
      <c r="J47997">
        <v>4608</v>
      </c>
      <c r="K47997" s="3" t="s">
        <v>38</v>
      </c>
      <c r="L47997" t="s">
        <v>190</v>
      </c>
      <c r="M47997" t="s">
        <v>191</v>
      </c>
    </row>
    <row r="47998" spans="1:13" x14ac:dyDescent="0.2">
      <c r="A47998" s="3" t="s">
        <v>104</v>
      </c>
      <c r="B47998">
        <v>2024</v>
      </c>
      <c r="C47998" s="3" t="s">
        <v>30</v>
      </c>
      <c r="D47998" s="3" t="s">
        <v>55</v>
      </c>
      <c r="E47998" s="3" t="s">
        <v>32</v>
      </c>
      <c r="F47998" s="3" t="s">
        <v>33</v>
      </c>
      <c r="G47998">
        <v>2.5</v>
      </c>
      <c r="H47998">
        <v>10.682651865988806</v>
      </c>
      <c r="I47998">
        <v>78912</v>
      </c>
      <c r="J47998">
        <v>4886</v>
      </c>
      <c r="K47998" s="3" t="s">
        <v>38</v>
      </c>
      <c r="L47998" t="s">
        <v>192</v>
      </c>
      <c r="M47998" t="s">
        <v>191</v>
      </c>
    </row>
    <row r="47999" spans="1:13" x14ac:dyDescent="0.2">
      <c r="A47999" s="3" t="s">
        <v>107</v>
      </c>
      <c r="B47999">
        <v>2024</v>
      </c>
      <c r="C47999" s="3" t="s">
        <v>51</v>
      </c>
      <c r="D47999" s="3" t="s">
        <v>55</v>
      </c>
      <c r="E47999" s="3" t="s">
        <v>50</v>
      </c>
      <c r="F47999" s="3" t="s">
        <v>37</v>
      </c>
      <c r="G47999">
        <v>3.7</v>
      </c>
      <c r="H47999">
        <v>11.266666806149967</v>
      </c>
      <c r="I47999">
        <v>51659</v>
      </c>
      <c r="J47999">
        <v>7848</v>
      </c>
      <c r="K47999" s="3" t="s">
        <v>34</v>
      </c>
      <c r="L47999" t="s">
        <v>194</v>
      </c>
      <c r="M47999" t="s">
        <v>193</v>
      </c>
    </row>
    <row r="48000" spans="1:13" x14ac:dyDescent="0.2">
      <c r="A48000" s="3" t="s">
        <v>49</v>
      </c>
      <c r="B48000">
        <v>2024</v>
      </c>
      <c r="C48000" s="3" t="s">
        <v>35</v>
      </c>
      <c r="D48000" s="3" t="s">
        <v>44</v>
      </c>
      <c r="E48000" s="3" t="s">
        <v>32</v>
      </c>
      <c r="F48000" s="3" t="s">
        <v>37</v>
      </c>
      <c r="G48000">
        <v>2.5</v>
      </c>
      <c r="H48000">
        <v>12.104427441767973</v>
      </c>
      <c r="I48000">
        <v>104071</v>
      </c>
      <c r="J48000">
        <v>721</v>
      </c>
      <c r="K48000" s="3" t="s">
        <v>38</v>
      </c>
      <c r="L48000" t="s">
        <v>192</v>
      </c>
      <c r="M48000" t="s">
        <v>191</v>
      </c>
    </row>
    <row r="48001" spans="1:13" x14ac:dyDescent="0.2">
      <c r="A48001" s="3" t="s">
        <v>49</v>
      </c>
      <c r="B48001">
        <v>2024</v>
      </c>
      <c r="C48001" s="3" t="s">
        <v>41</v>
      </c>
      <c r="D48001" s="3" t="s">
        <v>44</v>
      </c>
      <c r="E48001" s="3" t="s">
        <v>50</v>
      </c>
      <c r="F48001" s="3" t="s">
        <v>37</v>
      </c>
      <c r="G48001">
        <v>2.8</v>
      </c>
      <c r="H48001">
        <v>11.398412078181467</v>
      </c>
      <c r="I48001">
        <v>35633</v>
      </c>
      <c r="J48001">
        <v>5619</v>
      </c>
      <c r="K48001" s="3" t="s">
        <v>38</v>
      </c>
      <c r="L48001" t="s">
        <v>194</v>
      </c>
      <c r="M48001" t="s">
        <v>191</v>
      </c>
    </row>
    <row r="48002" spans="1:13" x14ac:dyDescent="0.2">
      <c r="A48002" s="3" t="s">
        <v>54</v>
      </c>
      <c r="B48002">
        <v>2024</v>
      </c>
      <c r="C48002" s="3" t="s">
        <v>30</v>
      </c>
      <c r="D48002" s="3" t="s">
        <v>44</v>
      </c>
      <c r="E48002" s="3" t="s">
        <v>45</v>
      </c>
      <c r="F48002" s="3" t="s">
        <v>33</v>
      </c>
      <c r="G48002">
        <v>4.9000000000000004</v>
      </c>
      <c r="H48002">
        <v>11.832803635638326</v>
      </c>
      <c r="I48002">
        <v>83841</v>
      </c>
      <c r="J48002">
        <v>4633</v>
      </c>
      <c r="K48002" s="3" t="s">
        <v>38</v>
      </c>
      <c r="L48002" t="s">
        <v>190</v>
      </c>
      <c r="M48002" t="s">
        <v>193</v>
      </c>
    </row>
    <row r="48003" spans="1:13" x14ac:dyDescent="0.2">
      <c r="A48003" s="3" t="s">
        <v>56</v>
      </c>
      <c r="B48003">
        <v>2024</v>
      </c>
      <c r="C48003" s="3" t="s">
        <v>35</v>
      </c>
      <c r="D48003" s="3" t="s">
        <v>31</v>
      </c>
      <c r="E48003" s="3" t="s">
        <v>32</v>
      </c>
      <c r="F48003" s="3" t="s">
        <v>33</v>
      </c>
      <c r="G48003">
        <v>3.4</v>
      </c>
      <c r="H48003">
        <v>11.819034218538258</v>
      </c>
      <c r="I48003">
        <v>108198</v>
      </c>
      <c r="J48003">
        <v>8045</v>
      </c>
      <c r="K48003" s="3" t="s">
        <v>34</v>
      </c>
      <c r="L48003" t="s">
        <v>192</v>
      </c>
      <c r="M48003" t="s">
        <v>193</v>
      </c>
    </row>
    <row r="48004" spans="1:13" x14ac:dyDescent="0.2">
      <c r="A48004" s="3" t="s">
        <v>108</v>
      </c>
      <c r="B48004">
        <v>2024</v>
      </c>
      <c r="C48004" s="3" t="s">
        <v>30</v>
      </c>
      <c r="D48004" s="3" t="s">
        <v>46</v>
      </c>
      <c r="E48004" s="3" t="s">
        <v>50</v>
      </c>
      <c r="F48004" s="3" t="s">
        <v>33</v>
      </c>
      <c r="G48004">
        <v>3.4</v>
      </c>
      <c r="H48004">
        <v>11.877151825061794</v>
      </c>
      <c r="I48004">
        <v>104063</v>
      </c>
      <c r="J48004">
        <v>7897</v>
      </c>
      <c r="K48004" s="3" t="s">
        <v>34</v>
      </c>
      <c r="L48004" t="s">
        <v>194</v>
      </c>
      <c r="M48004" t="s">
        <v>193</v>
      </c>
    </row>
    <row r="48005" spans="1:13" x14ac:dyDescent="0.2">
      <c r="A48005" s="3" t="s">
        <v>53</v>
      </c>
      <c r="B48005">
        <v>2024</v>
      </c>
      <c r="C48005" s="3" t="s">
        <v>30</v>
      </c>
      <c r="D48005" s="3" t="s">
        <v>39</v>
      </c>
      <c r="E48005" s="3" t="s">
        <v>45</v>
      </c>
      <c r="F48005" s="3" t="s">
        <v>37</v>
      </c>
      <c r="G48005">
        <v>4.5</v>
      </c>
      <c r="H48005">
        <v>11.516170195135118</v>
      </c>
      <c r="I48005">
        <v>111037</v>
      </c>
      <c r="J48005">
        <v>6384</v>
      </c>
      <c r="K48005" s="3" t="s">
        <v>38</v>
      </c>
      <c r="L48005" t="s">
        <v>190</v>
      </c>
      <c r="M48005" t="s">
        <v>193</v>
      </c>
    </row>
    <row r="48006" spans="1:13" x14ac:dyDescent="0.2">
      <c r="A48006" s="3" t="s">
        <v>105</v>
      </c>
      <c r="B48006">
        <v>2024</v>
      </c>
      <c r="C48006" s="3" t="s">
        <v>43</v>
      </c>
      <c r="D48006" s="3" t="s">
        <v>46</v>
      </c>
      <c r="E48006" s="3" t="s">
        <v>45</v>
      </c>
      <c r="F48006" s="3" t="s">
        <v>33</v>
      </c>
      <c r="G48006">
        <v>3.1</v>
      </c>
      <c r="H48006">
        <v>10.886202526458066</v>
      </c>
      <c r="I48006">
        <v>64882</v>
      </c>
      <c r="J48006">
        <v>1125</v>
      </c>
      <c r="K48006" s="3" t="s">
        <v>38</v>
      </c>
      <c r="L48006" t="s">
        <v>190</v>
      </c>
      <c r="M48006" t="s">
        <v>193</v>
      </c>
    </row>
    <row r="48007" spans="1:13" x14ac:dyDescent="0.2">
      <c r="A48007" s="3" t="s">
        <v>56</v>
      </c>
      <c r="B48007">
        <v>2024</v>
      </c>
      <c r="C48007" s="3" t="s">
        <v>47</v>
      </c>
      <c r="D48007" s="3" t="s">
        <v>39</v>
      </c>
      <c r="E48007" s="3" t="s">
        <v>36</v>
      </c>
      <c r="F48007" s="3" t="s">
        <v>33</v>
      </c>
      <c r="G48007">
        <v>3.2</v>
      </c>
      <c r="H48007">
        <v>11.669467568776696</v>
      </c>
      <c r="I48007">
        <v>72753</v>
      </c>
      <c r="J48007">
        <v>2146</v>
      </c>
      <c r="K48007" s="3" t="s">
        <v>38</v>
      </c>
      <c r="L48007" t="s">
        <v>190</v>
      </c>
      <c r="M48007" t="s">
        <v>193</v>
      </c>
    </row>
    <row r="48008" spans="1:13" x14ac:dyDescent="0.2">
      <c r="A48008" s="3" t="s">
        <v>106</v>
      </c>
      <c r="B48008">
        <v>2024</v>
      </c>
      <c r="C48008" s="3" t="s">
        <v>41</v>
      </c>
      <c r="D48008" s="3" t="s">
        <v>48</v>
      </c>
      <c r="E48008" s="3" t="s">
        <v>36</v>
      </c>
      <c r="F48008" s="3" t="s">
        <v>33</v>
      </c>
      <c r="G48008">
        <v>3</v>
      </c>
      <c r="H48008">
        <v>10.95161323889698</v>
      </c>
      <c r="I48008">
        <v>99659</v>
      </c>
      <c r="J48008">
        <v>9234</v>
      </c>
      <c r="K48008" s="3" t="s">
        <v>34</v>
      </c>
      <c r="L48008" t="s">
        <v>190</v>
      </c>
      <c r="M48008" t="s">
        <v>193</v>
      </c>
    </row>
    <row r="48009" spans="1:13" x14ac:dyDescent="0.2">
      <c r="A48009" s="3" t="s">
        <v>53</v>
      </c>
      <c r="B48009">
        <v>2024</v>
      </c>
      <c r="C48009" s="3" t="s">
        <v>43</v>
      </c>
      <c r="D48009" s="3" t="s">
        <v>46</v>
      </c>
      <c r="E48009" s="3" t="s">
        <v>50</v>
      </c>
      <c r="F48009" s="3" t="s">
        <v>37</v>
      </c>
      <c r="G48009">
        <v>3.1</v>
      </c>
      <c r="H48009">
        <v>12.130087528025625</v>
      </c>
      <c r="I48009">
        <v>116602</v>
      </c>
      <c r="J48009">
        <v>7060</v>
      </c>
      <c r="K48009" s="3" t="s">
        <v>34</v>
      </c>
      <c r="L48009" t="s">
        <v>194</v>
      </c>
      <c r="M48009" t="s">
        <v>193</v>
      </c>
    </row>
    <row r="48010" spans="1:13" x14ac:dyDescent="0.2">
      <c r="A48010" s="3" t="s">
        <v>54</v>
      </c>
      <c r="B48010">
        <v>2024</v>
      </c>
      <c r="C48010" s="3" t="s">
        <v>30</v>
      </c>
      <c r="D48010" s="3" t="s">
        <v>55</v>
      </c>
      <c r="E48010" s="3" t="s">
        <v>45</v>
      </c>
      <c r="F48010" s="3" t="s">
        <v>37</v>
      </c>
      <c r="G48010">
        <v>4.0999999999999996</v>
      </c>
      <c r="H48010">
        <v>10.234085425964741</v>
      </c>
      <c r="I48010">
        <v>47881</v>
      </c>
      <c r="J48010">
        <v>5977</v>
      </c>
      <c r="K48010" s="3" t="s">
        <v>38</v>
      </c>
      <c r="L48010" t="s">
        <v>190</v>
      </c>
      <c r="M48010" t="s">
        <v>193</v>
      </c>
    </row>
    <row r="48011" spans="1:13" x14ac:dyDescent="0.2">
      <c r="A48011" s="3" t="s">
        <v>56</v>
      </c>
      <c r="B48011">
        <v>2024</v>
      </c>
      <c r="C48011" s="3" t="s">
        <v>41</v>
      </c>
      <c r="D48011" s="3" t="s">
        <v>48</v>
      </c>
      <c r="E48011" s="3" t="s">
        <v>36</v>
      </c>
      <c r="F48011" s="3" t="s">
        <v>33</v>
      </c>
      <c r="G48011">
        <v>1.7</v>
      </c>
      <c r="H48011">
        <v>11.718597270372399</v>
      </c>
      <c r="I48011">
        <v>90157</v>
      </c>
      <c r="J48011">
        <v>2226</v>
      </c>
      <c r="K48011" s="3" t="s">
        <v>38</v>
      </c>
      <c r="L48011" t="s">
        <v>190</v>
      </c>
      <c r="M48011" t="s">
        <v>191</v>
      </c>
    </row>
    <row r="48012" spans="1:13" x14ac:dyDescent="0.2">
      <c r="A48012" s="3" t="s">
        <v>40</v>
      </c>
      <c r="B48012">
        <v>2024</v>
      </c>
      <c r="C48012" s="3" t="s">
        <v>47</v>
      </c>
      <c r="D48012" s="3" t="s">
        <v>46</v>
      </c>
      <c r="E48012" s="3" t="s">
        <v>50</v>
      </c>
      <c r="F48012" s="3" t="s">
        <v>33</v>
      </c>
      <c r="G48012">
        <v>2.6</v>
      </c>
      <c r="H48012">
        <v>11.746874426997156</v>
      </c>
      <c r="I48012">
        <v>107968</v>
      </c>
      <c r="J48012">
        <v>2981</v>
      </c>
      <c r="K48012" s="3" t="s">
        <v>38</v>
      </c>
      <c r="L48012" t="s">
        <v>194</v>
      </c>
      <c r="M48012" t="s">
        <v>191</v>
      </c>
    </row>
    <row r="48013" spans="1:13" x14ac:dyDescent="0.2">
      <c r="A48013" s="3" t="s">
        <v>104</v>
      </c>
      <c r="B48013">
        <v>2024</v>
      </c>
      <c r="C48013" s="3" t="s">
        <v>51</v>
      </c>
      <c r="D48013" s="3" t="s">
        <v>48</v>
      </c>
      <c r="E48013" s="3" t="s">
        <v>32</v>
      </c>
      <c r="F48013" s="3" t="s">
        <v>37</v>
      </c>
      <c r="G48013">
        <v>4.9000000000000004</v>
      </c>
      <c r="H48013">
        <v>10.776787272605189</v>
      </c>
      <c r="I48013">
        <v>80016</v>
      </c>
      <c r="J48013">
        <v>9467</v>
      </c>
      <c r="K48013" s="3" t="s">
        <v>34</v>
      </c>
      <c r="L48013" t="s">
        <v>192</v>
      </c>
      <c r="M48013" t="s">
        <v>193</v>
      </c>
    </row>
    <row r="48014" spans="1:13" x14ac:dyDescent="0.2">
      <c r="A48014" s="3" t="s">
        <v>106</v>
      </c>
      <c r="B48014">
        <v>2024</v>
      </c>
      <c r="C48014" s="3" t="s">
        <v>30</v>
      </c>
      <c r="D48014" s="3" t="s">
        <v>46</v>
      </c>
      <c r="E48014" s="3" t="s">
        <v>36</v>
      </c>
      <c r="F48014" s="3" t="s">
        <v>33</v>
      </c>
      <c r="G48014">
        <v>4.3</v>
      </c>
      <c r="H48014">
        <v>11.98222884910157</v>
      </c>
      <c r="I48014">
        <v>35306</v>
      </c>
      <c r="J48014">
        <v>9675</v>
      </c>
      <c r="K48014" s="3" t="s">
        <v>34</v>
      </c>
      <c r="L48014" t="s">
        <v>190</v>
      </c>
      <c r="M48014" t="s">
        <v>193</v>
      </c>
    </row>
    <row r="48015" spans="1:13" x14ac:dyDescent="0.2">
      <c r="A48015" s="3" t="s">
        <v>105</v>
      </c>
      <c r="B48015">
        <v>2024</v>
      </c>
      <c r="C48015" s="3" t="s">
        <v>43</v>
      </c>
      <c r="D48015" s="3" t="s">
        <v>48</v>
      </c>
      <c r="E48015" s="3" t="s">
        <v>45</v>
      </c>
      <c r="F48015" s="3" t="s">
        <v>37</v>
      </c>
      <c r="G48015">
        <v>2.8</v>
      </c>
      <c r="H48015">
        <v>12.195986955516368</v>
      </c>
      <c r="I48015">
        <v>93978</v>
      </c>
      <c r="J48015">
        <v>3620</v>
      </c>
      <c r="K48015" s="3" t="s">
        <v>38</v>
      </c>
      <c r="L48015" t="s">
        <v>190</v>
      </c>
      <c r="M48015" t="s">
        <v>191</v>
      </c>
    </row>
    <row r="48016" spans="1:13" x14ac:dyDescent="0.2">
      <c r="A48016" s="3" t="s">
        <v>40</v>
      </c>
      <c r="B48016">
        <v>2024</v>
      </c>
      <c r="C48016" s="3" t="s">
        <v>51</v>
      </c>
      <c r="D48016" s="3" t="s">
        <v>39</v>
      </c>
      <c r="E48016" s="3" t="s">
        <v>50</v>
      </c>
      <c r="F48016" s="3" t="s">
        <v>33</v>
      </c>
      <c r="G48016">
        <v>3.4</v>
      </c>
      <c r="H48016">
        <v>12.142642842870391</v>
      </c>
      <c r="I48016">
        <v>117588</v>
      </c>
      <c r="J48016">
        <v>4512</v>
      </c>
      <c r="K48016" s="3" t="s">
        <v>38</v>
      </c>
      <c r="L48016" t="s">
        <v>194</v>
      </c>
      <c r="M48016" t="s">
        <v>193</v>
      </c>
    </row>
    <row r="48017" spans="1:13" x14ac:dyDescent="0.2">
      <c r="A48017" s="3" t="s">
        <v>56</v>
      </c>
      <c r="B48017">
        <v>2024</v>
      </c>
      <c r="C48017" s="3" t="s">
        <v>41</v>
      </c>
      <c r="D48017" s="3" t="s">
        <v>55</v>
      </c>
      <c r="E48017" s="3" t="s">
        <v>36</v>
      </c>
      <c r="F48017" s="3" t="s">
        <v>33</v>
      </c>
      <c r="G48017">
        <v>2</v>
      </c>
      <c r="H48017">
        <v>11.776911490594982</v>
      </c>
      <c r="I48017">
        <v>51329</v>
      </c>
      <c r="J48017">
        <v>722</v>
      </c>
      <c r="K48017" s="3" t="s">
        <v>38</v>
      </c>
      <c r="L48017" t="s">
        <v>190</v>
      </c>
      <c r="M48017" t="s">
        <v>191</v>
      </c>
    </row>
    <row r="48018" spans="1:13" x14ac:dyDescent="0.2">
      <c r="A48018" s="3" t="s">
        <v>40</v>
      </c>
      <c r="B48018">
        <v>2024</v>
      </c>
      <c r="C48018" s="3" t="s">
        <v>47</v>
      </c>
      <c r="D48018" s="3" t="s">
        <v>55</v>
      </c>
      <c r="E48018" s="3" t="s">
        <v>45</v>
      </c>
      <c r="F48018" s="3" t="s">
        <v>37</v>
      </c>
      <c r="G48018">
        <v>4.2</v>
      </c>
      <c r="H48018">
        <v>11.515113070415641</v>
      </c>
      <c r="I48018">
        <v>30293</v>
      </c>
      <c r="J48018">
        <v>1005</v>
      </c>
      <c r="K48018" s="3" t="s">
        <v>38</v>
      </c>
      <c r="L48018" t="s">
        <v>190</v>
      </c>
      <c r="M48018" t="s">
        <v>193</v>
      </c>
    </row>
    <row r="48019" spans="1:13" x14ac:dyDescent="0.2">
      <c r="A48019" s="3" t="s">
        <v>107</v>
      </c>
      <c r="B48019">
        <v>2024</v>
      </c>
      <c r="C48019" s="3" t="s">
        <v>51</v>
      </c>
      <c r="D48019" s="3" t="s">
        <v>39</v>
      </c>
      <c r="E48019" s="3" t="s">
        <v>36</v>
      </c>
      <c r="F48019" s="3" t="s">
        <v>33</v>
      </c>
      <c r="G48019">
        <v>2.8</v>
      </c>
      <c r="H48019">
        <v>10.693421095533761</v>
      </c>
      <c r="I48019">
        <v>103278</v>
      </c>
      <c r="J48019">
        <v>9198</v>
      </c>
      <c r="K48019" s="3" t="s">
        <v>34</v>
      </c>
      <c r="L48019" t="s">
        <v>190</v>
      </c>
      <c r="M48019" t="s">
        <v>191</v>
      </c>
    </row>
    <row r="48020" spans="1:13" x14ac:dyDescent="0.2">
      <c r="A48020" s="3" t="s">
        <v>105</v>
      </c>
      <c r="B48020">
        <v>2024</v>
      </c>
      <c r="C48020" s="3" t="s">
        <v>47</v>
      </c>
      <c r="D48020" s="3" t="s">
        <v>39</v>
      </c>
      <c r="E48020" s="3" t="s">
        <v>32</v>
      </c>
      <c r="F48020" s="3" t="s">
        <v>37</v>
      </c>
      <c r="G48020">
        <v>3.9</v>
      </c>
      <c r="H48020">
        <v>10.630601282659347</v>
      </c>
      <c r="I48020">
        <v>112676</v>
      </c>
      <c r="J48020">
        <v>650</v>
      </c>
      <c r="K48020" s="3" t="s">
        <v>38</v>
      </c>
      <c r="L48020" t="s">
        <v>192</v>
      </c>
      <c r="M48020" t="s">
        <v>193</v>
      </c>
    </row>
    <row r="48021" spans="1:13" x14ac:dyDescent="0.2">
      <c r="A48021" s="3" t="s">
        <v>105</v>
      </c>
      <c r="B48021">
        <v>2024</v>
      </c>
      <c r="C48021" s="3" t="s">
        <v>35</v>
      </c>
      <c r="D48021" s="3" t="s">
        <v>39</v>
      </c>
      <c r="E48021" s="3" t="s">
        <v>32</v>
      </c>
      <c r="F48021" s="3" t="s">
        <v>33</v>
      </c>
      <c r="G48021">
        <v>2.2999999999999998</v>
      </c>
      <c r="H48021">
        <v>10.493022687972363</v>
      </c>
      <c r="I48021">
        <v>30072</v>
      </c>
      <c r="J48021">
        <v>8367</v>
      </c>
      <c r="K48021" s="3" t="s">
        <v>34</v>
      </c>
      <c r="L48021" t="s">
        <v>192</v>
      </c>
      <c r="M48021" t="s">
        <v>191</v>
      </c>
    </row>
    <row r="48022" spans="1:13" x14ac:dyDescent="0.2">
      <c r="A48022" s="3" t="s">
        <v>108</v>
      </c>
      <c r="B48022">
        <v>2024</v>
      </c>
      <c r="C48022" s="3" t="s">
        <v>41</v>
      </c>
      <c r="D48022" s="3" t="s">
        <v>31</v>
      </c>
      <c r="E48022" s="3" t="s">
        <v>50</v>
      </c>
      <c r="F48022" s="3" t="s">
        <v>37</v>
      </c>
      <c r="G48022">
        <v>4.4000000000000004</v>
      </c>
      <c r="H48022">
        <v>8.9239907447581803</v>
      </c>
      <c r="I48022">
        <v>34920</v>
      </c>
      <c r="J48022">
        <v>9618</v>
      </c>
      <c r="K48022" s="3" t="s">
        <v>34</v>
      </c>
      <c r="L48022" t="s">
        <v>194</v>
      </c>
      <c r="M48022" t="s">
        <v>193</v>
      </c>
    </row>
    <row r="48023" spans="1:13" x14ac:dyDescent="0.2">
      <c r="A48023" s="3" t="s">
        <v>104</v>
      </c>
      <c r="B48023">
        <v>2024</v>
      </c>
      <c r="C48023" s="3" t="s">
        <v>43</v>
      </c>
      <c r="D48023" s="3" t="s">
        <v>55</v>
      </c>
      <c r="E48023" s="3" t="s">
        <v>32</v>
      </c>
      <c r="F48023" s="3" t="s">
        <v>37</v>
      </c>
      <c r="G48023">
        <v>3.5</v>
      </c>
      <c r="H48023">
        <v>11.952643840672556</v>
      </c>
      <c r="I48023">
        <v>68131</v>
      </c>
      <c r="J48023">
        <v>2990</v>
      </c>
      <c r="K48023" s="3" t="s">
        <v>38</v>
      </c>
      <c r="L48023" t="s">
        <v>192</v>
      </c>
      <c r="M48023" t="s">
        <v>193</v>
      </c>
    </row>
    <row r="48024" spans="1:13" x14ac:dyDescent="0.2">
      <c r="A48024" s="3" t="s">
        <v>104</v>
      </c>
      <c r="B48024">
        <v>2024</v>
      </c>
      <c r="C48024" s="3" t="s">
        <v>43</v>
      </c>
      <c r="D48024" s="3" t="s">
        <v>48</v>
      </c>
      <c r="E48024" s="3" t="s">
        <v>50</v>
      </c>
      <c r="F48024" s="3" t="s">
        <v>33</v>
      </c>
      <c r="G48024">
        <v>4.5999999999999996</v>
      </c>
      <c r="H48024">
        <v>11.677736266122603</v>
      </c>
      <c r="I48024">
        <v>48966</v>
      </c>
      <c r="J48024">
        <v>7721</v>
      </c>
      <c r="K48024" s="3" t="s">
        <v>34</v>
      </c>
      <c r="L48024" t="s">
        <v>194</v>
      </c>
      <c r="M48024" t="s">
        <v>193</v>
      </c>
    </row>
    <row r="48025" spans="1:13" x14ac:dyDescent="0.2">
      <c r="A48025" s="3" t="s">
        <v>56</v>
      </c>
      <c r="B48025">
        <v>2024</v>
      </c>
      <c r="C48025" s="3" t="s">
        <v>35</v>
      </c>
      <c r="D48025" s="3" t="s">
        <v>39</v>
      </c>
      <c r="E48025" s="3" t="s">
        <v>36</v>
      </c>
      <c r="F48025" s="3" t="s">
        <v>33</v>
      </c>
      <c r="G48025">
        <v>1.9</v>
      </c>
      <c r="H48025">
        <v>11.822334782041752</v>
      </c>
      <c r="I48025">
        <v>112061</v>
      </c>
      <c r="J48025">
        <v>5707</v>
      </c>
      <c r="K48025" s="3" t="s">
        <v>38</v>
      </c>
      <c r="L48025" t="s">
        <v>190</v>
      </c>
      <c r="M48025" t="s">
        <v>191</v>
      </c>
    </row>
    <row r="48026" spans="1:13" x14ac:dyDescent="0.2">
      <c r="A48026" s="3" t="s">
        <v>106</v>
      </c>
      <c r="B48026">
        <v>2024</v>
      </c>
      <c r="C48026" s="3" t="s">
        <v>47</v>
      </c>
      <c r="D48026" s="3" t="s">
        <v>46</v>
      </c>
      <c r="E48026" s="3" t="s">
        <v>45</v>
      </c>
      <c r="F48026" s="3" t="s">
        <v>37</v>
      </c>
      <c r="G48026">
        <v>3.7</v>
      </c>
      <c r="H48026">
        <v>10.828995673459891</v>
      </c>
      <c r="I48026">
        <v>71167</v>
      </c>
      <c r="J48026">
        <v>9999</v>
      </c>
      <c r="K48026" s="3" t="s">
        <v>34</v>
      </c>
      <c r="L48026" t="s">
        <v>190</v>
      </c>
      <c r="M48026" t="s">
        <v>193</v>
      </c>
    </row>
    <row r="48027" spans="1:13" x14ac:dyDescent="0.2">
      <c r="A48027" s="3" t="s">
        <v>105</v>
      </c>
      <c r="B48027">
        <v>2024</v>
      </c>
      <c r="C48027" s="3" t="s">
        <v>30</v>
      </c>
      <c r="D48027" s="3" t="s">
        <v>39</v>
      </c>
      <c r="E48027" s="3" t="s">
        <v>36</v>
      </c>
      <c r="F48027" s="3" t="s">
        <v>33</v>
      </c>
      <c r="G48027">
        <v>3.2</v>
      </c>
      <c r="H48027">
        <v>11.861375678350848</v>
      </c>
      <c r="I48027">
        <v>91988</v>
      </c>
      <c r="J48027">
        <v>4187</v>
      </c>
      <c r="K48027" s="3" t="s">
        <v>38</v>
      </c>
      <c r="L48027" t="s">
        <v>190</v>
      </c>
      <c r="M48027" t="s">
        <v>193</v>
      </c>
    </row>
    <row r="48028" spans="1:13" x14ac:dyDescent="0.2">
      <c r="A48028" s="3" t="s">
        <v>106</v>
      </c>
      <c r="B48028">
        <v>2024</v>
      </c>
      <c r="C48028" s="3" t="s">
        <v>43</v>
      </c>
      <c r="D48028" s="3" t="s">
        <v>48</v>
      </c>
      <c r="E48028" s="3" t="s">
        <v>36</v>
      </c>
      <c r="F48028" s="3" t="s">
        <v>37</v>
      </c>
      <c r="G48028">
        <v>3.4</v>
      </c>
      <c r="H48028">
        <v>9.8302176906083538</v>
      </c>
      <c r="I48028">
        <v>88189</v>
      </c>
      <c r="J48028">
        <v>4510</v>
      </c>
      <c r="K48028" s="3" t="s">
        <v>38</v>
      </c>
      <c r="L48028" t="s">
        <v>190</v>
      </c>
      <c r="M48028" t="s">
        <v>193</v>
      </c>
    </row>
    <row r="48029" spans="1:13" x14ac:dyDescent="0.2">
      <c r="A48029" s="3" t="s">
        <v>53</v>
      </c>
      <c r="B48029">
        <v>2024</v>
      </c>
      <c r="C48029" s="3" t="s">
        <v>43</v>
      </c>
      <c r="D48029" s="3" t="s">
        <v>39</v>
      </c>
      <c r="E48029" s="3" t="s">
        <v>32</v>
      </c>
      <c r="F48029" s="3" t="s">
        <v>33</v>
      </c>
      <c r="G48029">
        <v>1.7</v>
      </c>
      <c r="H48029">
        <v>10.307151038697665</v>
      </c>
      <c r="I48029">
        <v>48566</v>
      </c>
      <c r="J48029">
        <v>9940</v>
      </c>
      <c r="K48029" s="3" t="s">
        <v>34</v>
      </c>
      <c r="L48029" t="s">
        <v>192</v>
      </c>
      <c r="M48029" t="s">
        <v>191</v>
      </c>
    </row>
    <row r="48030" spans="1:13" x14ac:dyDescent="0.2">
      <c r="A48030" s="3" t="s">
        <v>107</v>
      </c>
      <c r="B48030">
        <v>2024</v>
      </c>
      <c r="C48030" s="3" t="s">
        <v>35</v>
      </c>
      <c r="D48030" s="3" t="s">
        <v>46</v>
      </c>
      <c r="E48030" s="3" t="s">
        <v>50</v>
      </c>
      <c r="F48030" s="3" t="s">
        <v>33</v>
      </c>
      <c r="G48030">
        <v>2.9</v>
      </c>
      <c r="H48030">
        <v>11.329074739593725</v>
      </c>
      <c r="I48030">
        <v>71110</v>
      </c>
      <c r="J48030">
        <v>270</v>
      </c>
      <c r="K48030" s="3" t="s">
        <v>38</v>
      </c>
      <c r="L48030" t="s">
        <v>194</v>
      </c>
      <c r="M48030" t="s">
        <v>191</v>
      </c>
    </row>
    <row r="48031" spans="1:13" x14ac:dyDescent="0.2">
      <c r="A48031" s="3" t="s">
        <v>40</v>
      </c>
      <c r="B48031">
        <v>2024</v>
      </c>
      <c r="C48031" s="3" t="s">
        <v>35</v>
      </c>
      <c r="D48031" s="3" t="s">
        <v>44</v>
      </c>
      <c r="E48031" s="3" t="s">
        <v>45</v>
      </c>
      <c r="F48031" s="3" t="s">
        <v>37</v>
      </c>
      <c r="G48031">
        <v>3.6</v>
      </c>
      <c r="H48031">
        <v>11.473643949968553</v>
      </c>
      <c r="I48031">
        <v>71692</v>
      </c>
      <c r="J48031">
        <v>367</v>
      </c>
      <c r="K48031" s="3" t="s">
        <v>38</v>
      </c>
      <c r="L48031" t="s">
        <v>190</v>
      </c>
      <c r="M48031" t="s">
        <v>193</v>
      </c>
    </row>
    <row r="48032" spans="1:13" x14ac:dyDescent="0.2">
      <c r="A48032" s="3" t="s">
        <v>106</v>
      </c>
      <c r="B48032">
        <v>2024</v>
      </c>
      <c r="C48032" s="3" t="s">
        <v>43</v>
      </c>
      <c r="D48032" s="3" t="s">
        <v>46</v>
      </c>
      <c r="E48032" s="3" t="s">
        <v>45</v>
      </c>
      <c r="F48032" s="3" t="s">
        <v>33</v>
      </c>
      <c r="G48032">
        <v>1.5</v>
      </c>
      <c r="H48032">
        <v>11.703752414807894</v>
      </c>
      <c r="I48032">
        <v>55122</v>
      </c>
      <c r="J48032">
        <v>4685</v>
      </c>
      <c r="K48032" s="3" t="s">
        <v>38</v>
      </c>
      <c r="L48032" t="s">
        <v>190</v>
      </c>
      <c r="M48032" t="s">
        <v>191</v>
      </c>
    </row>
    <row r="48033" spans="1:13" x14ac:dyDescent="0.2">
      <c r="A48033" s="3" t="s">
        <v>52</v>
      </c>
      <c r="B48033">
        <v>2024</v>
      </c>
      <c r="C48033" s="3" t="s">
        <v>51</v>
      </c>
      <c r="D48033" s="3" t="s">
        <v>55</v>
      </c>
      <c r="E48033" s="3" t="s">
        <v>45</v>
      </c>
      <c r="F48033" s="3" t="s">
        <v>33</v>
      </c>
      <c r="G48033">
        <v>3.2</v>
      </c>
      <c r="H48033">
        <v>10.691240119137067</v>
      </c>
      <c r="I48033">
        <v>109133</v>
      </c>
      <c r="J48033">
        <v>5676</v>
      </c>
      <c r="K48033" s="3" t="s">
        <v>38</v>
      </c>
      <c r="L48033" t="s">
        <v>190</v>
      </c>
      <c r="M48033" t="s">
        <v>193</v>
      </c>
    </row>
    <row r="48034" spans="1:13" x14ac:dyDescent="0.2">
      <c r="A48034" s="3" t="s">
        <v>105</v>
      </c>
      <c r="B48034">
        <v>2024</v>
      </c>
      <c r="C48034" s="3" t="s">
        <v>43</v>
      </c>
      <c r="D48034" s="3" t="s">
        <v>48</v>
      </c>
      <c r="E48034" s="3" t="s">
        <v>36</v>
      </c>
      <c r="F48034" s="3" t="s">
        <v>37</v>
      </c>
      <c r="G48034">
        <v>2</v>
      </c>
      <c r="H48034">
        <v>11.971627976460811</v>
      </c>
      <c r="I48034">
        <v>100376</v>
      </c>
      <c r="J48034">
        <v>7203</v>
      </c>
      <c r="K48034" s="3" t="s">
        <v>34</v>
      </c>
      <c r="L48034" t="s">
        <v>190</v>
      </c>
      <c r="M48034" t="s">
        <v>191</v>
      </c>
    </row>
    <row r="48035" spans="1:13" x14ac:dyDescent="0.2">
      <c r="A48035" s="3" t="s">
        <v>105</v>
      </c>
      <c r="B48035">
        <v>2024</v>
      </c>
      <c r="C48035" s="3" t="s">
        <v>35</v>
      </c>
      <c r="D48035" s="3" t="s">
        <v>46</v>
      </c>
      <c r="E48035" s="3" t="s">
        <v>45</v>
      </c>
      <c r="F48035" s="3" t="s">
        <v>33</v>
      </c>
      <c r="G48035">
        <v>2.2000000000000002</v>
      </c>
      <c r="H48035">
        <v>11.833660228917809</v>
      </c>
      <c r="I48035">
        <v>65224</v>
      </c>
      <c r="J48035">
        <v>5483</v>
      </c>
      <c r="K48035" s="3" t="s">
        <v>38</v>
      </c>
      <c r="L48035" t="s">
        <v>190</v>
      </c>
      <c r="M48035" t="s">
        <v>191</v>
      </c>
    </row>
    <row r="48036" spans="1:13" x14ac:dyDescent="0.2">
      <c r="A48036" s="3" t="s">
        <v>53</v>
      </c>
      <c r="B48036">
        <v>2024</v>
      </c>
      <c r="C48036" s="3" t="s">
        <v>35</v>
      </c>
      <c r="D48036" s="3" t="s">
        <v>55</v>
      </c>
      <c r="E48036" s="3" t="s">
        <v>45</v>
      </c>
      <c r="F48036" s="3" t="s">
        <v>33</v>
      </c>
      <c r="G48036">
        <v>2.9</v>
      </c>
      <c r="H48036">
        <v>11.762048605243386</v>
      </c>
      <c r="I48036">
        <v>80149</v>
      </c>
      <c r="J48036">
        <v>3493</v>
      </c>
      <c r="K48036" s="3" t="s">
        <v>38</v>
      </c>
      <c r="L48036" t="s">
        <v>190</v>
      </c>
      <c r="M48036" t="s">
        <v>191</v>
      </c>
    </row>
    <row r="48037" spans="1:13" x14ac:dyDescent="0.2">
      <c r="A48037" s="3" t="s">
        <v>106</v>
      </c>
      <c r="B48037">
        <v>2024</v>
      </c>
      <c r="C48037" s="3" t="s">
        <v>43</v>
      </c>
      <c r="D48037" s="3" t="s">
        <v>44</v>
      </c>
      <c r="E48037" s="3" t="s">
        <v>36</v>
      </c>
      <c r="F48037" s="3" t="s">
        <v>33</v>
      </c>
      <c r="G48037">
        <v>3.9</v>
      </c>
      <c r="H48037">
        <v>11.57150564539867</v>
      </c>
      <c r="I48037">
        <v>100115</v>
      </c>
      <c r="J48037">
        <v>1368</v>
      </c>
      <c r="K48037" s="3" t="s">
        <v>38</v>
      </c>
      <c r="L48037" t="s">
        <v>190</v>
      </c>
      <c r="M48037" t="s">
        <v>193</v>
      </c>
    </row>
    <row r="48038" spans="1:13" x14ac:dyDescent="0.2">
      <c r="A48038" s="3" t="s">
        <v>49</v>
      </c>
      <c r="B48038">
        <v>2024</v>
      </c>
      <c r="C48038" s="3" t="s">
        <v>35</v>
      </c>
      <c r="D48038" s="3" t="s">
        <v>55</v>
      </c>
      <c r="E48038" s="3" t="s">
        <v>36</v>
      </c>
      <c r="F48038" s="3" t="s">
        <v>33</v>
      </c>
      <c r="G48038">
        <v>3.1</v>
      </c>
      <c r="H48038">
        <v>11.448429609589127</v>
      </c>
      <c r="I48038">
        <v>32158</v>
      </c>
      <c r="J48038">
        <v>5361</v>
      </c>
      <c r="K48038" s="3" t="s">
        <v>38</v>
      </c>
      <c r="L48038" t="s">
        <v>190</v>
      </c>
      <c r="M48038" t="s">
        <v>193</v>
      </c>
    </row>
    <row r="48039" spans="1:13" x14ac:dyDescent="0.2">
      <c r="A48039" s="3" t="s">
        <v>56</v>
      </c>
      <c r="B48039">
        <v>2024</v>
      </c>
      <c r="C48039" s="3" t="s">
        <v>47</v>
      </c>
      <c r="D48039" s="3" t="s">
        <v>31</v>
      </c>
      <c r="E48039" s="3" t="s">
        <v>50</v>
      </c>
      <c r="F48039" s="3" t="s">
        <v>33</v>
      </c>
      <c r="G48039">
        <v>4.7</v>
      </c>
      <c r="H48039">
        <v>10.163348686785501</v>
      </c>
      <c r="I48039">
        <v>116442</v>
      </c>
      <c r="J48039">
        <v>3106</v>
      </c>
      <c r="K48039" s="3" t="s">
        <v>38</v>
      </c>
      <c r="L48039" t="s">
        <v>194</v>
      </c>
      <c r="M48039" t="s">
        <v>193</v>
      </c>
    </row>
    <row r="48040" spans="1:13" x14ac:dyDescent="0.2">
      <c r="A48040" s="3" t="s">
        <v>56</v>
      </c>
      <c r="B48040">
        <v>2024</v>
      </c>
      <c r="C48040" s="3" t="s">
        <v>51</v>
      </c>
      <c r="D48040" s="3" t="s">
        <v>55</v>
      </c>
      <c r="E48040" s="3" t="s">
        <v>32</v>
      </c>
      <c r="F48040" s="3" t="s">
        <v>33</v>
      </c>
      <c r="G48040">
        <v>3.7</v>
      </c>
      <c r="H48040">
        <v>11.711161380578254</v>
      </c>
      <c r="I48040">
        <v>106881</v>
      </c>
      <c r="J48040">
        <v>4488</v>
      </c>
      <c r="K48040" s="3" t="s">
        <v>38</v>
      </c>
      <c r="L48040" t="s">
        <v>192</v>
      </c>
      <c r="M48040" t="s">
        <v>193</v>
      </c>
    </row>
    <row r="48041" spans="1:13" x14ac:dyDescent="0.2">
      <c r="A48041" s="3" t="s">
        <v>52</v>
      </c>
      <c r="B48041">
        <v>2024</v>
      </c>
      <c r="C48041" s="3" t="s">
        <v>35</v>
      </c>
      <c r="D48041" s="3" t="s">
        <v>44</v>
      </c>
      <c r="E48041" s="3" t="s">
        <v>32</v>
      </c>
      <c r="F48041" s="3" t="s">
        <v>33</v>
      </c>
      <c r="G48041">
        <v>2.4</v>
      </c>
      <c r="H48041">
        <v>11.182405478508347</v>
      </c>
      <c r="I48041">
        <v>115517</v>
      </c>
      <c r="J48041">
        <v>151</v>
      </c>
      <c r="K48041" s="3" t="s">
        <v>38</v>
      </c>
      <c r="L48041" t="s">
        <v>192</v>
      </c>
      <c r="M48041" t="s">
        <v>191</v>
      </c>
    </row>
    <row r="48042" spans="1:13" x14ac:dyDescent="0.2">
      <c r="A48042" s="3" t="s">
        <v>105</v>
      </c>
      <c r="B48042">
        <v>2024</v>
      </c>
      <c r="C48042" s="3" t="s">
        <v>30</v>
      </c>
      <c r="D48042" s="3" t="s">
        <v>44</v>
      </c>
      <c r="E48042" s="3" t="s">
        <v>45</v>
      </c>
      <c r="F48042" s="3" t="s">
        <v>37</v>
      </c>
      <c r="G48042">
        <v>2</v>
      </c>
      <c r="H48042">
        <v>11.521022594557683</v>
      </c>
      <c r="I48042">
        <v>37561</v>
      </c>
      <c r="J48042">
        <v>6660</v>
      </c>
      <c r="K48042" s="3" t="s">
        <v>38</v>
      </c>
      <c r="L48042" t="s">
        <v>190</v>
      </c>
      <c r="M48042" t="s">
        <v>191</v>
      </c>
    </row>
    <row r="48043" spans="1:13" x14ac:dyDescent="0.2">
      <c r="A48043" s="3" t="s">
        <v>49</v>
      </c>
      <c r="B48043">
        <v>2024</v>
      </c>
      <c r="C48043" s="3" t="s">
        <v>41</v>
      </c>
      <c r="D48043" s="3" t="s">
        <v>31</v>
      </c>
      <c r="E48043" s="3" t="s">
        <v>50</v>
      </c>
      <c r="F48043" s="3" t="s">
        <v>33</v>
      </c>
      <c r="G48043">
        <v>3</v>
      </c>
      <c r="H48043">
        <v>12.028798329957732</v>
      </c>
      <c r="I48043">
        <v>73192</v>
      </c>
      <c r="J48043">
        <v>7609</v>
      </c>
      <c r="K48043" s="3" t="s">
        <v>34</v>
      </c>
      <c r="L48043" t="s">
        <v>194</v>
      </c>
      <c r="M48043" t="s">
        <v>193</v>
      </c>
    </row>
    <row r="48044" spans="1:13" x14ac:dyDescent="0.2">
      <c r="A48044" s="3" t="s">
        <v>54</v>
      </c>
      <c r="B48044">
        <v>2024</v>
      </c>
      <c r="C48044" s="3" t="s">
        <v>30</v>
      </c>
      <c r="D48044" s="3" t="s">
        <v>31</v>
      </c>
      <c r="E48044" s="3" t="s">
        <v>36</v>
      </c>
      <c r="F48044" s="3" t="s">
        <v>33</v>
      </c>
      <c r="G48044">
        <v>3.4</v>
      </c>
      <c r="H48044">
        <v>11.020659866725147</v>
      </c>
      <c r="I48044">
        <v>51776</v>
      </c>
      <c r="J48044">
        <v>7949</v>
      </c>
      <c r="K48044" s="3" t="s">
        <v>34</v>
      </c>
      <c r="L48044" t="s">
        <v>190</v>
      </c>
      <c r="M48044" t="s">
        <v>193</v>
      </c>
    </row>
    <row r="48045" spans="1:13" x14ac:dyDescent="0.2">
      <c r="A48045" s="3" t="s">
        <v>56</v>
      </c>
      <c r="B48045">
        <v>2024</v>
      </c>
      <c r="C48045" s="3" t="s">
        <v>43</v>
      </c>
      <c r="D48045" s="3" t="s">
        <v>39</v>
      </c>
      <c r="E48045" s="3" t="s">
        <v>45</v>
      </c>
      <c r="F48045" s="3" t="s">
        <v>37</v>
      </c>
      <c r="G48045">
        <v>4.5999999999999996</v>
      </c>
      <c r="H48045">
        <v>10.156189906091882</v>
      </c>
      <c r="I48045">
        <v>72469</v>
      </c>
      <c r="J48045">
        <v>5677</v>
      </c>
      <c r="K48045" s="3" t="s">
        <v>38</v>
      </c>
      <c r="L48045" t="s">
        <v>190</v>
      </c>
      <c r="M48045" t="s">
        <v>193</v>
      </c>
    </row>
    <row r="48046" spans="1:13" x14ac:dyDescent="0.2">
      <c r="A48046" s="3" t="s">
        <v>56</v>
      </c>
      <c r="B48046">
        <v>2024</v>
      </c>
      <c r="C48046" s="3" t="s">
        <v>30</v>
      </c>
      <c r="D48046" s="3" t="s">
        <v>39</v>
      </c>
      <c r="E48046" s="3" t="s">
        <v>45</v>
      </c>
      <c r="F48046" s="3" t="s">
        <v>37</v>
      </c>
      <c r="G48046">
        <v>2.2000000000000002</v>
      </c>
      <c r="H48046">
        <v>10.46584244284605</v>
      </c>
      <c r="I48046">
        <v>69891</v>
      </c>
      <c r="J48046">
        <v>8873</v>
      </c>
      <c r="K48046" s="3" t="s">
        <v>34</v>
      </c>
      <c r="L48046" t="s">
        <v>190</v>
      </c>
      <c r="M48046" t="s">
        <v>191</v>
      </c>
    </row>
    <row r="48047" spans="1:13" x14ac:dyDescent="0.2">
      <c r="A48047" s="3" t="s">
        <v>52</v>
      </c>
      <c r="B48047">
        <v>2024</v>
      </c>
      <c r="C48047" s="3" t="s">
        <v>35</v>
      </c>
      <c r="D48047" s="3" t="s">
        <v>55</v>
      </c>
      <c r="E48047" s="3" t="s">
        <v>45</v>
      </c>
      <c r="F48047" s="3" t="s">
        <v>37</v>
      </c>
      <c r="G48047">
        <v>2.7</v>
      </c>
      <c r="H48047">
        <v>11.787567889539206</v>
      </c>
      <c r="I48047">
        <v>53338</v>
      </c>
      <c r="J48047">
        <v>9399</v>
      </c>
      <c r="K48047" s="3" t="s">
        <v>34</v>
      </c>
      <c r="L48047" t="s">
        <v>190</v>
      </c>
      <c r="M48047" t="s">
        <v>191</v>
      </c>
    </row>
    <row r="48048" spans="1:13" x14ac:dyDescent="0.2">
      <c r="A48048" s="3" t="s">
        <v>105</v>
      </c>
      <c r="B48048">
        <v>2024</v>
      </c>
      <c r="C48048" s="3" t="s">
        <v>35</v>
      </c>
      <c r="D48048" s="3" t="s">
        <v>31</v>
      </c>
      <c r="E48048" s="3" t="s">
        <v>36</v>
      </c>
      <c r="F48048" s="3" t="s">
        <v>33</v>
      </c>
      <c r="G48048">
        <v>2.7</v>
      </c>
      <c r="H48048">
        <v>7.4175804024145444</v>
      </c>
      <c r="I48048">
        <v>63371</v>
      </c>
      <c r="J48048">
        <v>7034</v>
      </c>
      <c r="K48048" s="3" t="s">
        <v>34</v>
      </c>
      <c r="L48048" t="s">
        <v>190</v>
      </c>
      <c r="M48048" t="s">
        <v>191</v>
      </c>
    </row>
    <row r="48049" spans="1:13" x14ac:dyDescent="0.2">
      <c r="A48049" s="3" t="s">
        <v>52</v>
      </c>
      <c r="B48049">
        <v>2024</v>
      </c>
      <c r="C48049" s="3" t="s">
        <v>30</v>
      </c>
      <c r="D48049" s="3" t="s">
        <v>48</v>
      </c>
      <c r="E48049" s="3" t="s">
        <v>50</v>
      </c>
      <c r="F48049" s="3" t="s">
        <v>33</v>
      </c>
      <c r="G48049">
        <v>3.3</v>
      </c>
      <c r="H48049">
        <v>11.905717271636798</v>
      </c>
      <c r="I48049">
        <v>114304</v>
      </c>
      <c r="J48049">
        <v>8759</v>
      </c>
      <c r="K48049" s="3" t="s">
        <v>34</v>
      </c>
      <c r="L48049" t="s">
        <v>194</v>
      </c>
      <c r="M48049" t="s">
        <v>193</v>
      </c>
    </row>
    <row r="48050" spans="1:13" x14ac:dyDescent="0.2">
      <c r="A48050" s="3" t="s">
        <v>56</v>
      </c>
      <c r="B48050">
        <v>2024</v>
      </c>
      <c r="C48050" s="3" t="s">
        <v>35</v>
      </c>
      <c r="D48050" s="3" t="s">
        <v>48</v>
      </c>
      <c r="E48050" s="3" t="s">
        <v>32</v>
      </c>
      <c r="F48050" s="3" t="s">
        <v>33</v>
      </c>
      <c r="G48050">
        <v>2.9</v>
      </c>
      <c r="H48050">
        <v>11.173093591082559</v>
      </c>
      <c r="I48050">
        <v>111085</v>
      </c>
      <c r="J48050">
        <v>1113</v>
      </c>
      <c r="K48050" s="3" t="s">
        <v>38</v>
      </c>
      <c r="L48050" t="s">
        <v>192</v>
      </c>
      <c r="M48050" t="s">
        <v>191</v>
      </c>
    </row>
    <row r="48051" spans="1:13" x14ac:dyDescent="0.2">
      <c r="A48051" s="3" t="s">
        <v>106</v>
      </c>
      <c r="B48051">
        <v>2024</v>
      </c>
      <c r="C48051" s="3" t="s">
        <v>35</v>
      </c>
      <c r="D48051" s="3" t="s">
        <v>31</v>
      </c>
      <c r="E48051" s="3" t="s">
        <v>45</v>
      </c>
      <c r="F48051" s="3" t="s">
        <v>33</v>
      </c>
      <c r="G48051">
        <v>3.7</v>
      </c>
      <c r="H48051">
        <v>12.118672101915944</v>
      </c>
      <c r="I48051">
        <v>110378</v>
      </c>
      <c r="J48051">
        <v>5201</v>
      </c>
      <c r="K48051" s="3" t="s">
        <v>38</v>
      </c>
      <c r="L48051" t="s">
        <v>190</v>
      </c>
      <c r="M48051" t="s">
        <v>193</v>
      </c>
    </row>
    <row r="48052" spans="1:13" x14ac:dyDescent="0.2">
      <c r="A48052" s="3" t="s">
        <v>107</v>
      </c>
      <c r="B48052">
        <v>2024</v>
      </c>
      <c r="C48052" s="3" t="s">
        <v>30</v>
      </c>
      <c r="D48052" s="3" t="s">
        <v>44</v>
      </c>
      <c r="E48052" s="3" t="s">
        <v>32</v>
      </c>
      <c r="F48052" s="3" t="s">
        <v>37</v>
      </c>
      <c r="G48052">
        <v>4.3</v>
      </c>
      <c r="H48052">
        <v>12.164797423317763</v>
      </c>
      <c r="I48052">
        <v>81487</v>
      </c>
      <c r="J48052">
        <v>8178</v>
      </c>
      <c r="K48052" s="3" t="s">
        <v>34</v>
      </c>
      <c r="L48052" t="s">
        <v>192</v>
      </c>
      <c r="M48052" t="s">
        <v>193</v>
      </c>
    </row>
    <row r="48053" spans="1:13" x14ac:dyDescent="0.2">
      <c r="A48053" s="3" t="s">
        <v>105</v>
      </c>
      <c r="B48053">
        <v>2024</v>
      </c>
      <c r="C48053" s="3" t="s">
        <v>41</v>
      </c>
      <c r="D48053" s="3" t="s">
        <v>55</v>
      </c>
      <c r="E48053" s="3" t="s">
        <v>45</v>
      </c>
      <c r="F48053" s="3" t="s">
        <v>33</v>
      </c>
      <c r="G48053">
        <v>4.5</v>
      </c>
      <c r="H48053">
        <v>11.58901575674377</v>
      </c>
      <c r="I48053">
        <v>86531</v>
      </c>
      <c r="J48053">
        <v>8446</v>
      </c>
      <c r="K48053" s="3" t="s">
        <v>34</v>
      </c>
      <c r="L48053" t="s">
        <v>190</v>
      </c>
      <c r="M48053" t="s">
        <v>193</v>
      </c>
    </row>
    <row r="48054" spans="1:13" x14ac:dyDescent="0.2">
      <c r="A48054" s="3" t="s">
        <v>106</v>
      </c>
      <c r="B48054">
        <v>2024</v>
      </c>
      <c r="C48054" s="3" t="s">
        <v>30</v>
      </c>
      <c r="D48054" s="3" t="s">
        <v>46</v>
      </c>
      <c r="E48054" s="3" t="s">
        <v>45</v>
      </c>
      <c r="F48054" s="3" t="s">
        <v>33</v>
      </c>
      <c r="G48054">
        <v>4.5999999999999996</v>
      </c>
      <c r="H48054">
        <v>11.968012137570522</v>
      </c>
      <c r="I48054">
        <v>112216</v>
      </c>
      <c r="J48054">
        <v>3842</v>
      </c>
      <c r="K48054" s="3" t="s">
        <v>38</v>
      </c>
      <c r="L48054" t="s">
        <v>190</v>
      </c>
      <c r="M48054" t="s">
        <v>193</v>
      </c>
    </row>
    <row r="48055" spans="1:13" x14ac:dyDescent="0.2">
      <c r="A48055" s="3" t="s">
        <v>52</v>
      </c>
      <c r="B48055">
        <v>2024</v>
      </c>
      <c r="C48055" s="3" t="s">
        <v>30</v>
      </c>
      <c r="D48055" s="3" t="s">
        <v>44</v>
      </c>
      <c r="E48055" s="3" t="s">
        <v>32</v>
      </c>
      <c r="F48055" s="3" t="s">
        <v>37</v>
      </c>
      <c r="G48055">
        <v>1.9</v>
      </c>
      <c r="H48055">
        <v>10.864522178219675</v>
      </c>
      <c r="I48055">
        <v>87940</v>
      </c>
      <c r="J48055">
        <v>3431</v>
      </c>
      <c r="K48055" s="3" t="s">
        <v>38</v>
      </c>
      <c r="L48055" t="s">
        <v>192</v>
      </c>
      <c r="M48055" t="s">
        <v>191</v>
      </c>
    </row>
    <row r="48056" spans="1:13" x14ac:dyDescent="0.2">
      <c r="A48056" s="3" t="s">
        <v>106</v>
      </c>
      <c r="B48056">
        <v>2024</v>
      </c>
      <c r="C48056" s="3" t="s">
        <v>43</v>
      </c>
      <c r="D48056" s="3" t="s">
        <v>48</v>
      </c>
      <c r="E48056" s="3" t="s">
        <v>50</v>
      </c>
      <c r="F48056" s="3" t="s">
        <v>33</v>
      </c>
      <c r="G48056">
        <v>2.8</v>
      </c>
      <c r="H48056">
        <v>11.88012780095306</v>
      </c>
      <c r="I48056">
        <v>100530</v>
      </c>
      <c r="J48056">
        <v>1527</v>
      </c>
      <c r="K48056" s="3" t="s">
        <v>38</v>
      </c>
      <c r="L48056" t="s">
        <v>194</v>
      </c>
      <c r="M48056" t="s">
        <v>191</v>
      </c>
    </row>
    <row r="48057" spans="1:13" x14ac:dyDescent="0.2">
      <c r="A48057" s="3" t="s">
        <v>49</v>
      </c>
      <c r="B48057">
        <v>2024</v>
      </c>
      <c r="C48057" s="3" t="s">
        <v>41</v>
      </c>
      <c r="D48057" s="3" t="s">
        <v>39</v>
      </c>
      <c r="E48057" s="3" t="s">
        <v>50</v>
      </c>
      <c r="F48057" s="3" t="s">
        <v>37</v>
      </c>
      <c r="G48057">
        <v>2.9</v>
      </c>
      <c r="H48057">
        <v>10.611449451234087</v>
      </c>
      <c r="I48057">
        <v>99242</v>
      </c>
      <c r="J48057">
        <v>7793</v>
      </c>
      <c r="K48057" s="3" t="s">
        <v>34</v>
      </c>
      <c r="L48057" t="s">
        <v>194</v>
      </c>
      <c r="M48057" t="s">
        <v>191</v>
      </c>
    </row>
    <row r="48058" spans="1:13" x14ac:dyDescent="0.2">
      <c r="A48058" s="3" t="s">
        <v>52</v>
      </c>
      <c r="B48058">
        <v>2024</v>
      </c>
      <c r="C48058" s="3" t="s">
        <v>51</v>
      </c>
      <c r="D48058" s="3" t="s">
        <v>55</v>
      </c>
      <c r="E48058" s="3" t="s">
        <v>50</v>
      </c>
      <c r="F48058" s="3" t="s">
        <v>33</v>
      </c>
      <c r="G48058">
        <v>3.3</v>
      </c>
      <c r="H48058">
        <v>12.06504465205043</v>
      </c>
      <c r="I48058">
        <v>90163</v>
      </c>
      <c r="J48058">
        <v>3843</v>
      </c>
      <c r="K48058" s="3" t="s">
        <v>38</v>
      </c>
      <c r="L48058" t="s">
        <v>194</v>
      </c>
      <c r="M48058" t="s">
        <v>193</v>
      </c>
    </row>
    <row r="48059" spans="1:13" x14ac:dyDescent="0.2">
      <c r="A48059" s="3" t="s">
        <v>40</v>
      </c>
      <c r="B48059">
        <v>2024</v>
      </c>
      <c r="C48059" s="3" t="s">
        <v>43</v>
      </c>
      <c r="D48059" s="3" t="s">
        <v>55</v>
      </c>
      <c r="E48059" s="3" t="s">
        <v>32</v>
      </c>
      <c r="F48059" s="3" t="s">
        <v>37</v>
      </c>
      <c r="G48059">
        <v>3.6</v>
      </c>
      <c r="H48059">
        <v>10.632822003857786</v>
      </c>
      <c r="I48059">
        <v>64111</v>
      </c>
      <c r="J48059">
        <v>8018</v>
      </c>
      <c r="K48059" s="3" t="s">
        <v>34</v>
      </c>
      <c r="L48059" t="s">
        <v>192</v>
      </c>
      <c r="M48059" t="s">
        <v>193</v>
      </c>
    </row>
    <row r="48060" spans="1:13" x14ac:dyDescent="0.2">
      <c r="A48060" s="3" t="s">
        <v>104</v>
      </c>
      <c r="B48060">
        <v>2024</v>
      </c>
      <c r="C48060" s="3" t="s">
        <v>47</v>
      </c>
      <c r="D48060" s="3" t="s">
        <v>55</v>
      </c>
      <c r="E48060" s="3" t="s">
        <v>36</v>
      </c>
      <c r="F48060" s="3" t="s">
        <v>33</v>
      </c>
      <c r="G48060">
        <v>1.7</v>
      </c>
      <c r="H48060">
        <v>11.722367578819465</v>
      </c>
      <c r="I48060">
        <v>42383</v>
      </c>
      <c r="J48060">
        <v>3905</v>
      </c>
      <c r="K48060" s="3" t="s">
        <v>38</v>
      </c>
      <c r="L48060" t="s">
        <v>190</v>
      </c>
      <c r="M48060" t="s">
        <v>191</v>
      </c>
    </row>
    <row r="48061" spans="1:13" x14ac:dyDescent="0.2">
      <c r="A48061" s="3" t="s">
        <v>104</v>
      </c>
      <c r="B48061">
        <v>2024</v>
      </c>
      <c r="C48061" s="3" t="s">
        <v>35</v>
      </c>
      <c r="D48061" s="3" t="s">
        <v>44</v>
      </c>
      <c r="E48061" s="3" t="s">
        <v>36</v>
      </c>
      <c r="F48061" s="3" t="s">
        <v>33</v>
      </c>
      <c r="G48061">
        <v>2.6</v>
      </c>
      <c r="H48061">
        <v>11.386159705178271</v>
      </c>
      <c r="I48061">
        <v>108664</v>
      </c>
      <c r="J48061">
        <v>4311</v>
      </c>
      <c r="K48061" s="3" t="s">
        <v>38</v>
      </c>
      <c r="L48061" t="s">
        <v>190</v>
      </c>
      <c r="M48061" t="s">
        <v>191</v>
      </c>
    </row>
    <row r="48062" spans="1:13" x14ac:dyDescent="0.2">
      <c r="A48062" s="3" t="s">
        <v>40</v>
      </c>
      <c r="B48062">
        <v>2024</v>
      </c>
      <c r="C48062" s="3" t="s">
        <v>35</v>
      </c>
      <c r="D48062" s="3" t="s">
        <v>55</v>
      </c>
      <c r="E48062" s="3" t="s">
        <v>45</v>
      </c>
      <c r="F48062" s="3" t="s">
        <v>37</v>
      </c>
      <c r="G48062">
        <v>3.4</v>
      </c>
      <c r="H48062">
        <v>11.571533938076998</v>
      </c>
      <c r="I48062">
        <v>114699</v>
      </c>
      <c r="J48062">
        <v>3134</v>
      </c>
      <c r="K48062" s="3" t="s">
        <v>38</v>
      </c>
      <c r="L48062" t="s">
        <v>190</v>
      </c>
      <c r="M48062" t="s">
        <v>193</v>
      </c>
    </row>
    <row r="48063" spans="1:13" x14ac:dyDescent="0.2">
      <c r="A48063" s="3" t="s">
        <v>104</v>
      </c>
      <c r="B48063">
        <v>2024</v>
      </c>
      <c r="C48063" s="3" t="s">
        <v>43</v>
      </c>
      <c r="D48063" s="3" t="s">
        <v>46</v>
      </c>
      <c r="E48063" s="3" t="s">
        <v>50</v>
      </c>
      <c r="F48063" s="3" t="s">
        <v>37</v>
      </c>
      <c r="G48063">
        <v>4.5</v>
      </c>
      <c r="H48063">
        <v>11.450177340116278</v>
      </c>
      <c r="I48063">
        <v>114611</v>
      </c>
      <c r="J48063">
        <v>2634</v>
      </c>
      <c r="K48063" s="3" t="s">
        <v>38</v>
      </c>
      <c r="L48063" t="s">
        <v>194</v>
      </c>
      <c r="M48063" t="s">
        <v>193</v>
      </c>
    </row>
    <row r="48064" spans="1:13" x14ac:dyDescent="0.2">
      <c r="A48064" s="3" t="s">
        <v>40</v>
      </c>
      <c r="B48064">
        <v>2024</v>
      </c>
      <c r="C48064" s="3" t="s">
        <v>35</v>
      </c>
      <c r="D48064" s="3" t="s">
        <v>55</v>
      </c>
      <c r="E48064" s="3" t="s">
        <v>32</v>
      </c>
      <c r="F48064" s="3" t="s">
        <v>37</v>
      </c>
      <c r="G48064">
        <v>3.9</v>
      </c>
      <c r="H48064">
        <v>8.4850831374980036</v>
      </c>
      <c r="I48064">
        <v>107312</v>
      </c>
      <c r="J48064">
        <v>412</v>
      </c>
      <c r="K48064" s="3" t="s">
        <v>38</v>
      </c>
      <c r="L48064" t="s">
        <v>192</v>
      </c>
      <c r="M48064" t="s">
        <v>193</v>
      </c>
    </row>
    <row r="48065" spans="1:13" x14ac:dyDescent="0.2">
      <c r="A48065" s="3" t="s">
        <v>40</v>
      </c>
      <c r="B48065">
        <v>2024</v>
      </c>
      <c r="C48065" s="3" t="s">
        <v>35</v>
      </c>
      <c r="D48065" s="3" t="s">
        <v>48</v>
      </c>
      <c r="E48065" s="3" t="s">
        <v>36</v>
      </c>
      <c r="F48065" s="3" t="s">
        <v>37</v>
      </c>
      <c r="G48065">
        <v>3.7</v>
      </c>
      <c r="H48065">
        <v>12.108294422611468</v>
      </c>
      <c r="I48065">
        <v>51281</v>
      </c>
      <c r="J48065">
        <v>6409</v>
      </c>
      <c r="K48065" s="3" t="s">
        <v>38</v>
      </c>
      <c r="L48065" t="s">
        <v>190</v>
      </c>
      <c r="M48065" t="s">
        <v>193</v>
      </c>
    </row>
    <row r="48066" spans="1:13" x14ac:dyDescent="0.2">
      <c r="A48066" s="3" t="s">
        <v>108</v>
      </c>
      <c r="B48066">
        <v>2024</v>
      </c>
      <c r="C48066" s="3" t="s">
        <v>41</v>
      </c>
      <c r="D48066" s="3" t="s">
        <v>48</v>
      </c>
      <c r="E48066" s="3" t="s">
        <v>36</v>
      </c>
      <c r="F48066" s="3" t="s">
        <v>33</v>
      </c>
      <c r="G48066">
        <v>1.8</v>
      </c>
      <c r="H48066">
        <v>11.227693721342597</v>
      </c>
      <c r="I48066">
        <v>86716</v>
      </c>
      <c r="J48066">
        <v>3324</v>
      </c>
      <c r="K48066" s="3" t="s">
        <v>38</v>
      </c>
      <c r="L48066" t="s">
        <v>190</v>
      </c>
      <c r="M48066" t="s">
        <v>191</v>
      </c>
    </row>
    <row r="48067" spans="1:13" x14ac:dyDescent="0.2">
      <c r="A48067" s="3" t="s">
        <v>52</v>
      </c>
      <c r="B48067">
        <v>2024</v>
      </c>
      <c r="C48067" s="3" t="s">
        <v>51</v>
      </c>
      <c r="D48067" s="3" t="s">
        <v>55</v>
      </c>
      <c r="E48067" s="3" t="s">
        <v>45</v>
      </c>
      <c r="F48067" s="3" t="s">
        <v>33</v>
      </c>
      <c r="G48067">
        <v>1.6</v>
      </c>
      <c r="H48067">
        <v>11.181834722101426</v>
      </c>
      <c r="I48067">
        <v>85225</v>
      </c>
      <c r="J48067">
        <v>1854</v>
      </c>
      <c r="K48067" s="3" t="s">
        <v>38</v>
      </c>
      <c r="L48067" t="s">
        <v>190</v>
      </c>
      <c r="M48067" t="s">
        <v>191</v>
      </c>
    </row>
    <row r="48068" spans="1:13" x14ac:dyDescent="0.2">
      <c r="A48068" s="3" t="s">
        <v>106</v>
      </c>
      <c r="B48068">
        <v>2024</v>
      </c>
      <c r="C48068" s="3" t="s">
        <v>43</v>
      </c>
      <c r="D48068" s="3" t="s">
        <v>48</v>
      </c>
      <c r="E48068" s="3" t="s">
        <v>45</v>
      </c>
      <c r="F48068" s="3" t="s">
        <v>37</v>
      </c>
      <c r="G48068">
        <v>3.2</v>
      </c>
      <c r="H48068">
        <v>11.035679674467433</v>
      </c>
      <c r="I48068">
        <v>108162</v>
      </c>
      <c r="J48068">
        <v>8061</v>
      </c>
      <c r="K48068" s="3" t="s">
        <v>34</v>
      </c>
      <c r="L48068" t="s">
        <v>190</v>
      </c>
      <c r="M48068" t="s">
        <v>193</v>
      </c>
    </row>
    <row r="48069" spans="1:13" x14ac:dyDescent="0.2">
      <c r="A48069" s="3" t="s">
        <v>54</v>
      </c>
      <c r="B48069">
        <v>2024</v>
      </c>
      <c r="C48069" s="3" t="s">
        <v>41</v>
      </c>
      <c r="D48069" s="3" t="s">
        <v>31</v>
      </c>
      <c r="E48069" s="3" t="s">
        <v>45</v>
      </c>
      <c r="F48069" s="3" t="s">
        <v>33</v>
      </c>
      <c r="G48069">
        <v>2.4</v>
      </c>
      <c r="H48069">
        <v>11.27463020405526</v>
      </c>
      <c r="I48069">
        <v>34380</v>
      </c>
      <c r="J48069">
        <v>1754</v>
      </c>
      <c r="K48069" s="3" t="s">
        <v>38</v>
      </c>
      <c r="L48069" t="s">
        <v>190</v>
      </c>
      <c r="M48069" t="s">
        <v>191</v>
      </c>
    </row>
    <row r="48070" spans="1:13" x14ac:dyDescent="0.2">
      <c r="A48070" s="3" t="s">
        <v>53</v>
      </c>
      <c r="B48070">
        <v>2024</v>
      </c>
      <c r="C48070" s="3" t="s">
        <v>30</v>
      </c>
      <c r="D48070" s="3" t="s">
        <v>46</v>
      </c>
      <c r="E48070" s="3" t="s">
        <v>45</v>
      </c>
      <c r="F48070" s="3" t="s">
        <v>37</v>
      </c>
      <c r="G48070">
        <v>1.8</v>
      </c>
      <c r="H48070">
        <v>11.846486324786717</v>
      </c>
      <c r="I48070">
        <v>89755</v>
      </c>
      <c r="J48070">
        <v>9228</v>
      </c>
      <c r="K48070" s="3" t="s">
        <v>34</v>
      </c>
      <c r="L48070" t="s">
        <v>190</v>
      </c>
      <c r="M48070" t="s">
        <v>191</v>
      </c>
    </row>
    <row r="48071" spans="1:13" x14ac:dyDescent="0.2">
      <c r="A48071" s="3" t="s">
        <v>49</v>
      </c>
      <c r="B48071">
        <v>2024</v>
      </c>
      <c r="C48071" s="3" t="s">
        <v>35</v>
      </c>
      <c r="D48071" s="3" t="s">
        <v>44</v>
      </c>
      <c r="E48071" s="3" t="s">
        <v>32</v>
      </c>
      <c r="F48071" s="3" t="s">
        <v>33</v>
      </c>
      <c r="G48071">
        <v>3.1</v>
      </c>
      <c r="H48071">
        <v>11.523509258509874</v>
      </c>
      <c r="I48071">
        <v>96471</v>
      </c>
      <c r="J48071">
        <v>962</v>
      </c>
      <c r="K48071" s="3" t="s">
        <v>38</v>
      </c>
      <c r="L48071" t="s">
        <v>192</v>
      </c>
      <c r="M48071" t="s">
        <v>193</v>
      </c>
    </row>
    <row r="48072" spans="1:13" x14ac:dyDescent="0.2">
      <c r="A48072" s="3" t="s">
        <v>54</v>
      </c>
      <c r="B48072">
        <v>2024</v>
      </c>
      <c r="C48072" s="3" t="s">
        <v>41</v>
      </c>
      <c r="D48072" s="3" t="s">
        <v>39</v>
      </c>
      <c r="E48072" s="3" t="s">
        <v>45</v>
      </c>
      <c r="F48072" s="3" t="s">
        <v>37</v>
      </c>
      <c r="G48072">
        <v>2.6</v>
      </c>
      <c r="H48072">
        <v>11.876415135820976</v>
      </c>
      <c r="I48072">
        <v>117626</v>
      </c>
      <c r="J48072">
        <v>8007</v>
      </c>
      <c r="K48072" s="3" t="s">
        <v>34</v>
      </c>
      <c r="L48072" t="s">
        <v>190</v>
      </c>
      <c r="M48072" t="s">
        <v>191</v>
      </c>
    </row>
    <row r="48073" spans="1:13" x14ac:dyDescent="0.2">
      <c r="A48073" s="3" t="s">
        <v>105</v>
      </c>
      <c r="B48073">
        <v>2024</v>
      </c>
      <c r="C48073" s="3" t="s">
        <v>47</v>
      </c>
      <c r="D48073" s="3" t="s">
        <v>48</v>
      </c>
      <c r="E48073" s="3" t="s">
        <v>32</v>
      </c>
      <c r="F48073" s="3" t="s">
        <v>37</v>
      </c>
      <c r="G48073">
        <v>4.9000000000000004</v>
      </c>
      <c r="H48073">
        <v>12.027609634962902</v>
      </c>
      <c r="I48073">
        <v>32314</v>
      </c>
      <c r="J48073">
        <v>9082</v>
      </c>
      <c r="K48073" s="3" t="s">
        <v>34</v>
      </c>
      <c r="L48073" t="s">
        <v>192</v>
      </c>
      <c r="M48073" t="s">
        <v>193</v>
      </c>
    </row>
    <row r="48074" spans="1:13" x14ac:dyDescent="0.2">
      <c r="A48074" s="3" t="s">
        <v>52</v>
      </c>
      <c r="B48074">
        <v>2024</v>
      </c>
      <c r="C48074" s="3" t="s">
        <v>51</v>
      </c>
      <c r="D48074" s="3" t="s">
        <v>55</v>
      </c>
      <c r="E48074" s="3" t="s">
        <v>45</v>
      </c>
      <c r="F48074" s="3" t="s">
        <v>37</v>
      </c>
      <c r="G48074">
        <v>2</v>
      </c>
      <c r="H48074">
        <v>10.07857467043465</v>
      </c>
      <c r="I48074">
        <v>76805</v>
      </c>
      <c r="J48074">
        <v>7562</v>
      </c>
      <c r="K48074" s="3" t="s">
        <v>34</v>
      </c>
      <c r="L48074" t="s">
        <v>190</v>
      </c>
      <c r="M48074" t="s">
        <v>191</v>
      </c>
    </row>
    <row r="48075" spans="1:13" x14ac:dyDescent="0.2">
      <c r="A48075" s="3" t="s">
        <v>108</v>
      </c>
      <c r="B48075">
        <v>2024</v>
      </c>
      <c r="C48075" s="3" t="s">
        <v>47</v>
      </c>
      <c r="D48075" s="3" t="s">
        <v>55</v>
      </c>
      <c r="E48075" s="3" t="s">
        <v>32</v>
      </c>
      <c r="F48075" s="3" t="s">
        <v>37</v>
      </c>
      <c r="G48075">
        <v>3.8</v>
      </c>
      <c r="H48075">
        <v>8.5788525718029653</v>
      </c>
      <c r="I48075">
        <v>86663</v>
      </c>
      <c r="J48075">
        <v>9486</v>
      </c>
      <c r="K48075" s="3" t="s">
        <v>34</v>
      </c>
      <c r="L48075" t="s">
        <v>192</v>
      </c>
      <c r="M48075" t="s">
        <v>193</v>
      </c>
    </row>
    <row r="48076" spans="1:13" x14ac:dyDescent="0.2">
      <c r="A48076" s="3" t="s">
        <v>108</v>
      </c>
      <c r="B48076">
        <v>2024</v>
      </c>
      <c r="C48076" s="3" t="s">
        <v>41</v>
      </c>
      <c r="D48076" s="3" t="s">
        <v>39</v>
      </c>
      <c r="E48076" s="3" t="s">
        <v>45</v>
      </c>
      <c r="F48076" s="3" t="s">
        <v>37</v>
      </c>
      <c r="G48076">
        <v>2.6</v>
      </c>
      <c r="H48076">
        <v>11.408930682940186</v>
      </c>
      <c r="I48076">
        <v>32631</v>
      </c>
      <c r="J48076">
        <v>9865</v>
      </c>
      <c r="K48076" s="3" t="s">
        <v>34</v>
      </c>
      <c r="L48076" t="s">
        <v>190</v>
      </c>
      <c r="M48076" t="s">
        <v>191</v>
      </c>
    </row>
    <row r="48077" spans="1:13" x14ac:dyDescent="0.2">
      <c r="A48077" s="3" t="s">
        <v>53</v>
      </c>
      <c r="B48077">
        <v>2024</v>
      </c>
      <c r="C48077" s="3" t="s">
        <v>51</v>
      </c>
      <c r="D48077" s="3" t="s">
        <v>31</v>
      </c>
      <c r="E48077" s="3" t="s">
        <v>45</v>
      </c>
      <c r="F48077" s="3" t="s">
        <v>33</v>
      </c>
      <c r="G48077">
        <v>4</v>
      </c>
      <c r="H48077">
        <v>11.32302324743582</v>
      </c>
      <c r="I48077">
        <v>43338</v>
      </c>
      <c r="J48077">
        <v>7465</v>
      </c>
      <c r="K48077" s="3" t="s">
        <v>34</v>
      </c>
      <c r="L48077" t="s">
        <v>190</v>
      </c>
      <c r="M48077" t="s">
        <v>193</v>
      </c>
    </row>
    <row r="48078" spans="1:13" x14ac:dyDescent="0.2">
      <c r="A48078" s="3" t="s">
        <v>49</v>
      </c>
      <c r="B48078">
        <v>2024</v>
      </c>
      <c r="C48078" s="3" t="s">
        <v>47</v>
      </c>
      <c r="D48078" s="3" t="s">
        <v>39</v>
      </c>
      <c r="E48078" s="3" t="s">
        <v>32</v>
      </c>
      <c r="F48078" s="3" t="s">
        <v>37</v>
      </c>
      <c r="G48078">
        <v>1.8</v>
      </c>
      <c r="H48078">
        <v>12.138259435112277</v>
      </c>
      <c r="I48078">
        <v>91494</v>
      </c>
      <c r="J48078">
        <v>8816</v>
      </c>
      <c r="K48078" s="3" t="s">
        <v>34</v>
      </c>
      <c r="L48078" t="s">
        <v>192</v>
      </c>
      <c r="M48078" t="s">
        <v>191</v>
      </c>
    </row>
    <row r="48079" spans="1:13" x14ac:dyDescent="0.2">
      <c r="A48079" s="3" t="s">
        <v>40</v>
      </c>
      <c r="B48079">
        <v>2024</v>
      </c>
      <c r="C48079" s="3" t="s">
        <v>30</v>
      </c>
      <c r="D48079" s="3" t="s">
        <v>46</v>
      </c>
      <c r="E48079" s="3" t="s">
        <v>45</v>
      </c>
      <c r="F48079" s="3" t="s">
        <v>37</v>
      </c>
      <c r="G48079">
        <v>2.7</v>
      </c>
      <c r="H48079">
        <v>12.204681678584032</v>
      </c>
      <c r="I48079">
        <v>30485</v>
      </c>
      <c r="J48079">
        <v>4173</v>
      </c>
      <c r="K48079" s="3" t="s">
        <v>38</v>
      </c>
      <c r="L48079" t="s">
        <v>190</v>
      </c>
      <c r="M48079" t="s">
        <v>191</v>
      </c>
    </row>
    <row r="48080" spans="1:13" x14ac:dyDescent="0.2">
      <c r="A48080" s="3" t="s">
        <v>54</v>
      </c>
      <c r="B48080">
        <v>2024</v>
      </c>
      <c r="C48080" s="3" t="s">
        <v>43</v>
      </c>
      <c r="D48080" s="3" t="s">
        <v>48</v>
      </c>
      <c r="E48080" s="3" t="s">
        <v>32</v>
      </c>
      <c r="F48080" s="3" t="s">
        <v>33</v>
      </c>
      <c r="G48080">
        <v>2.9</v>
      </c>
      <c r="H48080">
        <v>10.84982240575866</v>
      </c>
      <c r="I48080">
        <v>113479</v>
      </c>
      <c r="J48080">
        <v>5676</v>
      </c>
      <c r="K48080" s="3" t="s">
        <v>38</v>
      </c>
      <c r="L48080" t="s">
        <v>192</v>
      </c>
      <c r="M48080" t="s">
        <v>191</v>
      </c>
    </row>
    <row r="48081" spans="1:13" x14ac:dyDescent="0.2">
      <c r="A48081" s="3" t="s">
        <v>106</v>
      </c>
      <c r="B48081">
        <v>2024</v>
      </c>
      <c r="C48081" s="3" t="s">
        <v>35</v>
      </c>
      <c r="D48081" s="3" t="s">
        <v>44</v>
      </c>
      <c r="E48081" s="3" t="s">
        <v>50</v>
      </c>
      <c r="F48081" s="3" t="s">
        <v>33</v>
      </c>
      <c r="G48081">
        <v>2.2000000000000002</v>
      </c>
      <c r="H48081">
        <v>11.492243050775025</v>
      </c>
      <c r="I48081">
        <v>85379</v>
      </c>
      <c r="J48081">
        <v>8916</v>
      </c>
      <c r="K48081" s="3" t="s">
        <v>34</v>
      </c>
      <c r="L48081" t="s">
        <v>194</v>
      </c>
      <c r="M48081" t="s">
        <v>191</v>
      </c>
    </row>
    <row r="48082" spans="1:13" x14ac:dyDescent="0.2">
      <c r="A48082" s="3" t="s">
        <v>56</v>
      </c>
      <c r="B48082">
        <v>2024</v>
      </c>
      <c r="C48082" s="3" t="s">
        <v>43</v>
      </c>
      <c r="D48082" s="3" t="s">
        <v>39</v>
      </c>
      <c r="E48082" s="3" t="s">
        <v>50</v>
      </c>
      <c r="F48082" s="3" t="s">
        <v>37</v>
      </c>
      <c r="G48082">
        <v>3.1</v>
      </c>
      <c r="H48082">
        <v>12.196724083577775</v>
      </c>
      <c r="I48082">
        <v>87764</v>
      </c>
      <c r="J48082">
        <v>595</v>
      </c>
      <c r="K48082" s="3" t="s">
        <v>38</v>
      </c>
      <c r="L48082" t="s">
        <v>194</v>
      </c>
      <c r="M48082" t="s">
        <v>193</v>
      </c>
    </row>
    <row r="48083" spans="1:13" x14ac:dyDescent="0.2">
      <c r="A48083" s="3" t="s">
        <v>56</v>
      </c>
      <c r="B48083">
        <v>2024</v>
      </c>
      <c r="C48083" s="3" t="s">
        <v>30</v>
      </c>
      <c r="D48083" s="3" t="s">
        <v>39</v>
      </c>
      <c r="E48083" s="3" t="s">
        <v>36</v>
      </c>
      <c r="F48083" s="3" t="s">
        <v>33</v>
      </c>
      <c r="G48083">
        <v>2.7</v>
      </c>
      <c r="H48083">
        <v>11.091087042744119</v>
      </c>
      <c r="I48083">
        <v>32081</v>
      </c>
      <c r="J48083">
        <v>6570</v>
      </c>
      <c r="K48083" s="3" t="s">
        <v>38</v>
      </c>
      <c r="L48083" t="s">
        <v>190</v>
      </c>
      <c r="M48083" t="s">
        <v>191</v>
      </c>
    </row>
    <row r="48084" spans="1:13" x14ac:dyDescent="0.2">
      <c r="A48084" s="3" t="s">
        <v>104</v>
      </c>
      <c r="B48084">
        <v>2024</v>
      </c>
      <c r="C48084" s="3" t="s">
        <v>43</v>
      </c>
      <c r="D48084" s="3" t="s">
        <v>46</v>
      </c>
      <c r="E48084" s="3" t="s">
        <v>32</v>
      </c>
      <c r="F48084" s="3" t="s">
        <v>33</v>
      </c>
      <c r="G48084">
        <v>5</v>
      </c>
      <c r="H48084">
        <v>11.885240463137571</v>
      </c>
      <c r="I48084">
        <v>48561</v>
      </c>
      <c r="J48084">
        <v>841</v>
      </c>
      <c r="K48084" s="3" t="s">
        <v>38</v>
      </c>
      <c r="L48084" t="s">
        <v>192</v>
      </c>
      <c r="M48084" t="s">
        <v>193</v>
      </c>
    </row>
    <row r="48085" spans="1:13" x14ac:dyDescent="0.2">
      <c r="A48085" s="3" t="s">
        <v>54</v>
      </c>
      <c r="B48085">
        <v>2024</v>
      </c>
      <c r="C48085" s="3" t="s">
        <v>30</v>
      </c>
      <c r="D48085" s="3" t="s">
        <v>46</v>
      </c>
      <c r="E48085" s="3" t="s">
        <v>36</v>
      </c>
      <c r="F48085" s="3" t="s">
        <v>33</v>
      </c>
      <c r="G48085">
        <v>4.5999999999999996</v>
      </c>
      <c r="H48085">
        <v>10.967680914333778</v>
      </c>
      <c r="I48085">
        <v>58705</v>
      </c>
      <c r="J48085">
        <v>8543</v>
      </c>
      <c r="K48085" s="3" t="s">
        <v>34</v>
      </c>
      <c r="L48085" t="s">
        <v>190</v>
      </c>
      <c r="M48085" t="s">
        <v>193</v>
      </c>
    </row>
    <row r="48086" spans="1:13" x14ac:dyDescent="0.2">
      <c r="A48086" s="3" t="s">
        <v>53</v>
      </c>
      <c r="B48086">
        <v>2024</v>
      </c>
      <c r="C48086" s="3" t="s">
        <v>51</v>
      </c>
      <c r="D48086" s="3" t="s">
        <v>48</v>
      </c>
      <c r="E48086" s="3" t="s">
        <v>50</v>
      </c>
      <c r="F48086" s="3" t="s">
        <v>37</v>
      </c>
      <c r="G48086">
        <v>2.2999999999999998</v>
      </c>
      <c r="H48086">
        <v>11.890011674476696</v>
      </c>
      <c r="I48086">
        <v>97696</v>
      </c>
      <c r="J48086">
        <v>9847</v>
      </c>
      <c r="K48086" s="3" t="s">
        <v>34</v>
      </c>
      <c r="L48086" t="s">
        <v>194</v>
      </c>
      <c r="M48086" t="s">
        <v>191</v>
      </c>
    </row>
    <row r="48087" spans="1:13" x14ac:dyDescent="0.2">
      <c r="A48087" s="3" t="s">
        <v>52</v>
      </c>
      <c r="B48087">
        <v>2024</v>
      </c>
      <c r="C48087" s="3" t="s">
        <v>47</v>
      </c>
      <c r="D48087" s="3" t="s">
        <v>46</v>
      </c>
      <c r="E48087" s="3" t="s">
        <v>45</v>
      </c>
      <c r="F48087" s="3" t="s">
        <v>33</v>
      </c>
      <c r="G48087">
        <v>4.0999999999999996</v>
      </c>
      <c r="H48087">
        <v>11.486509618464794</v>
      </c>
      <c r="I48087">
        <v>103723</v>
      </c>
      <c r="J48087">
        <v>1321</v>
      </c>
      <c r="K48087" s="3" t="s">
        <v>38</v>
      </c>
      <c r="L48087" t="s">
        <v>190</v>
      </c>
      <c r="M48087" t="s">
        <v>193</v>
      </c>
    </row>
    <row r="48088" spans="1:13" x14ac:dyDescent="0.2">
      <c r="A48088" s="3" t="s">
        <v>105</v>
      </c>
      <c r="B48088">
        <v>2024</v>
      </c>
      <c r="C48088" s="3" t="s">
        <v>47</v>
      </c>
      <c r="D48088" s="3" t="s">
        <v>39</v>
      </c>
      <c r="E48088" s="3" t="s">
        <v>50</v>
      </c>
      <c r="F48088" s="3" t="s">
        <v>33</v>
      </c>
      <c r="G48088">
        <v>3.8</v>
      </c>
      <c r="H48088">
        <v>9.6629434865417512</v>
      </c>
      <c r="I48088">
        <v>52062</v>
      </c>
      <c r="J48088">
        <v>855</v>
      </c>
      <c r="K48088" s="3" t="s">
        <v>38</v>
      </c>
      <c r="L48088" t="s">
        <v>194</v>
      </c>
      <c r="M48088" t="s">
        <v>193</v>
      </c>
    </row>
    <row r="48089" spans="1:13" x14ac:dyDescent="0.2">
      <c r="A48089" s="3" t="s">
        <v>49</v>
      </c>
      <c r="B48089">
        <v>2024</v>
      </c>
      <c r="C48089" s="3" t="s">
        <v>35</v>
      </c>
      <c r="D48089" s="3" t="s">
        <v>55</v>
      </c>
      <c r="E48089" s="3" t="s">
        <v>36</v>
      </c>
      <c r="F48089" s="3" t="s">
        <v>33</v>
      </c>
      <c r="G48089">
        <v>3.5</v>
      </c>
      <c r="H48089">
        <v>10.97176090140117</v>
      </c>
      <c r="I48089">
        <v>94435</v>
      </c>
      <c r="J48089">
        <v>4870</v>
      </c>
      <c r="K48089" s="3" t="s">
        <v>38</v>
      </c>
      <c r="L48089" t="s">
        <v>190</v>
      </c>
      <c r="M48089" t="s">
        <v>193</v>
      </c>
    </row>
    <row r="48090" spans="1:13" x14ac:dyDescent="0.2">
      <c r="A48090" s="3" t="s">
        <v>104</v>
      </c>
      <c r="B48090">
        <v>2024</v>
      </c>
      <c r="C48090" s="3" t="s">
        <v>41</v>
      </c>
      <c r="D48090" s="3" t="s">
        <v>31</v>
      </c>
      <c r="E48090" s="3" t="s">
        <v>36</v>
      </c>
      <c r="F48090" s="3" t="s">
        <v>37</v>
      </c>
      <c r="G48090">
        <v>2.6</v>
      </c>
      <c r="H48090">
        <v>12.180770222042927</v>
      </c>
      <c r="I48090">
        <v>115594</v>
      </c>
      <c r="J48090">
        <v>3029</v>
      </c>
      <c r="K48090" s="3" t="s">
        <v>38</v>
      </c>
      <c r="L48090" t="s">
        <v>190</v>
      </c>
      <c r="M48090" t="s">
        <v>191</v>
      </c>
    </row>
    <row r="48091" spans="1:13" x14ac:dyDescent="0.2">
      <c r="A48091" s="3" t="s">
        <v>40</v>
      </c>
      <c r="B48091">
        <v>2024</v>
      </c>
      <c r="C48091" s="3" t="s">
        <v>47</v>
      </c>
      <c r="D48091" s="3" t="s">
        <v>39</v>
      </c>
      <c r="E48091" s="3" t="s">
        <v>50</v>
      </c>
      <c r="F48091" s="3" t="s">
        <v>37</v>
      </c>
      <c r="G48091">
        <v>3.9</v>
      </c>
      <c r="H48091">
        <v>12.177364481393431</v>
      </c>
      <c r="I48091">
        <v>67548</v>
      </c>
      <c r="J48091">
        <v>1982</v>
      </c>
      <c r="K48091" s="3" t="s">
        <v>38</v>
      </c>
      <c r="L48091" t="s">
        <v>194</v>
      </c>
      <c r="M48091" t="s">
        <v>193</v>
      </c>
    </row>
    <row r="48092" spans="1:13" x14ac:dyDescent="0.2">
      <c r="A48092" s="3" t="s">
        <v>106</v>
      </c>
      <c r="B48092">
        <v>2024</v>
      </c>
      <c r="C48092" s="3" t="s">
        <v>43</v>
      </c>
      <c r="D48092" s="3" t="s">
        <v>31</v>
      </c>
      <c r="E48092" s="3" t="s">
        <v>50</v>
      </c>
      <c r="F48092" s="3" t="s">
        <v>33</v>
      </c>
      <c r="G48092">
        <v>3.6</v>
      </c>
      <c r="H48092">
        <v>10.684737181317619</v>
      </c>
      <c r="I48092">
        <v>38292</v>
      </c>
      <c r="J48092">
        <v>3873</v>
      </c>
      <c r="K48092" s="3" t="s">
        <v>38</v>
      </c>
      <c r="L48092" t="s">
        <v>194</v>
      </c>
      <c r="M48092" t="s">
        <v>193</v>
      </c>
    </row>
    <row r="48093" spans="1:13" x14ac:dyDescent="0.2">
      <c r="A48093" s="3" t="s">
        <v>40</v>
      </c>
      <c r="B48093">
        <v>2024</v>
      </c>
      <c r="C48093" s="3" t="s">
        <v>51</v>
      </c>
      <c r="D48093" s="3" t="s">
        <v>44</v>
      </c>
      <c r="E48093" s="3" t="s">
        <v>36</v>
      </c>
      <c r="F48093" s="3" t="s">
        <v>37</v>
      </c>
      <c r="G48093">
        <v>2.9</v>
      </c>
      <c r="H48093">
        <v>11.766233460330673</v>
      </c>
      <c r="I48093">
        <v>79408</v>
      </c>
      <c r="J48093">
        <v>383</v>
      </c>
      <c r="K48093" s="3" t="s">
        <v>38</v>
      </c>
      <c r="L48093" t="s">
        <v>190</v>
      </c>
      <c r="M48093" t="s">
        <v>191</v>
      </c>
    </row>
    <row r="48094" spans="1:13" x14ac:dyDescent="0.2">
      <c r="A48094" s="3" t="s">
        <v>106</v>
      </c>
      <c r="B48094">
        <v>2024</v>
      </c>
      <c r="C48094" s="3" t="s">
        <v>47</v>
      </c>
      <c r="D48094" s="3" t="s">
        <v>48</v>
      </c>
      <c r="E48094" s="3" t="s">
        <v>32</v>
      </c>
      <c r="F48094" s="3" t="s">
        <v>37</v>
      </c>
      <c r="G48094">
        <v>4.5999999999999996</v>
      </c>
      <c r="H48094">
        <v>10.76487849442862</v>
      </c>
      <c r="I48094">
        <v>40565</v>
      </c>
      <c r="J48094">
        <v>4530</v>
      </c>
      <c r="K48094" s="3" t="s">
        <v>38</v>
      </c>
      <c r="L48094" t="s">
        <v>192</v>
      </c>
      <c r="M48094" t="s">
        <v>193</v>
      </c>
    </row>
    <row r="48095" spans="1:13" x14ac:dyDescent="0.2">
      <c r="A48095" s="3" t="s">
        <v>108</v>
      </c>
      <c r="B48095">
        <v>2024</v>
      </c>
      <c r="C48095" s="3" t="s">
        <v>51</v>
      </c>
      <c r="D48095" s="3" t="s">
        <v>44</v>
      </c>
      <c r="E48095" s="3" t="s">
        <v>36</v>
      </c>
      <c r="F48095" s="3" t="s">
        <v>33</v>
      </c>
      <c r="G48095">
        <v>2.7</v>
      </c>
      <c r="H48095">
        <v>11.830061965284699</v>
      </c>
      <c r="I48095">
        <v>72076</v>
      </c>
      <c r="J48095">
        <v>7352</v>
      </c>
      <c r="K48095" s="3" t="s">
        <v>34</v>
      </c>
      <c r="L48095" t="s">
        <v>190</v>
      </c>
      <c r="M48095" t="s">
        <v>191</v>
      </c>
    </row>
    <row r="48096" spans="1:13" x14ac:dyDescent="0.2">
      <c r="A48096" s="3" t="s">
        <v>107</v>
      </c>
      <c r="B48096">
        <v>2024</v>
      </c>
      <c r="C48096" s="3" t="s">
        <v>30</v>
      </c>
      <c r="D48096" s="3" t="s">
        <v>46</v>
      </c>
      <c r="E48096" s="3" t="s">
        <v>36</v>
      </c>
      <c r="F48096" s="3" t="s">
        <v>33</v>
      </c>
      <c r="G48096">
        <v>2.2999999999999998</v>
      </c>
      <c r="H48096">
        <v>12.185977075330412</v>
      </c>
      <c r="I48096">
        <v>74976</v>
      </c>
      <c r="J48096">
        <v>6377</v>
      </c>
      <c r="K48096" s="3" t="s">
        <v>38</v>
      </c>
      <c r="L48096" t="s">
        <v>190</v>
      </c>
      <c r="M48096" t="s">
        <v>191</v>
      </c>
    </row>
    <row r="48097" spans="1:13" x14ac:dyDescent="0.2">
      <c r="A48097" s="3" t="s">
        <v>104</v>
      </c>
      <c r="B48097">
        <v>2024</v>
      </c>
      <c r="C48097" s="3" t="s">
        <v>51</v>
      </c>
      <c r="D48097" s="3" t="s">
        <v>48</v>
      </c>
      <c r="E48097" s="3" t="s">
        <v>45</v>
      </c>
      <c r="F48097" s="3" t="s">
        <v>33</v>
      </c>
      <c r="G48097">
        <v>1.6</v>
      </c>
      <c r="H48097">
        <v>11.625146394084695</v>
      </c>
      <c r="I48097">
        <v>81374</v>
      </c>
      <c r="J48097">
        <v>5664</v>
      </c>
      <c r="K48097" s="3" t="s">
        <v>38</v>
      </c>
      <c r="L48097" t="s">
        <v>190</v>
      </c>
      <c r="M48097" t="s">
        <v>191</v>
      </c>
    </row>
    <row r="48098" spans="1:13" x14ac:dyDescent="0.2">
      <c r="A48098" s="3" t="s">
        <v>49</v>
      </c>
      <c r="B48098">
        <v>2024</v>
      </c>
      <c r="C48098" s="3" t="s">
        <v>30</v>
      </c>
      <c r="D48098" s="3" t="s">
        <v>44</v>
      </c>
      <c r="E48098" s="3" t="s">
        <v>32</v>
      </c>
      <c r="F48098" s="3" t="s">
        <v>33</v>
      </c>
      <c r="G48098">
        <v>3.5</v>
      </c>
      <c r="H48098">
        <v>12.10113426298385</v>
      </c>
      <c r="I48098">
        <v>61442</v>
      </c>
      <c r="J48098">
        <v>8084</v>
      </c>
      <c r="K48098" s="3" t="s">
        <v>34</v>
      </c>
      <c r="L48098" t="s">
        <v>192</v>
      </c>
      <c r="M48098" t="s">
        <v>193</v>
      </c>
    </row>
    <row r="48099" spans="1:13" x14ac:dyDescent="0.2">
      <c r="A48099" s="3" t="s">
        <v>107</v>
      </c>
      <c r="B48099">
        <v>2024</v>
      </c>
      <c r="C48099" s="3" t="s">
        <v>30</v>
      </c>
      <c r="D48099" s="3" t="s">
        <v>31</v>
      </c>
      <c r="E48099" s="3" t="s">
        <v>36</v>
      </c>
      <c r="F48099" s="3" t="s">
        <v>33</v>
      </c>
      <c r="G48099">
        <v>3.1</v>
      </c>
      <c r="H48099">
        <v>10.612926301872958</v>
      </c>
      <c r="I48099">
        <v>36161</v>
      </c>
      <c r="J48099">
        <v>9831</v>
      </c>
      <c r="K48099" s="3" t="s">
        <v>34</v>
      </c>
      <c r="L48099" t="s">
        <v>190</v>
      </c>
      <c r="M48099" t="s">
        <v>193</v>
      </c>
    </row>
    <row r="48100" spans="1:13" x14ac:dyDescent="0.2">
      <c r="A48100" s="3" t="s">
        <v>105</v>
      </c>
      <c r="B48100">
        <v>2024</v>
      </c>
      <c r="C48100" s="3" t="s">
        <v>47</v>
      </c>
      <c r="D48100" s="3" t="s">
        <v>31</v>
      </c>
      <c r="E48100" s="3" t="s">
        <v>50</v>
      </c>
      <c r="F48100" s="3" t="s">
        <v>33</v>
      </c>
      <c r="G48100">
        <v>4.7</v>
      </c>
      <c r="H48100">
        <v>6.9772813416307473</v>
      </c>
      <c r="I48100">
        <v>80723</v>
      </c>
      <c r="J48100">
        <v>9156</v>
      </c>
      <c r="K48100" s="3" t="s">
        <v>34</v>
      </c>
      <c r="L48100" t="s">
        <v>194</v>
      </c>
      <c r="M48100" t="s">
        <v>193</v>
      </c>
    </row>
    <row r="48101" spans="1:13" x14ac:dyDescent="0.2">
      <c r="A48101" s="3" t="s">
        <v>108</v>
      </c>
      <c r="B48101">
        <v>2024</v>
      </c>
      <c r="C48101" s="3" t="s">
        <v>51</v>
      </c>
      <c r="D48101" s="3" t="s">
        <v>55</v>
      </c>
      <c r="E48101" s="3" t="s">
        <v>50</v>
      </c>
      <c r="F48101" s="3" t="s">
        <v>37</v>
      </c>
      <c r="G48101">
        <v>4.3</v>
      </c>
      <c r="H48101">
        <v>11.687004814570148</v>
      </c>
      <c r="I48101">
        <v>94219</v>
      </c>
      <c r="J48101">
        <v>1396</v>
      </c>
      <c r="K48101" s="3" t="s">
        <v>38</v>
      </c>
      <c r="L48101" t="s">
        <v>194</v>
      </c>
      <c r="M48101" t="s">
        <v>193</v>
      </c>
    </row>
    <row r="48102" spans="1:13" x14ac:dyDescent="0.2">
      <c r="A48102" s="3" t="s">
        <v>106</v>
      </c>
      <c r="B48102">
        <v>2024</v>
      </c>
      <c r="C48102" s="3" t="s">
        <v>35</v>
      </c>
      <c r="D48102" s="3" t="s">
        <v>44</v>
      </c>
      <c r="E48102" s="3" t="s">
        <v>32</v>
      </c>
      <c r="F48102" s="3" t="s">
        <v>33</v>
      </c>
      <c r="G48102">
        <v>2</v>
      </c>
      <c r="H48102">
        <v>11.779496254209082</v>
      </c>
      <c r="I48102">
        <v>61475</v>
      </c>
      <c r="J48102">
        <v>4407</v>
      </c>
      <c r="K48102" s="3" t="s">
        <v>38</v>
      </c>
      <c r="L48102" t="s">
        <v>192</v>
      </c>
      <c r="M48102" t="s">
        <v>191</v>
      </c>
    </row>
    <row r="48103" spans="1:13" x14ac:dyDescent="0.2">
      <c r="A48103" s="3" t="s">
        <v>104</v>
      </c>
      <c r="B48103">
        <v>2024</v>
      </c>
      <c r="C48103" s="3" t="s">
        <v>30</v>
      </c>
      <c r="D48103" s="3" t="s">
        <v>44</v>
      </c>
      <c r="E48103" s="3" t="s">
        <v>36</v>
      </c>
      <c r="F48103" s="3" t="s">
        <v>37</v>
      </c>
      <c r="G48103">
        <v>3.4</v>
      </c>
      <c r="H48103">
        <v>11.618176974687122</v>
      </c>
      <c r="I48103">
        <v>107111</v>
      </c>
      <c r="J48103">
        <v>5536</v>
      </c>
      <c r="K48103" s="3" t="s">
        <v>38</v>
      </c>
      <c r="L48103" t="s">
        <v>190</v>
      </c>
      <c r="M48103" t="s">
        <v>193</v>
      </c>
    </row>
    <row r="48104" spans="1:13" x14ac:dyDescent="0.2">
      <c r="A48104" s="3" t="s">
        <v>49</v>
      </c>
      <c r="B48104">
        <v>2024</v>
      </c>
      <c r="C48104" s="3" t="s">
        <v>30</v>
      </c>
      <c r="D48104" s="3" t="s">
        <v>44</v>
      </c>
      <c r="E48104" s="3" t="s">
        <v>45</v>
      </c>
      <c r="F48104" s="3" t="s">
        <v>33</v>
      </c>
      <c r="G48104">
        <v>4.7</v>
      </c>
      <c r="H48104">
        <v>11.74919055117441</v>
      </c>
      <c r="I48104">
        <v>59206</v>
      </c>
      <c r="J48104">
        <v>184</v>
      </c>
      <c r="K48104" s="3" t="s">
        <v>38</v>
      </c>
      <c r="L48104" t="s">
        <v>190</v>
      </c>
      <c r="M48104" t="s">
        <v>193</v>
      </c>
    </row>
    <row r="48105" spans="1:13" x14ac:dyDescent="0.2">
      <c r="A48105" s="3" t="s">
        <v>105</v>
      </c>
      <c r="B48105">
        <v>2024</v>
      </c>
      <c r="C48105" s="3" t="s">
        <v>43</v>
      </c>
      <c r="D48105" s="3" t="s">
        <v>46</v>
      </c>
      <c r="E48105" s="3" t="s">
        <v>45</v>
      </c>
      <c r="F48105" s="3" t="s">
        <v>33</v>
      </c>
      <c r="G48105">
        <v>4.5999999999999996</v>
      </c>
      <c r="H48105">
        <v>12.162078959844283</v>
      </c>
      <c r="I48105">
        <v>64288</v>
      </c>
      <c r="J48105">
        <v>2468</v>
      </c>
      <c r="K48105" s="3" t="s">
        <v>38</v>
      </c>
      <c r="L48105" t="s">
        <v>190</v>
      </c>
      <c r="M48105" t="s">
        <v>193</v>
      </c>
    </row>
    <row r="48106" spans="1:13" x14ac:dyDescent="0.2">
      <c r="A48106" s="3" t="s">
        <v>54</v>
      </c>
      <c r="B48106">
        <v>2024</v>
      </c>
      <c r="C48106" s="3" t="s">
        <v>35</v>
      </c>
      <c r="D48106" s="3" t="s">
        <v>44</v>
      </c>
      <c r="E48106" s="3" t="s">
        <v>50</v>
      </c>
      <c r="F48106" s="3" t="s">
        <v>33</v>
      </c>
      <c r="G48106">
        <v>4.4000000000000004</v>
      </c>
      <c r="H48106">
        <v>10.129586731675971</v>
      </c>
      <c r="I48106">
        <v>89507</v>
      </c>
      <c r="J48106">
        <v>6933</v>
      </c>
      <c r="K48106" s="3" t="s">
        <v>38</v>
      </c>
      <c r="L48106" t="s">
        <v>194</v>
      </c>
      <c r="M48106" t="s">
        <v>193</v>
      </c>
    </row>
    <row r="48107" spans="1:13" x14ac:dyDescent="0.2">
      <c r="A48107" s="3" t="s">
        <v>52</v>
      </c>
      <c r="B48107">
        <v>2024</v>
      </c>
      <c r="C48107" s="3" t="s">
        <v>47</v>
      </c>
      <c r="D48107" s="3" t="s">
        <v>55</v>
      </c>
      <c r="E48107" s="3" t="s">
        <v>45</v>
      </c>
      <c r="F48107" s="3" t="s">
        <v>33</v>
      </c>
      <c r="G48107">
        <v>4.5</v>
      </c>
      <c r="H48107">
        <v>11.380399281239633</v>
      </c>
      <c r="I48107">
        <v>68042</v>
      </c>
      <c r="J48107">
        <v>496</v>
      </c>
      <c r="K48107" s="3" t="s">
        <v>38</v>
      </c>
      <c r="L48107" t="s">
        <v>190</v>
      </c>
      <c r="M48107" t="s">
        <v>193</v>
      </c>
    </row>
    <row r="48108" spans="1:13" x14ac:dyDescent="0.2">
      <c r="A48108" s="3" t="s">
        <v>49</v>
      </c>
      <c r="B48108">
        <v>2024</v>
      </c>
      <c r="C48108" s="3" t="s">
        <v>30</v>
      </c>
      <c r="D48108" s="3" t="s">
        <v>39</v>
      </c>
      <c r="E48108" s="3" t="s">
        <v>45</v>
      </c>
      <c r="F48108" s="3" t="s">
        <v>37</v>
      </c>
      <c r="G48108">
        <v>3.3</v>
      </c>
      <c r="H48108">
        <v>11.725266882750351</v>
      </c>
      <c r="I48108">
        <v>44016</v>
      </c>
      <c r="J48108">
        <v>4824</v>
      </c>
      <c r="K48108" s="3" t="s">
        <v>38</v>
      </c>
      <c r="L48108" t="s">
        <v>190</v>
      </c>
      <c r="M48108" t="s">
        <v>193</v>
      </c>
    </row>
    <row r="48109" spans="1:13" x14ac:dyDescent="0.2">
      <c r="A48109" s="3" t="s">
        <v>40</v>
      </c>
      <c r="B48109">
        <v>2024</v>
      </c>
      <c r="C48109" s="3" t="s">
        <v>47</v>
      </c>
      <c r="D48109" s="3" t="s">
        <v>39</v>
      </c>
      <c r="E48109" s="3" t="s">
        <v>50</v>
      </c>
      <c r="F48109" s="3" t="s">
        <v>33</v>
      </c>
      <c r="G48109">
        <v>4.7</v>
      </c>
      <c r="H48109">
        <v>12.002750103696131</v>
      </c>
      <c r="I48109">
        <v>66940</v>
      </c>
      <c r="J48109">
        <v>1339</v>
      </c>
      <c r="K48109" s="3" t="s">
        <v>38</v>
      </c>
      <c r="L48109" t="s">
        <v>194</v>
      </c>
      <c r="M48109" t="s">
        <v>193</v>
      </c>
    </row>
    <row r="48110" spans="1:13" x14ac:dyDescent="0.2">
      <c r="A48110" s="3" t="s">
        <v>54</v>
      </c>
      <c r="B48110">
        <v>2024</v>
      </c>
      <c r="C48110" s="3" t="s">
        <v>41</v>
      </c>
      <c r="D48110" s="3" t="s">
        <v>31</v>
      </c>
      <c r="E48110" s="3" t="s">
        <v>45</v>
      </c>
      <c r="F48110" s="3" t="s">
        <v>37</v>
      </c>
      <c r="G48110">
        <v>4.9000000000000004</v>
      </c>
      <c r="H48110">
        <v>12.130448909802432</v>
      </c>
      <c r="I48110">
        <v>99347</v>
      </c>
      <c r="J48110">
        <v>8957</v>
      </c>
      <c r="K48110" s="3" t="s">
        <v>34</v>
      </c>
      <c r="L48110" t="s">
        <v>190</v>
      </c>
      <c r="M48110" t="s">
        <v>193</v>
      </c>
    </row>
    <row r="48111" spans="1:13" x14ac:dyDescent="0.2">
      <c r="A48111" s="3" t="s">
        <v>105</v>
      </c>
      <c r="B48111">
        <v>2024</v>
      </c>
      <c r="C48111" s="3" t="s">
        <v>51</v>
      </c>
      <c r="D48111" s="3" t="s">
        <v>39</v>
      </c>
      <c r="E48111" s="3" t="s">
        <v>32</v>
      </c>
      <c r="F48111" s="3" t="s">
        <v>37</v>
      </c>
      <c r="G48111">
        <v>4.9000000000000004</v>
      </c>
      <c r="H48111">
        <v>11.95070286254564</v>
      </c>
      <c r="I48111">
        <v>55700</v>
      </c>
      <c r="J48111">
        <v>1355</v>
      </c>
      <c r="K48111" s="3" t="s">
        <v>38</v>
      </c>
      <c r="L48111" t="s">
        <v>192</v>
      </c>
      <c r="M48111" t="s">
        <v>193</v>
      </c>
    </row>
    <row r="48112" spans="1:13" x14ac:dyDescent="0.2">
      <c r="A48112" s="3" t="s">
        <v>53</v>
      </c>
      <c r="B48112">
        <v>2024</v>
      </c>
      <c r="C48112" s="3" t="s">
        <v>43</v>
      </c>
      <c r="D48112" s="3" t="s">
        <v>31</v>
      </c>
      <c r="E48112" s="3" t="s">
        <v>45</v>
      </c>
      <c r="F48112" s="3" t="s">
        <v>33</v>
      </c>
      <c r="G48112">
        <v>4.7</v>
      </c>
      <c r="H48112">
        <v>11.377426423508066</v>
      </c>
      <c r="I48112">
        <v>43182</v>
      </c>
      <c r="J48112">
        <v>7818</v>
      </c>
      <c r="K48112" s="3" t="s">
        <v>34</v>
      </c>
      <c r="L48112" t="s">
        <v>190</v>
      </c>
      <c r="M48112" t="s">
        <v>193</v>
      </c>
    </row>
    <row r="48113" spans="1:13" x14ac:dyDescent="0.2">
      <c r="A48113" s="3" t="s">
        <v>105</v>
      </c>
      <c r="B48113">
        <v>2024</v>
      </c>
      <c r="C48113" s="3" t="s">
        <v>51</v>
      </c>
      <c r="D48113" s="3" t="s">
        <v>39</v>
      </c>
      <c r="E48113" s="3" t="s">
        <v>36</v>
      </c>
      <c r="F48113" s="3" t="s">
        <v>37</v>
      </c>
      <c r="G48113">
        <v>3.6</v>
      </c>
      <c r="H48113">
        <v>11.761955062790635</v>
      </c>
      <c r="I48113">
        <v>73477</v>
      </c>
      <c r="J48113">
        <v>705</v>
      </c>
      <c r="K48113" s="3" t="s">
        <v>38</v>
      </c>
      <c r="L48113" t="s">
        <v>190</v>
      </c>
      <c r="M48113" t="s">
        <v>193</v>
      </c>
    </row>
    <row r="48114" spans="1:13" x14ac:dyDescent="0.2">
      <c r="A48114" s="3" t="s">
        <v>49</v>
      </c>
      <c r="B48114">
        <v>2024</v>
      </c>
      <c r="C48114" s="3" t="s">
        <v>51</v>
      </c>
      <c r="D48114" s="3" t="s">
        <v>46</v>
      </c>
      <c r="E48114" s="3" t="s">
        <v>36</v>
      </c>
      <c r="F48114" s="3" t="s">
        <v>33</v>
      </c>
      <c r="G48114">
        <v>3.2</v>
      </c>
      <c r="H48114">
        <v>10.158710997313749</v>
      </c>
      <c r="I48114">
        <v>81428</v>
      </c>
      <c r="J48114">
        <v>7454</v>
      </c>
      <c r="K48114" s="3" t="s">
        <v>34</v>
      </c>
      <c r="L48114" t="s">
        <v>190</v>
      </c>
      <c r="M48114" t="s">
        <v>193</v>
      </c>
    </row>
    <row r="48115" spans="1:13" x14ac:dyDescent="0.2">
      <c r="A48115" s="3" t="s">
        <v>106</v>
      </c>
      <c r="B48115">
        <v>2024</v>
      </c>
      <c r="C48115" s="3" t="s">
        <v>47</v>
      </c>
      <c r="D48115" s="3" t="s">
        <v>55</v>
      </c>
      <c r="E48115" s="3" t="s">
        <v>32</v>
      </c>
      <c r="F48115" s="3" t="s">
        <v>33</v>
      </c>
      <c r="G48115">
        <v>5</v>
      </c>
      <c r="H48115">
        <v>11.473404706807946</v>
      </c>
      <c r="I48115">
        <v>67637</v>
      </c>
      <c r="J48115">
        <v>2772</v>
      </c>
      <c r="K48115" s="3" t="s">
        <v>38</v>
      </c>
      <c r="L48115" t="s">
        <v>192</v>
      </c>
      <c r="M48115" t="s">
        <v>193</v>
      </c>
    </row>
    <row r="48116" spans="1:13" x14ac:dyDescent="0.2">
      <c r="A48116" s="3" t="s">
        <v>52</v>
      </c>
      <c r="B48116">
        <v>2024</v>
      </c>
      <c r="C48116" s="3" t="s">
        <v>41</v>
      </c>
      <c r="D48116" s="3" t="s">
        <v>44</v>
      </c>
      <c r="E48116" s="3" t="s">
        <v>45</v>
      </c>
      <c r="F48116" s="3" t="s">
        <v>33</v>
      </c>
      <c r="G48116">
        <v>3.7</v>
      </c>
      <c r="H48116">
        <v>11.102397562519602</v>
      </c>
      <c r="I48116">
        <v>54984</v>
      </c>
      <c r="J48116">
        <v>6744</v>
      </c>
      <c r="K48116" s="3" t="s">
        <v>38</v>
      </c>
      <c r="L48116" t="s">
        <v>190</v>
      </c>
      <c r="M48116" t="s">
        <v>193</v>
      </c>
    </row>
    <row r="48117" spans="1:13" x14ac:dyDescent="0.2">
      <c r="A48117" s="3" t="s">
        <v>40</v>
      </c>
      <c r="B48117">
        <v>2024</v>
      </c>
      <c r="C48117" s="3" t="s">
        <v>47</v>
      </c>
      <c r="D48117" s="3" t="s">
        <v>55</v>
      </c>
      <c r="E48117" s="3" t="s">
        <v>50</v>
      </c>
      <c r="F48117" s="3" t="s">
        <v>37</v>
      </c>
      <c r="G48117">
        <v>1.6</v>
      </c>
      <c r="H48117">
        <v>11.867125348472321</v>
      </c>
      <c r="I48117">
        <v>78494</v>
      </c>
      <c r="J48117">
        <v>8175</v>
      </c>
      <c r="K48117" s="3" t="s">
        <v>34</v>
      </c>
      <c r="L48117" t="s">
        <v>194</v>
      </c>
      <c r="M48117" t="s">
        <v>191</v>
      </c>
    </row>
    <row r="48118" spans="1:13" x14ac:dyDescent="0.2">
      <c r="A48118" s="3" t="s">
        <v>108</v>
      </c>
      <c r="B48118">
        <v>2024</v>
      </c>
      <c r="C48118" s="3" t="s">
        <v>41</v>
      </c>
      <c r="D48118" s="3" t="s">
        <v>31</v>
      </c>
      <c r="E48118" s="3" t="s">
        <v>50</v>
      </c>
      <c r="F48118" s="3" t="s">
        <v>37</v>
      </c>
      <c r="G48118">
        <v>1.8</v>
      </c>
      <c r="H48118">
        <v>11.951502924528596</v>
      </c>
      <c r="I48118">
        <v>69116</v>
      </c>
      <c r="J48118">
        <v>2140</v>
      </c>
      <c r="K48118" s="3" t="s">
        <v>38</v>
      </c>
      <c r="L48118" t="s">
        <v>194</v>
      </c>
      <c r="M48118" t="s">
        <v>191</v>
      </c>
    </row>
    <row r="48119" spans="1:13" x14ac:dyDescent="0.2">
      <c r="A48119" s="3" t="s">
        <v>40</v>
      </c>
      <c r="B48119">
        <v>2024</v>
      </c>
      <c r="C48119" s="3" t="s">
        <v>30</v>
      </c>
      <c r="D48119" s="3" t="s">
        <v>44</v>
      </c>
      <c r="E48119" s="3" t="s">
        <v>32</v>
      </c>
      <c r="F48119" s="3" t="s">
        <v>33</v>
      </c>
      <c r="G48119">
        <v>4.9000000000000004</v>
      </c>
      <c r="H48119">
        <v>12.11937576453604</v>
      </c>
      <c r="I48119">
        <v>81625</v>
      </c>
      <c r="J48119">
        <v>5743</v>
      </c>
      <c r="K48119" s="3" t="s">
        <v>38</v>
      </c>
      <c r="L48119" t="s">
        <v>192</v>
      </c>
      <c r="M48119" t="s">
        <v>193</v>
      </c>
    </row>
    <row r="48120" spans="1:13" x14ac:dyDescent="0.2">
      <c r="A48120" s="3" t="s">
        <v>40</v>
      </c>
      <c r="B48120">
        <v>2024</v>
      </c>
      <c r="C48120" s="3" t="s">
        <v>47</v>
      </c>
      <c r="D48120" s="3" t="s">
        <v>55</v>
      </c>
      <c r="E48120" s="3" t="s">
        <v>32</v>
      </c>
      <c r="F48120" s="3" t="s">
        <v>37</v>
      </c>
      <c r="G48120">
        <v>2.8</v>
      </c>
      <c r="H48120">
        <v>10.972894143280692</v>
      </c>
      <c r="I48120">
        <v>84309</v>
      </c>
      <c r="J48120">
        <v>1686</v>
      </c>
      <c r="K48120" s="3" t="s">
        <v>38</v>
      </c>
      <c r="L48120" t="s">
        <v>192</v>
      </c>
      <c r="M48120" t="s">
        <v>191</v>
      </c>
    </row>
    <row r="48121" spans="1:13" x14ac:dyDescent="0.2">
      <c r="A48121" s="3" t="s">
        <v>107</v>
      </c>
      <c r="B48121">
        <v>2024</v>
      </c>
      <c r="C48121" s="3" t="s">
        <v>35</v>
      </c>
      <c r="D48121" s="3" t="s">
        <v>31</v>
      </c>
      <c r="E48121" s="3" t="s">
        <v>36</v>
      </c>
      <c r="F48121" s="3" t="s">
        <v>37</v>
      </c>
      <c r="G48121">
        <v>1.9</v>
      </c>
      <c r="H48121">
        <v>11.052079773509259</v>
      </c>
      <c r="I48121">
        <v>88196</v>
      </c>
      <c r="J48121">
        <v>725</v>
      </c>
      <c r="K48121" s="3" t="s">
        <v>38</v>
      </c>
      <c r="L48121" t="s">
        <v>190</v>
      </c>
      <c r="M48121" t="s">
        <v>191</v>
      </c>
    </row>
    <row r="48122" spans="1:13" x14ac:dyDescent="0.2">
      <c r="A48122" s="3" t="s">
        <v>54</v>
      </c>
      <c r="B48122">
        <v>2024</v>
      </c>
      <c r="C48122" s="3" t="s">
        <v>30</v>
      </c>
      <c r="D48122" s="3" t="s">
        <v>48</v>
      </c>
      <c r="E48122" s="3" t="s">
        <v>32</v>
      </c>
      <c r="F48122" s="3" t="s">
        <v>37</v>
      </c>
      <c r="G48122">
        <v>3.5</v>
      </c>
      <c r="H48122">
        <v>11.225123385317872</v>
      </c>
      <c r="I48122">
        <v>92372</v>
      </c>
      <c r="J48122">
        <v>4119</v>
      </c>
      <c r="K48122" s="3" t="s">
        <v>38</v>
      </c>
      <c r="L48122" t="s">
        <v>192</v>
      </c>
      <c r="M48122" t="s">
        <v>193</v>
      </c>
    </row>
    <row r="48123" spans="1:13" x14ac:dyDescent="0.2">
      <c r="A48123" s="3" t="s">
        <v>107</v>
      </c>
      <c r="B48123">
        <v>2024</v>
      </c>
      <c r="C48123" s="3" t="s">
        <v>41</v>
      </c>
      <c r="D48123" s="3" t="s">
        <v>44</v>
      </c>
      <c r="E48123" s="3" t="s">
        <v>32</v>
      </c>
      <c r="F48123" s="3" t="s">
        <v>33</v>
      </c>
      <c r="G48123">
        <v>3.1</v>
      </c>
      <c r="H48123">
        <v>11.138653744770357</v>
      </c>
      <c r="I48123">
        <v>95355</v>
      </c>
      <c r="J48123">
        <v>5349</v>
      </c>
      <c r="K48123" s="3" t="s">
        <v>38</v>
      </c>
      <c r="L48123" t="s">
        <v>192</v>
      </c>
      <c r="M48123" t="s">
        <v>193</v>
      </c>
    </row>
    <row r="48124" spans="1:13" x14ac:dyDescent="0.2">
      <c r="A48124" s="3" t="s">
        <v>53</v>
      </c>
      <c r="B48124">
        <v>2024</v>
      </c>
      <c r="C48124" s="3" t="s">
        <v>43</v>
      </c>
      <c r="D48124" s="3" t="s">
        <v>44</v>
      </c>
      <c r="E48124" s="3" t="s">
        <v>45</v>
      </c>
      <c r="F48124" s="3" t="s">
        <v>37</v>
      </c>
      <c r="G48124">
        <v>2.9</v>
      </c>
      <c r="H48124">
        <v>12.061000629636119</v>
      </c>
      <c r="I48124">
        <v>68196</v>
      </c>
      <c r="J48124">
        <v>2136</v>
      </c>
      <c r="K48124" s="3" t="s">
        <v>38</v>
      </c>
      <c r="L48124" t="s">
        <v>190</v>
      </c>
      <c r="M48124" t="s">
        <v>191</v>
      </c>
    </row>
    <row r="48125" spans="1:13" x14ac:dyDescent="0.2">
      <c r="A48125" s="3" t="s">
        <v>106</v>
      </c>
      <c r="B48125">
        <v>2024</v>
      </c>
      <c r="C48125" s="3" t="s">
        <v>41</v>
      </c>
      <c r="D48125" s="3" t="s">
        <v>48</v>
      </c>
      <c r="E48125" s="3" t="s">
        <v>50</v>
      </c>
      <c r="F48125" s="3" t="s">
        <v>33</v>
      </c>
      <c r="G48125">
        <v>3</v>
      </c>
      <c r="H48125">
        <v>12.206027644517643</v>
      </c>
      <c r="I48125">
        <v>35172</v>
      </c>
      <c r="J48125">
        <v>2178</v>
      </c>
      <c r="K48125" s="3" t="s">
        <v>38</v>
      </c>
      <c r="L48125" t="s">
        <v>194</v>
      </c>
      <c r="M48125" t="s">
        <v>193</v>
      </c>
    </row>
    <row r="48126" spans="1:13" x14ac:dyDescent="0.2">
      <c r="A48126" s="3" t="s">
        <v>53</v>
      </c>
      <c r="B48126">
        <v>2024</v>
      </c>
      <c r="C48126" s="3" t="s">
        <v>47</v>
      </c>
      <c r="D48126" s="3" t="s">
        <v>46</v>
      </c>
      <c r="E48126" s="3" t="s">
        <v>50</v>
      </c>
      <c r="F48126" s="3" t="s">
        <v>37</v>
      </c>
      <c r="G48126">
        <v>3.1</v>
      </c>
      <c r="H48126">
        <v>11.794564313874725</v>
      </c>
      <c r="I48126">
        <v>54639</v>
      </c>
      <c r="J48126">
        <v>487</v>
      </c>
      <c r="K48126" s="3" t="s">
        <v>38</v>
      </c>
      <c r="L48126" t="s">
        <v>194</v>
      </c>
      <c r="M48126" t="s">
        <v>193</v>
      </c>
    </row>
    <row r="48127" spans="1:13" x14ac:dyDescent="0.2">
      <c r="A48127" s="3" t="s">
        <v>54</v>
      </c>
      <c r="B48127">
        <v>2024</v>
      </c>
      <c r="C48127" s="3" t="s">
        <v>51</v>
      </c>
      <c r="D48127" s="3" t="s">
        <v>39</v>
      </c>
      <c r="E48127" s="3" t="s">
        <v>45</v>
      </c>
      <c r="F48127" s="3" t="s">
        <v>37</v>
      </c>
      <c r="G48127">
        <v>2.2999999999999998</v>
      </c>
      <c r="H48127">
        <v>11.606916593390471</v>
      </c>
      <c r="I48127">
        <v>59744</v>
      </c>
      <c r="J48127">
        <v>7562</v>
      </c>
      <c r="K48127" s="3" t="s">
        <v>34</v>
      </c>
      <c r="L48127" t="s">
        <v>190</v>
      </c>
      <c r="M48127" t="s">
        <v>191</v>
      </c>
    </row>
    <row r="48128" spans="1:13" x14ac:dyDescent="0.2">
      <c r="A48128" s="3" t="s">
        <v>108</v>
      </c>
      <c r="B48128">
        <v>2024</v>
      </c>
      <c r="C48128" s="3" t="s">
        <v>47</v>
      </c>
      <c r="D48128" s="3" t="s">
        <v>46</v>
      </c>
      <c r="E48128" s="3" t="s">
        <v>50</v>
      </c>
      <c r="F48128" s="3" t="s">
        <v>37</v>
      </c>
      <c r="G48128">
        <v>4.5999999999999996</v>
      </c>
      <c r="H48128">
        <v>9.3675150463481813</v>
      </c>
      <c r="I48128">
        <v>50895</v>
      </c>
      <c r="J48128">
        <v>7682</v>
      </c>
      <c r="K48128" s="3" t="s">
        <v>34</v>
      </c>
      <c r="L48128" t="s">
        <v>194</v>
      </c>
      <c r="M48128" t="s">
        <v>193</v>
      </c>
    </row>
    <row r="48129" spans="1:13" x14ac:dyDescent="0.2">
      <c r="A48129" s="3" t="s">
        <v>105</v>
      </c>
      <c r="B48129">
        <v>2024</v>
      </c>
      <c r="C48129" s="3" t="s">
        <v>47</v>
      </c>
      <c r="D48129" s="3" t="s">
        <v>48</v>
      </c>
      <c r="E48129" s="3" t="s">
        <v>32</v>
      </c>
      <c r="F48129" s="3" t="s">
        <v>33</v>
      </c>
      <c r="G48129">
        <v>4</v>
      </c>
      <c r="H48129">
        <v>12.008462816389107</v>
      </c>
      <c r="I48129">
        <v>34040</v>
      </c>
      <c r="J48129">
        <v>9429</v>
      </c>
      <c r="K48129" s="3" t="s">
        <v>34</v>
      </c>
      <c r="L48129" t="s">
        <v>192</v>
      </c>
      <c r="M48129" t="s">
        <v>193</v>
      </c>
    </row>
    <row r="48130" spans="1:13" x14ac:dyDescent="0.2">
      <c r="A48130" s="3" t="s">
        <v>104</v>
      </c>
      <c r="B48130">
        <v>2024</v>
      </c>
      <c r="C48130" s="3" t="s">
        <v>43</v>
      </c>
      <c r="D48130" s="3" t="s">
        <v>39</v>
      </c>
      <c r="E48130" s="3" t="s">
        <v>32</v>
      </c>
      <c r="F48130" s="3" t="s">
        <v>33</v>
      </c>
      <c r="G48130">
        <v>4.9000000000000004</v>
      </c>
      <c r="H48130">
        <v>12.038292843052069</v>
      </c>
      <c r="I48130">
        <v>37494</v>
      </c>
      <c r="J48130">
        <v>677</v>
      </c>
      <c r="K48130" s="3" t="s">
        <v>38</v>
      </c>
      <c r="L48130" t="s">
        <v>192</v>
      </c>
      <c r="M48130" t="s">
        <v>193</v>
      </c>
    </row>
    <row r="48131" spans="1:13" x14ac:dyDescent="0.2">
      <c r="A48131" s="3" t="s">
        <v>105</v>
      </c>
      <c r="B48131">
        <v>2024</v>
      </c>
      <c r="C48131" s="3" t="s">
        <v>43</v>
      </c>
      <c r="D48131" s="3" t="s">
        <v>44</v>
      </c>
      <c r="E48131" s="3" t="s">
        <v>32</v>
      </c>
      <c r="F48131" s="3" t="s">
        <v>33</v>
      </c>
      <c r="G48131">
        <v>4.7</v>
      </c>
      <c r="H48131">
        <v>11.562401108430754</v>
      </c>
      <c r="I48131">
        <v>77963</v>
      </c>
      <c r="J48131">
        <v>9857</v>
      </c>
      <c r="K48131" s="3" t="s">
        <v>34</v>
      </c>
      <c r="L48131" t="s">
        <v>192</v>
      </c>
      <c r="M48131" t="s">
        <v>193</v>
      </c>
    </row>
    <row r="48132" spans="1:13" x14ac:dyDescent="0.2">
      <c r="A48132" s="3" t="s">
        <v>105</v>
      </c>
      <c r="B48132">
        <v>2024</v>
      </c>
      <c r="C48132" s="3" t="s">
        <v>41</v>
      </c>
      <c r="D48132" s="3" t="s">
        <v>46</v>
      </c>
      <c r="E48132" s="3" t="s">
        <v>45</v>
      </c>
      <c r="F48132" s="3" t="s">
        <v>33</v>
      </c>
      <c r="G48132">
        <v>4.7</v>
      </c>
      <c r="H48132">
        <v>11.822870371220981</v>
      </c>
      <c r="I48132">
        <v>67344</v>
      </c>
      <c r="J48132">
        <v>8148</v>
      </c>
      <c r="K48132" s="3" t="s">
        <v>34</v>
      </c>
      <c r="L48132" t="s">
        <v>190</v>
      </c>
      <c r="M48132" t="s">
        <v>193</v>
      </c>
    </row>
    <row r="48133" spans="1:13" x14ac:dyDescent="0.2">
      <c r="A48133" s="3" t="s">
        <v>40</v>
      </c>
      <c r="B48133">
        <v>2024</v>
      </c>
      <c r="C48133" s="3" t="s">
        <v>47</v>
      </c>
      <c r="D48133" s="3" t="s">
        <v>39</v>
      </c>
      <c r="E48133" s="3" t="s">
        <v>32</v>
      </c>
      <c r="F48133" s="3" t="s">
        <v>37</v>
      </c>
      <c r="G48133">
        <v>1.8</v>
      </c>
      <c r="H48133">
        <v>11.164672102613174</v>
      </c>
      <c r="I48133">
        <v>93865</v>
      </c>
      <c r="J48133">
        <v>8520</v>
      </c>
      <c r="K48133" s="3" t="s">
        <v>34</v>
      </c>
      <c r="L48133" t="s">
        <v>192</v>
      </c>
      <c r="M48133" t="s">
        <v>191</v>
      </c>
    </row>
    <row r="48134" spans="1:13" x14ac:dyDescent="0.2">
      <c r="A48134" s="3" t="s">
        <v>54</v>
      </c>
      <c r="B48134">
        <v>2024</v>
      </c>
      <c r="C48134" s="3" t="s">
        <v>35</v>
      </c>
      <c r="D48134" s="3" t="s">
        <v>46</v>
      </c>
      <c r="E48134" s="3" t="s">
        <v>50</v>
      </c>
      <c r="F48134" s="3" t="s">
        <v>33</v>
      </c>
      <c r="G48134">
        <v>3.6</v>
      </c>
      <c r="H48134">
        <v>11.634390602251404</v>
      </c>
      <c r="I48134">
        <v>119416</v>
      </c>
      <c r="J48134">
        <v>6146</v>
      </c>
      <c r="K48134" s="3" t="s">
        <v>38</v>
      </c>
      <c r="L48134" t="s">
        <v>194</v>
      </c>
      <c r="M48134" t="s">
        <v>193</v>
      </c>
    </row>
    <row r="48135" spans="1:13" x14ac:dyDescent="0.2">
      <c r="A48135" s="3" t="s">
        <v>106</v>
      </c>
      <c r="B48135">
        <v>2024</v>
      </c>
      <c r="C48135" s="3" t="s">
        <v>30</v>
      </c>
      <c r="D48135" s="3" t="s">
        <v>46</v>
      </c>
      <c r="E48135" s="3" t="s">
        <v>50</v>
      </c>
      <c r="F48135" s="3" t="s">
        <v>37</v>
      </c>
      <c r="G48135">
        <v>4.0999999999999996</v>
      </c>
      <c r="H48135">
        <v>11.265681313291823</v>
      </c>
      <c r="I48135">
        <v>106856</v>
      </c>
      <c r="J48135">
        <v>2754</v>
      </c>
      <c r="K48135" s="3" t="s">
        <v>38</v>
      </c>
      <c r="L48135" t="s">
        <v>194</v>
      </c>
      <c r="M48135" t="s">
        <v>193</v>
      </c>
    </row>
    <row r="48136" spans="1:13" x14ac:dyDescent="0.2">
      <c r="A48136" s="3" t="s">
        <v>106</v>
      </c>
      <c r="B48136">
        <v>2024</v>
      </c>
      <c r="C48136" s="3" t="s">
        <v>47</v>
      </c>
      <c r="D48136" s="3" t="s">
        <v>31</v>
      </c>
      <c r="E48136" s="3" t="s">
        <v>36</v>
      </c>
      <c r="F48136" s="3" t="s">
        <v>33</v>
      </c>
      <c r="G48136">
        <v>3.8</v>
      </c>
      <c r="H48136">
        <v>11.587411222896774</v>
      </c>
      <c r="I48136">
        <v>70852</v>
      </c>
      <c r="J48136">
        <v>7631</v>
      </c>
      <c r="K48136" s="3" t="s">
        <v>34</v>
      </c>
      <c r="L48136" t="s">
        <v>190</v>
      </c>
      <c r="M48136" t="s">
        <v>193</v>
      </c>
    </row>
    <row r="48137" spans="1:13" x14ac:dyDescent="0.2">
      <c r="A48137" s="3" t="s">
        <v>105</v>
      </c>
      <c r="B48137">
        <v>2024</v>
      </c>
      <c r="C48137" s="3" t="s">
        <v>30</v>
      </c>
      <c r="D48137" s="3" t="s">
        <v>44</v>
      </c>
      <c r="E48137" s="3" t="s">
        <v>45</v>
      </c>
      <c r="F48137" s="3" t="s">
        <v>33</v>
      </c>
      <c r="G48137">
        <v>3.7</v>
      </c>
      <c r="H48137">
        <v>11.187375364074551</v>
      </c>
      <c r="I48137">
        <v>67586</v>
      </c>
      <c r="J48137">
        <v>8917</v>
      </c>
      <c r="K48137" s="3" t="s">
        <v>34</v>
      </c>
      <c r="L48137" t="s">
        <v>190</v>
      </c>
      <c r="M48137" t="s">
        <v>193</v>
      </c>
    </row>
    <row r="48138" spans="1:13" x14ac:dyDescent="0.2">
      <c r="A48138" s="3" t="s">
        <v>56</v>
      </c>
      <c r="B48138">
        <v>2024</v>
      </c>
      <c r="C48138" s="3" t="s">
        <v>47</v>
      </c>
      <c r="D48138" s="3" t="s">
        <v>46</v>
      </c>
      <c r="E48138" s="3" t="s">
        <v>50</v>
      </c>
      <c r="F48138" s="3" t="s">
        <v>33</v>
      </c>
      <c r="G48138">
        <v>1.8</v>
      </c>
      <c r="H48138">
        <v>10.819658277209706</v>
      </c>
      <c r="I48138">
        <v>42005</v>
      </c>
      <c r="J48138">
        <v>4951</v>
      </c>
      <c r="K48138" s="3" t="s">
        <v>38</v>
      </c>
      <c r="L48138" t="s">
        <v>194</v>
      </c>
      <c r="M48138" t="s">
        <v>191</v>
      </c>
    </row>
    <row r="48139" spans="1:13" x14ac:dyDescent="0.2">
      <c r="A48139" s="3" t="s">
        <v>106</v>
      </c>
      <c r="B48139">
        <v>2024</v>
      </c>
      <c r="C48139" s="3" t="s">
        <v>51</v>
      </c>
      <c r="D48139" s="3" t="s">
        <v>39</v>
      </c>
      <c r="E48139" s="3" t="s">
        <v>32</v>
      </c>
      <c r="F48139" s="3" t="s">
        <v>33</v>
      </c>
      <c r="G48139">
        <v>3.2</v>
      </c>
      <c r="H48139">
        <v>11.771397549337733</v>
      </c>
      <c r="I48139">
        <v>90920</v>
      </c>
      <c r="J48139">
        <v>8010</v>
      </c>
      <c r="K48139" s="3" t="s">
        <v>34</v>
      </c>
      <c r="L48139" t="s">
        <v>192</v>
      </c>
      <c r="M48139" t="s">
        <v>193</v>
      </c>
    </row>
    <row r="48140" spans="1:13" x14ac:dyDescent="0.2">
      <c r="A48140" s="3" t="s">
        <v>104</v>
      </c>
      <c r="B48140">
        <v>2024</v>
      </c>
      <c r="C48140" s="3" t="s">
        <v>47</v>
      </c>
      <c r="D48140" s="3" t="s">
        <v>39</v>
      </c>
      <c r="E48140" s="3" t="s">
        <v>45</v>
      </c>
      <c r="F48140" s="3" t="s">
        <v>33</v>
      </c>
      <c r="G48140">
        <v>2.5</v>
      </c>
      <c r="H48140">
        <v>11.604693013423329</v>
      </c>
      <c r="I48140">
        <v>59119</v>
      </c>
      <c r="J48140">
        <v>3074</v>
      </c>
      <c r="K48140" s="3" t="s">
        <v>38</v>
      </c>
      <c r="L48140" t="s">
        <v>190</v>
      </c>
      <c r="M48140" t="s">
        <v>191</v>
      </c>
    </row>
    <row r="48141" spans="1:13" x14ac:dyDescent="0.2">
      <c r="A48141" s="3" t="s">
        <v>106</v>
      </c>
      <c r="B48141">
        <v>2024</v>
      </c>
      <c r="C48141" s="3" t="s">
        <v>43</v>
      </c>
      <c r="D48141" s="3" t="s">
        <v>46</v>
      </c>
      <c r="E48141" s="3" t="s">
        <v>32</v>
      </c>
      <c r="F48141" s="3" t="s">
        <v>37</v>
      </c>
      <c r="G48141">
        <v>2.2999999999999998</v>
      </c>
      <c r="H48141">
        <v>10.81335771660736</v>
      </c>
      <c r="I48141">
        <v>38013</v>
      </c>
      <c r="J48141">
        <v>1421</v>
      </c>
      <c r="K48141" s="3" t="s">
        <v>38</v>
      </c>
      <c r="L48141" t="s">
        <v>192</v>
      </c>
      <c r="M48141" t="s">
        <v>191</v>
      </c>
    </row>
    <row r="48142" spans="1:13" x14ac:dyDescent="0.2">
      <c r="A48142" s="3" t="s">
        <v>107</v>
      </c>
      <c r="B48142">
        <v>2024</v>
      </c>
      <c r="C48142" s="3" t="s">
        <v>47</v>
      </c>
      <c r="D48142" s="3" t="s">
        <v>44</v>
      </c>
      <c r="E48142" s="3" t="s">
        <v>45</v>
      </c>
      <c r="F48142" s="3" t="s">
        <v>37</v>
      </c>
      <c r="G48142">
        <v>3.9</v>
      </c>
      <c r="H48142">
        <v>11.839873922609231</v>
      </c>
      <c r="I48142">
        <v>113365</v>
      </c>
      <c r="J48142">
        <v>1863</v>
      </c>
      <c r="K48142" s="3" t="s">
        <v>38</v>
      </c>
      <c r="L48142" t="s">
        <v>190</v>
      </c>
      <c r="M48142" t="s">
        <v>193</v>
      </c>
    </row>
    <row r="48143" spans="1:13" x14ac:dyDescent="0.2">
      <c r="A48143" s="3" t="s">
        <v>106</v>
      </c>
      <c r="B48143">
        <v>2024</v>
      </c>
      <c r="C48143" s="3" t="s">
        <v>30</v>
      </c>
      <c r="D48143" s="3" t="s">
        <v>44</v>
      </c>
      <c r="E48143" s="3" t="s">
        <v>36</v>
      </c>
      <c r="F48143" s="3" t="s">
        <v>37</v>
      </c>
      <c r="G48143">
        <v>2</v>
      </c>
      <c r="H48143">
        <v>12.014724471128581</v>
      </c>
      <c r="I48143">
        <v>87949</v>
      </c>
      <c r="J48143">
        <v>8246</v>
      </c>
      <c r="K48143" s="3" t="s">
        <v>34</v>
      </c>
      <c r="L48143" t="s">
        <v>190</v>
      </c>
      <c r="M48143" t="s">
        <v>191</v>
      </c>
    </row>
    <row r="48144" spans="1:13" x14ac:dyDescent="0.2">
      <c r="A48144" s="3" t="s">
        <v>107</v>
      </c>
      <c r="B48144">
        <v>2024</v>
      </c>
      <c r="C48144" s="3" t="s">
        <v>30</v>
      </c>
      <c r="D48144" s="3" t="s">
        <v>46</v>
      </c>
      <c r="E48144" s="3" t="s">
        <v>45</v>
      </c>
      <c r="F48144" s="3" t="s">
        <v>37</v>
      </c>
      <c r="G48144">
        <v>1.5</v>
      </c>
      <c r="H48144">
        <v>11.957925339475894</v>
      </c>
      <c r="I48144">
        <v>54493</v>
      </c>
      <c r="J48144">
        <v>9771</v>
      </c>
      <c r="K48144" s="3" t="s">
        <v>34</v>
      </c>
      <c r="L48144" t="s">
        <v>190</v>
      </c>
      <c r="M48144" t="s">
        <v>191</v>
      </c>
    </row>
    <row r="48145" spans="1:13" x14ac:dyDescent="0.2">
      <c r="A48145" s="3" t="s">
        <v>105</v>
      </c>
      <c r="B48145">
        <v>2024</v>
      </c>
      <c r="C48145" s="3" t="s">
        <v>47</v>
      </c>
      <c r="D48145" s="3" t="s">
        <v>39</v>
      </c>
      <c r="E48145" s="3" t="s">
        <v>45</v>
      </c>
      <c r="F48145" s="3" t="s">
        <v>37</v>
      </c>
      <c r="G48145">
        <v>3.5</v>
      </c>
      <c r="H48145">
        <v>11.203897174498849</v>
      </c>
      <c r="I48145">
        <v>104977</v>
      </c>
      <c r="J48145">
        <v>3821</v>
      </c>
      <c r="K48145" s="3" t="s">
        <v>38</v>
      </c>
      <c r="L48145" t="s">
        <v>190</v>
      </c>
      <c r="M48145" t="s">
        <v>193</v>
      </c>
    </row>
    <row r="48146" spans="1:13" x14ac:dyDescent="0.2">
      <c r="A48146" s="3" t="s">
        <v>56</v>
      </c>
      <c r="B48146">
        <v>2024</v>
      </c>
      <c r="C48146" s="3" t="s">
        <v>30</v>
      </c>
      <c r="D48146" s="3" t="s">
        <v>44</v>
      </c>
      <c r="E48146" s="3" t="s">
        <v>50</v>
      </c>
      <c r="F48146" s="3" t="s">
        <v>33</v>
      </c>
      <c r="G48146">
        <v>3.3</v>
      </c>
      <c r="H48146">
        <v>11.266270166070045</v>
      </c>
      <c r="I48146">
        <v>56783</v>
      </c>
      <c r="J48146">
        <v>1939</v>
      </c>
      <c r="K48146" s="3" t="s">
        <v>38</v>
      </c>
      <c r="L48146" t="s">
        <v>194</v>
      </c>
      <c r="M48146" t="s">
        <v>193</v>
      </c>
    </row>
    <row r="48147" spans="1:13" x14ac:dyDescent="0.2">
      <c r="A48147" s="3" t="s">
        <v>53</v>
      </c>
      <c r="B48147">
        <v>2024</v>
      </c>
      <c r="C48147" s="3" t="s">
        <v>41</v>
      </c>
      <c r="D48147" s="3" t="s">
        <v>44</v>
      </c>
      <c r="E48147" s="3" t="s">
        <v>45</v>
      </c>
      <c r="F48147" s="3" t="s">
        <v>37</v>
      </c>
      <c r="G48147">
        <v>2.8</v>
      </c>
      <c r="H48147">
        <v>11.992402826365495</v>
      </c>
      <c r="I48147">
        <v>116430</v>
      </c>
      <c r="J48147">
        <v>9156</v>
      </c>
      <c r="K48147" s="3" t="s">
        <v>34</v>
      </c>
      <c r="L48147" t="s">
        <v>190</v>
      </c>
      <c r="M48147" t="s">
        <v>191</v>
      </c>
    </row>
    <row r="48148" spans="1:13" x14ac:dyDescent="0.2">
      <c r="A48148" s="3" t="s">
        <v>49</v>
      </c>
      <c r="B48148">
        <v>2024</v>
      </c>
      <c r="C48148" s="3" t="s">
        <v>47</v>
      </c>
      <c r="D48148" s="3" t="s">
        <v>39</v>
      </c>
      <c r="E48148" s="3" t="s">
        <v>50</v>
      </c>
      <c r="F48148" s="3" t="s">
        <v>37</v>
      </c>
      <c r="G48148">
        <v>2.9</v>
      </c>
      <c r="H48148">
        <v>11.678982129298149</v>
      </c>
      <c r="I48148">
        <v>59967</v>
      </c>
      <c r="J48148">
        <v>9825</v>
      </c>
      <c r="K48148" s="3" t="s">
        <v>34</v>
      </c>
      <c r="L48148" t="s">
        <v>194</v>
      </c>
      <c r="M48148" t="s">
        <v>191</v>
      </c>
    </row>
    <row r="48149" spans="1:13" x14ac:dyDescent="0.2">
      <c r="A48149" s="3" t="s">
        <v>54</v>
      </c>
      <c r="B48149">
        <v>2024</v>
      </c>
      <c r="C48149" s="3" t="s">
        <v>30</v>
      </c>
      <c r="D48149" s="3" t="s">
        <v>31</v>
      </c>
      <c r="E48149" s="3" t="s">
        <v>45</v>
      </c>
      <c r="F48149" s="3" t="s">
        <v>33</v>
      </c>
      <c r="G48149">
        <v>4.8</v>
      </c>
      <c r="H48149">
        <v>12.058546640674553</v>
      </c>
      <c r="I48149">
        <v>54935</v>
      </c>
      <c r="J48149">
        <v>3495</v>
      </c>
      <c r="K48149" s="3" t="s">
        <v>38</v>
      </c>
      <c r="L48149" t="s">
        <v>190</v>
      </c>
      <c r="M48149" t="s">
        <v>193</v>
      </c>
    </row>
    <row r="48150" spans="1:13" x14ac:dyDescent="0.2">
      <c r="A48150" s="3" t="s">
        <v>56</v>
      </c>
      <c r="B48150">
        <v>2024</v>
      </c>
      <c r="C48150" s="3" t="s">
        <v>41</v>
      </c>
      <c r="D48150" s="3" t="s">
        <v>44</v>
      </c>
      <c r="E48150" s="3" t="s">
        <v>36</v>
      </c>
      <c r="F48150" s="3" t="s">
        <v>37</v>
      </c>
      <c r="G48150">
        <v>2.8</v>
      </c>
      <c r="H48150">
        <v>11.0648242177762</v>
      </c>
      <c r="I48150">
        <v>51189</v>
      </c>
      <c r="J48150">
        <v>7260</v>
      </c>
      <c r="K48150" s="3" t="s">
        <v>34</v>
      </c>
      <c r="L48150" t="s">
        <v>190</v>
      </c>
      <c r="M48150" t="s">
        <v>191</v>
      </c>
    </row>
    <row r="48151" spans="1:13" x14ac:dyDescent="0.2">
      <c r="A48151" s="3" t="s">
        <v>106</v>
      </c>
      <c r="B48151">
        <v>2024</v>
      </c>
      <c r="C48151" s="3" t="s">
        <v>43</v>
      </c>
      <c r="D48151" s="3" t="s">
        <v>39</v>
      </c>
      <c r="E48151" s="3" t="s">
        <v>32</v>
      </c>
      <c r="F48151" s="3" t="s">
        <v>33</v>
      </c>
      <c r="G48151">
        <v>2.7</v>
      </c>
      <c r="H48151">
        <v>11.211022756878476</v>
      </c>
      <c r="I48151">
        <v>64460</v>
      </c>
      <c r="J48151">
        <v>5460</v>
      </c>
      <c r="K48151" s="3" t="s">
        <v>38</v>
      </c>
      <c r="L48151" t="s">
        <v>192</v>
      </c>
      <c r="M48151" t="s">
        <v>191</v>
      </c>
    </row>
    <row r="48152" spans="1:13" x14ac:dyDescent="0.2">
      <c r="A48152" s="3" t="s">
        <v>104</v>
      </c>
      <c r="B48152">
        <v>2024</v>
      </c>
      <c r="C48152" s="3" t="s">
        <v>41</v>
      </c>
      <c r="D48152" s="3" t="s">
        <v>46</v>
      </c>
      <c r="E48152" s="3" t="s">
        <v>36</v>
      </c>
      <c r="F48152" s="3" t="s">
        <v>37</v>
      </c>
      <c r="G48152">
        <v>4.8</v>
      </c>
      <c r="H48152">
        <v>8.740336742730447</v>
      </c>
      <c r="I48152">
        <v>84474</v>
      </c>
      <c r="J48152">
        <v>2840</v>
      </c>
      <c r="K48152" s="3" t="s">
        <v>38</v>
      </c>
      <c r="L48152" t="s">
        <v>190</v>
      </c>
      <c r="M48152" t="s">
        <v>193</v>
      </c>
    </row>
    <row r="48153" spans="1:13" x14ac:dyDescent="0.2">
      <c r="A48153" s="3" t="s">
        <v>105</v>
      </c>
      <c r="B48153">
        <v>2024</v>
      </c>
      <c r="C48153" s="3" t="s">
        <v>47</v>
      </c>
      <c r="D48153" s="3" t="s">
        <v>44</v>
      </c>
      <c r="E48153" s="3" t="s">
        <v>50</v>
      </c>
      <c r="F48153" s="3" t="s">
        <v>37</v>
      </c>
      <c r="G48153">
        <v>2.2999999999999998</v>
      </c>
      <c r="H48153">
        <v>11.232563203880659</v>
      </c>
      <c r="I48153">
        <v>47451</v>
      </c>
      <c r="J48153">
        <v>4187</v>
      </c>
      <c r="K48153" s="3" t="s">
        <v>38</v>
      </c>
      <c r="L48153" t="s">
        <v>194</v>
      </c>
      <c r="M48153" t="s">
        <v>191</v>
      </c>
    </row>
    <row r="48154" spans="1:13" x14ac:dyDescent="0.2">
      <c r="A48154" s="3" t="s">
        <v>56</v>
      </c>
      <c r="B48154">
        <v>2024</v>
      </c>
      <c r="C48154" s="3" t="s">
        <v>41</v>
      </c>
      <c r="D48154" s="3" t="s">
        <v>55</v>
      </c>
      <c r="E48154" s="3" t="s">
        <v>32</v>
      </c>
      <c r="F48154" s="3" t="s">
        <v>37</v>
      </c>
      <c r="G48154">
        <v>4.8</v>
      </c>
      <c r="H48154">
        <v>11.096864417648661</v>
      </c>
      <c r="I48154">
        <v>33325</v>
      </c>
      <c r="J48154">
        <v>8236</v>
      </c>
      <c r="K48154" s="3" t="s">
        <v>34</v>
      </c>
      <c r="L48154" t="s">
        <v>192</v>
      </c>
      <c r="M48154" t="s">
        <v>193</v>
      </c>
    </row>
    <row r="48155" spans="1:13" x14ac:dyDescent="0.2">
      <c r="A48155" s="3" t="s">
        <v>52</v>
      </c>
      <c r="B48155">
        <v>2024</v>
      </c>
      <c r="C48155" s="3" t="s">
        <v>51</v>
      </c>
      <c r="D48155" s="3" t="s">
        <v>55</v>
      </c>
      <c r="E48155" s="3" t="s">
        <v>32</v>
      </c>
      <c r="F48155" s="3" t="s">
        <v>37</v>
      </c>
      <c r="G48155">
        <v>4.5999999999999996</v>
      </c>
      <c r="H48155">
        <v>11.931076432885575</v>
      </c>
      <c r="I48155">
        <v>56900</v>
      </c>
      <c r="J48155">
        <v>7506</v>
      </c>
      <c r="K48155" s="3" t="s">
        <v>34</v>
      </c>
      <c r="L48155" t="s">
        <v>192</v>
      </c>
      <c r="M48155" t="s">
        <v>193</v>
      </c>
    </row>
    <row r="48156" spans="1:13" x14ac:dyDescent="0.2">
      <c r="A48156" s="3" t="s">
        <v>53</v>
      </c>
      <c r="B48156">
        <v>2024</v>
      </c>
      <c r="C48156" s="3" t="s">
        <v>47</v>
      </c>
      <c r="D48156" s="3" t="s">
        <v>48</v>
      </c>
      <c r="E48156" s="3" t="s">
        <v>36</v>
      </c>
      <c r="F48156" s="3" t="s">
        <v>37</v>
      </c>
      <c r="G48156">
        <v>2.8</v>
      </c>
      <c r="H48156">
        <v>11.930022657308101</v>
      </c>
      <c r="I48156">
        <v>75126</v>
      </c>
      <c r="J48156">
        <v>6755</v>
      </c>
      <c r="K48156" s="3" t="s">
        <v>38</v>
      </c>
      <c r="L48156" t="s">
        <v>190</v>
      </c>
      <c r="M48156" t="s">
        <v>191</v>
      </c>
    </row>
    <row r="48157" spans="1:13" x14ac:dyDescent="0.2">
      <c r="A48157" s="3" t="s">
        <v>54</v>
      </c>
      <c r="B48157">
        <v>2024</v>
      </c>
      <c r="C48157" s="3" t="s">
        <v>41</v>
      </c>
      <c r="D48157" s="3" t="s">
        <v>44</v>
      </c>
      <c r="E48157" s="3" t="s">
        <v>50</v>
      </c>
      <c r="F48157" s="3" t="s">
        <v>37</v>
      </c>
      <c r="G48157">
        <v>2.1</v>
      </c>
      <c r="H48157">
        <v>9.3148805512501074</v>
      </c>
      <c r="I48157">
        <v>82925</v>
      </c>
      <c r="J48157">
        <v>7037</v>
      </c>
      <c r="K48157" s="3" t="s">
        <v>34</v>
      </c>
      <c r="L48157" t="s">
        <v>194</v>
      </c>
      <c r="M48157" t="s">
        <v>191</v>
      </c>
    </row>
    <row r="48158" spans="1:13" x14ac:dyDescent="0.2">
      <c r="A48158" s="3" t="s">
        <v>108</v>
      </c>
      <c r="B48158">
        <v>2024</v>
      </c>
      <c r="C48158" s="3" t="s">
        <v>51</v>
      </c>
      <c r="D48158" s="3" t="s">
        <v>44</v>
      </c>
      <c r="E48158" s="3" t="s">
        <v>50</v>
      </c>
      <c r="F48158" s="3" t="s">
        <v>33</v>
      </c>
      <c r="G48158">
        <v>4.5999999999999996</v>
      </c>
      <c r="H48158">
        <v>8.5796044515376337</v>
      </c>
      <c r="I48158">
        <v>39314</v>
      </c>
      <c r="J48158">
        <v>7485</v>
      </c>
      <c r="K48158" s="3" t="s">
        <v>34</v>
      </c>
      <c r="L48158" t="s">
        <v>194</v>
      </c>
      <c r="M48158" t="s">
        <v>193</v>
      </c>
    </row>
    <row r="48159" spans="1:13" x14ac:dyDescent="0.2">
      <c r="A48159" s="3" t="s">
        <v>54</v>
      </c>
      <c r="B48159">
        <v>2024</v>
      </c>
      <c r="C48159" s="3" t="s">
        <v>51</v>
      </c>
      <c r="D48159" s="3" t="s">
        <v>46</v>
      </c>
      <c r="E48159" s="3" t="s">
        <v>36</v>
      </c>
      <c r="F48159" s="3" t="s">
        <v>33</v>
      </c>
      <c r="G48159">
        <v>3.8</v>
      </c>
      <c r="H48159">
        <v>9.6270091505916717</v>
      </c>
      <c r="I48159">
        <v>59346</v>
      </c>
      <c r="J48159">
        <v>4139</v>
      </c>
      <c r="K48159" s="3" t="s">
        <v>38</v>
      </c>
      <c r="L48159" t="s">
        <v>190</v>
      </c>
      <c r="M48159" t="s">
        <v>193</v>
      </c>
    </row>
    <row r="48160" spans="1:13" x14ac:dyDescent="0.2">
      <c r="A48160" s="3" t="s">
        <v>107</v>
      </c>
      <c r="B48160">
        <v>2024</v>
      </c>
      <c r="C48160" s="3" t="s">
        <v>43</v>
      </c>
      <c r="D48160" s="3" t="s">
        <v>39</v>
      </c>
      <c r="E48160" s="3" t="s">
        <v>32</v>
      </c>
      <c r="F48160" s="3" t="s">
        <v>37</v>
      </c>
      <c r="G48160">
        <v>3</v>
      </c>
      <c r="H48160">
        <v>11.987842006076608</v>
      </c>
      <c r="I48160">
        <v>69081</v>
      </c>
      <c r="J48160">
        <v>8877</v>
      </c>
      <c r="K48160" s="3" t="s">
        <v>34</v>
      </c>
      <c r="L48160" t="s">
        <v>192</v>
      </c>
      <c r="M48160" t="s">
        <v>193</v>
      </c>
    </row>
    <row r="48161" spans="1:13" x14ac:dyDescent="0.2">
      <c r="A48161" s="3" t="s">
        <v>105</v>
      </c>
      <c r="B48161">
        <v>2024</v>
      </c>
      <c r="C48161" s="3" t="s">
        <v>35</v>
      </c>
      <c r="D48161" s="3" t="s">
        <v>39</v>
      </c>
      <c r="E48161" s="3" t="s">
        <v>45</v>
      </c>
      <c r="F48161" s="3" t="s">
        <v>33</v>
      </c>
      <c r="G48161">
        <v>2.2999999999999998</v>
      </c>
      <c r="H48161">
        <v>10.96068739462369</v>
      </c>
      <c r="I48161">
        <v>35417</v>
      </c>
      <c r="J48161">
        <v>1209</v>
      </c>
      <c r="K48161" s="3" t="s">
        <v>38</v>
      </c>
      <c r="L48161" t="s">
        <v>190</v>
      </c>
      <c r="M48161" t="s">
        <v>191</v>
      </c>
    </row>
    <row r="48162" spans="1:13" x14ac:dyDescent="0.2">
      <c r="A48162" s="3" t="s">
        <v>105</v>
      </c>
      <c r="B48162">
        <v>2024</v>
      </c>
      <c r="C48162" s="3" t="s">
        <v>35</v>
      </c>
      <c r="D48162" s="3" t="s">
        <v>48</v>
      </c>
      <c r="E48162" s="3" t="s">
        <v>36</v>
      </c>
      <c r="F48162" s="3" t="s">
        <v>33</v>
      </c>
      <c r="G48162">
        <v>1.5</v>
      </c>
      <c r="H48162">
        <v>12.199657109920709</v>
      </c>
      <c r="I48162">
        <v>69253</v>
      </c>
      <c r="J48162">
        <v>6544</v>
      </c>
      <c r="K48162" s="3" t="s">
        <v>38</v>
      </c>
      <c r="L48162" t="s">
        <v>190</v>
      </c>
      <c r="M48162" t="s">
        <v>191</v>
      </c>
    </row>
    <row r="48163" spans="1:13" x14ac:dyDescent="0.2">
      <c r="A48163" s="3" t="s">
        <v>105</v>
      </c>
      <c r="B48163">
        <v>2024</v>
      </c>
      <c r="C48163" s="3" t="s">
        <v>30</v>
      </c>
      <c r="D48163" s="3" t="s">
        <v>55</v>
      </c>
      <c r="E48163" s="3" t="s">
        <v>32</v>
      </c>
      <c r="F48163" s="3" t="s">
        <v>37</v>
      </c>
      <c r="G48163">
        <v>4.8</v>
      </c>
      <c r="H48163">
        <v>10.86818742361797</v>
      </c>
      <c r="I48163">
        <v>104187</v>
      </c>
      <c r="J48163">
        <v>3241</v>
      </c>
      <c r="K48163" s="3" t="s">
        <v>38</v>
      </c>
      <c r="L48163" t="s">
        <v>192</v>
      </c>
      <c r="M48163" t="s">
        <v>193</v>
      </c>
    </row>
    <row r="48164" spans="1:13" x14ac:dyDescent="0.2">
      <c r="A48164" s="3" t="s">
        <v>49</v>
      </c>
      <c r="B48164">
        <v>2024</v>
      </c>
      <c r="C48164" s="3" t="s">
        <v>43</v>
      </c>
      <c r="D48164" s="3" t="s">
        <v>55</v>
      </c>
      <c r="E48164" s="3" t="s">
        <v>36</v>
      </c>
      <c r="F48164" s="3" t="s">
        <v>37</v>
      </c>
      <c r="G48164">
        <v>2.1</v>
      </c>
      <c r="H48164">
        <v>11.954696786791027</v>
      </c>
      <c r="I48164">
        <v>35458</v>
      </c>
      <c r="J48164">
        <v>3319</v>
      </c>
      <c r="K48164" s="3" t="s">
        <v>38</v>
      </c>
      <c r="L48164" t="s">
        <v>190</v>
      </c>
      <c r="M48164" t="s">
        <v>191</v>
      </c>
    </row>
    <row r="48165" spans="1:13" x14ac:dyDescent="0.2">
      <c r="A48165" s="3" t="s">
        <v>56</v>
      </c>
      <c r="B48165">
        <v>2024</v>
      </c>
      <c r="C48165" s="3" t="s">
        <v>43</v>
      </c>
      <c r="D48165" s="3" t="s">
        <v>48</v>
      </c>
      <c r="E48165" s="3" t="s">
        <v>50</v>
      </c>
      <c r="F48165" s="3" t="s">
        <v>37</v>
      </c>
      <c r="G48165">
        <v>2.5</v>
      </c>
      <c r="H48165">
        <v>11.049365033671352</v>
      </c>
      <c r="I48165">
        <v>110544</v>
      </c>
      <c r="J48165">
        <v>6403</v>
      </c>
      <c r="K48165" s="3" t="s">
        <v>38</v>
      </c>
      <c r="L48165" t="s">
        <v>194</v>
      </c>
      <c r="M48165" t="s">
        <v>191</v>
      </c>
    </row>
    <row r="48166" spans="1:13" x14ac:dyDescent="0.2">
      <c r="A48166" s="3" t="s">
        <v>54</v>
      </c>
      <c r="B48166">
        <v>2024</v>
      </c>
      <c r="C48166" s="3" t="s">
        <v>41</v>
      </c>
      <c r="D48166" s="3" t="s">
        <v>44</v>
      </c>
      <c r="E48166" s="3" t="s">
        <v>32</v>
      </c>
      <c r="F48166" s="3" t="s">
        <v>37</v>
      </c>
      <c r="G48166">
        <v>2.2000000000000002</v>
      </c>
      <c r="H48166">
        <v>11.438826723543134</v>
      </c>
      <c r="I48166">
        <v>52776</v>
      </c>
      <c r="J48166">
        <v>3706</v>
      </c>
      <c r="K48166" s="3" t="s">
        <v>38</v>
      </c>
      <c r="L48166" t="s">
        <v>192</v>
      </c>
      <c r="M48166" t="s">
        <v>191</v>
      </c>
    </row>
    <row r="48167" spans="1:13" x14ac:dyDescent="0.2">
      <c r="A48167" s="3" t="s">
        <v>106</v>
      </c>
      <c r="B48167">
        <v>2024</v>
      </c>
      <c r="C48167" s="3" t="s">
        <v>43</v>
      </c>
      <c r="D48167" s="3" t="s">
        <v>46</v>
      </c>
      <c r="E48167" s="3" t="s">
        <v>36</v>
      </c>
      <c r="F48167" s="3" t="s">
        <v>37</v>
      </c>
      <c r="G48167">
        <v>2.5</v>
      </c>
      <c r="H48167">
        <v>12.114253365439014</v>
      </c>
      <c r="I48167">
        <v>36534</v>
      </c>
      <c r="J48167">
        <v>2310</v>
      </c>
      <c r="K48167" s="3" t="s">
        <v>38</v>
      </c>
      <c r="L48167" t="s">
        <v>190</v>
      </c>
      <c r="M48167" t="s">
        <v>191</v>
      </c>
    </row>
    <row r="48168" spans="1:13" x14ac:dyDescent="0.2">
      <c r="A48168" s="3" t="s">
        <v>104</v>
      </c>
      <c r="B48168">
        <v>2024</v>
      </c>
      <c r="C48168" s="3" t="s">
        <v>47</v>
      </c>
      <c r="D48168" s="3" t="s">
        <v>55</v>
      </c>
      <c r="E48168" s="3" t="s">
        <v>32</v>
      </c>
      <c r="F48168" s="3" t="s">
        <v>33</v>
      </c>
      <c r="G48168">
        <v>2.8</v>
      </c>
      <c r="H48168">
        <v>10.860113760599686</v>
      </c>
      <c r="I48168">
        <v>74016</v>
      </c>
      <c r="J48168">
        <v>2937</v>
      </c>
      <c r="K48168" s="3" t="s">
        <v>38</v>
      </c>
      <c r="L48168" t="s">
        <v>192</v>
      </c>
      <c r="M48168" t="s">
        <v>191</v>
      </c>
    </row>
    <row r="48169" spans="1:13" x14ac:dyDescent="0.2">
      <c r="A48169" s="3" t="s">
        <v>108</v>
      </c>
      <c r="B48169">
        <v>2024</v>
      </c>
      <c r="C48169" s="3" t="s">
        <v>51</v>
      </c>
      <c r="D48169" s="3" t="s">
        <v>39</v>
      </c>
      <c r="E48169" s="3" t="s">
        <v>45</v>
      </c>
      <c r="F48169" s="3" t="s">
        <v>33</v>
      </c>
      <c r="G48169">
        <v>4</v>
      </c>
      <c r="H48169">
        <v>11.526325285033245</v>
      </c>
      <c r="I48169">
        <v>115493</v>
      </c>
      <c r="J48169">
        <v>3069</v>
      </c>
      <c r="K48169" s="3" t="s">
        <v>38</v>
      </c>
      <c r="L48169" t="s">
        <v>190</v>
      </c>
      <c r="M48169" t="s">
        <v>193</v>
      </c>
    </row>
    <row r="48170" spans="1:13" x14ac:dyDescent="0.2">
      <c r="A48170" s="3" t="s">
        <v>105</v>
      </c>
      <c r="B48170">
        <v>2024</v>
      </c>
      <c r="C48170" s="3" t="s">
        <v>47</v>
      </c>
      <c r="D48170" s="3" t="s">
        <v>55</v>
      </c>
      <c r="E48170" s="3" t="s">
        <v>45</v>
      </c>
      <c r="F48170" s="3" t="s">
        <v>33</v>
      </c>
      <c r="G48170">
        <v>2.6</v>
      </c>
      <c r="H48170">
        <v>9.8200515942940942</v>
      </c>
      <c r="I48170">
        <v>58911</v>
      </c>
      <c r="J48170">
        <v>3946</v>
      </c>
      <c r="K48170" s="3" t="s">
        <v>38</v>
      </c>
      <c r="L48170" t="s">
        <v>190</v>
      </c>
      <c r="M48170" t="s">
        <v>191</v>
      </c>
    </row>
    <row r="48171" spans="1:13" x14ac:dyDescent="0.2">
      <c r="A48171" s="3" t="s">
        <v>52</v>
      </c>
      <c r="B48171">
        <v>2024</v>
      </c>
      <c r="C48171" s="3" t="s">
        <v>35</v>
      </c>
      <c r="D48171" s="3" t="s">
        <v>48</v>
      </c>
      <c r="E48171" s="3" t="s">
        <v>36</v>
      </c>
      <c r="F48171" s="3" t="s">
        <v>37</v>
      </c>
      <c r="G48171">
        <v>3.5</v>
      </c>
      <c r="H48171">
        <v>11.500518819845665</v>
      </c>
      <c r="I48171">
        <v>106304</v>
      </c>
      <c r="J48171">
        <v>2327</v>
      </c>
      <c r="K48171" s="3" t="s">
        <v>38</v>
      </c>
      <c r="L48171" t="s">
        <v>190</v>
      </c>
      <c r="M48171" t="s">
        <v>193</v>
      </c>
    </row>
    <row r="48172" spans="1:13" x14ac:dyDescent="0.2">
      <c r="A48172" s="3" t="s">
        <v>56</v>
      </c>
      <c r="B48172">
        <v>2024</v>
      </c>
      <c r="C48172" s="3" t="s">
        <v>41</v>
      </c>
      <c r="D48172" s="3" t="s">
        <v>48</v>
      </c>
      <c r="E48172" s="3" t="s">
        <v>50</v>
      </c>
      <c r="F48172" s="3" t="s">
        <v>37</v>
      </c>
      <c r="G48172">
        <v>2.2999999999999998</v>
      </c>
      <c r="H48172">
        <v>9.4471501140542067</v>
      </c>
      <c r="I48172">
        <v>65275</v>
      </c>
      <c r="J48172">
        <v>6125</v>
      </c>
      <c r="K48172" s="3" t="s">
        <v>38</v>
      </c>
      <c r="L48172" t="s">
        <v>194</v>
      </c>
      <c r="M48172" t="s">
        <v>191</v>
      </c>
    </row>
    <row r="48173" spans="1:13" x14ac:dyDescent="0.2">
      <c r="A48173" s="3" t="s">
        <v>52</v>
      </c>
      <c r="B48173">
        <v>2024</v>
      </c>
      <c r="C48173" s="3" t="s">
        <v>47</v>
      </c>
      <c r="D48173" s="3" t="s">
        <v>31</v>
      </c>
      <c r="E48173" s="3" t="s">
        <v>36</v>
      </c>
      <c r="F48173" s="3" t="s">
        <v>33</v>
      </c>
      <c r="G48173">
        <v>4.3</v>
      </c>
      <c r="H48173">
        <v>10.874815561340181</v>
      </c>
      <c r="I48173">
        <v>68127</v>
      </c>
      <c r="J48173">
        <v>5790</v>
      </c>
      <c r="K48173" s="3" t="s">
        <v>38</v>
      </c>
      <c r="L48173" t="s">
        <v>190</v>
      </c>
      <c r="M48173" t="s">
        <v>193</v>
      </c>
    </row>
    <row r="48174" spans="1:13" x14ac:dyDescent="0.2">
      <c r="A48174" s="3" t="s">
        <v>107</v>
      </c>
      <c r="B48174">
        <v>2024</v>
      </c>
      <c r="C48174" s="3" t="s">
        <v>47</v>
      </c>
      <c r="D48174" s="3" t="s">
        <v>46</v>
      </c>
      <c r="E48174" s="3" t="s">
        <v>45</v>
      </c>
      <c r="F48174" s="3" t="s">
        <v>37</v>
      </c>
      <c r="G48174">
        <v>3.3</v>
      </c>
      <c r="H48174">
        <v>9.3487971151231992</v>
      </c>
      <c r="I48174">
        <v>97278</v>
      </c>
      <c r="J48174">
        <v>5976</v>
      </c>
      <c r="K48174" s="3" t="s">
        <v>38</v>
      </c>
      <c r="L48174" t="s">
        <v>190</v>
      </c>
      <c r="M48174" t="s">
        <v>193</v>
      </c>
    </row>
    <row r="48175" spans="1:13" x14ac:dyDescent="0.2">
      <c r="A48175" s="3" t="s">
        <v>49</v>
      </c>
      <c r="B48175">
        <v>2024</v>
      </c>
      <c r="C48175" s="3" t="s">
        <v>35</v>
      </c>
      <c r="D48175" s="3" t="s">
        <v>48</v>
      </c>
      <c r="E48175" s="3" t="s">
        <v>45</v>
      </c>
      <c r="F48175" s="3" t="s">
        <v>37</v>
      </c>
      <c r="G48175">
        <v>4.7</v>
      </c>
      <c r="H48175">
        <v>11.758738119545381</v>
      </c>
      <c r="I48175">
        <v>38848</v>
      </c>
      <c r="J48175">
        <v>1203</v>
      </c>
      <c r="K48175" s="3" t="s">
        <v>38</v>
      </c>
      <c r="L48175" t="s">
        <v>190</v>
      </c>
      <c r="M48175" t="s">
        <v>193</v>
      </c>
    </row>
    <row r="48176" spans="1:13" x14ac:dyDescent="0.2">
      <c r="A48176" s="3" t="s">
        <v>49</v>
      </c>
      <c r="B48176">
        <v>2024</v>
      </c>
      <c r="C48176" s="3" t="s">
        <v>43</v>
      </c>
      <c r="D48176" s="3" t="s">
        <v>31</v>
      </c>
      <c r="E48176" s="3" t="s">
        <v>36</v>
      </c>
      <c r="F48176" s="3" t="s">
        <v>33</v>
      </c>
      <c r="G48176">
        <v>2.9</v>
      </c>
      <c r="H48176">
        <v>11.857783867768124</v>
      </c>
      <c r="I48176">
        <v>105827</v>
      </c>
      <c r="J48176">
        <v>9113</v>
      </c>
      <c r="K48176" s="3" t="s">
        <v>34</v>
      </c>
      <c r="L48176" t="s">
        <v>190</v>
      </c>
      <c r="M48176" t="s">
        <v>191</v>
      </c>
    </row>
    <row r="48177" spans="1:13" x14ac:dyDescent="0.2">
      <c r="A48177" s="3" t="s">
        <v>104</v>
      </c>
      <c r="B48177">
        <v>2024</v>
      </c>
      <c r="C48177" s="3" t="s">
        <v>41</v>
      </c>
      <c r="D48177" s="3" t="s">
        <v>31</v>
      </c>
      <c r="E48177" s="3" t="s">
        <v>45</v>
      </c>
      <c r="F48177" s="3" t="s">
        <v>33</v>
      </c>
      <c r="G48177">
        <v>2.4</v>
      </c>
      <c r="H48177">
        <v>12.036226940645937</v>
      </c>
      <c r="I48177">
        <v>73782</v>
      </c>
      <c r="J48177">
        <v>9167</v>
      </c>
      <c r="K48177" s="3" t="s">
        <v>34</v>
      </c>
      <c r="L48177" t="s">
        <v>190</v>
      </c>
      <c r="M48177" t="s">
        <v>191</v>
      </c>
    </row>
    <row r="48178" spans="1:13" x14ac:dyDescent="0.2">
      <c r="A48178" s="3" t="s">
        <v>54</v>
      </c>
      <c r="B48178">
        <v>2024</v>
      </c>
      <c r="C48178" s="3" t="s">
        <v>35</v>
      </c>
      <c r="D48178" s="3" t="s">
        <v>55</v>
      </c>
      <c r="E48178" s="3" t="s">
        <v>36</v>
      </c>
      <c r="F48178" s="3" t="s">
        <v>37</v>
      </c>
      <c r="G48178">
        <v>2.7</v>
      </c>
      <c r="H48178">
        <v>11.735532872585088</v>
      </c>
      <c r="I48178">
        <v>85748</v>
      </c>
      <c r="J48178">
        <v>5639</v>
      </c>
      <c r="K48178" s="3" t="s">
        <v>38</v>
      </c>
      <c r="L48178" t="s">
        <v>190</v>
      </c>
      <c r="M48178" t="s">
        <v>191</v>
      </c>
    </row>
    <row r="48179" spans="1:13" x14ac:dyDescent="0.2">
      <c r="A48179" s="3" t="s">
        <v>106</v>
      </c>
      <c r="B48179">
        <v>2024</v>
      </c>
      <c r="C48179" s="3" t="s">
        <v>30</v>
      </c>
      <c r="D48179" s="3" t="s">
        <v>44</v>
      </c>
      <c r="E48179" s="3" t="s">
        <v>36</v>
      </c>
      <c r="F48179" s="3" t="s">
        <v>37</v>
      </c>
      <c r="G48179">
        <v>3.1</v>
      </c>
      <c r="H48179">
        <v>10.326170250261358</v>
      </c>
      <c r="I48179">
        <v>88532</v>
      </c>
      <c r="J48179">
        <v>3672</v>
      </c>
      <c r="K48179" s="3" t="s">
        <v>38</v>
      </c>
      <c r="L48179" t="s">
        <v>190</v>
      </c>
      <c r="M48179" t="s">
        <v>193</v>
      </c>
    </row>
    <row r="48180" spans="1:13" x14ac:dyDescent="0.2">
      <c r="A48180" s="3" t="s">
        <v>54</v>
      </c>
      <c r="B48180">
        <v>2024</v>
      </c>
      <c r="C48180" s="3" t="s">
        <v>30</v>
      </c>
      <c r="D48180" s="3" t="s">
        <v>44</v>
      </c>
      <c r="E48180" s="3" t="s">
        <v>50</v>
      </c>
      <c r="F48180" s="3" t="s">
        <v>33</v>
      </c>
      <c r="G48180">
        <v>4.4000000000000004</v>
      </c>
      <c r="H48180">
        <v>10.976115144232244</v>
      </c>
      <c r="I48180">
        <v>81673</v>
      </c>
      <c r="J48180">
        <v>2137</v>
      </c>
      <c r="K48180" s="3" t="s">
        <v>38</v>
      </c>
      <c r="L48180" t="s">
        <v>194</v>
      </c>
      <c r="M48180" t="s">
        <v>193</v>
      </c>
    </row>
    <row r="48181" spans="1:13" x14ac:dyDescent="0.2">
      <c r="A48181" s="3" t="s">
        <v>49</v>
      </c>
      <c r="B48181">
        <v>2024</v>
      </c>
      <c r="C48181" s="3" t="s">
        <v>47</v>
      </c>
      <c r="D48181" s="3" t="s">
        <v>39</v>
      </c>
      <c r="E48181" s="3" t="s">
        <v>36</v>
      </c>
      <c r="F48181" s="3" t="s">
        <v>33</v>
      </c>
      <c r="G48181">
        <v>1.8</v>
      </c>
      <c r="H48181">
        <v>9.7419681233714375</v>
      </c>
      <c r="I48181">
        <v>94178</v>
      </c>
      <c r="J48181">
        <v>6776</v>
      </c>
      <c r="K48181" s="3" t="s">
        <v>38</v>
      </c>
      <c r="L48181" t="s">
        <v>190</v>
      </c>
      <c r="M48181" t="s">
        <v>191</v>
      </c>
    </row>
    <row r="48182" spans="1:13" x14ac:dyDescent="0.2">
      <c r="A48182" s="3" t="s">
        <v>56</v>
      </c>
      <c r="B48182">
        <v>2024</v>
      </c>
      <c r="C48182" s="3" t="s">
        <v>47</v>
      </c>
      <c r="D48182" s="3" t="s">
        <v>31</v>
      </c>
      <c r="E48182" s="3" t="s">
        <v>32</v>
      </c>
      <c r="F48182" s="3" t="s">
        <v>37</v>
      </c>
      <c r="G48182">
        <v>3.7</v>
      </c>
      <c r="H48182">
        <v>11.250443193540189</v>
      </c>
      <c r="I48182">
        <v>71498</v>
      </c>
      <c r="J48182">
        <v>1910</v>
      </c>
      <c r="K48182" s="3" t="s">
        <v>38</v>
      </c>
      <c r="L48182" t="s">
        <v>192</v>
      </c>
      <c r="M48182" t="s">
        <v>193</v>
      </c>
    </row>
    <row r="48183" spans="1:13" x14ac:dyDescent="0.2">
      <c r="A48183" s="3" t="s">
        <v>108</v>
      </c>
      <c r="B48183">
        <v>2024</v>
      </c>
      <c r="C48183" s="3" t="s">
        <v>41</v>
      </c>
      <c r="D48183" s="3" t="s">
        <v>46</v>
      </c>
      <c r="E48183" s="3" t="s">
        <v>50</v>
      </c>
      <c r="F48183" s="3" t="s">
        <v>37</v>
      </c>
      <c r="G48183">
        <v>4.4000000000000004</v>
      </c>
      <c r="H48183">
        <v>10.62551369264645</v>
      </c>
      <c r="I48183">
        <v>49590</v>
      </c>
      <c r="J48183">
        <v>3711</v>
      </c>
      <c r="K48183" s="3" t="s">
        <v>38</v>
      </c>
      <c r="L48183" t="s">
        <v>194</v>
      </c>
      <c r="M48183" t="s">
        <v>193</v>
      </c>
    </row>
    <row r="48184" spans="1:13" x14ac:dyDescent="0.2">
      <c r="A48184" s="3" t="s">
        <v>53</v>
      </c>
      <c r="B48184">
        <v>2024</v>
      </c>
      <c r="C48184" s="3" t="s">
        <v>30</v>
      </c>
      <c r="D48184" s="3" t="s">
        <v>48</v>
      </c>
      <c r="E48184" s="3" t="s">
        <v>32</v>
      </c>
      <c r="F48184" s="3" t="s">
        <v>37</v>
      </c>
      <c r="G48184">
        <v>3.2</v>
      </c>
      <c r="H48184">
        <v>9.8970166614058162</v>
      </c>
      <c r="I48184">
        <v>108174</v>
      </c>
      <c r="J48184">
        <v>325</v>
      </c>
      <c r="K48184" s="3" t="s">
        <v>38</v>
      </c>
      <c r="L48184" t="s">
        <v>192</v>
      </c>
      <c r="M48184" t="s">
        <v>193</v>
      </c>
    </row>
    <row r="48185" spans="1:13" x14ac:dyDescent="0.2">
      <c r="A48185" s="3" t="s">
        <v>106</v>
      </c>
      <c r="B48185">
        <v>2024</v>
      </c>
      <c r="C48185" s="3" t="s">
        <v>30</v>
      </c>
      <c r="D48185" s="3" t="s">
        <v>39</v>
      </c>
      <c r="E48185" s="3" t="s">
        <v>36</v>
      </c>
      <c r="F48185" s="3" t="s">
        <v>37</v>
      </c>
      <c r="G48185">
        <v>1.5</v>
      </c>
      <c r="H48185">
        <v>10.376860499251467</v>
      </c>
      <c r="I48185">
        <v>86113</v>
      </c>
      <c r="J48185">
        <v>3854</v>
      </c>
      <c r="K48185" s="3" t="s">
        <v>38</v>
      </c>
      <c r="L48185" t="s">
        <v>190</v>
      </c>
      <c r="M48185" t="s">
        <v>191</v>
      </c>
    </row>
    <row r="48186" spans="1:13" x14ac:dyDescent="0.2">
      <c r="A48186" s="3" t="s">
        <v>106</v>
      </c>
      <c r="B48186">
        <v>2024</v>
      </c>
      <c r="C48186" s="3" t="s">
        <v>51</v>
      </c>
      <c r="D48186" s="3" t="s">
        <v>46</v>
      </c>
      <c r="E48186" s="3" t="s">
        <v>45</v>
      </c>
      <c r="F48186" s="3" t="s">
        <v>37</v>
      </c>
      <c r="G48186">
        <v>3.5</v>
      </c>
      <c r="H48186">
        <v>8.5450028920555052</v>
      </c>
      <c r="I48186">
        <v>115134</v>
      </c>
      <c r="J48186">
        <v>4614</v>
      </c>
      <c r="K48186" s="3" t="s">
        <v>38</v>
      </c>
      <c r="L48186" t="s">
        <v>190</v>
      </c>
      <c r="M48186" t="s">
        <v>193</v>
      </c>
    </row>
    <row r="48187" spans="1:13" x14ac:dyDescent="0.2">
      <c r="A48187" s="3" t="s">
        <v>40</v>
      </c>
      <c r="B48187">
        <v>2024</v>
      </c>
      <c r="C48187" s="3" t="s">
        <v>35</v>
      </c>
      <c r="D48187" s="3" t="s">
        <v>39</v>
      </c>
      <c r="E48187" s="3" t="s">
        <v>32</v>
      </c>
      <c r="F48187" s="3" t="s">
        <v>37</v>
      </c>
      <c r="G48187">
        <v>4.5999999999999996</v>
      </c>
      <c r="H48187">
        <v>10.760304250413741</v>
      </c>
      <c r="I48187">
        <v>87800</v>
      </c>
      <c r="J48187">
        <v>1973</v>
      </c>
      <c r="K48187" s="3" t="s">
        <v>38</v>
      </c>
      <c r="L48187" t="s">
        <v>192</v>
      </c>
      <c r="M48187" t="s">
        <v>193</v>
      </c>
    </row>
    <row r="48188" spans="1:13" x14ac:dyDescent="0.2">
      <c r="A48188" s="3" t="s">
        <v>56</v>
      </c>
      <c r="B48188">
        <v>2024</v>
      </c>
      <c r="C48188" s="3" t="s">
        <v>35</v>
      </c>
      <c r="D48188" s="3" t="s">
        <v>31</v>
      </c>
      <c r="E48188" s="3" t="s">
        <v>45</v>
      </c>
      <c r="F48188" s="3" t="s">
        <v>37</v>
      </c>
      <c r="G48188">
        <v>4.5</v>
      </c>
      <c r="H48188">
        <v>11.404348671520518</v>
      </c>
      <c r="I48188">
        <v>49206</v>
      </c>
      <c r="J48188">
        <v>7571</v>
      </c>
      <c r="K48188" s="3" t="s">
        <v>34</v>
      </c>
      <c r="L48188" t="s">
        <v>190</v>
      </c>
      <c r="M48188" t="s">
        <v>193</v>
      </c>
    </row>
    <row r="48189" spans="1:13" x14ac:dyDescent="0.2">
      <c r="A48189" s="3" t="s">
        <v>106</v>
      </c>
      <c r="B48189">
        <v>2024</v>
      </c>
      <c r="C48189" s="3" t="s">
        <v>43</v>
      </c>
      <c r="D48189" s="3" t="s">
        <v>44</v>
      </c>
      <c r="E48189" s="3" t="s">
        <v>45</v>
      </c>
      <c r="F48189" s="3" t="s">
        <v>33</v>
      </c>
      <c r="G48189">
        <v>2.1</v>
      </c>
      <c r="H48189">
        <v>9.2942218559568843</v>
      </c>
      <c r="I48189">
        <v>80831</v>
      </c>
      <c r="J48189">
        <v>2990</v>
      </c>
      <c r="K48189" s="3" t="s">
        <v>38</v>
      </c>
      <c r="L48189" t="s">
        <v>190</v>
      </c>
      <c r="M48189" t="s">
        <v>191</v>
      </c>
    </row>
    <row r="48190" spans="1:13" x14ac:dyDescent="0.2">
      <c r="A48190" s="3" t="s">
        <v>108</v>
      </c>
      <c r="B48190">
        <v>2024</v>
      </c>
      <c r="C48190" s="3" t="s">
        <v>43</v>
      </c>
      <c r="D48190" s="3" t="s">
        <v>48</v>
      </c>
      <c r="E48190" s="3" t="s">
        <v>50</v>
      </c>
      <c r="F48190" s="3" t="s">
        <v>33</v>
      </c>
      <c r="G48190">
        <v>2.1</v>
      </c>
      <c r="H48190">
        <v>11.844808616400424</v>
      </c>
      <c r="I48190">
        <v>57227</v>
      </c>
      <c r="J48190">
        <v>5579</v>
      </c>
      <c r="K48190" s="3" t="s">
        <v>38</v>
      </c>
      <c r="L48190" t="s">
        <v>194</v>
      </c>
      <c r="M48190" t="s">
        <v>191</v>
      </c>
    </row>
    <row r="48191" spans="1:13" x14ac:dyDescent="0.2">
      <c r="A48191" s="3" t="s">
        <v>54</v>
      </c>
      <c r="B48191">
        <v>2024</v>
      </c>
      <c r="C48191" s="3" t="s">
        <v>41</v>
      </c>
      <c r="D48191" s="3" t="s">
        <v>31</v>
      </c>
      <c r="E48191" s="3" t="s">
        <v>45</v>
      </c>
      <c r="F48191" s="3" t="s">
        <v>33</v>
      </c>
      <c r="G48191">
        <v>3.1</v>
      </c>
      <c r="H48191">
        <v>12.006761580906526</v>
      </c>
      <c r="I48191">
        <v>73424</v>
      </c>
      <c r="J48191">
        <v>1625</v>
      </c>
      <c r="K48191" s="3" t="s">
        <v>38</v>
      </c>
      <c r="L48191" t="s">
        <v>190</v>
      </c>
      <c r="M48191" t="s">
        <v>193</v>
      </c>
    </row>
    <row r="48192" spans="1:13" x14ac:dyDescent="0.2">
      <c r="A48192" s="3" t="s">
        <v>108</v>
      </c>
      <c r="B48192">
        <v>2024</v>
      </c>
      <c r="C48192" s="3" t="s">
        <v>35</v>
      </c>
      <c r="D48192" s="3" t="s">
        <v>39</v>
      </c>
      <c r="E48192" s="3" t="s">
        <v>45</v>
      </c>
      <c r="F48192" s="3" t="s">
        <v>33</v>
      </c>
      <c r="G48192">
        <v>3.3</v>
      </c>
      <c r="H48192">
        <v>11.22721478138719</v>
      </c>
      <c r="I48192">
        <v>56489</v>
      </c>
      <c r="J48192">
        <v>1536</v>
      </c>
      <c r="K48192" s="3" t="s">
        <v>38</v>
      </c>
      <c r="L48192" t="s">
        <v>190</v>
      </c>
      <c r="M48192" t="s">
        <v>193</v>
      </c>
    </row>
    <row r="48193" spans="1:13" x14ac:dyDescent="0.2">
      <c r="A48193" s="3" t="s">
        <v>54</v>
      </c>
      <c r="B48193">
        <v>2024</v>
      </c>
      <c r="C48193" s="3" t="s">
        <v>47</v>
      </c>
      <c r="D48193" s="3" t="s">
        <v>48</v>
      </c>
      <c r="E48193" s="3" t="s">
        <v>50</v>
      </c>
      <c r="F48193" s="3" t="s">
        <v>37</v>
      </c>
      <c r="G48193">
        <v>2.8</v>
      </c>
      <c r="H48193">
        <v>12.124255030306399</v>
      </c>
      <c r="I48193">
        <v>40090</v>
      </c>
      <c r="J48193">
        <v>7574</v>
      </c>
      <c r="K48193" s="3" t="s">
        <v>34</v>
      </c>
      <c r="L48193" t="s">
        <v>194</v>
      </c>
      <c r="M48193" t="s">
        <v>191</v>
      </c>
    </row>
    <row r="48194" spans="1:13" x14ac:dyDescent="0.2">
      <c r="A48194" s="3" t="s">
        <v>53</v>
      </c>
      <c r="B48194">
        <v>2024</v>
      </c>
      <c r="C48194" s="3" t="s">
        <v>35</v>
      </c>
      <c r="D48194" s="3" t="s">
        <v>39</v>
      </c>
      <c r="E48194" s="3" t="s">
        <v>36</v>
      </c>
      <c r="F48194" s="3" t="s">
        <v>37</v>
      </c>
      <c r="G48194">
        <v>3.7</v>
      </c>
      <c r="H48194">
        <v>12.119871849022312</v>
      </c>
      <c r="I48194">
        <v>90615</v>
      </c>
      <c r="J48194">
        <v>527</v>
      </c>
      <c r="K48194" s="3" t="s">
        <v>38</v>
      </c>
      <c r="L48194" t="s">
        <v>190</v>
      </c>
      <c r="M48194" t="s">
        <v>193</v>
      </c>
    </row>
    <row r="48195" spans="1:13" x14ac:dyDescent="0.2">
      <c r="A48195" s="3" t="s">
        <v>56</v>
      </c>
      <c r="B48195">
        <v>2024</v>
      </c>
      <c r="C48195" s="3" t="s">
        <v>30</v>
      </c>
      <c r="D48195" s="3" t="s">
        <v>44</v>
      </c>
      <c r="E48195" s="3" t="s">
        <v>45</v>
      </c>
      <c r="F48195" s="3" t="s">
        <v>37</v>
      </c>
      <c r="G48195">
        <v>3.6</v>
      </c>
      <c r="H48195">
        <v>11.80192417028044</v>
      </c>
      <c r="I48195">
        <v>63518</v>
      </c>
      <c r="J48195">
        <v>8875</v>
      </c>
      <c r="K48195" s="3" t="s">
        <v>34</v>
      </c>
      <c r="L48195" t="s">
        <v>190</v>
      </c>
      <c r="M48195" t="s">
        <v>193</v>
      </c>
    </row>
    <row r="48196" spans="1:13" x14ac:dyDescent="0.2">
      <c r="A48196" s="3" t="s">
        <v>49</v>
      </c>
      <c r="B48196">
        <v>2024</v>
      </c>
      <c r="C48196" s="3" t="s">
        <v>47</v>
      </c>
      <c r="D48196" s="3" t="s">
        <v>48</v>
      </c>
      <c r="E48196" s="3" t="s">
        <v>50</v>
      </c>
      <c r="F48196" s="3" t="s">
        <v>33</v>
      </c>
      <c r="G48196">
        <v>1.6</v>
      </c>
      <c r="H48196">
        <v>12.024826510263139</v>
      </c>
      <c r="I48196">
        <v>45346</v>
      </c>
      <c r="J48196">
        <v>7780</v>
      </c>
      <c r="K48196" s="3" t="s">
        <v>34</v>
      </c>
      <c r="L48196" t="s">
        <v>194</v>
      </c>
      <c r="M48196" t="s">
        <v>191</v>
      </c>
    </row>
    <row r="48197" spans="1:13" x14ac:dyDescent="0.2">
      <c r="A48197" s="3" t="s">
        <v>107</v>
      </c>
      <c r="B48197">
        <v>2024</v>
      </c>
      <c r="C48197" s="3" t="s">
        <v>41</v>
      </c>
      <c r="D48197" s="3" t="s">
        <v>44</v>
      </c>
      <c r="E48197" s="3" t="s">
        <v>50</v>
      </c>
      <c r="F48197" s="3" t="s">
        <v>37</v>
      </c>
      <c r="G48197">
        <v>4.4000000000000004</v>
      </c>
      <c r="H48197">
        <v>12.130492051138848</v>
      </c>
      <c r="I48197">
        <v>107962</v>
      </c>
      <c r="J48197">
        <v>3575</v>
      </c>
      <c r="K48197" s="3" t="s">
        <v>38</v>
      </c>
      <c r="L48197" t="s">
        <v>194</v>
      </c>
      <c r="M48197" t="s">
        <v>193</v>
      </c>
    </row>
    <row r="48198" spans="1:13" x14ac:dyDescent="0.2">
      <c r="A48198" s="3" t="s">
        <v>105</v>
      </c>
      <c r="B48198">
        <v>2024</v>
      </c>
      <c r="C48198" s="3" t="s">
        <v>41</v>
      </c>
      <c r="D48198" s="3" t="s">
        <v>39</v>
      </c>
      <c r="E48198" s="3" t="s">
        <v>50</v>
      </c>
      <c r="F48198" s="3" t="s">
        <v>37</v>
      </c>
      <c r="G48198">
        <v>4.7</v>
      </c>
      <c r="H48198">
        <v>10.363788007882899</v>
      </c>
      <c r="I48198">
        <v>49699</v>
      </c>
      <c r="J48198">
        <v>8303</v>
      </c>
      <c r="K48198" s="3" t="s">
        <v>34</v>
      </c>
      <c r="L48198" t="s">
        <v>194</v>
      </c>
      <c r="M48198" t="s">
        <v>193</v>
      </c>
    </row>
    <row r="48199" spans="1:13" x14ac:dyDescent="0.2">
      <c r="A48199" s="3" t="s">
        <v>54</v>
      </c>
      <c r="B48199">
        <v>2024</v>
      </c>
      <c r="C48199" s="3" t="s">
        <v>30</v>
      </c>
      <c r="D48199" s="3" t="s">
        <v>31</v>
      </c>
      <c r="E48199" s="3" t="s">
        <v>36</v>
      </c>
      <c r="F48199" s="3" t="s">
        <v>37</v>
      </c>
      <c r="G48199">
        <v>1.8</v>
      </c>
      <c r="H48199">
        <v>11.691715794312865</v>
      </c>
      <c r="I48199">
        <v>71194</v>
      </c>
      <c r="J48199">
        <v>2037</v>
      </c>
      <c r="K48199" s="3" t="s">
        <v>38</v>
      </c>
      <c r="L48199" t="s">
        <v>190</v>
      </c>
      <c r="M48199" t="s">
        <v>191</v>
      </c>
    </row>
    <row r="48200" spans="1:13" x14ac:dyDescent="0.2">
      <c r="A48200" s="3" t="s">
        <v>105</v>
      </c>
      <c r="B48200">
        <v>2024</v>
      </c>
      <c r="C48200" s="3" t="s">
        <v>30</v>
      </c>
      <c r="D48200" s="3" t="s">
        <v>44</v>
      </c>
      <c r="E48200" s="3" t="s">
        <v>50</v>
      </c>
      <c r="F48200" s="3" t="s">
        <v>37</v>
      </c>
      <c r="G48200">
        <v>3.3</v>
      </c>
      <c r="H48200">
        <v>11.76952700293303</v>
      </c>
      <c r="I48200">
        <v>96520</v>
      </c>
      <c r="J48200">
        <v>4733</v>
      </c>
      <c r="K48200" s="3" t="s">
        <v>38</v>
      </c>
      <c r="L48200" t="s">
        <v>194</v>
      </c>
      <c r="M48200" t="s">
        <v>193</v>
      </c>
    </row>
    <row r="48201" spans="1:13" x14ac:dyDescent="0.2">
      <c r="A48201" s="3" t="s">
        <v>40</v>
      </c>
      <c r="B48201">
        <v>2024</v>
      </c>
      <c r="C48201" s="3" t="s">
        <v>41</v>
      </c>
      <c r="D48201" s="3" t="s">
        <v>31</v>
      </c>
      <c r="E48201" s="3" t="s">
        <v>50</v>
      </c>
      <c r="F48201" s="3" t="s">
        <v>33</v>
      </c>
      <c r="G48201">
        <v>2.2999999999999998</v>
      </c>
      <c r="H48201">
        <v>9.7170374851583929</v>
      </c>
      <c r="I48201">
        <v>96608</v>
      </c>
      <c r="J48201">
        <v>6755</v>
      </c>
      <c r="K48201" s="3" t="s">
        <v>38</v>
      </c>
      <c r="L48201" t="s">
        <v>194</v>
      </c>
      <c r="M48201" t="s">
        <v>191</v>
      </c>
    </row>
    <row r="48202" spans="1:13" x14ac:dyDescent="0.2">
      <c r="A48202" s="3" t="s">
        <v>49</v>
      </c>
      <c r="B48202">
        <v>2024</v>
      </c>
      <c r="C48202" s="3" t="s">
        <v>41</v>
      </c>
      <c r="D48202" s="3" t="s">
        <v>39</v>
      </c>
      <c r="E48202" s="3" t="s">
        <v>45</v>
      </c>
      <c r="F48202" s="3" t="s">
        <v>37</v>
      </c>
      <c r="G48202">
        <v>4.9000000000000004</v>
      </c>
      <c r="H48202">
        <v>11.34033243225392</v>
      </c>
      <c r="I48202">
        <v>74828</v>
      </c>
      <c r="J48202">
        <v>4031</v>
      </c>
      <c r="K48202" s="3" t="s">
        <v>38</v>
      </c>
      <c r="L48202" t="s">
        <v>190</v>
      </c>
      <c r="M48202" t="s">
        <v>193</v>
      </c>
    </row>
    <row r="48203" spans="1:13" x14ac:dyDescent="0.2">
      <c r="A48203" s="3" t="s">
        <v>53</v>
      </c>
      <c r="B48203">
        <v>2024</v>
      </c>
      <c r="C48203" s="3" t="s">
        <v>35</v>
      </c>
      <c r="D48203" s="3" t="s">
        <v>48</v>
      </c>
      <c r="E48203" s="3" t="s">
        <v>36</v>
      </c>
      <c r="F48203" s="3" t="s">
        <v>37</v>
      </c>
      <c r="G48203">
        <v>2</v>
      </c>
      <c r="H48203">
        <v>11.790079814910355</v>
      </c>
      <c r="I48203">
        <v>118301</v>
      </c>
      <c r="J48203">
        <v>2934</v>
      </c>
      <c r="K48203" s="3" t="s">
        <v>38</v>
      </c>
      <c r="L48203" t="s">
        <v>190</v>
      </c>
      <c r="M48203" t="s">
        <v>191</v>
      </c>
    </row>
    <row r="48204" spans="1:13" x14ac:dyDescent="0.2">
      <c r="A48204" s="3" t="s">
        <v>40</v>
      </c>
      <c r="B48204">
        <v>2024</v>
      </c>
      <c r="C48204" s="3" t="s">
        <v>30</v>
      </c>
      <c r="D48204" s="3" t="s">
        <v>44</v>
      </c>
      <c r="E48204" s="3" t="s">
        <v>36</v>
      </c>
      <c r="F48204" s="3" t="s">
        <v>37</v>
      </c>
      <c r="G48204">
        <v>4.8</v>
      </c>
      <c r="H48204">
        <v>12.00431747334677</v>
      </c>
      <c r="I48204">
        <v>41018</v>
      </c>
      <c r="J48204">
        <v>3921</v>
      </c>
      <c r="K48204" s="3" t="s">
        <v>38</v>
      </c>
      <c r="L48204" t="s">
        <v>190</v>
      </c>
      <c r="M48204" t="s">
        <v>193</v>
      </c>
    </row>
    <row r="48205" spans="1:13" x14ac:dyDescent="0.2">
      <c r="A48205" s="3" t="s">
        <v>108</v>
      </c>
      <c r="B48205">
        <v>2024</v>
      </c>
      <c r="C48205" s="3" t="s">
        <v>51</v>
      </c>
      <c r="D48205" s="3" t="s">
        <v>55</v>
      </c>
      <c r="E48205" s="3" t="s">
        <v>36</v>
      </c>
      <c r="F48205" s="3" t="s">
        <v>33</v>
      </c>
      <c r="G48205">
        <v>3.8</v>
      </c>
      <c r="H48205">
        <v>11.795047106841359</v>
      </c>
      <c r="I48205">
        <v>48013</v>
      </c>
      <c r="J48205">
        <v>5206</v>
      </c>
      <c r="K48205" s="3" t="s">
        <v>38</v>
      </c>
      <c r="L48205" t="s">
        <v>190</v>
      </c>
      <c r="M48205" t="s">
        <v>193</v>
      </c>
    </row>
    <row r="48206" spans="1:13" x14ac:dyDescent="0.2">
      <c r="A48206" s="3" t="s">
        <v>106</v>
      </c>
      <c r="B48206">
        <v>2024</v>
      </c>
      <c r="C48206" s="3" t="s">
        <v>30</v>
      </c>
      <c r="D48206" s="3" t="s">
        <v>55</v>
      </c>
      <c r="E48206" s="3" t="s">
        <v>32</v>
      </c>
      <c r="F48206" s="3" t="s">
        <v>33</v>
      </c>
      <c r="G48206">
        <v>4.0999999999999996</v>
      </c>
      <c r="H48206">
        <v>11.197227932045411</v>
      </c>
      <c r="I48206">
        <v>53414</v>
      </c>
      <c r="J48206">
        <v>9429</v>
      </c>
      <c r="K48206" s="3" t="s">
        <v>34</v>
      </c>
      <c r="L48206" t="s">
        <v>192</v>
      </c>
      <c r="M48206" t="s">
        <v>193</v>
      </c>
    </row>
    <row r="48207" spans="1:13" x14ac:dyDescent="0.2">
      <c r="A48207" s="3" t="s">
        <v>107</v>
      </c>
      <c r="B48207">
        <v>2024</v>
      </c>
      <c r="C48207" s="3" t="s">
        <v>35</v>
      </c>
      <c r="D48207" s="3" t="s">
        <v>39</v>
      </c>
      <c r="E48207" s="3" t="s">
        <v>32</v>
      </c>
      <c r="F48207" s="3" t="s">
        <v>33</v>
      </c>
      <c r="G48207">
        <v>2.4</v>
      </c>
      <c r="H48207">
        <v>11.505649055999452</v>
      </c>
      <c r="I48207">
        <v>42017</v>
      </c>
      <c r="J48207">
        <v>821</v>
      </c>
      <c r="K48207" s="3" t="s">
        <v>38</v>
      </c>
      <c r="L48207" t="s">
        <v>192</v>
      </c>
      <c r="M48207" t="s">
        <v>191</v>
      </c>
    </row>
    <row r="48208" spans="1:13" x14ac:dyDescent="0.2">
      <c r="A48208" s="3" t="s">
        <v>105</v>
      </c>
      <c r="B48208">
        <v>2024</v>
      </c>
      <c r="C48208" s="3" t="s">
        <v>51</v>
      </c>
      <c r="D48208" s="3" t="s">
        <v>39</v>
      </c>
      <c r="E48208" s="3" t="s">
        <v>36</v>
      </c>
      <c r="F48208" s="3" t="s">
        <v>37</v>
      </c>
      <c r="G48208">
        <v>3.8</v>
      </c>
      <c r="H48208">
        <v>11.336045078125657</v>
      </c>
      <c r="I48208">
        <v>58349</v>
      </c>
      <c r="J48208">
        <v>3448</v>
      </c>
      <c r="K48208" s="3" t="s">
        <v>38</v>
      </c>
      <c r="L48208" t="s">
        <v>190</v>
      </c>
      <c r="M48208" t="s">
        <v>193</v>
      </c>
    </row>
    <row r="48209" spans="1:13" x14ac:dyDescent="0.2">
      <c r="A48209" s="3" t="s">
        <v>53</v>
      </c>
      <c r="B48209">
        <v>2024</v>
      </c>
      <c r="C48209" s="3" t="s">
        <v>41</v>
      </c>
      <c r="D48209" s="3" t="s">
        <v>44</v>
      </c>
      <c r="E48209" s="3" t="s">
        <v>45</v>
      </c>
      <c r="F48209" s="3" t="s">
        <v>37</v>
      </c>
      <c r="G48209">
        <v>3</v>
      </c>
      <c r="H48209">
        <v>9.2978016477461765</v>
      </c>
      <c r="I48209">
        <v>80568</v>
      </c>
      <c r="J48209">
        <v>6663</v>
      </c>
      <c r="K48209" s="3" t="s">
        <v>38</v>
      </c>
      <c r="L48209" t="s">
        <v>190</v>
      </c>
      <c r="M48209" t="s">
        <v>193</v>
      </c>
    </row>
    <row r="48210" spans="1:13" x14ac:dyDescent="0.2">
      <c r="A48210" s="3" t="s">
        <v>104</v>
      </c>
      <c r="B48210">
        <v>2024</v>
      </c>
      <c r="C48210" s="3" t="s">
        <v>30</v>
      </c>
      <c r="D48210" s="3" t="s">
        <v>44</v>
      </c>
      <c r="E48210" s="3" t="s">
        <v>50</v>
      </c>
      <c r="F48210" s="3" t="s">
        <v>33</v>
      </c>
      <c r="G48210">
        <v>2.7</v>
      </c>
      <c r="H48210">
        <v>9.3547004224830186</v>
      </c>
      <c r="I48210">
        <v>86064</v>
      </c>
      <c r="J48210">
        <v>5471</v>
      </c>
      <c r="K48210" s="3" t="s">
        <v>38</v>
      </c>
      <c r="L48210" t="s">
        <v>194</v>
      </c>
      <c r="M48210" t="s">
        <v>191</v>
      </c>
    </row>
    <row r="48211" spans="1:13" x14ac:dyDescent="0.2">
      <c r="A48211" s="3" t="s">
        <v>106</v>
      </c>
      <c r="B48211">
        <v>2024</v>
      </c>
      <c r="C48211" s="3" t="s">
        <v>35</v>
      </c>
      <c r="D48211" s="3" t="s">
        <v>55</v>
      </c>
      <c r="E48211" s="3" t="s">
        <v>36</v>
      </c>
      <c r="F48211" s="3" t="s">
        <v>37</v>
      </c>
      <c r="G48211">
        <v>3.1</v>
      </c>
      <c r="H48211">
        <v>8.5908153312868514</v>
      </c>
      <c r="I48211">
        <v>34248</v>
      </c>
      <c r="J48211">
        <v>244</v>
      </c>
      <c r="K48211" s="3" t="s">
        <v>38</v>
      </c>
      <c r="L48211" t="s">
        <v>190</v>
      </c>
      <c r="M48211" t="s">
        <v>193</v>
      </c>
    </row>
    <row r="48212" spans="1:13" x14ac:dyDescent="0.2">
      <c r="A48212" s="3" t="s">
        <v>49</v>
      </c>
      <c r="B48212">
        <v>2024</v>
      </c>
      <c r="C48212" s="3" t="s">
        <v>41</v>
      </c>
      <c r="D48212" s="3" t="s">
        <v>55</v>
      </c>
      <c r="E48212" s="3" t="s">
        <v>45</v>
      </c>
      <c r="F48212" s="3" t="s">
        <v>33</v>
      </c>
      <c r="G48212">
        <v>2.8</v>
      </c>
      <c r="H48212">
        <v>11.446657449118499</v>
      </c>
      <c r="I48212">
        <v>100364</v>
      </c>
      <c r="J48212">
        <v>964</v>
      </c>
      <c r="K48212" s="3" t="s">
        <v>38</v>
      </c>
      <c r="L48212" t="s">
        <v>190</v>
      </c>
      <c r="M48212" t="s">
        <v>191</v>
      </c>
    </row>
    <row r="48213" spans="1:13" x14ac:dyDescent="0.2">
      <c r="A48213" s="3" t="s">
        <v>56</v>
      </c>
      <c r="B48213">
        <v>2024</v>
      </c>
      <c r="C48213" s="3" t="s">
        <v>51</v>
      </c>
      <c r="D48213" s="3" t="s">
        <v>48</v>
      </c>
      <c r="E48213" s="3" t="s">
        <v>45</v>
      </c>
      <c r="F48213" s="3" t="s">
        <v>33</v>
      </c>
      <c r="G48213">
        <v>3.4</v>
      </c>
      <c r="H48213">
        <v>11.947994681736951</v>
      </c>
      <c r="I48213">
        <v>117562</v>
      </c>
      <c r="J48213">
        <v>9714</v>
      </c>
      <c r="K48213" s="3" t="s">
        <v>34</v>
      </c>
      <c r="L48213" t="s">
        <v>190</v>
      </c>
      <c r="M48213" t="s">
        <v>193</v>
      </c>
    </row>
    <row r="48214" spans="1:13" x14ac:dyDescent="0.2">
      <c r="A48214" s="3" t="s">
        <v>105</v>
      </c>
      <c r="B48214">
        <v>2024</v>
      </c>
      <c r="C48214" s="3" t="s">
        <v>51</v>
      </c>
      <c r="D48214" s="3" t="s">
        <v>31</v>
      </c>
      <c r="E48214" s="3" t="s">
        <v>45</v>
      </c>
      <c r="F48214" s="3" t="s">
        <v>33</v>
      </c>
      <c r="G48214">
        <v>4.5</v>
      </c>
      <c r="H48214">
        <v>11.360263676194389</v>
      </c>
      <c r="I48214">
        <v>86592</v>
      </c>
      <c r="J48214">
        <v>627</v>
      </c>
      <c r="K48214" s="3" t="s">
        <v>38</v>
      </c>
      <c r="L48214" t="s">
        <v>190</v>
      </c>
      <c r="M48214" t="s">
        <v>193</v>
      </c>
    </row>
    <row r="48215" spans="1:13" x14ac:dyDescent="0.2">
      <c r="A48215" s="3" t="s">
        <v>49</v>
      </c>
      <c r="B48215">
        <v>2024</v>
      </c>
      <c r="C48215" s="3" t="s">
        <v>30</v>
      </c>
      <c r="D48215" s="3" t="s">
        <v>39</v>
      </c>
      <c r="E48215" s="3" t="s">
        <v>50</v>
      </c>
      <c r="F48215" s="3" t="s">
        <v>33</v>
      </c>
      <c r="G48215">
        <v>1.6</v>
      </c>
      <c r="H48215">
        <v>9.5759552354843862</v>
      </c>
      <c r="I48215">
        <v>90686</v>
      </c>
      <c r="J48215">
        <v>9216</v>
      </c>
      <c r="K48215" s="3" t="s">
        <v>34</v>
      </c>
      <c r="L48215" t="s">
        <v>194</v>
      </c>
      <c r="M48215" t="s">
        <v>191</v>
      </c>
    </row>
    <row r="48216" spans="1:13" x14ac:dyDescent="0.2">
      <c r="A48216" s="3" t="s">
        <v>53</v>
      </c>
      <c r="B48216">
        <v>2024</v>
      </c>
      <c r="C48216" s="3" t="s">
        <v>41</v>
      </c>
      <c r="D48216" s="3" t="s">
        <v>39</v>
      </c>
      <c r="E48216" s="3" t="s">
        <v>32</v>
      </c>
      <c r="F48216" s="3" t="s">
        <v>33</v>
      </c>
      <c r="G48216">
        <v>3.9</v>
      </c>
      <c r="H48216">
        <v>12.061705615998985</v>
      </c>
      <c r="I48216">
        <v>115859</v>
      </c>
      <c r="J48216">
        <v>486</v>
      </c>
      <c r="K48216" s="3" t="s">
        <v>38</v>
      </c>
      <c r="L48216" t="s">
        <v>192</v>
      </c>
      <c r="M48216" t="s">
        <v>193</v>
      </c>
    </row>
    <row r="48217" spans="1:13" x14ac:dyDescent="0.2">
      <c r="A48217" s="3" t="s">
        <v>40</v>
      </c>
      <c r="B48217">
        <v>2024</v>
      </c>
      <c r="C48217" s="3" t="s">
        <v>47</v>
      </c>
      <c r="D48217" s="3" t="s">
        <v>39</v>
      </c>
      <c r="E48217" s="3" t="s">
        <v>45</v>
      </c>
      <c r="F48217" s="3" t="s">
        <v>33</v>
      </c>
      <c r="G48217">
        <v>3</v>
      </c>
      <c r="H48217">
        <v>11.36300914092495</v>
      </c>
      <c r="I48217">
        <v>41466</v>
      </c>
      <c r="J48217">
        <v>5507</v>
      </c>
      <c r="K48217" s="3" t="s">
        <v>38</v>
      </c>
      <c r="L48217" t="s">
        <v>190</v>
      </c>
      <c r="M48217" t="s">
        <v>193</v>
      </c>
    </row>
    <row r="48218" spans="1:13" x14ac:dyDescent="0.2">
      <c r="A48218" s="3" t="s">
        <v>108</v>
      </c>
      <c r="B48218">
        <v>2024</v>
      </c>
      <c r="C48218" s="3" t="s">
        <v>43</v>
      </c>
      <c r="D48218" s="3" t="s">
        <v>48</v>
      </c>
      <c r="E48218" s="3" t="s">
        <v>45</v>
      </c>
      <c r="F48218" s="3" t="s">
        <v>37</v>
      </c>
      <c r="G48218">
        <v>2.5</v>
      </c>
      <c r="H48218">
        <v>12.015632219732465</v>
      </c>
      <c r="I48218">
        <v>47692</v>
      </c>
      <c r="J48218">
        <v>6063</v>
      </c>
      <c r="K48218" s="3" t="s">
        <v>38</v>
      </c>
      <c r="L48218" t="s">
        <v>190</v>
      </c>
      <c r="M48218" t="s">
        <v>191</v>
      </c>
    </row>
    <row r="48219" spans="1:13" x14ac:dyDescent="0.2">
      <c r="A48219" s="3" t="s">
        <v>106</v>
      </c>
      <c r="B48219">
        <v>2024</v>
      </c>
      <c r="C48219" s="3" t="s">
        <v>47</v>
      </c>
      <c r="D48219" s="3" t="s">
        <v>55</v>
      </c>
      <c r="E48219" s="3" t="s">
        <v>50</v>
      </c>
      <c r="F48219" s="3" t="s">
        <v>33</v>
      </c>
      <c r="G48219">
        <v>3.1</v>
      </c>
      <c r="H48219">
        <v>10.881870064717267</v>
      </c>
      <c r="I48219">
        <v>52788</v>
      </c>
      <c r="J48219">
        <v>7865</v>
      </c>
      <c r="K48219" s="3" t="s">
        <v>34</v>
      </c>
      <c r="L48219" t="s">
        <v>194</v>
      </c>
      <c r="M48219" t="s">
        <v>193</v>
      </c>
    </row>
    <row r="48220" spans="1:13" x14ac:dyDescent="0.2">
      <c r="A48220" s="3" t="s">
        <v>52</v>
      </c>
      <c r="B48220">
        <v>2024</v>
      </c>
      <c r="C48220" s="3" t="s">
        <v>43</v>
      </c>
      <c r="D48220" s="3" t="s">
        <v>39</v>
      </c>
      <c r="E48220" s="3" t="s">
        <v>45</v>
      </c>
      <c r="F48220" s="3" t="s">
        <v>37</v>
      </c>
      <c r="G48220">
        <v>4.9000000000000004</v>
      </c>
      <c r="H48220">
        <v>11.918057184177155</v>
      </c>
      <c r="I48220">
        <v>98197</v>
      </c>
      <c r="J48220">
        <v>748</v>
      </c>
      <c r="K48220" s="3" t="s">
        <v>38</v>
      </c>
      <c r="L48220" t="s">
        <v>190</v>
      </c>
      <c r="M48220" t="s">
        <v>193</v>
      </c>
    </row>
    <row r="48221" spans="1:13" x14ac:dyDescent="0.2">
      <c r="A48221" s="3" t="s">
        <v>56</v>
      </c>
      <c r="B48221">
        <v>2024</v>
      </c>
      <c r="C48221" s="3" t="s">
        <v>47</v>
      </c>
      <c r="D48221" s="3" t="s">
        <v>31</v>
      </c>
      <c r="E48221" s="3" t="s">
        <v>32</v>
      </c>
      <c r="F48221" s="3" t="s">
        <v>33</v>
      </c>
      <c r="G48221">
        <v>4.5</v>
      </c>
      <c r="H48221">
        <v>11.409318965681459</v>
      </c>
      <c r="I48221">
        <v>73007</v>
      </c>
      <c r="J48221">
        <v>5376</v>
      </c>
      <c r="K48221" s="3" t="s">
        <v>38</v>
      </c>
      <c r="L48221" t="s">
        <v>192</v>
      </c>
      <c r="M48221" t="s">
        <v>193</v>
      </c>
    </row>
    <row r="48222" spans="1:13" x14ac:dyDescent="0.2">
      <c r="A48222" s="3" t="s">
        <v>54</v>
      </c>
      <c r="B48222">
        <v>2024</v>
      </c>
      <c r="C48222" s="3" t="s">
        <v>47</v>
      </c>
      <c r="D48222" s="3" t="s">
        <v>48</v>
      </c>
      <c r="E48222" s="3" t="s">
        <v>36</v>
      </c>
      <c r="F48222" s="3" t="s">
        <v>33</v>
      </c>
      <c r="G48222">
        <v>2.8</v>
      </c>
      <c r="H48222">
        <v>11.979040292619093</v>
      </c>
      <c r="I48222">
        <v>103812</v>
      </c>
      <c r="J48222">
        <v>3386</v>
      </c>
      <c r="K48222" s="3" t="s">
        <v>38</v>
      </c>
      <c r="L48222" t="s">
        <v>190</v>
      </c>
      <c r="M48222" t="s">
        <v>191</v>
      </c>
    </row>
    <row r="48223" spans="1:13" x14ac:dyDescent="0.2">
      <c r="A48223" s="3" t="s">
        <v>108</v>
      </c>
      <c r="B48223">
        <v>2024</v>
      </c>
      <c r="C48223" s="3" t="s">
        <v>30</v>
      </c>
      <c r="D48223" s="3" t="s">
        <v>44</v>
      </c>
      <c r="E48223" s="3" t="s">
        <v>36</v>
      </c>
      <c r="F48223" s="3" t="s">
        <v>33</v>
      </c>
      <c r="G48223">
        <v>4.9000000000000004</v>
      </c>
      <c r="H48223">
        <v>12.06272177063429</v>
      </c>
      <c r="I48223">
        <v>65288</v>
      </c>
      <c r="J48223">
        <v>8661</v>
      </c>
      <c r="K48223" s="3" t="s">
        <v>34</v>
      </c>
      <c r="L48223" t="s">
        <v>190</v>
      </c>
      <c r="M48223" t="s">
        <v>193</v>
      </c>
    </row>
    <row r="48224" spans="1:13" x14ac:dyDescent="0.2">
      <c r="A48224" s="3" t="s">
        <v>52</v>
      </c>
      <c r="B48224">
        <v>2024</v>
      </c>
      <c r="C48224" s="3" t="s">
        <v>43</v>
      </c>
      <c r="D48224" s="3" t="s">
        <v>44</v>
      </c>
      <c r="E48224" s="3" t="s">
        <v>45</v>
      </c>
      <c r="F48224" s="3" t="s">
        <v>33</v>
      </c>
      <c r="G48224">
        <v>4.0999999999999996</v>
      </c>
      <c r="H48224">
        <v>11.79366600060496</v>
      </c>
      <c r="I48224">
        <v>68981</v>
      </c>
      <c r="J48224">
        <v>9077</v>
      </c>
      <c r="K48224" s="3" t="s">
        <v>34</v>
      </c>
      <c r="L48224" t="s">
        <v>190</v>
      </c>
      <c r="M48224" t="s">
        <v>193</v>
      </c>
    </row>
    <row r="48225" spans="1:13" x14ac:dyDescent="0.2">
      <c r="A48225" s="3" t="s">
        <v>107</v>
      </c>
      <c r="B48225">
        <v>2024</v>
      </c>
      <c r="C48225" s="3" t="s">
        <v>41</v>
      </c>
      <c r="D48225" s="3" t="s">
        <v>39</v>
      </c>
      <c r="E48225" s="3" t="s">
        <v>36</v>
      </c>
      <c r="F48225" s="3" t="s">
        <v>33</v>
      </c>
      <c r="G48225">
        <v>2.9</v>
      </c>
      <c r="H48225">
        <v>12.20189894775846</v>
      </c>
      <c r="I48225">
        <v>118633</v>
      </c>
      <c r="J48225">
        <v>4949</v>
      </c>
      <c r="K48225" s="3" t="s">
        <v>38</v>
      </c>
      <c r="L48225" t="s">
        <v>190</v>
      </c>
      <c r="M48225" t="s">
        <v>191</v>
      </c>
    </row>
    <row r="48226" spans="1:13" x14ac:dyDescent="0.2">
      <c r="A48226" s="3" t="s">
        <v>56</v>
      </c>
      <c r="B48226">
        <v>2024</v>
      </c>
      <c r="C48226" s="3" t="s">
        <v>35</v>
      </c>
      <c r="D48226" s="3" t="s">
        <v>39</v>
      </c>
      <c r="E48226" s="3" t="s">
        <v>36</v>
      </c>
      <c r="F48226" s="3" t="s">
        <v>37</v>
      </c>
      <c r="G48226">
        <v>3.2</v>
      </c>
      <c r="H48226">
        <v>11.024431946410647</v>
      </c>
      <c r="I48226">
        <v>30096</v>
      </c>
      <c r="J48226">
        <v>8815</v>
      </c>
      <c r="K48226" s="3" t="s">
        <v>34</v>
      </c>
      <c r="L48226" t="s">
        <v>190</v>
      </c>
      <c r="M48226" t="s">
        <v>193</v>
      </c>
    </row>
    <row r="48227" spans="1:13" x14ac:dyDescent="0.2">
      <c r="A48227" s="3" t="s">
        <v>49</v>
      </c>
      <c r="B48227">
        <v>2024</v>
      </c>
      <c r="C48227" s="3" t="s">
        <v>35</v>
      </c>
      <c r="D48227" s="3" t="s">
        <v>39</v>
      </c>
      <c r="E48227" s="3" t="s">
        <v>32</v>
      </c>
      <c r="F48227" s="3" t="s">
        <v>33</v>
      </c>
      <c r="G48227">
        <v>2.7</v>
      </c>
      <c r="H48227">
        <v>11.938493808782109</v>
      </c>
      <c r="I48227">
        <v>68158</v>
      </c>
      <c r="J48227">
        <v>4431</v>
      </c>
      <c r="K48227" s="3" t="s">
        <v>38</v>
      </c>
      <c r="L48227" t="s">
        <v>192</v>
      </c>
      <c r="M48227" t="s">
        <v>191</v>
      </c>
    </row>
    <row r="48228" spans="1:13" x14ac:dyDescent="0.2">
      <c r="A48228" s="3" t="s">
        <v>56</v>
      </c>
      <c r="B48228">
        <v>2024</v>
      </c>
      <c r="C48228" s="3" t="s">
        <v>43</v>
      </c>
      <c r="D48228" s="3" t="s">
        <v>39</v>
      </c>
      <c r="E48228" s="3" t="s">
        <v>45</v>
      </c>
      <c r="F48228" s="3" t="s">
        <v>37</v>
      </c>
      <c r="G48228">
        <v>1.9</v>
      </c>
      <c r="H48228">
        <v>9.9264713889265028</v>
      </c>
      <c r="I48228">
        <v>94714</v>
      </c>
      <c r="J48228">
        <v>8733</v>
      </c>
      <c r="K48228" s="3" t="s">
        <v>34</v>
      </c>
      <c r="L48228" t="s">
        <v>190</v>
      </c>
      <c r="M48228" t="s">
        <v>191</v>
      </c>
    </row>
    <row r="48229" spans="1:13" x14ac:dyDescent="0.2">
      <c r="A48229" s="3" t="s">
        <v>40</v>
      </c>
      <c r="B48229">
        <v>2024</v>
      </c>
      <c r="C48229" s="3" t="s">
        <v>43</v>
      </c>
      <c r="D48229" s="3" t="s">
        <v>48</v>
      </c>
      <c r="E48229" s="3" t="s">
        <v>36</v>
      </c>
      <c r="F48229" s="3" t="s">
        <v>33</v>
      </c>
      <c r="G48229">
        <v>4.0999999999999996</v>
      </c>
      <c r="H48229">
        <v>10.146198409342867</v>
      </c>
      <c r="I48229">
        <v>54678</v>
      </c>
      <c r="J48229">
        <v>8020</v>
      </c>
      <c r="K48229" s="3" t="s">
        <v>34</v>
      </c>
      <c r="L48229" t="s">
        <v>190</v>
      </c>
      <c r="M48229" t="s">
        <v>193</v>
      </c>
    </row>
    <row r="48230" spans="1:13" x14ac:dyDescent="0.2">
      <c r="A48230" s="3" t="s">
        <v>52</v>
      </c>
      <c r="B48230">
        <v>2024</v>
      </c>
      <c r="C48230" s="3" t="s">
        <v>43</v>
      </c>
      <c r="D48230" s="3" t="s">
        <v>48</v>
      </c>
      <c r="E48230" s="3" t="s">
        <v>36</v>
      </c>
      <c r="F48230" s="3" t="s">
        <v>37</v>
      </c>
      <c r="G48230">
        <v>2.6</v>
      </c>
      <c r="H48230">
        <v>11.044392753394488</v>
      </c>
      <c r="I48230">
        <v>110762</v>
      </c>
      <c r="J48230">
        <v>6317</v>
      </c>
      <c r="K48230" s="3" t="s">
        <v>38</v>
      </c>
      <c r="L48230" t="s">
        <v>190</v>
      </c>
      <c r="M48230" t="s">
        <v>191</v>
      </c>
    </row>
    <row r="48231" spans="1:13" x14ac:dyDescent="0.2">
      <c r="A48231" s="3" t="s">
        <v>54</v>
      </c>
      <c r="B48231">
        <v>2024</v>
      </c>
      <c r="C48231" s="3" t="s">
        <v>51</v>
      </c>
      <c r="D48231" s="3" t="s">
        <v>39</v>
      </c>
      <c r="E48231" s="3" t="s">
        <v>45</v>
      </c>
      <c r="F48231" s="3" t="s">
        <v>33</v>
      </c>
      <c r="G48231">
        <v>3.2</v>
      </c>
      <c r="H48231">
        <v>11.635054598203292</v>
      </c>
      <c r="I48231">
        <v>54826</v>
      </c>
      <c r="J48231">
        <v>8873</v>
      </c>
      <c r="K48231" s="3" t="s">
        <v>34</v>
      </c>
      <c r="L48231" t="s">
        <v>190</v>
      </c>
      <c r="M48231" t="s">
        <v>193</v>
      </c>
    </row>
    <row r="48232" spans="1:13" x14ac:dyDescent="0.2">
      <c r="A48232" s="3" t="s">
        <v>54</v>
      </c>
      <c r="B48232">
        <v>2024</v>
      </c>
      <c r="C48232" s="3" t="s">
        <v>30</v>
      </c>
      <c r="D48232" s="3" t="s">
        <v>46</v>
      </c>
      <c r="E48232" s="3" t="s">
        <v>45</v>
      </c>
      <c r="F48232" s="3" t="s">
        <v>37</v>
      </c>
      <c r="G48232">
        <v>2.2999999999999998</v>
      </c>
      <c r="H48232">
        <v>11.493008431129869</v>
      </c>
      <c r="I48232">
        <v>116106</v>
      </c>
      <c r="J48232">
        <v>1957</v>
      </c>
      <c r="K48232" s="3" t="s">
        <v>38</v>
      </c>
      <c r="L48232" t="s">
        <v>190</v>
      </c>
      <c r="M48232" t="s">
        <v>191</v>
      </c>
    </row>
    <row r="48233" spans="1:13" x14ac:dyDescent="0.2">
      <c r="A48233" s="3" t="s">
        <v>108</v>
      </c>
      <c r="B48233">
        <v>2024</v>
      </c>
      <c r="C48233" s="3" t="s">
        <v>43</v>
      </c>
      <c r="D48233" s="3" t="s">
        <v>46</v>
      </c>
      <c r="E48233" s="3" t="s">
        <v>32</v>
      </c>
      <c r="F48233" s="3" t="s">
        <v>37</v>
      </c>
      <c r="G48233">
        <v>4.5999999999999996</v>
      </c>
      <c r="H48233">
        <v>10.354149073430555</v>
      </c>
      <c r="I48233">
        <v>106516</v>
      </c>
      <c r="J48233">
        <v>8074</v>
      </c>
      <c r="K48233" s="3" t="s">
        <v>34</v>
      </c>
      <c r="L48233" t="s">
        <v>192</v>
      </c>
      <c r="M48233" t="s">
        <v>193</v>
      </c>
    </row>
    <row r="48234" spans="1:13" x14ac:dyDescent="0.2">
      <c r="A48234" s="3" t="s">
        <v>49</v>
      </c>
      <c r="B48234">
        <v>2024</v>
      </c>
      <c r="C48234" s="3" t="s">
        <v>47</v>
      </c>
      <c r="D48234" s="3" t="s">
        <v>39</v>
      </c>
      <c r="E48234" s="3" t="s">
        <v>45</v>
      </c>
      <c r="F48234" s="3" t="s">
        <v>33</v>
      </c>
      <c r="G48234">
        <v>2.2999999999999998</v>
      </c>
      <c r="H48234">
        <v>11.488304849787982</v>
      </c>
      <c r="I48234">
        <v>77872</v>
      </c>
      <c r="J48234">
        <v>3749</v>
      </c>
      <c r="K48234" s="3" t="s">
        <v>38</v>
      </c>
      <c r="L48234" t="s">
        <v>190</v>
      </c>
      <c r="M48234" t="s">
        <v>191</v>
      </c>
    </row>
    <row r="48235" spans="1:13" x14ac:dyDescent="0.2">
      <c r="A48235" s="3" t="s">
        <v>56</v>
      </c>
      <c r="B48235">
        <v>2024</v>
      </c>
      <c r="C48235" s="3" t="s">
        <v>30</v>
      </c>
      <c r="D48235" s="3" t="s">
        <v>31</v>
      </c>
      <c r="E48235" s="3" t="s">
        <v>50</v>
      </c>
      <c r="F48235" s="3" t="s">
        <v>37</v>
      </c>
      <c r="G48235">
        <v>3.7</v>
      </c>
      <c r="H48235">
        <v>11.918483902056442</v>
      </c>
      <c r="I48235">
        <v>76270</v>
      </c>
      <c r="J48235">
        <v>4255</v>
      </c>
      <c r="K48235" s="3" t="s">
        <v>38</v>
      </c>
      <c r="L48235" t="s">
        <v>194</v>
      </c>
      <c r="M48235" t="s">
        <v>193</v>
      </c>
    </row>
    <row r="48236" spans="1:13" x14ac:dyDescent="0.2">
      <c r="A48236" s="3" t="s">
        <v>106</v>
      </c>
      <c r="B48236">
        <v>2024</v>
      </c>
      <c r="C48236" s="3" t="s">
        <v>51</v>
      </c>
      <c r="D48236" s="3" t="s">
        <v>48</v>
      </c>
      <c r="E48236" s="3" t="s">
        <v>45</v>
      </c>
      <c r="F48236" s="3" t="s">
        <v>37</v>
      </c>
      <c r="G48236">
        <v>3.2</v>
      </c>
      <c r="H48236">
        <v>5.5294290875114234</v>
      </c>
      <c r="I48236">
        <v>81422</v>
      </c>
      <c r="J48236">
        <v>4704</v>
      </c>
      <c r="K48236" s="3" t="s">
        <v>38</v>
      </c>
      <c r="L48236" t="s">
        <v>190</v>
      </c>
      <c r="M48236" t="s">
        <v>193</v>
      </c>
    </row>
    <row r="48237" spans="1:13" x14ac:dyDescent="0.2">
      <c r="A48237" s="3" t="s">
        <v>52</v>
      </c>
      <c r="B48237">
        <v>2024</v>
      </c>
      <c r="C48237" s="3" t="s">
        <v>43</v>
      </c>
      <c r="D48237" s="3" t="s">
        <v>31</v>
      </c>
      <c r="E48237" s="3" t="s">
        <v>36</v>
      </c>
      <c r="F48237" s="3" t="s">
        <v>37</v>
      </c>
      <c r="G48237">
        <v>3.1</v>
      </c>
      <c r="H48237">
        <v>11.811324900763205</v>
      </c>
      <c r="I48237">
        <v>31267</v>
      </c>
      <c r="J48237">
        <v>6274</v>
      </c>
      <c r="K48237" s="3" t="s">
        <v>38</v>
      </c>
      <c r="L48237" t="s">
        <v>190</v>
      </c>
      <c r="M48237" t="s">
        <v>193</v>
      </c>
    </row>
    <row r="48238" spans="1:13" x14ac:dyDescent="0.2">
      <c r="A48238" s="3" t="s">
        <v>52</v>
      </c>
      <c r="B48238">
        <v>2024</v>
      </c>
      <c r="C48238" s="3" t="s">
        <v>30</v>
      </c>
      <c r="D48238" s="3" t="s">
        <v>48</v>
      </c>
      <c r="E48238" s="3" t="s">
        <v>32</v>
      </c>
      <c r="F48238" s="3" t="s">
        <v>37</v>
      </c>
      <c r="G48238">
        <v>3</v>
      </c>
      <c r="H48238">
        <v>11.062834260914231</v>
      </c>
      <c r="I48238">
        <v>76005</v>
      </c>
      <c r="J48238">
        <v>5959</v>
      </c>
      <c r="K48238" s="3" t="s">
        <v>38</v>
      </c>
      <c r="L48238" t="s">
        <v>192</v>
      </c>
      <c r="M48238" t="s">
        <v>193</v>
      </c>
    </row>
    <row r="48239" spans="1:13" x14ac:dyDescent="0.2">
      <c r="A48239" s="3" t="s">
        <v>52</v>
      </c>
      <c r="B48239">
        <v>2024</v>
      </c>
      <c r="C48239" s="3" t="s">
        <v>35</v>
      </c>
      <c r="D48239" s="3" t="s">
        <v>31</v>
      </c>
      <c r="E48239" s="3" t="s">
        <v>32</v>
      </c>
      <c r="F48239" s="3" t="s">
        <v>33</v>
      </c>
      <c r="G48239">
        <v>3.8</v>
      </c>
      <c r="H48239">
        <v>11.592226359106586</v>
      </c>
      <c r="I48239">
        <v>115956</v>
      </c>
      <c r="J48239">
        <v>3764</v>
      </c>
      <c r="K48239" s="3" t="s">
        <v>38</v>
      </c>
      <c r="L48239" t="s">
        <v>192</v>
      </c>
      <c r="M48239" t="s">
        <v>193</v>
      </c>
    </row>
    <row r="48240" spans="1:13" x14ac:dyDescent="0.2">
      <c r="A48240" s="3" t="s">
        <v>108</v>
      </c>
      <c r="B48240">
        <v>2024</v>
      </c>
      <c r="C48240" s="3" t="s">
        <v>30</v>
      </c>
      <c r="D48240" s="3" t="s">
        <v>39</v>
      </c>
      <c r="E48240" s="3" t="s">
        <v>45</v>
      </c>
      <c r="F48240" s="3" t="s">
        <v>33</v>
      </c>
      <c r="G48240">
        <v>3.4</v>
      </c>
      <c r="H48240">
        <v>11.692250871117512</v>
      </c>
      <c r="I48240">
        <v>82212</v>
      </c>
      <c r="J48240">
        <v>2405</v>
      </c>
      <c r="K48240" s="3" t="s">
        <v>38</v>
      </c>
      <c r="L48240" t="s">
        <v>190</v>
      </c>
      <c r="M48240" t="s">
        <v>193</v>
      </c>
    </row>
    <row r="48241" spans="1:13" x14ac:dyDescent="0.2">
      <c r="A48241" s="3" t="s">
        <v>104</v>
      </c>
      <c r="B48241">
        <v>2024</v>
      </c>
      <c r="C48241" s="3" t="s">
        <v>43</v>
      </c>
      <c r="D48241" s="3" t="s">
        <v>48</v>
      </c>
      <c r="E48241" s="3" t="s">
        <v>45</v>
      </c>
      <c r="F48241" s="3" t="s">
        <v>37</v>
      </c>
      <c r="G48241">
        <v>4.2</v>
      </c>
      <c r="H48241">
        <v>11.28835589737794</v>
      </c>
      <c r="I48241">
        <v>52013</v>
      </c>
      <c r="J48241">
        <v>6143</v>
      </c>
      <c r="K48241" s="3" t="s">
        <v>38</v>
      </c>
      <c r="L48241" t="s">
        <v>190</v>
      </c>
      <c r="M48241" t="s">
        <v>193</v>
      </c>
    </row>
    <row r="48242" spans="1:13" x14ac:dyDescent="0.2">
      <c r="A48242" s="3" t="s">
        <v>40</v>
      </c>
      <c r="B48242">
        <v>2024</v>
      </c>
      <c r="C48242" s="3" t="s">
        <v>43</v>
      </c>
      <c r="D48242" s="3" t="s">
        <v>48</v>
      </c>
      <c r="E48242" s="3" t="s">
        <v>50</v>
      </c>
      <c r="F48242" s="3" t="s">
        <v>33</v>
      </c>
      <c r="G48242">
        <v>2</v>
      </c>
      <c r="H48242">
        <v>10.224193291435091</v>
      </c>
      <c r="I48242">
        <v>96357</v>
      </c>
      <c r="J48242">
        <v>5119</v>
      </c>
      <c r="K48242" s="3" t="s">
        <v>38</v>
      </c>
      <c r="L48242" t="s">
        <v>194</v>
      </c>
      <c r="M48242" t="s">
        <v>191</v>
      </c>
    </row>
    <row r="48243" spans="1:13" x14ac:dyDescent="0.2">
      <c r="A48243" s="3" t="s">
        <v>40</v>
      </c>
      <c r="B48243">
        <v>2024</v>
      </c>
      <c r="C48243" s="3" t="s">
        <v>35</v>
      </c>
      <c r="D48243" s="3" t="s">
        <v>31</v>
      </c>
      <c r="E48243" s="3" t="s">
        <v>36</v>
      </c>
      <c r="F48243" s="3" t="s">
        <v>37</v>
      </c>
      <c r="G48243">
        <v>2.5</v>
      </c>
      <c r="H48243">
        <v>11.728399681979532</v>
      </c>
      <c r="I48243">
        <v>77224</v>
      </c>
      <c r="J48243">
        <v>3944</v>
      </c>
      <c r="K48243" s="3" t="s">
        <v>38</v>
      </c>
      <c r="L48243" t="s">
        <v>190</v>
      </c>
      <c r="M48243" t="s">
        <v>191</v>
      </c>
    </row>
    <row r="48244" spans="1:13" x14ac:dyDescent="0.2">
      <c r="A48244" s="3" t="s">
        <v>107</v>
      </c>
      <c r="B48244">
        <v>2024</v>
      </c>
      <c r="C48244" s="3" t="s">
        <v>35</v>
      </c>
      <c r="D48244" s="3" t="s">
        <v>46</v>
      </c>
      <c r="E48244" s="3" t="s">
        <v>32</v>
      </c>
      <c r="F48244" s="3" t="s">
        <v>37</v>
      </c>
      <c r="G48244">
        <v>2.9</v>
      </c>
      <c r="H48244">
        <v>12.120324107187695</v>
      </c>
      <c r="I48244">
        <v>37479</v>
      </c>
      <c r="J48244">
        <v>9402</v>
      </c>
      <c r="K48244" s="3" t="s">
        <v>34</v>
      </c>
      <c r="L48244" t="s">
        <v>192</v>
      </c>
      <c r="M48244" t="s">
        <v>191</v>
      </c>
    </row>
    <row r="48245" spans="1:13" x14ac:dyDescent="0.2">
      <c r="A48245" s="3" t="s">
        <v>107</v>
      </c>
      <c r="B48245">
        <v>2024</v>
      </c>
      <c r="C48245" s="3" t="s">
        <v>43</v>
      </c>
      <c r="D48245" s="3" t="s">
        <v>48</v>
      </c>
      <c r="E48245" s="3" t="s">
        <v>36</v>
      </c>
      <c r="F48245" s="3" t="s">
        <v>33</v>
      </c>
      <c r="G48245">
        <v>4.7</v>
      </c>
      <c r="H48245">
        <v>9.446597562435775</v>
      </c>
      <c r="I48245">
        <v>31315</v>
      </c>
      <c r="J48245">
        <v>355</v>
      </c>
      <c r="K48245" s="3" t="s">
        <v>38</v>
      </c>
      <c r="L48245" t="s">
        <v>190</v>
      </c>
      <c r="M48245" t="s">
        <v>193</v>
      </c>
    </row>
    <row r="48246" spans="1:13" x14ac:dyDescent="0.2">
      <c r="A48246" s="3" t="s">
        <v>56</v>
      </c>
      <c r="B48246">
        <v>2024</v>
      </c>
      <c r="C48246" s="3" t="s">
        <v>51</v>
      </c>
      <c r="D48246" s="3" t="s">
        <v>31</v>
      </c>
      <c r="E48246" s="3" t="s">
        <v>32</v>
      </c>
      <c r="F48246" s="3" t="s">
        <v>37</v>
      </c>
      <c r="G48246">
        <v>2.9</v>
      </c>
      <c r="H48246">
        <v>11.822364136823648</v>
      </c>
      <c r="I48246">
        <v>73307</v>
      </c>
      <c r="J48246">
        <v>7078</v>
      </c>
      <c r="K48246" s="3" t="s">
        <v>34</v>
      </c>
      <c r="L48246" t="s">
        <v>192</v>
      </c>
      <c r="M48246" t="s">
        <v>191</v>
      </c>
    </row>
    <row r="48247" spans="1:13" x14ac:dyDescent="0.2">
      <c r="A48247" s="3" t="s">
        <v>107</v>
      </c>
      <c r="B48247">
        <v>2024</v>
      </c>
      <c r="C48247" s="3" t="s">
        <v>35</v>
      </c>
      <c r="D48247" s="3" t="s">
        <v>39</v>
      </c>
      <c r="E48247" s="3" t="s">
        <v>36</v>
      </c>
      <c r="F48247" s="3" t="s">
        <v>33</v>
      </c>
      <c r="G48247">
        <v>2.5</v>
      </c>
      <c r="H48247">
        <v>12.139761888242752</v>
      </c>
      <c r="I48247">
        <v>88800</v>
      </c>
      <c r="J48247">
        <v>8392</v>
      </c>
      <c r="K48247" s="3" t="s">
        <v>34</v>
      </c>
      <c r="L48247" t="s">
        <v>190</v>
      </c>
      <c r="M48247" t="s">
        <v>191</v>
      </c>
    </row>
    <row r="48248" spans="1:13" x14ac:dyDescent="0.2">
      <c r="A48248" s="3" t="s">
        <v>53</v>
      </c>
      <c r="B48248">
        <v>2024</v>
      </c>
      <c r="C48248" s="3" t="s">
        <v>41</v>
      </c>
      <c r="D48248" s="3" t="s">
        <v>39</v>
      </c>
      <c r="E48248" s="3" t="s">
        <v>45</v>
      </c>
      <c r="F48248" s="3" t="s">
        <v>33</v>
      </c>
      <c r="G48248">
        <v>2.8</v>
      </c>
      <c r="H48248">
        <v>11.639046972075985</v>
      </c>
      <c r="I48248">
        <v>47690</v>
      </c>
      <c r="J48248">
        <v>2929</v>
      </c>
      <c r="K48248" s="3" t="s">
        <v>38</v>
      </c>
      <c r="L48248" t="s">
        <v>190</v>
      </c>
      <c r="M48248" t="s">
        <v>191</v>
      </c>
    </row>
    <row r="48249" spans="1:13" x14ac:dyDescent="0.2">
      <c r="A48249" s="3" t="s">
        <v>105</v>
      </c>
      <c r="B48249">
        <v>2024</v>
      </c>
      <c r="C48249" s="3" t="s">
        <v>41</v>
      </c>
      <c r="D48249" s="3" t="s">
        <v>31</v>
      </c>
      <c r="E48249" s="3" t="s">
        <v>50</v>
      </c>
      <c r="F48249" s="3" t="s">
        <v>33</v>
      </c>
      <c r="G48249">
        <v>1.9</v>
      </c>
      <c r="H48249">
        <v>10.319232970051848</v>
      </c>
      <c r="I48249">
        <v>70135</v>
      </c>
      <c r="J48249">
        <v>391</v>
      </c>
      <c r="K48249" s="3" t="s">
        <v>38</v>
      </c>
      <c r="L48249" t="s">
        <v>194</v>
      </c>
      <c r="M48249" t="s">
        <v>191</v>
      </c>
    </row>
    <row r="48250" spans="1:13" x14ac:dyDescent="0.2">
      <c r="A48250" s="3" t="s">
        <v>54</v>
      </c>
      <c r="B48250">
        <v>2024</v>
      </c>
      <c r="C48250" s="3" t="s">
        <v>30</v>
      </c>
      <c r="D48250" s="3" t="s">
        <v>55</v>
      </c>
      <c r="E48250" s="3" t="s">
        <v>32</v>
      </c>
      <c r="F48250" s="3" t="s">
        <v>33</v>
      </c>
      <c r="G48250">
        <v>2.9</v>
      </c>
      <c r="H48250">
        <v>11.80188671892039</v>
      </c>
      <c r="I48250">
        <v>57971</v>
      </c>
      <c r="J48250">
        <v>2686</v>
      </c>
      <c r="K48250" s="3" t="s">
        <v>38</v>
      </c>
      <c r="L48250" t="s">
        <v>192</v>
      </c>
      <c r="M48250" t="s">
        <v>191</v>
      </c>
    </row>
    <row r="48251" spans="1:13" x14ac:dyDescent="0.2">
      <c r="A48251" s="3" t="s">
        <v>53</v>
      </c>
      <c r="B48251">
        <v>2024</v>
      </c>
      <c r="C48251" s="3" t="s">
        <v>35</v>
      </c>
      <c r="D48251" s="3" t="s">
        <v>55</v>
      </c>
      <c r="E48251" s="3" t="s">
        <v>36</v>
      </c>
      <c r="F48251" s="3" t="s">
        <v>33</v>
      </c>
      <c r="G48251">
        <v>1.7</v>
      </c>
      <c r="H48251">
        <v>11.659429843343185</v>
      </c>
      <c r="I48251">
        <v>94229</v>
      </c>
      <c r="J48251">
        <v>8862</v>
      </c>
      <c r="K48251" s="3" t="s">
        <v>34</v>
      </c>
      <c r="L48251" t="s">
        <v>190</v>
      </c>
      <c r="M48251" t="s">
        <v>191</v>
      </c>
    </row>
    <row r="48252" spans="1:13" x14ac:dyDescent="0.2">
      <c r="A48252" s="3" t="s">
        <v>53</v>
      </c>
      <c r="B48252">
        <v>2024</v>
      </c>
      <c r="C48252" s="3" t="s">
        <v>43</v>
      </c>
      <c r="D48252" s="3" t="s">
        <v>46</v>
      </c>
      <c r="E48252" s="3" t="s">
        <v>45</v>
      </c>
      <c r="F48252" s="3" t="s">
        <v>33</v>
      </c>
      <c r="G48252">
        <v>4.0999999999999996</v>
      </c>
      <c r="H48252">
        <v>11.956931568096147</v>
      </c>
      <c r="I48252">
        <v>30196</v>
      </c>
      <c r="J48252">
        <v>7760</v>
      </c>
      <c r="K48252" s="3" t="s">
        <v>34</v>
      </c>
      <c r="L48252" t="s">
        <v>190</v>
      </c>
      <c r="M48252" t="s">
        <v>193</v>
      </c>
    </row>
    <row r="48253" spans="1:13" x14ac:dyDescent="0.2">
      <c r="A48253" s="3" t="s">
        <v>107</v>
      </c>
      <c r="B48253">
        <v>2024</v>
      </c>
      <c r="C48253" s="3" t="s">
        <v>30</v>
      </c>
      <c r="D48253" s="3" t="s">
        <v>55</v>
      </c>
      <c r="E48253" s="3" t="s">
        <v>50</v>
      </c>
      <c r="F48253" s="3" t="s">
        <v>33</v>
      </c>
      <c r="G48253">
        <v>4.7</v>
      </c>
      <c r="H48253">
        <v>9.8346196732373272</v>
      </c>
      <c r="I48253">
        <v>109754</v>
      </c>
      <c r="J48253">
        <v>9404</v>
      </c>
      <c r="K48253" s="3" t="s">
        <v>34</v>
      </c>
      <c r="L48253" t="s">
        <v>194</v>
      </c>
      <c r="M48253" t="s">
        <v>193</v>
      </c>
    </row>
    <row r="48254" spans="1:13" x14ac:dyDescent="0.2">
      <c r="A48254" s="3" t="s">
        <v>54</v>
      </c>
      <c r="B48254">
        <v>2024</v>
      </c>
      <c r="C48254" s="3" t="s">
        <v>41</v>
      </c>
      <c r="D48254" s="3" t="s">
        <v>55</v>
      </c>
      <c r="E48254" s="3" t="s">
        <v>45</v>
      </c>
      <c r="F48254" s="3" t="s">
        <v>33</v>
      </c>
      <c r="G48254">
        <v>2.2000000000000002</v>
      </c>
      <c r="H48254">
        <v>10.834706304994519</v>
      </c>
      <c r="I48254">
        <v>93184</v>
      </c>
      <c r="J48254">
        <v>3080</v>
      </c>
      <c r="K48254" s="3" t="s">
        <v>38</v>
      </c>
      <c r="L48254" t="s">
        <v>190</v>
      </c>
      <c r="M48254" t="s">
        <v>191</v>
      </c>
    </row>
    <row r="48255" spans="1:13" x14ac:dyDescent="0.2">
      <c r="A48255" s="3" t="s">
        <v>40</v>
      </c>
      <c r="B48255">
        <v>2024</v>
      </c>
      <c r="C48255" s="3" t="s">
        <v>51</v>
      </c>
      <c r="D48255" s="3" t="s">
        <v>55</v>
      </c>
      <c r="E48255" s="3" t="s">
        <v>50</v>
      </c>
      <c r="F48255" s="3" t="s">
        <v>37</v>
      </c>
      <c r="G48255">
        <v>2</v>
      </c>
      <c r="H48255">
        <v>11.689857524479745</v>
      </c>
      <c r="I48255">
        <v>61462</v>
      </c>
      <c r="J48255">
        <v>5843</v>
      </c>
      <c r="K48255" s="3" t="s">
        <v>38</v>
      </c>
      <c r="L48255" t="s">
        <v>194</v>
      </c>
      <c r="M48255" t="s">
        <v>191</v>
      </c>
    </row>
    <row r="48256" spans="1:13" x14ac:dyDescent="0.2">
      <c r="A48256" s="3" t="s">
        <v>52</v>
      </c>
      <c r="B48256">
        <v>2024</v>
      </c>
      <c r="C48256" s="3" t="s">
        <v>30</v>
      </c>
      <c r="D48256" s="3" t="s">
        <v>39</v>
      </c>
      <c r="E48256" s="3" t="s">
        <v>45</v>
      </c>
      <c r="F48256" s="3" t="s">
        <v>37</v>
      </c>
      <c r="G48256">
        <v>2.4</v>
      </c>
      <c r="H48256">
        <v>11.590747246673999</v>
      </c>
      <c r="I48256">
        <v>71985</v>
      </c>
      <c r="J48256">
        <v>8783</v>
      </c>
      <c r="K48256" s="3" t="s">
        <v>34</v>
      </c>
      <c r="L48256" t="s">
        <v>190</v>
      </c>
      <c r="M48256" t="s">
        <v>191</v>
      </c>
    </row>
    <row r="48257" spans="1:13" x14ac:dyDescent="0.2">
      <c r="A48257" s="3" t="s">
        <v>56</v>
      </c>
      <c r="B48257">
        <v>2024</v>
      </c>
      <c r="C48257" s="3" t="s">
        <v>43</v>
      </c>
      <c r="D48257" s="3" t="s">
        <v>46</v>
      </c>
      <c r="E48257" s="3" t="s">
        <v>45</v>
      </c>
      <c r="F48257" s="3" t="s">
        <v>37</v>
      </c>
      <c r="G48257">
        <v>4.3</v>
      </c>
      <c r="H48257">
        <v>11.835037949226516</v>
      </c>
      <c r="I48257">
        <v>102080</v>
      </c>
      <c r="J48257">
        <v>9520</v>
      </c>
      <c r="K48257" s="3" t="s">
        <v>34</v>
      </c>
      <c r="L48257" t="s">
        <v>190</v>
      </c>
      <c r="M48257" t="s">
        <v>193</v>
      </c>
    </row>
    <row r="48258" spans="1:13" x14ac:dyDescent="0.2">
      <c r="A48258" s="3" t="s">
        <v>52</v>
      </c>
      <c r="B48258">
        <v>2024</v>
      </c>
      <c r="C48258" s="3" t="s">
        <v>30</v>
      </c>
      <c r="D48258" s="3" t="s">
        <v>31</v>
      </c>
      <c r="E48258" s="3" t="s">
        <v>36</v>
      </c>
      <c r="F48258" s="3" t="s">
        <v>37</v>
      </c>
      <c r="G48258">
        <v>2.8</v>
      </c>
      <c r="H48258">
        <v>10.626266348220677</v>
      </c>
      <c r="I48258">
        <v>117631</v>
      </c>
      <c r="J48258">
        <v>6704</v>
      </c>
      <c r="K48258" s="3" t="s">
        <v>38</v>
      </c>
      <c r="L48258" t="s">
        <v>190</v>
      </c>
      <c r="M48258" t="s">
        <v>191</v>
      </c>
    </row>
    <row r="48259" spans="1:13" x14ac:dyDescent="0.2">
      <c r="A48259" s="3" t="s">
        <v>108</v>
      </c>
      <c r="B48259">
        <v>2024</v>
      </c>
      <c r="C48259" s="3" t="s">
        <v>30</v>
      </c>
      <c r="D48259" s="3" t="s">
        <v>39</v>
      </c>
      <c r="E48259" s="3" t="s">
        <v>45</v>
      </c>
      <c r="F48259" s="3" t="s">
        <v>33</v>
      </c>
      <c r="G48259">
        <v>2.9</v>
      </c>
      <c r="H48259">
        <v>8.857941984804711</v>
      </c>
      <c r="I48259">
        <v>90135</v>
      </c>
      <c r="J48259">
        <v>9880</v>
      </c>
      <c r="K48259" s="3" t="s">
        <v>34</v>
      </c>
      <c r="L48259" t="s">
        <v>190</v>
      </c>
      <c r="M48259" t="s">
        <v>191</v>
      </c>
    </row>
    <row r="48260" spans="1:13" x14ac:dyDescent="0.2">
      <c r="A48260" s="3" t="s">
        <v>49</v>
      </c>
      <c r="B48260">
        <v>2024</v>
      </c>
      <c r="C48260" s="3" t="s">
        <v>51</v>
      </c>
      <c r="D48260" s="3" t="s">
        <v>55</v>
      </c>
      <c r="E48260" s="3" t="s">
        <v>45</v>
      </c>
      <c r="F48260" s="3" t="s">
        <v>33</v>
      </c>
      <c r="G48260">
        <v>2.7</v>
      </c>
      <c r="H48260">
        <v>12.086765323739723</v>
      </c>
      <c r="I48260">
        <v>118965</v>
      </c>
      <c r="J48260">
        <v>4903</v>
      </c>
      <c r="K48260" s="3" t="s">
        <v>38</v>
      </c>
      <c r="L48260" t="s">
        <v>190</v>
      </c>
      <c r="M48260" t="s">
        <v>191</v>
      </c>
    </row>
    <row r="48261" spans="1:13" x14ac:dyDescent="0.2">
      <c r="A48261" s="3" t="s">
        <v>54</v>
      </c>
      <c r="B48261">
        <v>2024</v>
      </c>
      <c r="C48261" s="3" t="s">
        <v>51</v>
      </c>
      <c r="D48261" s="3" t="s">
        <v>44</v>
      </c>
      <c r="E48261" s="3" t="s">
        <v>36</v>
      </c>
      <c r="F48261" s="3" t="s">
        <v>37</v>
      </c>
      <c r="G48261">
        <v>3.6</v>
      </c>
      <c r="H48261">
        <v>11.649333964749777</v>
      </c>
      <c r="I48261">
        <v>72150</v>
      </c>
      <c r="J48261">
        <v>3254</v>
      </c>
      <c r="K48261" s="3" t="s">
        <v>38</v>
      </c>
      <c r="L48261" t="s">
        <v>190</v>
      </c>
      <c r="M48261" t="s">
        <v>193</v>
      </c>
    </row>
    <row r="48262" spans="1:13" x14ac:dyDescent="0.2">
      <c r="A48262" s="3" t="s">
        <v>106</v>
      </c>
      <c r="B48262">
        <v>2024</v>
      </c>
      <c r="C48262" s="3" t="s">
        <v>35</v>
      </c>
      <c r="D48262" s="3" t="s">
        <v>44</v>
      </c>
      <c r="E48262" s="3" t="s">
        <v>50</v>
      </c>
      <c r="F48262" s="3" t="s">
        <v>37</v>
      </c>
      <c r="G48262">
        <v>2.4</v>
      </c>
      <c r="H48262">
        <v>8.7690408108588027</v>
      </c>
      <c r="I48262">
        <v>62802</v>
      </c>
      <c r="J48262">
        <v>8909</v>
      </c>
      <c r="K48262" s="3" t="s">
        <v>34</v>
      </c>
      <c r="L48262" t="s">
        <v>194</v>
      </c>
      <c r="M48262" t="s">
        <v>191</v>
      </c>
    </row>
    <row r="48263" spans="1:13" x14ac:dyDescent="0.2">
      <c r="A48263" s="3" t="s">
        <v>107</v>
      </c>
      <c r="B48263">
        <v>2024</v>
      </c>
      <c r="C48263" s="3" t="s">
        <v>30</v>
      </c>
      <c r="D48263" s="3" t="s">
        <v>44</v>
      </c>
      <c r="E48263" s="3" t="s">
        <v>45</v>
      </c>
      <c r="F48263" s="3" t="s">
        <v>33</v>
      </c>
      <c r="G48263">
        <v>4.2</v>
      </c>
      <c r="H48263">
        <v>11.976011472547967</v>
      </c>
      <c r="I48263">
        <v>99540</v>
      </c>
      <c r="J48263">
        <v>852</v>
      </c>
      <c r="K48263" s="3" t="s">
        <v>38</v>
      </c>
      <c r="L48263" t="s">
        <v>190</v>
      </c>
      <c r="M48263" t="s">
        <v>193</v>
      </c>
    </row>
    <row r="48264" spans="1:13" x14ac:dyDescent="0.2">
      <c r="A48264" s="3" t="s">
        <v>56</v>
      </c>
      <c r="B48264">
        <v>2024</v>
      </c>
      <c r="C48264" s="3" t="s">
        <v>35</v>
      </c>
      <c r="D48264" s="3" t="s">
        <v>46</v>
      </c>
      <c r="E48264" s="3" t="s">
        <v>45</v>
      </c>
      <c r="F48264" s="3" t="s">
        <v>37</v>
      </c>
      <c r="G48264">
        <v>4.4000000000000004</v>
      </c>
      <c r="H48264">
        <v>11.889236355648041</v>
      </c>
      <c r="I48264">
        <v>40198</v>
      </c>
      <c r="J48264">
        <v>4998</v>
      </c>
      <c r="K48264" s="3" t="s">
        <v>38</v>
      </c>
      <c r="L48264" t="s">
        <v>190</v>
      </c>
      <c r="M48264" t="s">
        <v>193</v>
      </c>
    </row>
    <row r="48265" spans="1:13" x14ac:dyDescent="0.2">
      <c r="A48265" s="3" t="s">
        <v>40</v>
      </c>
      <c r="B48265">
        <v>2024</v>
      </c>
      <c r="C48265" s="3" t="s">
        <v>41</v>
      </c>
      <c r="D48265" s="3" t="s">
        <v>31</v>
      </c>
      <c r="E48265" s="3" t="s">
        <v>36</v>
      </c>
      <c r="F48265" s="3" t="s">
        <v>37</v>
      </c>
      <c r="G48265">
        <v>1.7</v>
      </c>
      <c r="H48265">
        <v>11.846636750815001</v>
      </c>
      <c r="I48265">
        <v>97712</v>
      </c>
      <c r="J48265">
        <v>3736</v>
      </c>
      <c r="K48265" s="3" t="s">
        <v>38</v>
      </c>
      <c r="L48265" t="s">
        <v>190</v>
      </c>
      <c r="M48265" t="s">
        <v>191</v>
      </c>
    </row>
    <row r="48266" spans="1:13" x14ac:dyDescent="0.2">
      <c r="A48266" s="3" t="s">
        <v>56</v>
      </c>
      <c r="B48266">
        <v>2024</v>
      </c>
      <c r="C48266" s="3" t="s">
        <v>43</v>
      </c>
      <c r="D48266" s="3" t="s">
        <v>55</v>
      </c>
      <c r="E48266" s="3" t="s">
        <v>32</v>
      </c>
      <c r="F48266" s="3" t="s">
        <v>37</v>
      </c>
      <c r="G48266">
        <v>1.7</v>
      </c>
      <c r="H48266">
        <v>12.123120292273805</v>
      </c>
      <c r="I48266">
        <v>90795</v>
      </c>
      <c r="J48266">
        <v>9670</v>
      </c>
      <c r="K48266" s="3" t="s">
        <v>34</v>
      </c>
      <c r="L48266" t="s">
        <v>192</v>
      </c>
      <c r="M48266" t="s">
        <v>191</v>
      </c>
    </row>
    <row r="48267" spans="1:13" x14ac:dyDescent="0.2">
      <c r="A48267" s="3" t="s">
        <v>54</v>
      </c>
      <c r="B48267">
        <v>2024</v>
      </c>
      <c r="C48267" s="3" t="s">
        <v>30</v>
      </c>
      <c r="D48267" s="3" t="s">
        <v>48</v>
      </c>
      <c r="E48267" s="3" t="s">
        <v>36</v>
      </c>
      <c r="F48267" s="3" t="s">
        <v>37</v>
      </c>
      <c r="G48267">
        <v>2.2999999999999998</v>
      </c>
      <c r="H48267">
        <v>11.935123133059815</v>
      </c>
      <c r="I48267">
        <v>119048</v>
      </c>
      <c r="J48267">
        <v>382</v>
      </c>
      <c r="K48267" s="3" t="s">
        <v>38</v>
      </c>
      <c r="L48267" t="s">
        <v>190</v>
      </c>
      <c r="M48267" t="s">
        <v>191</v>
      </c>
    </row>
    <row r="48268" spans="1:13" x14ac:dyDescent="0.2">
      <c r="A48268" s="3" t="s">
        <v>52</v>
      </c>
      <c r="B48268">
        <v>2024</v>
      </c>
      <c r="C48268" s="3" t="s">
        <v>43</v>
      </c>
      <c r="D48268" s="3" t="s">
        <v>39</v>
      </c>
      <c r="E48268" s="3" t="s">
        <v>45</v>
      </c>
      <c r="F48268" s="3" t="s">
        <v>37</v>
      </c>
      <c r="G48268">
        <v>3</v>
      </c>
      <c r="H48268">
        <v>10.905699066917883</v>
      </c>
      <c r="I48268">
        <v>38209</v>
      </c>
      <c r="J48268">
        <v>3643</v>
      </c>
      <c r="K48268" s="3" t="s">
        <v>38</v>
      </c>
      <c r="L48268" t="s">
        <v>190</v>
      </c>
      <c r="M48268" t="s">
        <v>193</v>
      </c>
    </row>
    <row r="48269" spans="1:13" x14ac:dyDescent="0.2">
      <c r="A48269" s="3" t="s">
        <v>54</v>
      </c>
      <c r="B48269">
        <v>2024</v>
      </c>
      <c r="C48269" s="3" t="s">
        <v>43</v>
      </c>
      <c r="D48269" s="3" t="s">
        <v>31</v>
      </c>
      <c r="E48269" s="3" t="s">
        <v>45</v>
      </c>
      <c r="F48269" s="3" t="s">
        <v>33</v>
      </c>
      <c r="G48269">
        <v>4.5</v>
      </c>
      <c r="H48269">
        <v>10.857709705244838</v>
      </c>
      <c r="I48269">
        <v>74743</v>
      </c>
      <c r="J48269">
        <v>7718</v>
      </c>
      <c r="K48269" s="3" t="s">
        <v>34</v>
      </c>
      <c r="L48269" t="s">
        <v>190</v>
      </c>
      <c r="M48269" t="s">
        <v>193</v>
      </c>
    </row>
    <row r="48270" spans="1:13" x14ac:dyDescent="0.2">
      <c r="A48270" s="3" t="s">
        <v>108</v>
      </c>
      <c r="B48270">
        <v>2024</v>
      </c>
      <c r="C48270" s="3" t="s">
        <v>35</v>
      </c>
      <c r="D48270" s="3" t="s">
        <v>39</v>
      </c>
      <c r="E48270" s="3" t="s">
        <v>36</v>
      </c>
      <c r="F48270" s="3" t="s">
        <v>33</v>
      </c>
      <c r="G48270">
        <v>1.6</v>
      </c>
      <c r="H48270">
        <v>10.774278700338916</v>
      </c>
      <c r="I48270">
        <v>93245</v>
      </c>
      <c r="J48270">
        <v>2773</v>
      </c>
      <c r="K48270" s="3" t="s">
        <v>38</v>
      </c>
      <c r="L48270" t="s">
        <v>190</v>
      </c>
      <c r="M48270" t="s">
        <v>191</v>
      </c>
    </row>
    <row r="48271" spans="1:13" x14ac:dyDescent="0.2">
      <c r="A48271" s="3" t="s">
        <v>105</v>
      </c>
      <c r="B48271">
        <v>2024</v>
      </c>
      <c r="C48271" s="3" t="s">
        <v>35</v>
      </c>
      <c r="D48271" s="3" t="s">
        <v>39</v>
      </c>
      <c r="E48271" s="3" t="s">
        <v>50</v>
      </c>
      <c r="F48271" s="3" t="s">
        <v>33</v>
      </c>
      <c r="G48271">
        <v>4.8</v>
      </c>
      <c r="H48271">
        <v>10.460872282082073</v>
      </c>
      <c r="I48271">
        <v>99038</v>
      </c>
      <c r="J48271">
        <v>1334</v>
      </c>
      <c r="K48271" s="3" t="s">
        <v>38</v>
      </c>
      <c r="L48271" t="s">
        <v>194</v>
      </c>
      <c r="M48271" t="s">
        <v>193</v>
      </c>
    </row>
    <row r="48272" spans="1:13" x14ac:dyDescent="0.2">
      <c r="A48272" s="3" t="s">
        <v>53</v>
      </c>
      <c r="B48272">
        <v>2024</v>
      </c>
      <c r="C48272" s="3" t="s">
        <v>47</v>
      </c>
      <c r="D48272" s="3" t="s">
        <v>44</v>
      </c>
      <c r="E48272" s="3" t="s">
        <v>50</v>
      </c>
      <c r="F48272" s="3" t="s">
        <v>33</v>
      </c>
      <c r="G48272">
        <v>4.0999999999999996</v>
      </c>
      <c r="H48272">
        <v>11.533756974550162</v>
      </c>
      <c r="I48272">
        <v>113779</v>
      </c>
      <c r="J48272">
        <v>8213</v>
      </c>
      <c r="K48272" s="3" t="s">
        <v>34</v>
      </c>
      <c r="L48272" t="s">
        <v>194</v>
      </c>
      <c r="M48272" t="s">
        <v>193</v>
      </c>
    </row>
    <row r="48273" spans="1:13" x14ac:dyDescent="0.2">
      <c r="A48273" s="3" t="s">
        <v>104</v>
      </c>
      <c r="B48273">
        <v>2024</v>
      </c>
      <c r="C48273" s="3" t="s">
        <v>43</v>
      </c>
      <c r="D48273" s="3" t="s">
        <v>48</v>
      </c>
      <c r="E48273" s="3" t="s">
        <v>36</v>
      </c>
      <c r="F48273" s="3" t="s">
        <v>33</v>
      </c>
      <c r="G48273">
        <v>3.9</v>
      </c>
      <c r="H48273">
        <v>11.905710519921019</v>
      </c>
      <c r="I48273">
        <v>84075</v>
      </c>
      <c r="J48273">
        <v>3784</v>
      </c>
      <c r="K48273" s="3" t="s">
        <v>38</v>
      </c>
      <c r="L48273" t="s">
        <v>190</v>
      </c>
      <c r="M48273" t="s">
        <v>193</v>
      </c>
    </row>
    <row r="48274" spans="1:13" x14ac:dyDescent="0.2">
      <c r="A48274" s="3" t="s">
        <v>56</v>
      </c>
      <c r="B48274">
        <v>2024</v>
      </c>
      <c r="C48274" s="3" t="s">
        <v>43</v>
      </c>
      <c r="D48274" s="3" t="s">
        <v>39</v>
      </c>
      <c r="E48274" s="3" t="s">
        <v>36</v>
      </c>
      <c r="F48274" s="3" t="s">
        <v>33</v>
      </c>
      <c r="G48274">
        <v>4.7</v>
      </c>
      <c r="H48274">
        <v>9.8043299810029101</v>
      </c>
      <c r="I48274">
        <v>91069</v>
      </c>
      <c r="J48274">
        <v>7872</v>
      </c>
      <c r="K48274" s="3" t="s">
        <v>34</v>
      </c>
      <c r="L48274" t="s">
        <v>190</v>
      </c>
      <c r="M48274" t="s">
        <v>193</v>
      </c>
    </row>
    <row r="48275" spans="1:13" x14ac:dyDescent="0.2">
      <c r="A48275" s="3" t="s">
        <v>40</v>
      </c>
      <c r="B48275">
        <v>2024</v>
      </c>
      <c r="C48275" s="3" t="s">
        <v>35</v>
      </c>
      <c r="D48275" s="3" t="s">
        <v>44</v>
      </c>
      <c r="E48275" s="3" t="s">
        <v>32</v>
      </c>
      <c r="F48275" s="3" t="s">
        <v>33</v>
      </c>
      <c r="G48275">
        <v>4.5999999999999996</v>
      </c>
      <c r="H48275">
        <v>11.397436046960738</v>
      </c>
      <c r="I48275">
        <v>37333</v>
      </c>
      <c r="J48275">
        <v>2345</v>
      </c>
      <c r="K48275" s="3" t="s">
        <v>38</v>
      </c>
      <c r="L48275" t="s">
        <v>192</v>
      </c>
      <c r="M48275" t="s">
        <v>193</v>
      </c>
    </row>
    <row r="48276" spans="1:13" x14ac:dyDescent="0.2">
      <c r="A48276" s="3" t="s">
        <v>53</v>
      </c>
      <c r="B48276">
        <v>2024</v>
      </c>
      <c r="C48276" s="3" t="s">
        <v>47</v>
      </c>
      <c r="D48276" s="3" t="s">
        <v>31</v>
      </c>
      <c r="E48276" s="3" t="s">
        <v>32</v>
      </c>
      <c r="F48276" s="3" t="s">
        <v>37</v>
      </c>
      <c r="G48276">
        <v>4.0999999999999996</v>
      </c>
      <c r="H48276">
        <v>11.250274159310356</v>
      </c>
      <c r="I48276">
        <v>47264</v>
      </c>
      <c r="J48276">
        <v>4437</v>
      </c>
      <c r="K48276" s="3" t="s">
        <v>38</v>
      </c>
      <c r="L48276" t="s">
        <v>192</v>
      </c>
      <c r="M48276" t="s">
        <v>193</v>
      </c>
    </row>
    <row r="48277" spans="1:13" x14ac:dyDescent="0.2">
      <c r="A48277" s="3" t="s">
        <v>56</v>
      </c>
      <c r="B48277">
        <v>2024</v>
      </c>
      <c r="C48277" s="3" t="s">
        <v>43</v>
      </c>
      <c r="D48277" s="3" t="s">
        <v>31</v>
      </c>
      <c r="E48277" s="3" t="s">
        <v>32</v>
      </c>
      <c r="F48277" s="3" t="s">
        <v>33</v>
      </c>
      <c r="G48277">
        <v>3.3</v>
      </c>
      <c r="H48277">
        <v>10.573749860558614</v>
      </c>
      <c r="I48277">
        <v>118235</v>
      </c>
      <c r="J48277">
        <v>287</v>
      </c>
      <c r="K48277" s="3" t="s">
        <v>38</v>
      </c>
      <c r="L48277" t="s">
        <v>192</v>
      </c>
      <c r="M48277" t="s">
        <v>193</v>
      </c>
    </row>
    <row r="48278" spans="1:13" x14ac:dyDescent="0.2">
      <c r="A48278" s="3" t="s">
        <v>107</v>
      </c>
      <c r="B48278">
        <v>2024</v>
      </c>
      <c r="C48278" s="3" t="s">
        <v>41</v>
      </c>
      <c r="D48278" s="3" t="s">
        <v>48</v>
      </c>
      <c r="E48278" s="3" t="s">
        <v>36</v>
      </c>
      <c r="F48278" s="3" t="s">
        <v>37</v>
      </c>
      <c r="G48278">
        <v>1.9</v>
      </c>
      <c r="H48278">
        <v>11.239080549306468</v>
      </c>
      <c r="I48278">
        <v>66901</v>
      </c>
      <c r="J48278">
        <v>4570</v>
      </c>
      <c r="K48278" s="3" t="s">
        <v>38</v>
      </c>
      <c r="L48278" t="s">
        <v>190</v>
      </c>
      <c r="M48278" t="s">
        <v>191</v>
      </c>
    </row>
    <row r="48279" spans="1:13" x14ac:dyDescent="0.2">
      <c r="A48279" s="3" t="s">
        <v>108</v>
      </c>
      <c r="B48279">
        <v>2024</v>
      </c>
      <c r="C48279" s="3" t="s">
        <v>43</v>
      </c>
      <c r="D48279" s="3" t="s">
        <v>55</v>
      </c>
      <c r="E48279" s="3" t="s">
        <v>36</v>
      </c>
      <c r="F48279" s="3" t="s">
        <v>37</v>
      </c>
      <c r="G48279">
        <v>2.5</v>
      </c>
      <c r="H48279">
        <v>10.115812796414458</v>
      </c>
      <c r="I48279">
        <v>93993</v>
      </c>
      <c r="J48279">
        <v>9162</v>
      </c>
      <c r="K48279" s="3" t="s">
        <v>34</v>
      </c>
      <c r="L48279" t="s">
        <v>190</v>
      </c>
      <c r="M48279" t="s">
        <v>191</v>
      </c>
    </row>
    <row r="48280" spans="1:13" x14ac:dyDescent="0.2">
      <c r="A48280" s="3" t="s">
        <v>40</v>
      </c>
      <c r="B48280">
        <v>2024</v>
      </c>
      <c r="C48280" s="3" t="s">
        <v>35</v>
      </c>
      <c r="D48280" s="3" t="s">
        <v>39</v>
      </c>
      <c r="E48280" s="3" t="s">
        <v>36</v>
      </c>
      <c r="F48280" s="3" t="s">
        <v>33</v>
      </c>
      <c r="G48280">
        <v>4.5999999999999996</v>
      </c>
      <c r="H48280">
        <v>11.341852405947021</v>
      </c>
      <c r="I48280">
        <v>96933</v>
      </c>
      <c r="J48280">
        <v>2014</v>
      </c>
      <c r="K48280" s="3" t="s">
        <v>38</v>
      </c>
      <c r="L48280" t="s">
        <v>190</v>
      </c>
      <c r="M48280" t="s">
        <v>193</v>
      </c>
    </row>
    <row r="48281" spans="1:13" x14ac:dyDescent="0.2">
      <c r="A48281" s="3" t="s">
        <v>52</v>
      </c>
      <c r="B48281">
        <v>2024</v>
      </c>
      <c r="C48281" s="3" t="s">
        <v>35</v>
      </c>
      <c r="D48281" s="3" t="s">
        <v>55</v>
      </c>
      <c r="E48281" s="3" t="s">
        <v>36</v>
      </c>
      <c r="F48281" s="3" t="s">
        <v>33</v>
      </c>
      <c r="G48281">
        <v>2.7</v>
      </c>
      <c r="H48281">
        <v>11.864145558225998</v>
      </c>
      <c r="I48281">
        <v>82125</v>
      </c>
      <c r="J48281">
        <v>3933</v>
      </c>
      <c r="K48281" s="3" t="s">
        <v>38</v>
      </c>
      <c r="L48281" t="s">
        <v>190</v>
      </c>
      <c r="M48281" t="s">
        <v>191</v>
      </c>
    </row>
    <row r="48282" spans="1:13" x14ac:dyDescent="0.2">
      <c r="A48282" s="3" t="s">
        <v>49</v>
      </c>
      <c r="B48282">
        <v>2024</v>
      </c>
      <c r="C48282" s="3" t="s">
        <v>47</v>
      </c>
      <c r="D48282" s="3" t="s">
        <v>44</v>
      </c>
      <c r="E48282" s="3" t="s">
        <v>45</v>
      </c>
      <c r="F48282" s="3" t="s">
        <v>37</v>
      </c>
      <c r="G48282">
        <v>2.1</v>
      </c>
      <c r="H48282">
        <v>11.216996143930366</v>
      </c>
      <c r="I48282">
        <v>78423</v>
      </c>
      <c r="J48282">
        <v>5533</v>
      </c>
      <c r="K48282" s="3" t="s">
        <v>38</v>
      </c>
      <c r="L48282" t="s">
        <v>190</v>
      </c>
      <c r="M48282" t="s">
        <v>191</v>
      </c>
    </row>
    <row r="48283" spans="1:13" x14ac:dyDescent="0.2">
      <c r="A48283" s="3" t="s">
        <v>107</v>
      </c>
      <c r="B48283">
        <v>2024</v>
      </c>
      <c r="C48283" s="3" t="s">
        <v>41</v>
      </c>
      <c r="D48283" s="3" t="s">
        <v>55</v>
      </c>
      <c r="E48283" s="3" t="s">
        <v>36</v>
      </c>
      <c r="F48283" s="3" t="s">
        <v>37</v>
      </c>
      <c r="G48283">
        <v>4</v>
      </c>
      <c r="H48283">
        <v>11.681942237685105</v>
      </c>
      <c r="I48283">
        <v>45828</v>
      </c>
      <c r="J48283">
        <v>6783</v>
      </c>
      <c r="K48283" s="3" t="s">
        <v>38</v>
      </c>
      <c r="L48283" t="s">
        <v>190</v>
      </c>
      <c r="M48283" t="s">
        <v>193</v>
      </c>
    </row>
    <row r="48284" spans="1:13" x14ac:dyDescent="0.2">
      <c r="A48284" s="3" t="s">
        <v>56</v>
      </c>
      <c r="B48284">
        <v>2024</v>
      </c>
      <c r="C48284" s="3" t="s">
        <v>47</v>
      </c>
      <c r="D48284" s="3" t="s">
        <v>46</v>
      </c>
      <c r="E48284" s="3" t="s">
        <v>32</v>
      </c>
      <c r="F48284" s="3" t="s">
        <v>33</v>
      </c>
      <c r="G48284">
        <v>4.3</v>
      </c>
      <c r="H48284">
        <v>11.067153854452917</v>
      </c>
      <c r="I48284">
        <v>102684</v>
      </c>
      <c r="J48284">
        <v>9785</v>
      </c>
      <c r="K48284" s="3" t="s">
        <v>34</v>
      </c>
      <c r="L48284" t="s">
        <v>192</v>
      </c>
      <c r="M48284" t="s">
        <v>193</v>
      </c>
    </row>
    <row r="48285" spans="1:13" x14ac:dyDescent="0.2">
      <c r="A48285" s="3" t="s">
        <v>105</v>
      </c>
      <c r="B48285">
        <v>2024</v>
      </c>
      <c r="C48285" s="3" t="s">
        <v>43</v>
      </c>
      <c r="D48285" s="3" t="s">
        <v>46</v>
      </c>
      <c r="E48285" s="3" t="s">
        <v>45</v>
      </c>
      <c r="F48285" s="3" t="s">
        <v>33</v>
      </c>
      <c r="G48285">
        <v>3.8</v>
      </c>
      <c r="H48285">
        <v>11.467697947033539</v>
      </c>
      <c r="I48285">
        <v>108868</v>
      </c>
      <c r="J48285">
        <v>2359</v>
      </c>
      <c r="K48285" s="3" t="s">
        <v>38</v>
      </c>
      <c r="L48285" t="s">
        <v>190</v>
      </c>
      <c r="M48285" t="s">
        <v>193</v>
      </c>
    </row>
    <row r="48286" spans="1:13" x14ac:dyDescent="0.2">
      <c r="A48286" s="3" t="s">
        <v>107</v>
      </c>
      <c r="B48286">
        <v>2024</v>
      </c>
      <c r="C48286" s="3" t="s">
        <v>47</v>
      </c>
      <c r="D48286" s="3" t="s">
        <v>31</v>
      </c>
      <c r="E48286" s="3" t="s">
        <v>32</v>
      </c>
      <c r="F48286" s="3" t="s">
        <v>33</v>
      </c>
      <c r="G48286">
        <v>4.4000000000000004</v>
      </c>
      <c r="H48286">
        <v>11.505356895470277</v>
      </c>
      <c r="I48286">
        <v>68334</v>
      </c>
      <c r="J48286">
        <v>1531</v>
      </c>
      <c r="K48286" s="3" t="s">
        <v>38</v>
      </c>
      <c r="L48286" t="s">
        <v>192</v>
      </c>
      <c r="M48286" t="s">
        <v>193</v>
      </c>
    </row>
    <row r="48287" spans="1:13" x14ac:dyDescent="0.2">
      <c r="A48287" s="3" t="s">
        <v>108</v>
      </c>
      <c r="B48287">
        <v>2024</v>
      </c>
      <c r="C48287" s="3" t="s">
        <v>30</v>
      </c>
      <c r="D48287" s="3" t="s">
        <v>55</v>
      </c>
      <c r="E48287" s="3" t="s">
        <v>32</v>
      </c>
      <c r="F48287" s="3" t="s">
        <v>37</v>
      </c>
      <c r="G48287">
        <v>4.4000000000000004</v>
      </c>
      <c r="H48287">
        <v>9.7845913975922727</v>
      </c>
      <c r="I48287">
        <v>89366</v>
      </c>
      <c r="J48287">
        <v>5580</v>
      </c>
      <c r="K48287" s="3" t="s">
        <v>38</v>
      </c>
      <c r="L48287" t="s">
        <v>192</v>
      </c>
      <c r="M48287" t="s">
        <v>193</v>
      </c>
    </row>
    <row r="48288" spans="1:13" x14ac:dyDescent="0.2">
      <c r="A48288" s="3" t="s">
        <v>105</v>
      </c>
      <c r="B48288">
        <v>2024</v>
      </c>
      <c r="C48288" s="3" t="s">
        <v>30</v>
      </c>
      <c r="D48288" s="3" t="s">
        <v>48</v>
      </c>
      <c r="E48288" s="3" t="s">
        <v>36</v>
      </c>
      <c r="F48288" s="3" t="s">
        <v>37</v>
      </c>
      <c r="G48288">
        <v>1.6</v>
      </c>
      <c r="H48288">
        <v>11.746423225963612</v>
      </c>
      <c r="I48288">
        <v>99636</v>
      </c>
      <c r="J48288">
        <v>7172</v>
      </c>
      <c r="K48288" s="3" t="s">
        <v>34</v>
      </c>
      <c r="L48288" t="s">
        <v>190</v>
      </c>
      <c r="M48288" t="s">
        <v>191</v>
      </c>
    </row>
    <row r="48289" spans="1:13" x14ac:dyDescent="0.2">
      <c r="A48289" s="3" t="s">
        <v>40</v>
      </c>
      <c r="B48289">
        <v>2024</v>
      </c>
      <c r="C48289" s="3" t="s">
        <v>47</v>
      </c>
      <c r="D48289" s="3" t="s">
        <v>31</v>
      </c>
      <c r="E48289" s="3" t="s">
        <v>45</v>
      </c>
      <c r="F48289" s="3" t="s">
        <v>37</v>
      </c>
      <c r="G48289">
        <v>4</v>
      </c>
      <c r="H48289">
        <v>11.696529532329142</v>
      </c>
      <c r="I48289">
        <v>46259</v>
      </c>
      <c r="J48289">
        <v>5200</v>
      </c>
      <c r="K48289" s="3" t="s">
        <v>38</v>
      </c>
      <c r="L48289" t="s">
        <v>190</v>
      </c>
      <c r="M48289" t="s">
        <v>193</v>
      </c>
    </row>
    <row r="48290" spans="1:13" x14ac:dyDescent="0.2">
      <c r="A48290" s="3" t="s">
        <v>104</v>
      </c>
      <c r="B48290">
        <v>2024</v>
      </c>
      <c r="C48290" s="3" t="s">
        <v>41</v>
      </c>
      <c r="D48290" s="3" t="s">
        <v>44</v>
      </c>
      <c r="E48290" s="3" t="s">
        <v>32</v>
      </c>
      <c r="F48290" s="3" t="s">
        <v>33</v>
      </c>
      <c r="G48290">
        <v>4</v>
      </c>
      <c r="H48290">
        <v>9.5659847851003903</v>
      </c>
      <c r="I48290">
        <v>113385</v>
      </c>
      <c r="J48290">
        <v>1704</v>
      </c>
      <c r="K48290" s="3" t="s">
        <v>38</v>
      </c>
      <c r="L48290" t="s">
        <v>192</v>
      </c>
      <c r="M48290" t="s">
        <v>193</v>
      </c>
    </row>
    <row r="48291" spans="1:13" x14ac:dyDescent="0.2">
      <c r="A48291" s="3" t="s">
        <v>104</v>
      </c>
      <c r="B48291">
        <v>2024</v>
      </c>
      <c r="C48291" s="3" t="s">
        <v>51</v>
      </c>
      <c r="D48291" s="3" t="s">
        <v>55</v>
      </c>
      <c r="E48291" s="3" t="s">
        <v>45</v>
      </c>
      <c r="F48291" s="3" t="s">
        <v>37</v>
      </c>
      <c r="G48291">
        <v>3.7</v>
      </c>
      <c r="H48291">
        <v>12.048787057007429</v>
      </c>
      <c r="I48291">
        <v>109963</v>
      </c>
      <c r="J48291">
        <v>8958</v>
      </c>
      <c r="K48291" s="3" t="s">
        <v>34</v>
      </c>
      <c r="L48291" t="s">
        <v>190</v>
      </c>
      <c r="M48291" t="s">
        <v>193</v>
      </c>
    </row>
    <row r="48292" spans="1:13" x14ac:dyDescent="0.2">
      <c r="A48292" s="3" t="s">
        <v>106</v>
      </c>
      <c r="B48292">
        <v>2024</v>
      </c>
      <c r="C48292" s="3" t="s">
        <v>43</v>
      </c>
      <c r="D48292" s="3" t="s">
        <v>39</v>
      </c>
      <c r="E48292" s="3" t="s">
        <v>32</v>
      </c>
      <c r="F48292" s="3" t="s">
        <v>33</v>
      </c>
      <c r="G48292">
        <v>2.2999999999999998</v>
      </c>
      <c r="H48292">
        <v>11.574067599912466</v>
      </c>
      <c r="I48292">
        <v>105536</v>
      </c>
      <c r="J48292">
        <v>1002</v>
      </c>
      <c r="K48292" s="3" t="s">
        <v>38</v>
      </c>
      <c r="L48292" t="s">
        <v>192</v>
      </c>
      <c r="M48292" t="s">
        <v>191</v>
      </c>
    </row>
    <row r="48293" spans="1:13" x14ac:dyDescent="0.2">
      <c r="A48293" s="3" t="s">
        <v>52</v>
      </c>
      <c r="B48293">
        <v>2024</v>
      </c>
      <c r="C48293" s="3" t="s">
        <v>30</v>
      </c>
      <c r="D48293" s="3" t="s">
        <v>44</v>
      </c>
      <c r="E48293" s="3" t="s">
        <v>36</v>
      </c>
      <c r="F48293" s="3" t="s">
        <v>33</v>
      </c>
      <c r="G48293">
        <v>3.5</v>
      </c>
      <c r="H48293">
        <v>11.273385727844461</v>
      </c>
      <c r="I48293">
        <v>101495</v>
      </c>
      <c r="J48293">
        <v>3941</v>
      </c>
      <c r="K48293" s="3" t="s">
        <v>38</v>
      </c>
      <c r="L48293" t="s">
        <v>190</v>
      </c>
      <c r="M48293" t="s">
        <v>193</v>
      </c>
    </row>
    <row r="48294" spans="1:13" x14ac:dyDescent="0.2">
      <c r="A48294" s="3" t="s">
        <v>53</v>
      </c>
      <c r="B48294">
        <v>2024</v>
      </c>
      <c r="C48294" s="3" t="s">
        <v>51</v>
      </c>
      <c r="D48294" s="3" t="s">
        <v>55</v>
      </c>
      <c r="E48294" s="3" t="s">
        <v>36</v>
      </c>
      <c r="F48294" s="3" t="s">
        <v>37</v>
      </c>
      <c r="G48294">
        <v>3.2</v>
      </c>
      <c r="H48294">
        <v>12.073283834266711</v>
      </c>
      <c r="I48294">
        <v>61653</v>
      </c>
      <c r="J48294">
        <v>7714</v>
      </c>
      <c r="K48294" s="3" t="s">
        <v>34</v>
      </c>
      <c r="L48294" t="s">
        <v>190</v>
      </c>
      <c r="M48294" t="s">
        <v>193</v>
      </c>
    </row>
    <row r="48295" spans="1:13" x14ac:dyDescent="0.2">
      <c r="A48295" s="3" t="s">
        <v>56</v>
      </c>
      <c r="B48295">
        <v>2024</v>
      </c>
      <c r="C48295" s="3" t="s">
        <v>35</v>
      </c>
      <c r="D48295" s="3" t="s">
        <v>31</v>
      </c>
      <c r="E48295" s="3" t="s">
        <v>32</v>
      </c>
      <c r="F48295" s="3" t="s">
        <v>37</v>
      </c>
      <c r="G48295">
        <v>3.5</v>
      </c>
      <c r="H48295">
        <v>12.069490890992887</v>
      </c>
      <c r="I48295">
        <v>87833</v>
      </c>
      <c r="J48295">
        <v>3498</v>
      </c>
      <c r="K48295" s="3" t="s">
        <v>38</v>
      </c>
      <c r="L48295" t="s">
        <v>192</v>
      </c>
      <c r="M48295" t="s">
        <v>193</v>
      </c>
    </row>
    <row r="48296" spans="1:13" x14ac:dyDescent="0.2">
      <c r="A48296" s="3" t="s">
        <v>108</v>
      </c>
      <c r="B48296">
        <v>2024</v>
      </c>
      <c r="C48296" s="3" t="s">
        <v>30</v>
      </c>
      <c r="D48296" s="3" t="s">
        <v>46</v>
      </c>
      <c r="E48296" s="3" t="s">
        <v>32</v>
      </c>
      <c r="F48296" s="3" t="s">
        <v>37</v>
      </c>
      <c r="G48296">
        <v>3.4</v>
      </c>
      <c r="H48296">
        <v>11.636823101626465</v>
      </c>
      <c r="I48296">
        <v>50376</v>
      </c>
      <c r="J48296">
        <v>4688</v>
      </c>
      <c r="K48296" s="3" t="s">
        <v>38</v>
      </c>
      <c r="L48296" t="s">
        <v>192</v>
      </c>
      <c r="M48296" t="s">
        <v>193</v>
      </c>
    </row>
    <row r="48297" spans="1:13" x14ac:dyDescent="0.2">
      <c r="A48297" s="3" t="s">
        <v>53</v>
      </c>
      <c r="B48297">
        <v>2024</v>
      </c>
      <c r="C48297" s="3" t="s">
        <v>30</v>
      </c>
      <c r="D48297" s="3" t="s">
        <v>44</v>
      </c>
      <c r="E48297" s="3" t="s">
        <v>50</v>
      </c>
      <c r="F48297" s="3" t="s">
        <v>33</v>
      </c>
      <c r="G48297">
        <v>3.2</v>
      </c>
      <c r="H48297">
        <v>11.361765309065477</v>
      </c>
      <c r="I48297">
        <v>95328</v>
      </c>
      <c r="J48297">
        <v>2253</v>
      </c>
      <c r="K48297" s="3" t="s">
        <v>38</v>
      </c>
      <c r="L48297" t="s">
        <v>194</v>
      </c>
      <c r="M48297" t="s">
        <v>193</v>
      </c>
    </row>
    <row r="48298" spans="1:13" x14ac:dyDescent="0.2">
      <c r="A48298" s="3" t="s">
        <v>104</v>
      </c>
      <c r="B48298">
        <v>2024</v>
      </c>
      <c r="C48298" s="3" t="s">
        <v>41</v>
      </c>
      <c r="D48298" s="3" t="s">
        <v>55</v>
      </c>
      <c r="E48298" s="3" t="s">
        <v>36</v>
      </c>
      <c r="F48298" s="3" t="s">
        <v>33</v>
      </c>
      <c r="G48298">
        <v>2.4</v>
      </c>
      <c r="H48298">
        <v>9.8771949105812045</v>
      </c>
      <c r="I48298">
        <v>87322</v>
      </c>
      <c r="J48298">
        <v>3202</v>
      </c>
      <c r="K48298" s="3" t="s">
        <v>38</v>
      </c>
      <c r="L48298" t="s">
        <v>190</v>
      </c>
      <c r="M48298" t="s">
        <v>191</v>
      </c>
    </row>
    <row r="48299" spans="1:13" x14ac:dyDescent="0.2">
      <c r="A48299" s="3" t="s">
        <v>105</v>
      </c>
      <c r="B48299">
        <v>2024</v>
      </c>
      <c r="C48299" s="3" t="s">
        <v>35</v>
      </c>
      <c r="D48299" s="3" t="s">
        <v>46</v>
      </c>
      <c r="E48299" s="3" t="s">
        <v>36</v>
      </c>
      <c r="F48299" s="3" t="s">
        <v>33</v>
      </c>
      <c r="G48299">
        <v>3.8</v>
      </c>
      <c r="H48299">
        <v>11.935057570467185</v>
      </c>
      <c r="I48299">
        <v>54166</v>
      </c>
      <c r="J48299">
        <v>9455</v>
      </c>
      <c r="K48299" s="3" t="s">
        <v>34</v>
      </c>
      <c r="L48299" t="s">
        <v>190</v>
      </c>
      <c r="M48299" t="s">
        <v>193</v>
      </c>
    </row>
    <row r="48300" spans="1:13" x14ac:dyDescent="0.2">
      <c r="A48300" s="3" t="s">
        <v>108</v>
      </c>
      <c r="B48300">
        <v>2024</v>
      </c>
      <c r="C48300" s="3" t="s">
        <v>51</v>
      </c>
      <c r="D48300" s="3" t="s">
        <v>48</v>
      </c>
      <c r="E48300" s="3" t="s">
        <v>45</v>
      </c>
      <c r="F48300" s="3" t="s">
        <v>33</v>
      </c>
      <c r="G48300">
        <v>2.5</v>
      </c>
      <c r="H48300">
        <v>12.018603864476569</v>
      </c>
      <c r="I48300">
        <v>94168</v>
      </c>
      <c r="J48300">
        <v>4329</v>
      </c>
      <c r="K48300" s="3" t="s">
        <v>38</v>
      </c>
      <c r="L48300" t="s">
        <v>190</v>
      </c>
      <c r="M48300" t="s">
        <v>191</v>
      </c>
    </row>
    <row r="48301" spans="1:13" x14ac:dyDescent="0.2">
      <c r="A48301" s="3" t="s">
        <v>54</v>
      </c>
      <c r="B48301">
        <v>2024</v>
      </c>
      <c r="C48301" s="3" t="s">
        <v>43</v>
      </c>
      <c r="D48301" s="3" t="s">
        <v>44</v>
      </c>
      <c r="E48301" s="3" t="s">
        <v>36</v>
      </c>
      <c r="F48301" s="3" t="s">
        <v>37</v>
      </c>
      <c r="G48301">
        <v>3.5</v>
      </c>
      <c r="H48301">
        <v>8.6798221148644554</v>
      </c>
      <c r="I48301">
        <v>118060</v>
      </c>
      <c r="J48301">
        <v>3116</v>
      </c>
      <c r="K48301" s="3" t="s">
        <v>38</v>
      </c>
      <c r="L48301" t="s">
        <v>190</v>
      </c>
      <c r="M48301" t="s">
        <v>193</v>
      </c>
    </row>
    <row r="48302" spans="1:13" x14ac:dyDescent="0.2">
      <c r="A48302" s="3" t="s">
        <v>105</v>
      </c>
      <c r="B48302">
        <v>2024</v>
      </c>
      <c r="C48302" s="3" t="s">
        <v>35</v>
      </c>
      <c r="D48302" s="3" t="s">
        <v>31</v>
      </c>
      <c r="E48302" s="3" t="s">
        <v>45</v>
      </c>
      <c r="F48302" s="3" t="s">
        <v>33</v>
      </c>
      <c r="G48302">
        <v>2.1</v>
      </c>
      <c r="H48302">
        <v>11.384955720525614</v>
      </c>
      <c r="I48302">
        <v>84929</v>
      </c>
      <c r="J48302">
        <v>7891</v>
      </c>
      <c r="K48302" s="3" t="s">
        <v>34</v>
      </c>
      <c r="L48302" t="s">
        <v>190</v>
      </c>
      <c r="M48302" t="s">
        <v>191</v>
      </c>
    </row>
    <row r="48303" spans="1:13" x14ac:dyDescent="0.2">
      <c r="A48303" s="3" t="s">
        <v>105</v>
      </c>
      <c r="B48303">
        <v>2024</v>
      </c>
      <c r="C48303" s="3" t="s">
        <v>35</v>
      </c>
      <c r="D48303" s="3" t="s">
        <v>31</v>
      </c>
      <c r="E48303" s="3" t="s">
        <v>50</v>
      </c>
      <c r="F48303" s="3" t="s">
        <v>37</v>
      </c>
      <c r="G48303">
        <v>4.3</v>
      </c>
      <c r="H48303">
        <v>11.800252474394592</v>
      </c>
      <c r="I48303">
        <v>92881</v>
      </c>
      <c r="J48303">
        <v>6855</v>
      </c>
      <c r="K48303" s="3" t="s">
        <v>38</v>
      </c>
      <c r="L48303" t="s">
        <v>194</v>
      </c>
      <c r="M48303" t="s">
        <v>193</v>
      </c>
    </row>
    <row r="48304" spans="1:13" x14ac:dyDescent="0.2">
      <c r="A48304" s="3" t="s">
        <v>105</v>
      </c>
      <c r="B48304">
        <v>2024</v>
      </c>
      <c r="C48304" s="3" t="s">
        <v>47</v>
      </c>
      <c r="D48304" s="3" t="s">
        <v>44</v>
      </c>
      <c r="E48304" s="3" t="s">
        <v>36</v>
      </c>
      <c r="F48304" s="3" t="s">
        <v>33</v>
      </c>
      <c r="G48304">
        <v>3.2</v>
      </c>
      <c r="H48304">
        <v>11.72076855899426</v>
      </c>
      <c r="I48304">
        <v>111552</v>
      </c>
      <c r="J48304">
        <v>1475</v>
      </c>
      <c r="K48304" s="3" t="s">
        <v>38</v>
      </c>
      <c r="L48304" t="s">
        <v>190</v>
      </c>
      <c r="M48304" t="s">
        <v>193</v>
      </c>
    </row>
    <row r="48305" spans="1:13" x14ac:dyDescent="0.2">
      <c r="A48305" s="3" t="s">
        <v>108</v>
      </c>
      <c r="B48305">
        <v>2024</v>
      </c>
      <c r="C48305" s="3" t="s">
        <v>41</v>
      </c>
      <c r="D48305" s="3" t="s">
        <v>31</v>
      </c>
      <c r="E48305" s="3" t="s">
        <v>45</v>
      </c>
      <c r="F48305" s="3" t="s">
        <v>33</v>
      </c>
      <c r="G48305">
        <v>1.8</v>
      </c>
      <c r="H48305">
        <v>12.130141473896352</v>
      </c>
      <c r="I48305">
        <v>71758</v>
      </c>
      <c r="J48305">
        <v>1190</v>
      </c>
      <c r="K48305" s="3" t="s">
        <v>38</v>
      </c>
      <c r="L48305" t="s">
        <v>190</v>
      </c>
      <c r="M48305" t="s">
        <v>191</v>
      </c>
    </row>
    <row r="48306" spans="1:13" x14ac:dyDescent="0.2">
      <c r="A48306" s="3" t="s">
        <v>49</v>
      </c>
      <c r="B48306">
        <v>2024</v>
      </c>
      <c r="C48306" s="3" t="s">
        <v>35</v>
      </c>
      <c r="D48306" s="3" t="s">
        <v>46</v>
      </c>
      <c r="E48306" s="3" t="s">
        <v>45</v>
      </c>
      <c r="F48306" s="3" t="s">
        <v>33</v>
      </c>
      <c r="G48306">
        <v>4.9000000000000004</v>
      </c>
      <c r="H48306">
        <v>9.7413215019457375</v>
      </c>
      <c r="I48306">
        <v>68011</v>
      </c>
      <c r="J48306">
        <v>6636</v>
      </c>
      <c r="K48306" s="3" t="s">
        <v>38</v>
      </c>
      <c r="L48306" t="s">
        <v>190</v>
      </c>
      <c r="M48306" t="s">
        <v>193</v>
      </c>
    </row>
    <row r="48307" spans="1:13" x14ac:dyDescent="0.2">
      <c r="A48307" s="3" t="s">
        <v>54</v>
      </c>
      <c r="B48307">
        <v>2024</v>
      </c>
      <c r="C48307" s="3" t="s">
        <v>35</v>
      </c>
      <c r="D48307" s="3" t="s">
        <v>44</v>
      </c>
      <c r="E48307" s="3" t="s">
        <v>50</v>
      </c>
      <c r="F48307" s="3" t="s">
        <v>33</v>
      </c>
      <c r="G48307">
        <v>4.0999999999999996</v>
      </c>
      <c r="H48307">
        <v>11.618572939451433</v>
      </c>
      <c r="I48307">
        <v>59115</v>
      </c>
      <c r="J48307">
        <v>1031</v>
      </c>
      <c r="K48307" s="3" t="s">
        <v>38</v>
      </c>
      <c r="L48307" t="s">
        <v>194</v>
      </c>
      <c r="M48307" t="s">
        <v>193</v>
      </c>
    </row>
    <row r="48308" spans="1:13" x14ac:dyDescent="0.2">
      <c r="A48308" s="3" t="s">
        <v>104</v>
      </c>
      <c r="B48308">
        <v>2024</v>
      </c>
      <c r="C48308" s="3" t="s">
        <v>30</v>
      </c>
      <c r="D48308" s="3" t="s">
        <v>46</v>
      </c>
      <c r="E48308" s="3" t="s">
        <v>45</v>
      </c>
      <c r="F48308" s="3" t="s">
        <v>37</v>
      </c>
      <c r="G48308">
        <v>2.2999999999999998</v>
      </c>
      <c r="H48308">
        <v>12.118011626950409</v>
      </c>
      <c r="I48308">
        <v>34769</v>
      </c>
      <c r="J48308">
        <v>7168</v>
      </c>
      <c r="K48308" s="3" t="s">
        <v>34</v>
      </c>
      <c r="L48308" t="s">
        <v>190</v>
      </c>
      <c r="M48308" t="s">
        <v>191</v>
      </c>
    </row>
    <row r="48309" spans="1:13" x14ac:dyDescent="0.2">
      <c r="A48309" s="3" t="s">
        <v>53</v>
      </c>
      <c r="B48309">
        <v>2024</v>
      </c>
      <c r="C48309" s="3" t="s">
        <v>30</v>
      </c>
      <c r="D48309" s="3" t="s">
        <v>48</v>
      </c>
      <c r="E48309" s="3" t="s">
        <v>32</v>
      </c>
      <c r="F48309" s="3" t="s">
        <v>37</v>
      </c>
      <c r="G48309">
        <v>3.5</v>
      </c>
      <c r="H48309">
        <v>11.983572637097817</v>
      </c>
      <c r="I48309">
        <v>47011</v>
      </c>
      <c r="J48309">
        <v>4684</v>
      </c>
      <c r="K48309" s="3" t="s">
        <v>38</v>
      </c>
      <c r="L48309" t="s">
        <v>192</v>
      </c>
      <c r="M48309" t="s">
        <v>193</v>
      </c>
    </row>
    <row r="48310" spans="1:13" x14ac:dyDescent="0.2">
      <c r="A48310" s="3" t="s">
        <v>52</v>
      </c>
      <c r="B48310">
        <v>2024</v>
      </c>
      <c r="C48310" s="3" t="s">
        <v>51</v>
      </c>
      <c r="D48310" s="3" t="s">
        <v>55</v>
      </c>
      <c r="E48310" s="3" t="s">
        <v>36</v>
      </c>
      <c r="F48310" s="3" t="s">
        <v>37</v>
      </c>
      <c r="G48310">
        <v>2.2000000000000002</v>
      </c>
      <c r="H48310">
        <v>11.012710020316254</v>
      </c>
      <c r="I48310">
        <v>32884</v>
      </c>
      <c r="J48310">
        <v>740</v>
      </c>
      <c r="K48310" s="3" t="s">
        <v>38</v>
      </c>
      <c r="L48310" t="s">
        <v>190</v>
      </c>
      <c r="M48310" t="s">
        <v>191</v>
      </c>
    </row>
    <row r="48311" spans="1:13" x14ac:dyDescent="0.2">
      <c r="A48311" s="3" t="s">
        <v>56</v>
      </c>
      <c r="B48311">
        <v>2024</v>
      </c>
      <c r="C48311" s="3" t="s">
        <v>30</v>
      </c>
      <c r="D48311" s="3" t="s">
        <v>48</v>
      </c>
      <c r="E48311" s="3" t="s">
        <v>36</v>
      </c>
      <c r="F48311" s="3" t="s">
        <v>33</v>
      </c>
      <c r="G48311">
        <v>3.7</v>
      </c>
      <c r="H48311">
        <v>8.4446224985814027</v>
      </c>
      <c r="I48311">
        <v>74244</v>
      </c>
      <c r="J48311">
        <v>9074</v>
      </c>
      <c r="K48311" s="3" t="s">
        <v>34</v>
      </c>
      <c r="L48311" t="s">
        <v>190</v>
      </c>
      <c r="M48311" t="s">
        <v>193</v>
      </c>
    </row>
    <row r="48312" spans="1:13" x14ac:dyDescent="0.2">
      <c r="A48312" s="3" t="s">
        <v>105</v>
      </c>
      <c r="B48312">
        <v>2024</v>
      </c>
      <c r="C48312" s="3" t="s">
        <v>41</v>
      </c>
      <c r="D48312" s="3" t="s">
        <v>46</v>
      </c>
      <c r="E48312" s="3" t="s">
        <v>45</v>
      </c>
      <c r="F48312" s="3" t="s">
        <v>33</v>
      </c>
      <c r="G48312">
        <v>2.2000000000000002</v>
      </c>
      <c r="H48312">
        <v>11.292777422635817</v>
      </c>
      <c r="I48312">
        <v>117487</v>
      </c>
      <c r="J48312">
        <v>9111</v>
      </c>
      <c r="K48312" s="3" t="s">
        <v>34</v>
      </c>
      <c r="L48312" t="s">
        <v>190</v>
      </c>
      <c r="M48312" t="s">
        <v>191</v>
      </c>
    </row>
    <row r="48313" spans="1:13" x14ac:dyDescent="0.2">
      <c r="A48313" s="3" t="s">
        <v>104</v>
      </c>
      <c r="B48313">
        <v>2024</v>
      </c>
      <c r="C48313" s="3" t="s">
        <v>41</v>
      </c>
      <c r="D48313" s="3" t="s">
        <v>48</v>
      </c>
      <c r="E48313" s="3" t="s">
        <v>45</v>
      </c>
      <c r="F48313" s="3" t="s">
        <v>37</v>
      </c>
      <c r="G48313">
        <v>3.6</v>
      </c>
      <c r="H48313">
        <v>12.159939697831964</v>
      </c>
      <c r="I48313">
        <v>44792</v>
      </c>
      <c r="J48313">
        <v>4883</v>
      </c>
      <c r="K48313" s="3" t="s">
        <v>38</v>
      </c>
      <c r="L48313" t="s">
        <v>190</v>
      </c>
      <c r="M48313" t="s">
        <v>193</v>
      </c>
    </row>
    <row r="48314" spans="1:13" x14ac:dyDescent="0.2">
      <c r="A48314" s="3" t="s">
        <v>105</v>
      </c>
      <c r="B48314">
        <v>2024</v>
      </c>
      <c r="C48314" s="3" t="s">
        <v>30</v>
      </c>
      <c r="D48314" s="3" t="s">
        <v>46</v>
      </c>
      <c r="E48314" s="3" t="s">
        <v>32</v>
      </c>
      <c r="F48314" s="3" t="s">
        <v>37</v>
      </c>
      <c r="G48314">
        <v>2.8</v>
      </c>
      <c r="H48314">
        <v>10.088970772667661</v>
      </c>
      <c r="I48314">
        <v>79596</v>
      </c>
      <c r="J48314">
        <v>9419</v>
      </c>
      <c r="K48314" s="3" t="s">
        <v>34</v>
      </c>
      <c r="L48314" t="s">
        <v>192</v>
      </c>
      <c r="M48314" t="s">
        <v>191</v>
      </c>
    </row>
    <row r="48315" spans="1:13" x14ac:dyDescent="0.2">
      <c r="A48315" s="3" t="s">
        <v>40</v>
      </c>
      <c r="B48315">
        <v>2024</v>
      </c>
      <c r="C48315" s="3" t="s">
        <v>30</v>
      </c>
      <c r="D48315" s="3" t="s">
        <v>31</v>
      </c>
      <c r="E48315" s="3" t="s">
        <v>36</v>
      </c>
      <c r="F48315" s="3" t="s">
        <v>33</v>
      </c>
      <c r="G48315">
        <v>4.9000000000000004</v>
      </c>
      <c r="H48315">
        <v>11.740196486547678</v>
      </c>
      <c r="I48315">
        <v>116184</v>
      </c>
      <c r="J48315">
        <v>2026</v>
      </c>
      <c r="K48315" s="3" t="s">
        <v>38</v>
      </c>
      <c r="L48315" t="s">
        <v>190</v>
      </c>
      <c r="M48315" t="s">
        <v>193</v>
      </c>
    </row>
    <row r="48316" spans="1:13" x14ac:dyDescent="0.2">
      <c r="A48316" s="3" t="s">
        <v>108</v>
      </c>
      <c r="B48316">
        <v>2024</v>
      </c>
      <c r="C48316" s="3" t="s">
        <v>35</v>
      </c>
      <c r="D48316" s="3" t="s">
        <v>31</v>
      </c>
      <c r="E48316" s="3" t="s">
        <v>36</v>
      </c>
      <c r="F48316" s="3" t="s">
        <v>33</v>
      </c>
      <c r="G48316">
        <v>4.8</v>
      </c>
      <c r="H48316">
        <v>12.082610388582435</v>
      </c>
      <c r="I48316">
        <v>116769</v>
      </c>
      <c r="J48316">
        <v>8795</v>
      </c>
      <c r="K48316" s="3" t="s">
        <v>34</v>
      </c>
      <c r="L48316" t="s">
        <v>190</v>
      </c>
      <c r="M48316" t="s">
        <v>193</v>
      </c>
    </row>
    <row r="48317" spans="1:13" x14ac:dyDescent="0.2">
      <c r="A48317" s="3" t="s">
        <v>104</v>
      </c>
      <c r="B48317">
        <v>2024</v>
      </c>
      <c r="C48317" s="3" t="s">
        <v>30</v>
      </c>
      <c r="D48317" s="3" t="s">
        <v>31</v>
      </c>
      <c r="E48317" s="3" t="s">
        <v>45</v>
      </c>
      <c r="F48317" s="3" t="s">
        <v>37</v>
      </c>
      <c r="G48317">
        <v>3.5</v>
      </c>
      <c r="H48317">
        <v>11.563656601376586</v>
      </c>
      <c r="I48317">
        <v>85487</v>
      </c>
      <c r="J48317">
        <v>9129</v>
      </c>
      <c r="K48317" s="3" t="s">
        <v>34</v>
      </c>
      <c r="L48317" t="s">
        <v>190</v>
      </c>
      <c r="M48317" t="s">
        <v>193</v>
      </c>
    </row>
    <row r="48318" spans="1:13" x14ac:dyDescent="0.2">
      <c r="A48318" s="3" t="s">
        <v>107</v>
      </c>
      <c r="B48318">
        <v>2024</v>
      </c>
      <c r="C48318" s="3" t="s">
        <v>43</v>
      </c>
      <c r="D48318" s="3" t="s">
        <v>46</v>
      </c>
      <c r="E48318" s="3" t="s">
        <v>36</v>
      </c>
      <c r="F48318" s="3" t="s">
        <v>33</v>
      </c>
      <c r="G48318">
        <v>3</v>
      </c>
      <c r="H48318">
        <v>11.512615416910295</v>
      </c>
      <c r="I48318">
        <v>35336</v>
      </c>
      <c r="J48318">
        <v>7709</v>
      </c>
      <c r="K48318" s="3" t="s">
        <v>34</v>
      </c>
      <c r="L48318" t="s">
        <v>190</v>
      </c>
      <c r="M48318" t="s">
        <v>193</v>
      </c>
    </row>
    <row r="48319" spans="1:13" x14ac:dyDescent="0.2">
      <c r="A48319" s="3" t="s">
        <v>49</v>
      </c>
      <c r="B48319">
        <v>2024</v>
      </c>
      <c r="C48319" s="3" t="s">
        <v>43</v>
      </c>
      <c r="D48319" s="3" t="s">
        <v>48</v>
      </c>
      <c r="E48319" s="3" t="s">
        <v>36</v>
      </c>
      <c r="F48319" s="3" t="s">
        <v>33</v>
      </c>
      <c r="G48319">
        <v>3.1</v>
      </c>
      <c r="H48319">
        <v>11.278164694315828</v>
      </c>
      <c r="I48319">
        <v>95777</v>
      </c>
      <c r="J48319">
        <v>8030</v>
      </c>
      <c r="K48319" s="3" t="s">
        <v>34</v>
      </c>
      <c r="L48319" t="s">
        <v>190</v>
      </c>
      <c r="M48319" t="s">
        <v>193</v>
      </c>
    </row>
    <row r="48320" spans="1:13" x14ac:dyDescent="0.2">
      <c r="A48320" s="3" t="s">
        <v>105</v>
      </c>
      <c r="B48320">
        <v>2024</v>
      </c>
      <c r="C48320" s="3" t="s">
        <v>30</v>
      </c>
      <c r="D48320" s="3" t="s">
        <v>46</v>
      </c>
      <c r="E48320" s="3" t="s">
        <v>36</v>
      </c>
      <c r="F48320" s="3" t="s">
        <v>37</v>
      </c>
      <c r="G48320">
        <v>2.9</v>
      </c>
      <c r="H48320">
        <v>11.685205103383671</v>
      </c>
      <c r="I48320">
        <v>56783</v>
      </c>
      <c r="J48320">
        <v>6131</v>
      </c>
      <c r="K48320" s="3" t="s">
        <v>38</v>
      </c>
      <c r="L48320" t="s">
        <v>190</v>
      </c>
      <c r="M48320" t="s">
        <v>191</v>
      </c>
    </row>
    <row r="48321" spans="1:13" x14ac:dyDescent="0.2">
      <c r="A48321" s="3" t="s">
        <v>49</v>
      </c>
      <c r="B48321">
        <v>2024</v>
      </c>
      <c r="C48321" s="3" t="s">
        <v>41</v>
      </c>
      <c r="D48321" s="3" t="s">
        <v>46</v>
      </c>
      <c r="E48321" s="3" t="s">
        <v>50</v>
      </c>
      <c r="F48321" s="3" t="s">
        <v>33</v>
      </c>
      <c r="G48321">
        <v>2.7</v>
      </c>
      <c r="H48321">
        <v>12.022155816966572</v>
      </c>
      <c r="I48321">
        <v>72091</v>
      </c>
      <c r="J48321">
        <v>5888</v>
      </c>
      <c r="K48321" s="3" t="s">
        <v>38</v>
      </c>
      <c r="L48321" t="s">
        <v>194</v>
      </c>
      <c r="M48321" t="s">
        <v>191</v>
      </c>
    </row>
    <row r="48322" spans="1:13" x14ac:dyDescent="0.2">
      <c r="A48322" s="3" t="s">
        <v>107</v>
      </c>
      <c r="B48322">
        <v>2024</v>
      </c>
      <c r="C48322" s="3" t="s">
        <v>30</v>
      </c>
      <c r="D48322" s="3" t="s">
        <v>44</v>
      </c>
      <c r="E48322" s="3" t="s">
        <v>36</v>
      </c>
      <c r="F48322" s="3" t="s">
        <v>33</v>
      </c>
      <c r="G48322">
        <v>3.2</v>
      </c>
      <c r="H48322">
        <v>10.953784564258017</v>
      </c>
      <c r="I48322">
        <v>63848</v>
      </c>
      <c r="J48322">
        <v>4992</v>
      </c>
      <c r="K48322" s="3" t="s">
        <v>38</v>
      </c>
      <c r="L48322" t="s">
        <v>190</v>
      </c>
      <c r="M48322" t="s">
        <v>193</v>
      </c>
    </row>
    <row r="48323" spans="1:13" x14ac:dyDescent="0.2">
      <c r="A48323" s="3" t="s">
        <v>105</v>
      </c>
      <c r="B48323">
        <v>2024</v>
      </c>
      <c r="C48323" s="3" t="s">
        <v>35</v>
      </c>
      <c r="D48323" s="3" t="s">
        <v>39</v>
      </c>
      <c r="E48323" s="3" t="s">
        <v>50</v>
      </c>
      <c r="F48323" s="3" t="s">
        <v>33</v>
      </c>
      <c r="G48323">
        <v>2.9</v>
      </c>
      <c r="H48323">
        <v>10.316656245029325</v>
      </c>
      <c r="I48323">
        <v>62315</v>
      </c>
      <c r="J48323">
        <v>6212</v>
      </c>
      <c r="K48323" s="3" t="s">
        <v>38</v>
      </c>
      <c r="L48323" t="s">
        <v>194</v>
      </c>
      <c r="M48323" t="s">
        <v>191</v>
      </c>
    </row>
    <row r="48324" spans="1:13" x14ac:dyDescent="0.2">
      <c r="A48324" s="3" t="s">
        <v>40</v>
      </c>
      <c r="B48324">
        <v>2024</v>
      </c>
      <c r="C48324" s="3" t="s">
        <v>47</v>
      </c>
      <c r="D48324" s="3" t="s">
        <v>39</v>
      </c>
      <c r="E48324" s="3" t="s">
        <v>32</v>
      </c>
      <c r="F48324" s="3" t="s">
        <v>33</v>
      </c>
      <c r="G48324">
        <v>3.2</v>
      </c>
      <c r="H48324">
        <v>8.7983037184849788</v>
      </c>
      <c r="I48324">
        <v>71303</v>
      </c>
      <c r="J48324">
        <v>5491</v>
      </c>
      <c r="K48324" s="3" t="s">
        <v>38</v>
      </c>
      <c r="L48324" t="s">
        <v>192</v>
      </c>
      <c r="M48324" t="s">
        <v>193</v>
      </c>
    </row>
    <row r="48325" spans="1:13" x14ac:dyDescent="0.2">
      <c r="A48325" s="3" t="s">
        <v>105</v>
      </c>
      <c r="B48325">
        <v>2024</v>
      </c>
      <c r="C48325" s="3" t="s">
        <v>35</v>
      </c>
      <c r="D48325" s="3" t="s">
        <v>48</v>
      </c>
      <c r="E48325" s="3" t="s">
        <v>45</v>
      </c>
      <c r="F48325" s="3" t="s">
        <v>33</v>
      </c>
      <c r="G48325">
        <v>2.6</v>
      </c>
      <c r="H48325">
        <v>9.1026437965208089</v>
      </c>
      <c r="I48325">
        <v>96688</v>
      </c>
      <c r="J48325">
        <v>5005</v>
      </c>
      <c r="K48325" s="3" t="s">
        <v>38</v>
      </c>
      <c r="L48325" t="s">
        <v>190</v>
      </c>
      <c r="M48325" t="s">
        <v>191</v>
      </c>
    </row>
    <row r="48326" spans="1:13" x14ac:dyDescent="0.2">
      <c r="A48326" s="3" t="s">
        <v>52</v>
      </c>
      <c r="B48326">
        <v>2024</v>
      </c>
      <c r="C48326" s="3" t="s">
        <v>47</v>
      </c>
      <c r="D48326" s="3" t="s">
        <v>55</v>
      </c>
      <c r="E48326" s="3" t="s">
        <v>32</v>
      </c>
      <c r="F48326" s="3" t="s">
        <v>33</v>
      </c>
      <c r="G48326">
        <v>3.9</v>
      </c>
      <c r="H48326">
        <v>11.820329279094095</v>
      </c>
      <c r="I48326">
        <v>101963</v>
      </c>
      <c r="J48326">
        <v>5690</v>
      </c>
      <c r="K48326" s="3" t="s">
        <v>38</v>
      </c>
      <c r="L48326" t="s">
        <v>192</v>
      </c>
      <c r="M48326" t="s">
        <v>193</v>
      </c>
    </row>
    <row r="48327" spans="1:13" x14ac:dyDescent="0.2">
      <c r="A48327" s="3" t="s">
        <v>108</v>
      </c>
      <c r="B48327">
        <v>2024</v>
      </c>
      <c r="C48327" s="3" t="s">
        <v>41</v>
      </c>
      <c r="D48327" s="3" t="s">
        <v>39</v>
      </c>
      <c r="E48327" s="3" t="s">
        <v>32</v>
      </c>
      <c r="F48327" s="3" t="s">
        <v>33</v>
      </c>
      <c r="G48327">
        <v>2.9</v>
      </c>
      <c r="H48327">
        <v>10.350254540001398</v>
      </c>
      <c r="I48327">
        <v>77232</v>
      </c>
      <c r="J48327">
        <v>9202</v>
      </c>
      <c r="K48327" s="3" t="s">
        <v>34</v>
      </c>
      <c r="L48327" t="s">
        <v>192</v>
      </c>
      <c r="M48327" t="s">
        <v>191</v>
      </c>
    </row>
    <row r="48328" spans="1:13" x14ac:dyDescent="0.2">
      <c r="A48328" s="3" t="s">
        <v>53</v>
      </c>
      <c r="B48328">
        <v>2024</v>
      </c>
      <c r="C48328" s="3" t="s">
        <v>30</v>
      </c>
      <c r="D48328" s="3" t="s">
        <v>39</v>
      </c>
      <c r="E48328" s="3" t="s">
        <v>45</v>
      </c>
      <c r="F48328" s="3" t="s">
        <v>37</v>
      </c>
      <c r="G48328">
        <v>3.6</v>
      </c>
      <c r="H48328">
        <v>10.491746328198644</v>
      </c>
      <c r="I48328">
        <v>90351</v>
      </c>
      <c r="J48328">
        <v>1218</v>
      </c>
      <c r="K48328" s="3" t="s">
        <v>38</v>
      </c>
      <c r="L48328" t="s">
        <v>190</v>
      </c>
      <c r="M48328" t="s">
        <v>193</v>
      </c>
    </row>
    <row r="48329" spans="1:13" x14ac:dyDescent="0.2">
      <c r="A48329" s="3" t="s">
        <v>52</v>
      </c>
      <c r="B48329">
        <v>2024</v>
      </c>
      <c r="C48329" s="3" t="s">
        <v>51</v>
      </c>
      <c r="D48329" s="3" t="s">
        <v>31</v>
      </c>
      <c r="E48329" s="3" t="s">
        <v>50</v>
      </c>
      <c r="F48329" s="3" t="s">
        <v>33</v>
      </c>
      <c r="G48329">
        <v>2.9</v>
      </c>
      <c r="H48329">
        <v>11.224749937456188</v>
      </c>
      <c r="I48329">
        <v>87221</v>
      </c>
      <c r="J48329">
        <v>4013</v>
      </c>
      <c r="K48329" s="3" t="s">
        <v>38</v>
      </c>
      <c r="L48329" t="s">
        <v>194</v>
      </c>
      <c r="M48329" t="s">
        <v>191</v>
      </c>
    </row>
    <row r="48330" spans="1:13" x14ac:dyDescent="0.2">
      <c r="A48330" s="3" t="s">
        <v>56</v>
      </c>
      <c r="B48330">
        <v>2024</v>
      </c>
      <c r="C48330" s="3" t="s">
        <v>30</v>
      </c>
      <c r="D48330" s="3" t="s">
        <v>55</v>
      </c>
      <c r="E48330" s="3" t="s">
        <v>32</v>
      </c>
      <c r="F48330" s="3" t="s">
        <v>37</v>
      </c>
      <c r="G48330">
        <v>4.5999999999999996</v>
      </c>
      <c r="H48330">
        <v>12.108018705054786</v>
      </c>
      <c r="I48330">
        <v>103580</v>
      </c>
      <c r="J48330">
        <v>2318</v>
      </c>
      <c r="K48330" s="3" t="s">
        <v>38</v>
      </c>
      <c r="L48330" t="s">
        <v>192</v>
      </c>
      <c r="M48330" t="s">
        <v>193</v>
      </c>
    </row>
    <row r="48331" spans="1:13" x14ac:dyDescent="0.2">
      <c r="A48331" s="3" t="s">
        <v>56</v>
      </c>
      <c r="B48331">
        <v>2024</v>
      </c>
      <c r="C48331" s="3" t="s">
        <v>51</v>
      </c>
      <c r="D48331" s="3" t="s">
        <v>39</v>
      </c>
      <c r="E48331" s="3" t="s">
        <v>45</v>
      </c>
      <c r="F48331" s="3" t="s">
        <v>33</v>
      </c>
      <c r="G48331">
        <v>3.4</v>
      </c>
      <c r="H48331">
        <v>11.709421093320065</v>
      </c>
      <c r="I48331">
        <v>99228</v>
      </c>
      <c r="J48331">
        <v>5657</v>
      </c>
      <c r="K48331" s="3" t="s">
        <v>38</v>
      </c>
      <c r="L48331" t="s">
        <v>190</v>
      </c>
      <c r="M48331" t="s">
        <v>193</v>
      </c>
    </row>
    <row r="48332" spans="1:13" x14ac:dyDescent="0.2">
      <c r="A48332" s="3" t="s">
        <v>52</v>
      </c>
      <c r="B48332">
        <v>2024</v>
      </c>
      <c r="C48332" s="3" t="s">
        <v>43</v>
      </c>
      <c r="D48332" s="3" t="s">
        <v>31</v>
      </c>
      <c r="E48332" s="3" t="s">
        <v>36</v>
      </c>
      <c r="F48332" s="3" t="s">
        <v>33</v>
      </c>
      <c r="G48332">
        <v>3.3</v>
      </c>
      <c r="H48332">
        <v>11.628287795304423</v>
      </c>
      <c r="I48332">
        <v>39693</v>
      </c>
      <c r="J48332">
        <v>4581</v>
      </c>
      <c r="K48332" s="3" t="s">
        <v>38</v>
      </c>
      <c r="L48332" t="s">
        <v>190</v>
      </c>
      <c r="M48332" t="s">
        <v>193</v>
      </c>
    </row>
    <row r="48333" spans="1:13" x14ac:dyDescent="0.2">
      <c r="A48333" s="3" t="s">
        <v>52</v>
      </c>
      <c r="B48333">
        <v>2024</v>
      </c>
      <c r="C48333" s="3" t="s">
        <v>51</v>
      </c>
      <c r="D48333" s="3" t="s">
        <v>48</v>
      </c>
      <c r="E48333" s="3" t="s">
        <v>36</v>
      </c>
      <c r="F48333" s="3" t="s">
        <v>37</v>
      </c>
      <c r="G48333">
        <v>4</v>
      </c>
      <c r="H48333">
        <v>11.9918021123028</v>
      </c>
      <c r="I48333">
        <v>84154</v>
      </c>
      <c r="J48333">
        <v>3811</v>
      </c>
      <c r="K48333" s="3" t="s">
        <v>38</v>
      </c>
      <c r="L48333" t="s">
        <v>190</v>
      </c>
      <c r="M48333" t="s">
        <v>193</v>
      </c>
    </row>
    <row r="48334" spans="1:13" x14ac:dyDescent="0.2">
      <c r="A48334" s="3" t="s">
        <v>107</v>
      </c>
      <c r="B48334">
        <v>2024</v>
      </c>
      <c r="C48334" s="3" t="s">
        <v>43</v>
      </c>
      <c r="D48334" s="3" t="s">
        <v>55</v>
      </c>
      <c r="E48334" s="3" t="s">
        <v>32</v>
      </c>
      <c r="F48334" s="3" t="s">
        <v>37</v>
      </c>
      <c r="G48334">
        <v>4.2</v>
      </c>
      <c r="H48334">
        <v>11.912137731412628</v>
      </c>
      <c r="I48334">
        <v>47857</v>
      </c>
      <c r="J48334">
        <v>8369</v>
      </c>
      <c r="K48334" s="3" t="s">
        <v>34</v>
      </c>
      <c r="L48334" t="s">
        <v>192</v>
      </c>
      <c r="M48334" t="s">
        <v>193</v>
      </c>
    </row>
    <row r="48335" spans="1:13" x14ac:dyDescent="0.2">
      <c r="A48335" s="3" t="s">
        <v>54</v>
      </c>
      <c r="B48335">
        <v>2024</v>
      </c>
      <c r="C48335" s="3" t="s">
        <v>41</v>
      </c>
      <c r="D48335" s="3" t="s">
        <v>55</v>
      </c>
      <c r="E48335" s="3" t="s">
        <v>45</v>
      </c>
      <c r="F48335" s="3" t="s">
        <v>37</v>
      </c>
      <c r="G48335">
        <v>4.3</v>
      </c>
      <c r="H48335">
        <v>10.816854012893037</v>
      </c>
      <c r="I48335">
        <v>62795</v>
      </c>
      <c r="J48335">
        <v>7833</v>
      </c>
      <c r="K48335" s="3" t="s">
        <v>34</v>
      </c>
      <c r="L48335" t="s">
        <v>190</v>
      </c>
      <c r="M48335" t="s">
        <v>193</v>
      </c>
    </row>
    <row r="48336" spans="1:13" x14ac:dyDescent="0.2">
      <c r="A48336" s="3" t="s">
        <v>52</v>
      </c>
      <c r="B48336">
        <v>2024</v>
      </c>
      <c r="C48336" s="3" t="s">
        <v>35</v>
      </c>
      <c r="D48336" s="3" t="s">
        <v>46</v>
      </c>
      <c r="E48336" s="3" t="s">
        <v>36</v>
      </c>
      <c r="F48336" s="3" t="s">
        <v>33</v>
      </c>
      <c r="G48336">
        <v>4.3</v>
      </c>
      <c r="H48336">
        <v>12.188244667330562</v>
      </c>
      <c r="I48336">
        <v>57968</v>
      </c>
      <c r="J48336">
        <v>8337</v>
      </c>
      <c r="K48336" s="3" t="s">
        <v>34</v>
      </c>
      <c r="L48336" t="s">
        <v>190</v>
      </c>
      <c r="M48336" t="s">
        <v>193</v>
      </c>
    </row>
    <row r="48337" spans="1:13" x14ac:dyDescent="0.2">
      <c r="A48337" s="3" t="s">
        <v>52</v>
      </c>
      <c r="B48337">
        <v>2024</v>
      </c>
      <c r="C48337" s="3" t="s">
        <v>35</v>
      </c>
      <c r="D48337" s="3" t="s">
        <v>44</v>
      </c>
      <c r="E48337" s="3" t="s">
        <v>32</v>
      </c>
      <c r="F48337" s="3" t="s">
        <v>33</v>
      </c>
      <c r="G48337">
        <v>4.2</v>
      </c>
      <c r="H48337">
        <v>10.969249460992129</v>
      </c>
      <c r="I48337">
        <v>59169</v>
      </c>
      <c r="J48337">
        <v>9217</v>
      </c>
      <c r="K48337" s="3" t="s">
        <v>34</v>
      </c>
      <c r="L48337" t="s">
        <v>192</v>
      </c>
      <c r="M48337" t="s">
        <v>193</v>
      </c>
    </row>
    <row r="48338" spans="1:13" x14ac:dyDescent="0.2">
      <c r="A48338" s="3" t="s">
        <v>104</v>
      </c>
      <c r="B48338">
        <v>2024</v>
      </c>
      <c r="C48338" s="3" t="s">
        <v>47</v>
      </c>
      <c r="D48338" s="3" t="s">
        <v>55</v>
      </c>
      <c r="E48338" s="3" t="s">
        <v>50</v>
      </c>
      <c r="F48338" s="3" t="s">
        <v>33</v>
      </c>
      <c r="G48338">
        <v>4.2</v>
      </c>
      <c r="H48338">
        <v>8.9954129754333128</v>
      </c>
      <c r="I48338">
        <v>115218</v>
      </c>
      <c r="J48338">
        <v>3400</v>
      </c>
      <c r="K48338" s="3" t="s">
        <v>38</v>
      </c>
      <c r="L48338" t="s">
        <v>194</v>
      </c>
      <c r="M48338" t="s">
        <v>193</v>
      </c>
    </row>
    <row r="48339" spans="1:13" x14ac:dyDescent="0.2">
      <c r="A48339" s="3" t="s">
        <v>107</v>
      </c>
      <c r="B48339">
        <v>2024</v>
      </c>
      <c r="C48339" s="3" t="s">
        <v>35</v>
      </c>
      <c r="D48339" s="3" t="s">
        <v>31</v>
      </c>
      <c r="E48339" s="3" t="s">
        <v>45</v>
      </c>
      <c r="F48339" s="3" t="s">
        <v>37</v>
      </c>
      <c r="G48339">
        <v>4.8</v>
      </c>
      <c r="H48339">
        <v>11.882735761201952</v>
      </c>
      <c r="I48339">
        <v>41014</v>
      </c>
      <c r="J48339">
        <v>5785</v>
      </c>
      <c r="K48339" s="3" t="s">
        <v>38</v>
      </c>
      <c r="L48339" t="s">
        <v>190</v>
      </c>
      <c r="M48339" t="s">
        <v>193</v>
      </c>
    </row>
    <row r="48340" spans="1:13" x14ac:dyDescent="0.2">
      <c r="A48340" s="3" t="s">
        <v>40</v>
      </c>
      <c r="B48340">
        <v>2024</v>
      </c>
      <c r="C48340" s="3" t="s">
        <v>41</v>
      </c>
      <c r="D48340" s="3" t="s">
        <v>46</v>
      </c>
      <c r="E48340" s="3" t="s">
        <v>36</v>
      </c>
      <c r="F48340" s="3" t="s">
        <v>37</v>
      </c>
      <c r="G48340">
        <v>2.9</v>
      </c>
      <c r="H48340">
        <v>10.666393977510927</v>
      </c>
      <c r="I48340">
        <v>56961</v>
      </c>
      <c r="J48340">
        <v>6283</v>
      </c>
      <c r="K48340" s="3" t="s">
        <v>38</v>
      </c>
      <c r="L48340" t="s">
        <v>190</v>
      </c>
      <c r="M48340" t="s">
        <v>191</v>
      </c>
    </row>
    <row r="48341" spans="1:13" x14ac:dyDescent="0.2">
      <c r="A48341" s="3" t="s">
        <v>56</v>
      </c>
      <c r="B48341">
        <v>2024</v>
      </c>
      <c r="C48341" s="3" t="s">
        <v>41</v>
      </c>
      <c r="D48341" s="3" t="s">
        <v>44</v>
      </c>
      <c r="E48341" s="3" t="s">
        <v>36</v>
      </c>
      <c r="F48341" s="3" t="s">
        <v>33</v>
      </c>
      <c r="G48341">
        <v>2.1</v>
      </c>
      <c r="H48341">
        <v>11.808679868312883</v>
      </c>
      <c r="I48341">
        <v>43529</v>
      </c>
      <c r="J48341">
        <v>485</v>
      </c>
      <c r="K48341" s="3" t="s">
        <v>38</v>
      </c>
      <c r="L48341" t="s">
        <v>190</v>
      </c>
      <c r="M48341" t="s">
        <v>191</v>
      </c>
    </row>
    <row r="48342" spans="1:13" x14ac:dyDescent="0.2">
      <c r="A48342" s="3" t="s">
        <v>52</v>
      </c>
      <c r="B48342">
        <v>2024</v>
      </c>
      <c r="C48342" s="3" t="s">
        <v>35</v>
      </c>
      <c r="D48342" s="3" t="s">
        <v>48</v>
      </c>
      <c r="E48342" s="3" t="s">
        <v>45</v>
      </c>
      <c r="F48342" s="3" t="s">
        <v>37</v>
      </c>
      <c r="G48342">
        <v>4.3</v>
      </c>
      <c r="H48342">
        <v>11.835407435463736</v>
      </c>
      <c r="I48342">
        <v>69207</v>
      </c>
      <c r="J48342">
        <v>8975</v>
      </c>
      <c r="K48342" s="3" t="s">
        <v>34</v>
      </c>
      <c r="L48342" t="s">
        <v>190</v>
      </c>
      <c r="M48342" t="s">
        <v>193</v>
      </c>
    </row>
    <row r="48343" spans="1:13" x14ac:dyDescent="0.2">
      <c r="A48343" s="3" t="s">
        <v>105</v>
      </c>
      <c r="B48343">
        <v>2024</v>
      </c>
      <c r="C48343" s="3" t="s">
        <v>47</v>
      </c>
      <c r="D48343" s="3" t="s">
        <v>39</v>
      </c>
      <c r="E48343" s="3" t="s">
        <v>36</v>
      </c>
      <c r="F48343" s="3" t="s">
        <v>37</v>
      </c>
      <c r="G48343">
        <v>1.7</v>
      </c>
      <c r="H48343">
        <v>11.61210089234403</v>
      </c>
      <c r="I48343">
        <v>111877</v>
      </c>
      <c r="J48343">
        <v>2637</v>
      </c>
      <c r="K48343" s="3" t="s">
        <v>38</v>
      </c>
      <c r="L48343" t="s">
        <v>190</v>
      </c>
      <c r="M48343" t="s">
        <v>191</v>
      </c>
    </row>
    <row r="48344" spans="1:13" x14ac:dyDescent="0.2">
      <c r="A48344" s="3" t="s">
        <v>104</v>
      </c>
      <c r="B48344">
        <v>2024</v>
      </c>
      <c r="C48344" s="3" t="s">
        <v>35</v>
      </c>
      <c r="D48344" s="3" t="s">
        <v>55</v>
      </c>
      <c r="E48344" s="3" t="s">
        <v>45</v>
      </c>
      <c r="F48344" s="3" t="s">
        <v>33</v>
      </c>
      <c r="G48344">
        <v>2.8</v>
      </c>
      <c r="H48344">
        <v>11.284053034922433</v>
      </c>
      <c r="I48344">
        <v>55602</v>
      </c>
      <c r="J48344">
        <v>4203</v>
      </c>
      <c r="K48344" s="3" t="s">
        <v>38</v>
      </c>
      <c r="L48344" t="s">
        <v>190</v>
      </c>
      <c r="M48344" t="s">
        <v>191</v>
      </c>
    </row>
    <row r="48345" spans="1:13" x14ac:dyDescent="0.2">
      <c r="A48345" s="3" t="s">
        <v>40</v>
      </c>
      <c r="B48345">
        <v>2024</v>
      </c>
      <c r="C48345" s="3" t="s">
        <v>30</v>
      </c>
      <c r="D48345" s="3" t="s">
        <v>55</v>
      </c>
      <c r="E48345" s="3" t="s">
        <v>36</v>
      </c>
      <c r="F48345" s="3" t="s">
        <v>33</v>
      </c>
      <c r="G48345">
        <v>1.9</v>
      </c>
      <c r="H48345">
        <v>11.937081471521882</v>
      </c>
      <c r="I48345">
        <v>85240</v>
      </c>
      <c r="J48345">
        <v>3083</v>
      </c>
      <c r="K48345" s="3" t="s">
        <v>38</v>
      </c>
      <c r="L48345" t="s">
        <v>190</v>
      </c>
      <c r="M48345" t="s">
        <v>191</v>
      </c>
    </row>
    <row r="48346" spans="1:13" x14ac:dyDescent="0.2">
      <c r="A48346" s="3" t="s">
        <v>105</v>
      </c>
      <c r="B48346">
        <v>2024</v>
      </c>
      <c r="C48346" s="3" t="s">
        <v>35</v>
      </c>
      <c r="D48346" s="3" t="s">
        <v>55</v>
      </c>
      <c r="E48346" s="3" t="s">
        <v>50</v>
      </c>
      <c r="F48346" s="3" t="s">
        <v>33</v>
      </c>
      <c r="G48346">
        <v>2.9</v>
      </c>
      <c r="H48346">
        <v>11.161792279937831</v>
      </c>
      <c r="I48346">
        <v>117148</v>
      </c>
      <c r="J48346">
        <v>9166</v>
      </c>
      <c r="K48346" s="3" t="s">
        <v>34</v>
      </c>
      <c r="L48346" t="s">
        <v>194</v>
      </c>
      <c r="M48346" t="s">
        <v>191</v>
      </c>
    </row>
    <row r="48347" spans="1:13" x14ac:dyDescent="0.2">
      <c r="A48347" s="3" t="s">
        <v>40</v>
      </c>
      <c r="B48347">
        <v>2024</v>
      </c>
      <c r="C48347" s="3" t="s">
        <v>43</v>
      </c>
      <c r="D48347" s="3" t="s">
        <v>39</v>
      </c>
      <c r="E48347" s="3" t="s">
        <v>45</v>
      </c>
      <c r="F48347" s="3" t="s">
        <v>37</v>
      </c>
      <c r="G48347">
        <v>2.6</v>
      </c>
      <c r="H48347">
        <v>12.20576259747024</v>
      </c>
      <c r="I48347">
        <v>35070</v>
      </c>
      <c r="J48347">
        <v>8287</v>
      </c>
      <c r="K48347" s="3" t="s">
        <v>34</v>
      </c>
      <c r="L48347" t="s">
        <v>190</v>
      </c>
      <c r="M48347" t="s">
        <v>191</v>
      </c>
    </row>
    <row r="48348" spans="1:13" x14ac:dyDescent="0.2">
      <c r="A48348" s="3" t="s">
        <v>52</v>
      </c>
      <c r="B48348">
        <v>2024</v>
      </c>
      <c r="C48348" s="3" t="s">
        <v>47</v>
      </c>
      <c r="D48348" s="3" t="s">
        <v>55</v>
      </c>
      <c r="E48348" s="3" t="s">
        <v>36</v>
      </c>
      <c r="F48348" s="3" t="s">
        <v>33</v>
      </c>
      <c r="G48348">
        <v>3.9</v>
      </c>
      <c r="H48348">
        <v>11.982285136919963</v>
      </c>
      <c r="I48348">
        <v>31044</v>
      </c>
      <c r="J48348">
        <v>2651</v>
      </c>
      <c r="K48348" s="3" t="s">
        <v>38</v>
      </c>
      <c r="L48348" t="s">
        <v>190</v>
      </c>
      <c r="M48348" t="s">
        <v>193</v>
      </c>
    </row>
    <row r="48349" spans="1:13" x14ac:dyDescent="0.2">
      <c r="A48349" s="3" t="s">
        <v>54</v>
      </c>
      <c r="B48349">
        <v>2024</v>
      </c>
      <c r="C48349" s="3" t="s">
        <v>51</v>
      </c>
      <c r="D48349" s="3" t="s">
        <v>39</v>
      </c>
      <c r="E48349" s="3" t="s">
        <v>32</v>
      </c>
      <c r="F48349" s="3" t="s">
        <v>37</v>
      </c>
      <c r="G48349">
        <v>2.2999999999999998</v>
      </c>
      <c r="H48349">
        <v>12.115376305578325</v>
      </c>
      <c r="I48349">
        <v>46008</v>
      </c>
      <c r="J48349">
        <v>8583</v>
      </c>
      <c r="K48349" s="3" t="s">
        <v>34</v>
      </c>
      <c r="L48349" t="s">
        <v>192</v>
      </c>
      <c r="M48349" t="s">
        <v>191</v>
      </c>
    </row>
    <row r="48350" spans="1:13" x14ac:dyDescent="0.2">
      <c r="A48350" s="3" t="s">
        <v>105</v>
      </c>
      <c r="B48350">
        <v>2024</v>
      </c>
      <c r="C48350" s="3" t="s">
        <v>47</v>
      </c>
      <c r="D48350" s="3" t="s">
        <v>39</v>
      </c>
      <c r="E48350" s="3" t="s">
        <v>32</v>
      </c>
      <c r="F48350" s="3" t="s">
        <v>33</v>
      </c>
      <c r="G48350">
        <v>2.9</v>
      </c>
      <c r="H48350">
        <v>11.933771675116695</v>
      </c>
      <c r="I48350">
        <v>83466</v>
      </c>
      <c r="J48350">
        <v>5418</v>
      </c>
      <c r="K48350" s="3" t="s">
        <v>38</v>
      </c>
      <c r="L48350" t="s">
        <v>192</v>
      </c>
      <c r="M48350" t="s">
        <v>191</v>
      </c>
    </row>
    <row r="48351" spans="1:13" x14ac:dyDescent="0.2">
      <c r="A48351" s="3" t="s">
        <v>53</v>
      </c>
      <c r="B48351">
        <v>2024</v>
      </c>
      <c r="C48351" s="3" t="s">
        <v>35</v>
      </c>
      <c r="D48351" s="3" t="s">
        <v>46</v>
      </c>
      <c r="E48351" s="3" t="s">
        <v>36</v>
      </c>
      <c r="F48351" s="3" t="s">
        <v>37</v>
      </c>
      <c r="G48351">
        <v>3.3</v>
      </c>
      <c r="H48351">
        <v>11.263335263641036</v>
      </c>
      <c r="I48351">
        <v>85747</v>
      </c>
      <c r="J48351">
        <v>4479</v>
      </c>
      <c r="K48351" s="3" t="s">
        <v>38</v>
      </c>
      <c r="L48351" t="s">
        <v>190</v>
      </c>
      <c r="M48351" t="s">
        <v>193</v>
      </c>
    </row>
    <row r="48352" spans="1:13" x14ac:dyDescent="0.2">
      <c r="A48352" s="3" t="s">
        <v>56</v>
      </c>
      <c r="B48352">
        <v>2024</v>
      </c>
      <c r="C48352" s="3" t="s">
        <v>47</v>
      </c>
      <c r="D48352" s="3" t="s">
        <v>44</v>
      </c>
      <c r="E48352" s="3" t="s">
        <v>45</v>
      </c>
      <c r="F48352" s="3" t="s">
        <v>33</v>
      </c>
      <c r="G48352">
        <v>3.5</v>
      </c>
      <c r="H48352">
        <v>11.62827888483239</v>
      </c>
      <c r="I48352">
        <v>73996</v>
      </c>
      <c r="J48352">
        <v>8875</v>
      </c>
      <c r="K48352" s="3" t="s">
        <v>34</v>
      </c>
      <c r="L48352" t="s">
        <v>190</v>
      </c>
      <c r="M48352" t="s">
        <v>193</v>
      </c>
    </row>
    <row r="48353" spans="1:13" x14ac:dyDescent="0.2">
      <c r="A48353" s="3" t="s">
        <v>105</v>
      </c>
      <c r="B48353">
        <v>2024</v>
      </c>
      <c r="C48353" s="3" t="s">
        <v>41</v>
      </c>
      <c r="D48353" s="3" t="s">
        <v>44</v>
      </c>
      <c r="E48353" s="3" t="s">
        <v>36</v>
      </c>
      <c r="F48353" s="3" t="s">
        <v>33</v>
      </c>
      <c r="G48353">
        <v>2.2000000000000002</v>
      </c>
      <c r="H48353">
        <v>11.459556333312023</v>
      </c>
      <c r="I48353">
        <v>54208</v>
      </c>
      <c r="J48353">
        <v>7458</v>
      </c>
      <c r="K48353" s="3" t="s">
        <v>34</v>
      </c>
      <c r="L48353" t="s">
        <v>190</v>
      </c>
      <c r="M48353" t="s">
        <v>191</v>
      </c>
    </row>
    <row r="48354" spans="1:13" x14ac:dyDescent="0.2">
      <c r="A48354" s="3" t="s">
        <v>54</v>
      </c>
      <c r="B48354">
        <v>2024</v>
      </c>
      <c r="C48354" s="3" t="s">
        <v>30</v>
      </c>
      <c r="D48354" s="3" t="s">
        <v>39</v>
      </c>
      <c r="E48354" s="3" t="s">
        <v>32</v>
      </c>
      <c r="F48354" s="3" t="s">
        <v>37</v>
      </c>
      <c r="G48354">
        <v>2.5</v>
      </c>
      <c r="H48354">
        <v>11.416689857089402</v>
      </c>
      <c r="I48354">
        <v>80087</v>
      </c>
      <c r="J48354">
        <v>9306</v>
      </c>
      <c r="K48354" s="3" t="s">
        <v>34</v>
      </c>
      <c r="L48354" t="s">
        <v>192</v>
      </c>
      <c r="M48354" t="s">
        <v>191</v>
      </c>
    </row>
    <row r="48355" spans="1:13" x14ac:dyDescent="0.2">
      <c r="A48355" s="3" t="s">
        <v>56</v>
      </c>
      <c r="B48355">
        <v>2024</v>
      </c>
      <c r="C48355" s="3" t="s">
        <v>41</v>
      </c>
      <c r="D48355" s="3" t="s">
        <v>44</v>
      </c>
      <c r="E48355" s="3" t="s">
        <v>36</v>
      </c>
      <c r="F48355" s="3" t="s">
        <v>37</v>
      </c>
      <c r="G48355">
        <v>3.2</v>
      </c>
      <c r="H48355">
        <v>11.807228073229998</v>
      </c>
      <c r="I48355">
        <v>99129</v>
      </c>
      <c r="J48355">
        <v>6303</v>
      </c>
      <c r="K48355" s="3" t="s">
        <v>38</v>
      </c>
      <c r="L48355" t="s">
        <v>190</v>
      </c>
      <c r="M48355" t="s">
        <v>193</v>
      </c>
    </row>
    <row r="48356" spans="1:13" x14ac:dyDescent="0.2">
      <c r="A48356" s="3" t="s">
        <v>53</v>
      </c>
      <c r="B48356">
        <v>2024</v>
      </c>
      <c r="C48356" s="3" t="s">
        <v>51</v>
      </c>
      <c r="D48356" s="3" t="s">
        <v>46</v>
      </c>
      <c r="E48356" s="3" t="s">
        <v>36</v>
      </c>
      <c r="F48356" s="3" t="s">
        <v>37</v>
      </c>
      <c r="G48356">
        <v>2.5</v>
      </c>
      <c r="H48356">
        <v>11.211347287326337</v>
      </c>
      <c r="I48356">
        <v>43926</v>
      </c>
      <c r="J48356">
        <v>7374</v>
      </c>
      <c r="K48356" s="3" t="s">
        <v>34</v>
      </c>
      <c r="L48356" t="s">
        <v>190</v>
      </c>
      <c r="M48356" t="s">
        <v>191</v>
      </c>
    </row>
    <row r="48357" spans="1:13" x14ac:dyDescent="0.2">
      <c r="A48357" s="3" t="s">
        <v>53</v>
      </c>
      <c r="B48357">
        <v>2024</v>
      </c>
      <c r="C48357" s="3" t="s">
        <v>51</v>
      </c>
      <c r="D48357" s="3" t="s">
        <v>48</v>
      </c>
      <c r="E48357" s="3" t="s">
        <v>50</v>
      </c>
      <c r="F48357" s="3" t="s">
        <v>33</v>
      </c>
      <c r="G48357">
        <v>4.8</v>
      </c>
      <c r="H48357">
        <v>10.364513502749514</v>
      </c>
      <c r="I48357">
        <v>60593</v>
      </c>
      <c r="J48357">
        <v>1685</v>
      </c>
      <c r="K48357" s="3" t="s">
        <v>38</v>
      </c>
      <c r="L48357" t="s">
        <v>194</v>
      </c>
      <c r="M48357" t="s">
        <v>193</v>
      </c>
    </row>
    <row r="48358" spans="1:13" x14ac:dyDescent="0.2">
      <c r="A48358" s="3" t="s">
        <v>53</v>
      </c>
      <c r="B48358">
        <v>2024</v>
      </c>
      <c r="C48358" s="3" t="s">
        <v>30</v>
      </c>
      <c r="D48358" s="3" t="s">
        <v>44</v>
      </c>
      <c r="E48358" s="3" t="s">
        <v>32</v>
      </c>
      <c r="F48358" s="3" t="s">
        <v>33</v>
      </c>
      <c r="G48358">
        <v>2.4</v>
      </c>
      <c r="H48358">
        <v>11.282631409627177</v>
      </c>
      <c r="I48358">
        <v>61819</v>
      </c>
      <c r="J48358">
        <v>581</v>
      </c>
      <c r="K48358" s="3" t="s">
        <v>38</v>
      </c>
      <c r="L48358" t="s">
        <v>192</v>
      </c>
      <c r="M48358" t="s">
        <v>191</v>
      </c>
    </row>
    <row r="48359" spans="1:13" x14ac:dyDescent="0.2">
      <c r="A48359" s="3" t="s">
        <v>106</v>
      </c>
      <c r="B48359">
        <v>2024</v>
      </c>
      <c r="C48359" s="3" t="s">
        <v>51</v>
      </c>
      <c r="D48359" s="3" t="s">
        <v>39</v>
      </c>
      <c r="E48359" s="3" t="s">
        <v>32</v>
      </c>
      <c r="F48359" s="3" t="s">
        <v>37</v>
      </c>
      <c r="G48359">
        <v>4.4000000000000004</v>
      </c>
      <c r="H48359">
        <v>11.907457693015136</v>
      </c>
      <c r="I48359">
        <v>34083</v>
      </c>
      <c r="J48359">
        <v>3879</v>
      </c>
      <c r="K48359" s="3" t="s">
        <v>38</v>
      </c>
      <c r="L48359" t="s">
        <v>192</v>
      </c>
      <c r="M48359" t="s">
        <v>193</v>
      </c>
    </row>
    <row r="48360" spans="1:13" x14ac:dyDescent="0.2">
      <c r="A48360" s="3" t="s">
        <v>49</v>
      </c>
      <c r="B48360">
        <v>2024</v>
      </c>
      <c r="C48360" s="3" t="s">
        <v>51</v>
      </c>
      <c r="D48360" s="3" t="s">
        <v>39</v>
      </c>
      <c r="E48360" s="3" t="s">
        <v>45</v>
      </c>
      <c r="F48360" s="3" t="s">
        <v>37</v>
      </c>
      <c r="G48360">
        <v>1.8</v>
      </c>
      <c r="H48360">
        <v>11.056698500183844</v>
      </c>
      <c r="I48360">
        <v>76462</v>
      </c>
      <c r="J48360">
        <v>411</v>
      </c>
      <c r="K48360" s="3" t="s">
        <v>38</v>
      </c>
      <c r="L48360" t="s">
        <v>190</v>
      </c>
      <c r="M48360" t="s">
        <v>191</v>
      </c>
    </row>
    <row r="48361" spans="1:13" x14ac:dyDescent="0.2">
      <c r="A48361" s="3" t="s">
        <v>54</v>
      </c>
      <c r="B48361">
        <v>2024</v>
      </c>
      <c r="C48361" s="3" t="s">
        <v>30</v>
      </c>
      <c r="D48361" s="3" t="s">
        <v>44</v>
      </c>
      <c r="E48361" s="3" t="s">
        <v>45</v>
      </c>
      <c r="F48361" s="3" t="s">
        <v>33</v>
      </c>
      <c r="G48361">
        <v>2.5</v>
      </c>
      <c r="H48361">
        <v>10.166236358442697</v>
      </c>
      <c r="I48361">
        <v>50248</v>
      </c>
      <c r="J48361">
        <v>3024</v>
      </c>
      <c r="K48361" s="3" t="s">
        <v>38</v>
      </c>
      <c r="L48361" t="s">
        <v>190</v>
      </c>
      <c r="M48361" t="s">
        <v>191</v>
      </c>
    </row>
    <row r="48362" spans="1:13" x14ac:dyDescent="0.2">
      <c r="A48362" s="3" t="s">
        <v>108</v>
      </c>
      <c r="B48362">
        <v>2024</v>
      </c>
      <c r="C48362" s="3" t="s">
        <v>47</v>
      </c>
      <c r="D48362" s="3" t="s">
        <v>44</v>
      </c>
      <c r="E48362" s="3" t="s">
        <v>32</v>
      </c>
      <c r="F48362" s="3" t="s">
        <v>37</v>
      </c>
      <c r="G48362">
        <v>3.9</v>
      </c>
      <c r="H48362">
        <v>11.511944984456267</v>
      </c>
      <c r="I48362">
        <v>86062</v>
      </c>
      <c r="J48362">
        <v>362</v>
      </c>
      <c r="K48362" s="3" t="s">
        <v>38</v>
      </c>
      <c r="L48362" t="s">
        <v>192</v>
      </c>
      <c r="M48362" t="s">
        <v>193</v>
      </c>
    </row>
    <row r="48363" spans="1:13" x14ac:dyDescent="0.2">
      <c r="A48363" s="3" t="s">
        <v>105</v>
      </c>
      <c r="B48363">
        <v>2024</v>
      </c>
      <c r="C48363" s="3" t="s">
        <v>30</v>
      </c>
      <c r="D48363" s="3" t="s">
        <v>31</v>
      </c>
      <c r="E48363" s="3" t="s">
        <v>50</v>
      </c>
      <c r="F48363" s="3" t="s">
        <v>33</v>
      </c>
      <c r="G48363">
        <v>2.2000000000000002</v>
      </c>
      <c r="H48363">
        <v>10.150699131184039</v>
      </c>
      <c r="I48363">
        <v>60998</v>
      </c>
      <c r="J48363">
        <v>2688</v>
      </c>
      <c r="K48363" s="3" t="s">
        <v>38</v>
      </c>
      <c r="L48363" t="s">
        <v>194</v>
      </c>
      <c r="M48363" t="s">
        <v>191</v>
      </c>
    </row>
    <row r="48364" spans="1:13" x14ac:dyDescent="0.2">
      <c r="A48364" s="3" t="s">
        <v>106</v>
      </c>
      <c r="B48364">
        <v>2024</v>
      </c>
      <c r="C48364" s="3" t="s">
        <v>51</v>
      </c>
      <c r="D48364" s="3" t="s">
        <v>44</v>
      </c>
      <c r="E48364" s="3" t="s">
        <v>36</v>
      </c>
      <c r="F48364" s="3" t="s">
        <v>37</v>
      </c>
      <c r="G48364">
        <v>3.6</v>
      </c>
      <c r="H48364">
        <v>10.387887062065596</v>
      </c>
      <c r="I48364">
        <v>55980</v>
      </c>
      <c r="J48364">
        <v>7245</v>
      </c>
      <c r="K48364" s="3" t="s">
        <v>34</v>
      </c>
      <c r="L48364" t="s">
        <v>190</v>
      </c>
      <c r="M48364" t="s">
        <v>193</v>
      </c>
    </row>
    <row r="48365" spans="1:13" x14ac:dyDescent="0.2">
      <c r="A48365" s="3" t="s">
        <v>106</v>
      </c>
      <c r="B48365">
        <v>2024</v>
      </c>
      <c r="C48365" s="3" t="s">
        <v>30</v>
      </c>
      <c r="D48365" s="3" t="s">
        <v>44</v>
      </c>
      <c r="E48365" s="3" t="s">
        <v>45</v>
      </c>
      <c r="F48365" s="3" t="s">
        <v>33</v>
      </c>
      <c r="G48365">
        <v>5</v>
      </c>
      <c r="H48365">
        <v>11.058984143404949</v>
      </c>
      <c r="I48365">
        <v>97881</v>
      </c>
      <c r="J48365">
        <v>7593</v>
      </c>
      <c r="K48365" s="3" t="s">
        <v>34</v>
      </c>
      <c r="L48365" t="s">
        <v>190</v>
      </c>
      <c r="M48365" t="s">
        <v>193</v>
      </c>
    </row>
    <row r="48366" spans="1:13" x14ac:dyDescent="0.2">
      <c r="A48366" s="3" t="s">
        <v>107</v>
      </c>
      <c r="B48366">
        <v>2024</v>
      </c>
      <c r="C48366" s="3" t="s">
        <v>47</v>
      </c>
      <c r="D48366" s="3" t="s">
        <v>31</v>
      </c>
      <c r="E48366" s="3" t="s">
        <v>36</v>
      </c>
      <c r="F48366" s="3" t="s">
        <v>37</v>
      </c>
      <c r="G48366">
        <v>4.5999999999999996</v>
      </c>
      <c r="H48366">
        <v>11.880861761185979</v>
      </c>
      <c r="I48366">
        <v>71097</v>
      </c>
      <c r="J48366">
        <v>2274</v>
      </c>
      <c r="K48366" s="3" t="s">
        <v>38</v>
      </c>
      <c r="L48366" t="s">
        <v>190</v>
      </c>
      <c r="M48366" t="s">
        <v>193</v>
      </c>
    </row>
    <row r="48367" spans="1:13" x14ac:dyDescent="0.2">
      <c r="A48367" s="3" t="s">
        <v>104</v>
      </c>
      <c r="B48367">
        <v>2024</v>
      </c>
      <c r="C48367" s="3" t="s">
        <v>30</v>
      </c>
      <c r="D48367" s="3" t="s">
        <v>55</v>
      </c>
      <c r="E48367" s="3" t="s">
        <v>36</v>
      </c>
      <c r="F48367" s="3" t="s">
        <v>37</v>
      </c>
      <c r="G48367">
        <v>3</v>
      </c>
      <c r="H48367">
        <v>11.981515595697457</v>
      </c>
      <c r="I48367">
        <v>91490</v>
      </c>
      <c r="J48367">
        <v>9178</v>
      </c>
      <c r="K48367" s="3" t="s">
        <v>34</v>
      </c>
      <c r="L48367" t="s">
        <v>190</v>
      </c>
      <c r="M48367" t="s">
        <v>193</v>
      </c>
    </row>
    <row r="48368" spans="1:13" x14ac:dyDescent="0.2">
      <c r="A48368" s="3" t="s">
        <v>52</v>
      </c>
      <c r="B48368">
        <v>2024</v>
      </c>
      <c r="C48368" s="3" t="s">
        <v>47</v>
      </c>
      <c r="D48368" s="3" t="s">
        <v>48</v>
      </c>
      <c r="E48368" s="3" t="s">
        <v>50</v>
      </c>
      <c r="F48368" s="3" t="s">
        <v>33</v>
      </c>
      <c r="G48368">
        <v>4.7</v>
      </c>
      <c r="H48368">
        <v>10.856881372361785</v>
      </c>
      <c r="I48368">
        <v>102824</v>
      </c>
      <c r="J48368">
        <v>3917</v>
      </c>
      <c r="K48368" s="3" t="s">
        <v>38</v>
      </c>
      <c r="L48368" t="s">
        <v>194</v>
      </c>
      <c r="M48368" t="s">
        <v>193</v>
      </c>
    </row>
    <row r="48369" spans="1:13" x14ac:dyDescent="0.2">
      <c r="A48369" s="3" t="s">
        <v>49</v>
      </c>
      <c r="B48369">
        <v>2024</v>
      </c>
      <c r="C48369" s="3" t="s">
        <v>41</v>
      </c>
      <c r="D48369" s="3" t="s">
        <v>55</v>
      </c>
      <c r="E48369" s="3" t="s">
        <v>32</v>
      </c>
      <c r="F48369" s="3" t="s">
        <v>37</v>
      </c>
      <c r="G48369">
        <v>2.1</v>
      </c>
      <c r="H48369">
        <v>11.433925546736079</v>
      </c>
      <c r="I48369">
        <v>117104</v>
      </c>
      <c r="J48369">
        <v>3874</v>
      </c>
      <c r="K48369" s="3" t="s">
        <v>38</v>
      </c>
      <c r="L48369" t="s">
        <v>192</v>
      </c>
      <c r="M48369" t="s">
        <v>191</v>
      </c>
    </row>
    <row r="48370" spans="1:13" x14ac:dyDescent="0.2">
      <c r="A48370" s="3" t="s">
        <v>56</v>
      </c>
      <c r="B48370">
        <v>2024</v>
      </c>
      <c r="C48370" s="3" t="s">
        <v>47</v>
      </c>
      <c r="D48370" s="3" t="s">
        <v>44</v>
      </c>
      <c r="E48370" s="3" t="s">
        <v>50</v>
      </c>
      <c r="F48370" s="3" t="s">
        <v>33</v>
      </c>
      <c r="G48370">
        <v>3</v>
      </c>
      <c r="H48370">
        <v>12.147595715771198</v>
      </c>
      <c r="I48370">
        <v>101143</v>
      </c>
      <c r="J48370">
        <v>2930</v>
      </c>
      <c r="K48370" s="3" t="s">
        <v>38</v>
      </c>
      <c r="L48370" t="s">
        <v>194</v>
      </c>
      <c r="M48370" t="s">
        <v>193</v>
      </c>
    </row>
    <row r="48371" spans="1:13" x14ac:dyDescent="0.2">
      <c r="A48371" s="3" t="s">
        <v>49</v>
      </c>
      <c r="B48371">
        <v>2024</v>
      </c>
      <c r="C48371" s="3" t="s">
        <v>41</v>
      </c>
      <c r="D48371" s="3" t="s">
        <v>39</v>
      </c>
      <c r="E48371" s="3" t="s">
        <v>36</v>
      </c>
      <c r="F48371" s="3" t="s">
        <v>37</v>
      </c>
      <c r="G48371">
        <v>2.1</v>
      </c>
      <c r="H48371">
        <v>12.174948268415582</v>
      </c>
      <c r="I48371">
        <v>66082</v>
      </c>
      <c r="J48371">
        <v>4744</v>
      </c>
      <c r="K48371" s="3" t="s">
        <v>38</v>
      </c>
      <c r="L48371" t="s">
        <v>190</v>
      </c>
      <c r="M48371" t="s">
        <v>191</v>
      </c>
    </row>
    <row r="48372" spans="1:13" x14ac:dyDescent="0.2">
      <c r="A48372" s="3" t="s">
        <v>105</v>
      </c>
      <c r="B48372">
        <v>2024</v>
      </c>
      <c r="C48372" s="3" t="s">
        <v>35</v>
      </c>
      <c r="D48372" s="3" t="s">
        <v>48</v>
      </c>
      <c r="E48372" s="3" t="s">
        <v>45</v>
      </c>
      <c r="F48372" s="3" t="s">
        <v>37</v>
      </c>
      <c r="G48372">
        <v>4.5</v>
      </c>
      <c r="H48372">
        <v>12.003344278958556</v>
      </c>
      <c r="I48372">
        <v>65680</v>
      </c>
      <c r="J48372">
        <v>3349</v>
      </c>
      <c r="K48372" s="3" t="s">
        <v>38</v>
      </c>
      <c r="L48372" t="s">
        <v>190</v>
      </c>
      <c r="M48372" t="s">
        <v>193</v>
      </c>
    </row>
    <row r="48373" spans="1:13" x14ac:dyDescent="0.2">
      <c r="A48373" s="3" t="s">
        <v>52</v>
      </c>
      <c r="B48373">
        <v>2024</v>
      </c>
      <c r="C48373" s="3" t="s">
        <v>41</v>
      </c>
      <c r="D48373" s="3" t="s">
        <v>39</v>
      </c>
      <c r="E48373" s="3" t="s">
        <v>50</v>
      </c>
      <c r="F48373" s="3" t="s">
        <v>33</v>
      </c>
      <c r="G48373">
        <v>4.0999999999999996</v>
      </c>
      <c r="H48373">
        <v>10.486568719482518</v>
      </c>
      <c r="I48373">
        <v>100098</v>
      </c>
      <c r="J48373">
        <v>5062</v>
      </c>
      <c r="K48373" s="3" t="s">
        <v>38</v>
      </c>
      <c r="L48373" t="s">
        <v>194</v>
      </c>
      <c r="M48373" t="s">
        <v>193</v>
      </c>
    </row>
    <row r="48374" spans="1:13" x14ac:dyDescent="0.2">
      <c r="A48374" s="3" t="s">
        <v>104</v>
      </c>
      <c r="B48374">
        <v>2024</v>
      </c>
      <c r="C48374" s="3" t="s">
        <v>30</v>
      </c>
      <c r="D48374" s="3" t="s">
        <v>44</v>
      </c>
      <c r="E48374" s="3" t="s">
        <v>36</v>
      </c>
      <c r="F48374" s="3" t="s">
        <v>37</v>
      </c>
      <c r="G48374">
        <v>1.9</v>
      </c>
      <c r="H48374">
        <v>6.5596152374932419</v>
      </c>
      <c r="I48374">
        <v>61401</v>
      </c>
      <c r="J48374">
        <v>9393</v>
      </c>
      <c r="K48374" s="3" t="s">
        <v>34</v>
      </c>
      <c r="L48374" t="s">
        <v>190</v>
      </c>
      <c r="M48374" t="s">
        <v>191</v>
      </c>
    </row>
    <row r="48375" spans="1:13" x14ac:dyDescent="0.2">
      <c r="A48375" s="3" t="s">
        <v>104</v>
      </c>
      <c r="B48375">
        <v>2024</v>
      </c>
      <c r="C48375" s="3" t="s">
        <v>51</v>
      </c>
      <c r="D48375" s="3" t="s">
        <v>46</v>
      </c>
      <c r="E48375" s="3" t="s">
        <v>36</v>
      </c>
      <c r="F48375" s="3" t="s">
        <v>33</v>
      </c>
      <c r="G48375">
        <v>4</v>
      </c>
      <c r="H48375">
        <v>11.995765108960699</v>
      </c>
      <c r="I48375">
        <v>78726</v>
      </c>
      <c r="J48375">
        <v>7741</v>
      </c>
      <c r="K48375" s="3" t="s">
        <v>34</v>
      </c>
      <c r="L48375" t="s">
        <v>190</v>
      </c>
      <c r="M48375" t="s">
        <v>193</v>
      </c>
    </row>
    <row r="48376" spans="1:13" x14ac:dyDescent="0.2">
      <c r="A48376" s="3" t="s">
        <v>53</v>
      </c>
      <c r="B48376">
        <v>2024</v>
      </c>
      <c r="C48376" s="3" t="s">
        <v>47</v>
      </c>
      <c r="D48376" s="3" t="s">
        <v>39</v>
      </c>
      <c r="E48376" s="3" t="s">
        <v>50</v>
      </c>
      <c r="F48376" s="3" t="s">
        <v>33</v>
      </c>
      <c r="G48376">
        <v>3</v>
      </c>
      <c r="H48376">
        <v>10.80389277518006</v>
      </c>
      <c r="I48376">
        <v>93492</v>
      </c>
      <c r="J48376">
        <v>744</v>
      </c>
      <c r="K48376" s="3" t="s">
        <v>38</v>
      </c>
      <c r="L48376" t="s">
        <v>194</v>
      </c>
      <c r="M48376" t="s">
        <v>193</v>
      </c>
    </row>
    <row r="48377" spans="1:13" x14ac:dyDescent="0.2">
      <c r="A48377" s="3" t="s">
        <v>105</v>
      </c>
      <c r="B48377">
        <v>2024</v>
      </c>
      <c r="C48377" s="3" t="s">
        <v>43</v>
      </c>
      <c r="D48377" s="3" t="s">
        <v>39</v>
      </c>
      <c r="E48377" s="3" t="s">
        <v>32</v>
      </c>
      <c r="F48377" s="3" t="s">
        <v>37</v>
      </c>
      <c r="G48377">
        <v>2.9</v>
      </c>
      <c r="H48377">
        <v>9.0680853243953123</v>
      </c>
      <c r="I48377">
        <v>86137</v>
      </c>
      <c r="J48377">
        <v>7949</v>
      </c>
      <c r="K48377" s="3" t="s">
        <v>34</v>
      </c>
      <c r="L48377" t="s">
        <v>192</v>
      </c>
      <c r="M48377" t="s">
        <v>191</v>
      </c>
    </row>
    <row r="48378" spans="1:13" x14ac:dyDescent="0.2">
      <c r="A48378" s="3" t="s">
        <v>104</v>
      </c>
      <c r="B48378">
        <v>2024</v>
      </c>
      <c r="C48378" s="3" t="s">
        <v>43</v>
      </c>
      <c r="D48378" s="3" t="s">
        <v>39</v>
      </c>
      <c r="E48378" s="3" t="s">
        <v>36</v>
      </c>
      <c r="F48378" s="3" t="s">
        <v>37</v>
      </c>
      <c r="G48378">
        <v>4.9000000000000004</v>
      </c>
      <c r="H48378">
        <v>10.531616096721624</v>
      </c>
      <c r="I48378">
        <v>92894</v>
      </c>
      <c r="J48378">
        <v>3089</v>
      </c>
      <c r="K48378" s="3" t="s">
        <v>38</v>
      </c>
      <c r="L48378" t="s">
        <v>190</v>
      </c>
      <c r="M48378" t="s">
        <v>193</v>
      </c>
    </row>
    <row r="48379" spans="1:13" x14ac:dyDescent="0.2">
      <c r="A48379" s="3" t="s">
        <v>52</v>
      </c>
      <c r="B48379">
        <v>2024</v>
      </c>
      <c r="C48379" s="3" t="s">
        <v>30</v>
      </c>
      <c r="D48379" s="3" t="s">
        <v>48</v>
      </c>
      <c r="E48379" s="3" t="s">
        <v>45</v>
      </c>
      <c r="F48379" s="3" t="s">
        <v>33</v>
      </c>
      <c r="G48379">
        <v>1.9</v>
      </c>
      <c r="H48379">
        <v>11.928162670227096</v>
      </c>
      <c r="I48379">
        <v>77129</v>
      </c>
      <c r="J48379">
        <v>7719</v>
      </c>
      <c r="K48379" s="3" t="s">
        <v>34</v>
      </c>
      <c r="L48379" t="s">
        <v>190</v>
      </c>
      <c r="M48379" t="s">
        <v>191</v>
      </c>
    </row>
    <row r="48380" spans="1:13" x14ac:dyDescent="0.2">
      <c r="A48380" s="3" t="s">
        <v>105</v>
      </c>
      <c r="B48380">
        <v>2024</v>
      </c>
      <c r="C48380" s="3" t="s">
        <v>43</v>
      </c>
      <c r="D48380" s="3" t="s">
        <v>44</v>
      </c>
      <c r="E48380" s="3" t="s">
        <v>50</v>
      </c>
      <c r="F48380" s="3" t="s">
        <v>33</v>
      </c>
      <c r="G48380">
        <v>2.1</v>
      </c>
      <c r="H48380">
        <v>11.684918869545511</v>
      </c>
      <c r="I48380">
        <v>119412</v>
      </c>
      <c r="J48380">
        <v>7131</v>
      </c>
      <c r="K48380" s="3" t="s">
        <v>34</v>
      </c>
      <c r="L48380" t="s">
        <v>194</v>
      </c>
      <c r="M48380" t="s">
        <v>191</v>
      </c>
    </row>
    <row r="48381" spans="1:13" x14ac:dyDescent="0.2">
      <c r="A48381" s="3" t="s">
        <v>104</v>
      </c>
      <c r="B48381">
        <v>2024</v>
      </c>
      <c r="C48381" s="3" t="s">
        <v>43</v>
      </c>
      <c r="D48381" s="3" t="s">
        <v>39</v>
      </c>
      <c r="E48381" s="3" t="s">
        <v>36</v>
      </c>
      <c r="F48381" s="3" t="s">
        <v>33</v>
      </c>
      <c r="G48381">
        <v>3.4</v>
      </c>
      <c r="H48381">
        <v>9.5973699179286616</v>
      </c>
      <c r="I48381">
        <v>89642</v>
      </c>
      <c r="J48381">
        <v>9553</v>
      </c>
      <c r="K48381" s="3" t="s">
        <v>34</v>
      </c>
      <c r="L48381" t="s">
        <v>190</v>
      </c>
      <c r="M48381" t="s">
        <v>193</v>
      </c>
    </row>
    <row r="48382" spans="1:13" x14ac:dyDescent="0.2">
      <c r="A48382" s="3" t="s">
        <v>49</v>
      </c>
      <c r="B48382">
        <v>2024</v>
      </c>
      <c r="C48382" s="3" t="s">
        <v>30</v>
      </c>
      <c r="D48382" s="3" t="s">
        <v>31</v>
      </c>
      <c r="E48382" s="3" t="s">
        <v>36</v>
      </c>
      <c r="F48382" s="3" t="s">
        <v>37</v>
      </c>
      <c r="G48382">
        <v>3.5</v>
      </c>
      <c r="H48382">
        <v>11.923139280100596</v>
      </c>
      <c r="I48382">
        <v>32455</v>
      </c>
      <c r="J48382">
        <v>6976</v>
      </c>
      <c r="K48382" s="3" t="s">
        <v>38</v>
      </c>
      <c r="L48382" t="s">
        <v>190</v>
      </c>
      <c r="M48382" t="s">
        <v>193</v>
      </c>
    </row>
    <row r="48383" spans="1:13" x14ac:dyDescent="0.2">
      <c r="A48383" s="3" t="s">
        <v>49</v>
      </c>
      <c r="B48383">
        <v>2024</v>
      </c>
      <c r="C48383" s="3" t="s">
        <v>41</v>
      </c>
      <c r="D48383" s="3" t="s">
        <v>44</v>
      </c>
      <c r="E48383" s="3" t="s">
        <v>45</v>
      </c>
      <c r="F48383" s="3" t="s">
        <v>33</v>
      </c>
      <c r="G48383">
        <v>2.9</v>
      </c>
      <c r="H48383">
        <v>11.502531635786212</v>
      </c>
      <c r="I48383">
        <v>60187</v>
      </c>
      <c r="J48383">
        <v>5189</v>
      </c>
      <c r="K48383" s="3" t="s">
        <v>38</v>
      </c>
      <c r="L48383" t="s">
        <v>190</v>
      </c>
      <c r="M48383" t="s">
        <v>191</v>
      </c>
    </row>
    <row r="48384" spans="1:13" x14ac:dyDescent="0.2">
      <c r="A48384" s="3" t="s">
        <v>52</v>
      </c>
      <c r="B48384">
        <v>2024</v>
      </c>
      <c r="C48384" s="3" t="s">
        <v>30</v>
      </c>
      <c r="D48384" s="3" t="s">
        <v>44</v>
      </c>
      <c r="E48384" s="3" t="s">
        <v>50</v>
      </c>
      <c r="F48384" s="3" t="s">
        <v>33</v>
      </c>
      <c r="G48384">
        <v>3.7</v>
      </c>
      <c r="H48384">
        <v>9.7919412777912154</v>
      </c>
      <c r="I48384">
        <v>117309</v>
      </c>
      <c r="J48384">
        <v>8777</v>
      </c>
      <c r="K48384" s="3" t="s">
        <v>34</v>
      </c>
      <c r="L48384" t="s">
        <v>194</v>
      </c>
      <c r="M48384" t="s">
        <v>193</v>
      </c>
    </row>
    <row r="48385" spans="1:13" x14ac:dyDescent="0.2">
      <c r="A48385" s="3" t="s">
        <v>105</v>
      </c>
      <c r="B48385">
        <v>2024</v>
      </c>
      <c r="C48385" s="3" t="s">
        <v>35</v>
      </c>
      <c r="D48385" s="3" t="s">
        <v>31</v>
      </c>
      <c r="E48385" s="3" t="s">
        <v>50</v>
      </c>
      <c r="F48385" s="3" t="s">
        <v>37</v>
      </c>
      <c r="G48385">
        <v>3.1</v>
      </c>
      <c r="H48385">
        <v>11.936250137379158</v>
      </c>
      <c r="I48385">
        <v>70808</v>
      </c>
      <c r="J48385">
        <v>8127</v>
      </c>
      <c r="K48385" s="3" t="s">
        <v>34</v>
      </c>
      <c r="L48385" t="s">
        <v>194</v>
      </c>
      <c r="M48385" t="s">
        <v>193</v>
      </c>
    </row>
    <row r="48386" spans="1:13" x14ac:dyDescent="0.2">
      <c r="A48386" s="3" t="s">
        <v>54</v>
      </c>
      <c r="B48386">
        <v>2024</v>
      </c>
      <c r="C48386" s="3" t="s">
        <v>43</v>
      </c>
      <c r="D48386" s="3" t="s">
        <v>48</v>
      </c>
      <c r="E48386" s="3" t="s">
        <v>36</v>
      </c>
      <c r="F48386" s="3" t="s">
        <v>37</v>
      </c>
      <c r="G48386">
        <v>3.3</v>
      </c>
      <c r="H48386">
        <v>10.137768848260794</v>
      </c>
      <c r="I48386">
        <v>33197</v>
      </c>
      <c r="J48386">
        <v>6698</v>
      </c>
      <c r="K48386" s="3" t="s">
        <v>38</v>
      </c>
      <c r="L48386" t="s">
        <v>190</v>
      </c>
      <c r="M48386" t="s">
        <v>193</v>
      </c>
    </row>
    <row r="48387" spans="1:13" x14ac:dyDescent="0.2">
      <c r="A48387" s="3" t="s">
        <v>56</v>
      </c>
      <c r="B48387">
        <v>2024</v>
      </c>
      <c r="C48387" s="3" t="s">
        <v>35</v>
      </c>
      <c r="D48387" s="3" t="s">
        <v>39</v>
      </c>
      <c r="E48387" s="3" t="s">
        <v>36</v>
      </c>
      <c r="F48387" s="3" t="s">
        <v>33</v>
      </c>
      <c r="G48387">
        <v>1.8</v>
      </c>
      <c r="H48387">
        <v>10.896368886571995</v>
      </c>
      <c r="I48387">
        <v>50001</v>
      </c>
      <c r="J48387">
        <v>3865</v>
      </c>
      <c r="K48387" s="3" t="s">
        <v>38</v>
      </c>
      <c r="L48387" t="s">
        <v>190</v>
      </c>
      <c r="M48387" t="s">
        <v>191</v>
      </c>
    </row>
    <row r="48388" spans="1:13" x14ac:dyDescent="0.2">
      <c r="A48388" s="3" t="s">
        <v>52</v>
      </c>
      <c r="B48388">
        <v>2024</v>
      </c>
      <c r="C48388" s="3" t="s">
        <v>43</v>
      </c>
      <c r="D48388" s="3" t="s">
        <v>48</v>
      </c>
      <c r="E48388" s="3" t="s">
        <v>36</v>
      </c>
      <c r="F48388" s="3" t="s">
        <v>37</v>
      </c>
      <c r="G48388">
        <v>2.1</v>
      </c>
      <c r="H48388">
        <v>11.907046471377736</v>
      </c>
      <c r="I48388">
        <v>43731</v>
      </c>
      <c r="J48388">
        <v>7842</v>
      </c>
      <c r="K48388" s="3" t="s">
        <v>34</v>
      </c>
      <c r="L48388" t="s">
        <v>190</v>
      </c>
      <c r="M48388" t="s">
        <v>191</v>
      </c>
    </row>
    <row r="48389" spans="1:13" x14ac:dyDescent="0.2">
      <c r="A48389" s="3" t="s">
        <v>52</v>
      </c>
      <c r="B48389">
        <v>2024</v>
      </c>
      <c r="C48389" s="3" t="s">
        <v>35</v>
      </c>
      <c r="D48389" s="3" t="s">
        <v>44</v>
      </c>
      <c r="E48389" s="3" t="s">
        <v>36</v>
      </c>
      <c r="F48389" s="3" t="s">
        <v>37</v>
      </c>
      <c r="G48389">
        <v>3</v>
      </c>
      <c r="H48389">
        <v>11.381323638107174</v>
      </c>
      <c r="I48389">
        <v>110811</v>
      </c>
      <c r="J48389">
        <v>3269</v>
      </c>
      <c r="K48389" s="3" t="s">
        <v>38</v>
      </c>
      <c r="L48389" t="s">
        <v>190</v>
      </c>
      <c r="M48389" t="s">
        <v>193</v>
      </c>
    </row>
    <row r="48390" spans="1:13" x14ac:dyDescent="0.2">
      <c r="A48390" s="3" t="s">
        <v>104</v>
      </c>
      <c r="B48390">
        <v>2024</v>
      </c>
      <c r="C48390" s="3" t="s">
        <v>30</v>
      </c>
      <c r="D48390" s="3" t="s">
        <v>44</v>
      </c>
      <c r="E48390" s="3" t="s">
        <v>32</v>
      </c>
      <c r="F48390" s="3" t="s">
        <v>37</v>
      </c>
      <c r="G48390">
        <v>1.8</v>
      </c>
      <c r="H48390">
        <v>12.035515614526282</v>
      </c>
      <c r="I48390">
        <v>30155</v>
      </c>
      <c r="J48390">
        <v>2166</v>
      </c>
      <c r="K48390" s="3" t="s">
        <v>38</v>
      </c>
      <c r="L48390" t="s">
        <v>192</v>
      </c>
      <c r="M48390" t="s">
        <v>191</v>
      </c>
    </row>
    <row r="48391" spans="1:13" x14ac:dyDescent="0.2">
      <c r="A48391" s="3" t="s">
        <v>53</v>
      </c>
      <c r="B48391">
        <v>2024</v>
      </c>
      <c r="C48391" s="3" t="s">
        <v>51</v>
      </c>
      <c r="D48391" s="3" t="s">
        <v>55</v>
      </c>
      <c r="E48391" s="3" t="s">
        <v>50</v>
      </c>
      <c r="F48391" s="3" t="s">
        <v>37</v>
      </c>
      <c r="G48391">
        <v>2.9</v>
      </c>
      <c r="H48391">
        <v>11.861255688373397</v>
      </c>
      <c r="I48391">
        <v>39832</v>
      </c>
      <c r="J48391">
        <v>9350</v>
      </c>
      <c r="K48391" s="3" t="s">
        <v>34</v>
      </c>
      <c r="L48391" t="s">
        <v>194</v>
      </c>
      <c r="M48391" t="s">
        <v>191</v>
      </c>
    </row>
    <row r="48392" spans="1:13" x14ac:dyDescent="0.2">
      <c r="A48392" s="3" t="s">
        <v>107</v>
      </c>
      <c r="B48392">
        <v>2024</v>
      </c>
      <c r="C48392" s="3" t="s">
        <v>47</v>
      </c>
      <c r="D48392" s="3" t="s">
        <v>39</v>
      </c>
      <c r="E48392" s="3" t="s">
        <v>36</v>
      </c>
      <c r="F48392" s="3" t="s">
        <v>37</v>
      </c>
      <c r="G48392">
        <v>4.8</v>
      </c>
      <c r="H48392">
        <v>12.132216180207495</v>
      </c>
      <c r="I48392">
        <v>96088</v>
      </c>
      <c r="J48392">
        <v>4754</v>
      </c>
      <c r="K48392" s="3" t="s">
        <v>38</v>
      </c>
      <c r="L48392" t="s">
        <v>190</v>
      </c>
      <c r="M48392" t="s">
        <v>193</v>
      </c>
    </row>
    <row r="48393" spans="1:13" x14ac:dyDescent="0.2">
      <c r="A48393" s="3" t="s">
        <v>56</v>
      </c>
      <c r="B48393">
        <v>2024</v>
      </c>
      <c r="C48393" s="3" t="s">
        <v>47</v>
      </c>
      <c r="D48393" s="3" t="s">
        <v>44</v>
      </c>
      <c r="E48393" s="3" t="s">
        <v>32</v>
      </c>
      <c r="F48393" s="3" t="s">
        <v>33</v>
      </c>
      <c r="G48393">
        <v>2.2999999999999998</v>
      </c>
      <c r="H48393">
        <v>11.388427434113458</v>
      </c>
      <c r="I48393">
        <v>83424</v>
      </c>
      <c r="J48393">
        <v>573</v>
      </c>
      <c r="K48393" s="3" t="s">
        <v>38</v>
      </c>
      <c r="L48393" t="s">
        <v>192</v>
      </c>
      <c r="M48393" t="s">
        <v>191</v>
      </c>
    </row>
    <row r="48394" spans="1:13" x14ac:dyDescent="0.2">
      <c r="A48394" s="3" t="s">
        <v>40</v>
      </c>
      <c r="B48394">
        <v>2024</v>
      </c>
      <c r="C48394" s="3" t="s">
        <v>35</v>
      </c>
      <c r="D48394" s="3" t="s">
        <v>31</v>
      </c>
      <c r="E48394" s="3" t="s">
        <v>45</v>
      </c>
      <c r="F48394" s="3" t="s">
        <v>33</v>
      </c>
      <c r="G48394">
        <v>2.4</v>
      </c>
      <c r="H48394">
        <v>11.80621429016727</v>
      </c>
      <c r="I48394">
        <v>30054</v>
      </c>
      <c r="J48394">
        <v>2273</v>
      </c>
      <c r="K48394" s="3" t="s">
        <v>38</v>
      </c>
      <c r="L48394" t="s">
        <v>190</v>
      </c>
      <c r="M48394" t="s">
        <v>191</v>
      </c>
    </row>
    <row r="48395" spans="1:13" x14ac:dyDescent="0.2">
      <c r="A48395" s="3" t="s">
        <v>105</v>
      </c>
      <c r="B48395">
        <v>2024</v>
      </c>
      <c r="C48395" s="3" t="s">
        <v>43</v>
      </c>
      <c r="D48395" s="3" t="s">
        <v>39</v>
      </c>
      <c r="E48395" s="3" t="s">
        <v>50</v>
      </c>
      <c r="F48395" s="3" t="s">
        <v>33</v>
      </c>
      <c r="G48395">
        <v>1.5</v>
      </c>
      <c r="H48395">
        <v>10.484473366207743</v>
      </c>
      <c r="I48395">
        <v>49080</v>
      </c>
      <c r="J48395">
        <v>6470</v>
      </c>
      <c r="K48395" s="3" t="s">
        <v>38</v>
      </c>
      <c r="L48395" t="s">
        <v>194</v>
      </c>
      <c r="M48395" t="s">
        <v>191</v>
      </c>
    </row>
    <row r="48396" spans="1:13" x14ac:dyDescent="0.2">
      <c r="A48396" s="3" t="s">
        <v>104</v>
      </c>
      <c r="B48396">
        <v>2024</v>
      </c>
      <c r="C48396" s="3" t="s">
        <v>51</v>
      </c>
      <c r="D48396" s="3" t="s">
        <v>44</v>
      </c>
      <c r="E48396" s="3" t="s">
        <v>32</v>
      </c>
      <c r="F48396" s="3" t="s">
        <v>33</v>
      </c>
      <c r="G48396">
        <v>3.3</v>
      </c>
      <c r="H48396">
        <v>11.615734728951365</v>
      </c>
      <c r="I48396">
        <v>62322</v>
      </c>
      <c r="J48396">
        <v>9217</v>
      </c>
      <c r="K48396" s="3" t="s">
        <v>34</v>
      </c>
      <c r="L48396" t="s">
        <v>192</v>
      </c>
      <c r="M48396" t="s">
        <v>193</v>
      </c>
    </row>
    <row r="48397" spans="1:13" x14ac:dyDescent="0.2">
      <c r="A48397" s="3" t="s">
        <v>49</v>
      </c>
      <c r="B48397">
        <v>2024</v>
      </c>
      <c r="C48397" s="3" t="s">
        <v>41</v>
      </c>
      <c r="D48397" s="3" t="s">
        <v>55</v>
      </c>
      <c r="E48397" s="3" t="s">
        <v>45</v>
      </c>
      <c r="F48397" s="3" t="s">
        <v>33</v>
      </c>
      <c r="G48397">
        <v>2.1</v>
      </c>
      <c r="H48397">
        <v>10.221177355572257</v>
      </c>
      <c r="I48397">
        <v>62491</v>
      </c>
      <c r="J48397">
        <v>4654</v>
      </c>
      <c r="K48397" s="3" t="s">
        <v>38</v>
      </c>
      <c r="L48397" t="s">
        <v>190</v>
      </c>
      <c r="M48397" t="s">
        <v>191</v>
      </c>
    </row>
    <row r="48398" spans="1:13" x14ac:dyDescent="0.2">
      <c r="A48398" s="3" t="s">
        <v>54</v>
      </c>
      <c r="B48398">
        <v>2024</v>
      </c>
      <c r="C48398" s="3" t="s">
        <v>47</v>
      </c>
      <c r="D48398" s="3" t="s">
        <v>39</v>
      </c>
      <c r="E48398" s="3" t="s">
        <v>50</v>
      </c>
      <c r="F48398" s="3" t="s">
        <v>37</v>
      </c>
      <c r="G48398">
        <v>2.2999999999999998</v>
      </c>
      <c r="H48398">
        <v>11.415995974790254</v>
      </c>
      <c r="I48398">
        <v>70118</v>
      </c>
      <c r="J48398">
        <v>6651</v>
      </c>
      <c r="K48398" s="3" t="s">
        <v>38</v>
      </c>
      <c r="L48398" t="s">
        <v>194</v>
      </c>
      <c r="M48398" t="s">
        <v>191</v>
      </c>
    </row>
    <row r="48399" spans="1:13" x14ac:dyDescent="0.2">
      <c r="A48399" s="3" t="s">
        <v>40</v>
      </c>
      <c r="B48399">
        <v>2024</v>
      </c>
      <c r="C48399" s="3" t="s">
        <v>43</v>
      </c>
      <c r="D48399" s="3" t="s">
        <v>31</v>
      </c>
      <c r="E48399" s="3" t="s">
        <v>45</v>
      </c>
      <c r="F48399" s="3" t="s">
        <v>33</v>
      </c>
      <c r="G48399">
        <v>4.2</v>
      </c>
      <c r="H48399">
        <v>12.064342016562621</v>
      </c>
      <c r="I48399">
        <v>80402</v>
      </c>
      <c r="J48399">
        <v>3239</v>
      </c>
      <c r="K48399" s="3" t="s">
        <v>38</v>
      </c>
      <c r="L48399" t="s">
        <v>190</v>
      </c>
      <c r="M48399" t="s">
        <v>193</v>
      </c>
    </row>
    <row r="48400" spans="1:13" x14ac:dyDescent="0.2">
      <c r="A48400" s="3" t="s">
        <v>53</v>
      </c>
      <c r="B48400">
        <v>2024</v>
      </c>
      <c r="C48400" s="3" t="s">
        <v>51</v>
      </c>
      <c r="D48400" s="3" t="s">
        <v>39</v>
      </c>
      <c r="E48400" s="3" t="s">
        <v>50</v>
      </c>
      <c r="F48400" s="3" t="s">
        <v>37</v>
      </c>
      <c r="G48400">
        <v>4.4000000000000004</v>
      </c>
      <c r="H48400">
        <v>9.6983067015960902</v>
      </c>
      <c r="I48400">
        <v>60313</v>
      </c>
      <c r="J48400">
        <v>5560</v>
      </c>
      <c r="K48400" s="3" t="s">
        <v>38</v>
      </c>
      <c r="L48400" t="s">
        <v>194</v>
      </c>
      <c r="M48400" t="s">
        <v>193</v>
      </c>
    </row>
    <row r="48401" spans="1:13" x14ac:dyDescent="0.2">
      <c r="A48401" s="3" t="s">
        <v>54</v>
      </c>
      <c r="B48401">
        <v>2024</v>
      </c>
      <c r="C48401" s="3" t="s">
        <v>43</v>
      </c>
      <c r="D48401" s="3" t="s">
        <v>31</v>
      </c>
      <c r="E48401" s="3" t="s">
        <v>50</v>
      </c>
      <c r="F48401" s="3" t="s">
        <v>37</v>
      </c>
      <c r="G48401">
        <v>3.1</v>
      </c>
      <c r="H48401">
        <v>11.262333632696789</v>
      </c>
      <c r="I48401">
        <v>77887</v>
      </c>
      <c r="J48401">
        <v>6346</v>
      </c>
      <c r="K48401" s="3" t="s">
        <v>38</v>
      </c>
      <c r="L48401" t="s">
        <v>194</v>
      </c>
      <c r="M48401" t="s">
        <v>193</v>
      </c>
    </row>
    <row r="48402" spans="1:13" x14ac:dyDescent="0.2">
      <c r="A48402" s="3" t="s">
        <v>40</v>
      </c>
      <c r="B48402">
        <v>2024</v>
      </c>
      <c r="C48402" s="3" t="s">
        <v>30</v>
      </c>
      <c r="D48402" s="3" t="s">
        <v>44</v>
      </c>
      <c r="E48402" s="3" t="s">
        <v>45</v>
      </c>
      <c r="F48402" s="3" t="s">
        <v>33</v>
      </c>
      <c r="G48402">
        <v>5</v>
      </c>
      <c r="H48402">
        <v>11.090187028191608</v>
      </c>
      <c r="I48402">
        <v>68970</v>
      </c>
      <c r="J48402">
        <v>6475</v>
      </c>
      <c r="K48402" s="3" t="s">
        <v>38</v>
      </c>
      <c r="L48402" t="s">
        <v>190</v>
      </c>
      <c r="M48402" t="s">
        <v>193</v>
      </c>
    </row>
    <row r="48403" spans="1:13" x14ac:dyDescent="0.2">
      <c r="A48403" s="3" t="s">
        <v>106</v>
      </c>
      <c r="B48403">
        <v>2024</v>
      </c>
      <c r="C48403" s="3" t="s">
        <v>41</v>
      </c>
      <c r="D48403" s="3" t="s">
        <v>46</v>
      </c>
      <c r="E48403" s="3" t="s">
        <v>36</v>
      </c>
      <c r="F48403" s="3" t="s">
        <v>33</v>
      </c>
      <c r="G48403">
        <v>4.0999999999999996</v>
      </c>
      <c r="H48403">
        <v>11.826275284170586</v>
      </c>
      <c r="I48403">
        <v>43217</v>
      </c>
      <c r="J48403">
        <v>6305</v>
      </c>
      <c r="K48403" s="3" t="s">
        <v>38</v>
      </c>
      <c r="L48403" t="s">
        <v>190</v>
      </c>
      <c r="M48403" t="s">
        <v>193</v>
      </c>
    </row>
    <row r="48404" spans="1:13" x14ac:dyDescent="0.2">
      <c r="A48404" s="3" t="s">
        <v>107</v>
      </c>
      <c r="B48404">
        <v>2024</v>
      </c>
      <c r="C48404" s="3" t="s">
        <v>43</v>
      </c>
      <c r="D48404" s="3" t="s">
        <v>55</v>
      </c>
      <c r="E48404" s="3" t="s">
        <v>45</v>
      </c>
      <c r="F48404" s="3" t="s">
        <v>37</v>
      </c>
      <c r="G48404">
        <v>3.7</v>
      </c>
      <c r="H48404">
        <v>11.801309790784385</v>
      </c>
      <c r="I48404">
        <v>75297</v>
      </c>
      <c r="J48404">
        <v>5968</v>
      </c>
      <c r="K48404" s="3" t="s">
        <v>38</v>
      </c>
      <c r="L48404" t="s">
        <v>190</v>
      </c>
      <c r="M48404" t="s">
        <v>193</v>
      </c>
    </row>
    <row r="48405" spans="1:13" x14ac:dyDescent="0.2">
      <c r="A48405" s="3" t="s">
        <v>106</v>
      </c>
      <c r="B48405">
        <v>2024</v>
      </c>
      <c r="C48405" s="3" t="s">
        <v>35</v>
      </c>
      <c r="D48405" s="3" t="s">
        <v>46</v>
      </c>
      <c r="E48405" s="3" t="s">
        <v>36</v>
      </c>
      <c r="F48405" s="3" t="s">
        <v>33</v>
      </c>
      <c r="G48405">
        <v>4.2</v>
      </c>
      <c r="H48405">
        <v>9.0863631921564725</v>
      </c>
      <c r="I48405">
        <v>96890</v>
      </c>
      <c r="J48405">
        <v>2479</v>
      </c>
      <c r="K48405" s="3" t="s">
        <v>38</v>
      </c>
      <c r="L48405" t="s">
        <v>190</v>
      </c>
      <c r="M48405" t="s">
        <v>193</v>
      </c>
    </row>
    <row r="48406" spans="1:13" x14ac:dyDescent="0.2">
      <c r="A48406" s="3" t="s">
        <v>52</v>
      </c>
      <c r="B48406">
        <v>2024</v>
      </c>
      <c r="C48406" s="3" t="s">
        <v>43</v>
      </c>
      <c r="D48406" s="3" t="s">
        <v>46</v>
      </c>
      <c r="E48406" s="3" t="s">
        <v>32</v>
      </c>
      <c r="F48406" s="3" t="s">
        <v>37</v>
      </c>
      <c r="G48406">
        <v>1.9</v>
      </c>
      <c r="H48406">
        <v>10.644305223045162</v>
      </c>
      <c r="I48406">
        <v>53186</v>
      </c>
      <c r="J48406">
        <v>5621</v>
      </c>
      <c r="K48406" s="3" t="s">
        <v>38</v>
      </c>
      <c r="L48406" t="s">
        <v>192</v>
      </c>
      <c r="M48406" t="s">
        <v>191</v>
      </c>
    </row>
    <row r="48407" spans="1:13" x14ac:dyDescent="0.2">
      <c r="A48407" s="3" t="s">
        <v>106</v>
      </c>
      <c r="B48407">
        <v>2024</v>
      </c>
      <c r="C48407" s="3" t="s">
        <v>47</v>
      </c>
      <c r="D48407" s="3" t="s">
        <v>46</v>
      </c>
      <c r="E48407" s="3" t="s">
        <v>32</v>
      </c>
      <c r="F48407" s="3" t="s">
        <v>33</v>
      </c>
      <c r="G48407">
        <v>2.2000000000000002</v>
      </c>
      <c r="H48407">
        <v>10.545946518768551</v>
      </c>
      <c r="I48407">
        <v>100822</v>
      </c>
      <c r="J48407">
        <v>9242</v>
      </c>
      <c r="K48407" s="3" t="s">
        <v>34</v>
      </c>
      <c r="L48407" t="s">
        <v>192</v>
      </c>
      <c r="M48407" t="s">
        <v>191</v>
      </c>
    </row>
    <row r="48408" spans="1:13" x14ac:dyDescent="0.2">
      <c r="A48408" s="3" t="s">
        <v>104</v>
      </c>
      <c r="B48408">
        <v>2024</v>
      </c>
      <c r="C48408" s="3" t="s">
        <v>47</v>
      </c>
      <c r="D48408" s="3" t="s">
        <v>44</v>
      </c>
      <c r="E48408" s="3" t="s">
        <v>32</v>
      </c>
      <c r="F48408" s="3" t="s">
        <v>33</v>
      </c>
      <c r="G48408">
        <v>3.2</v>
      </c>
      <c r="H48408">
        <v>11.876387325597936</v>
      </c>
      <c r="I48408">
        <v>75430</v>
      </c>
      <c r="J48408">
        <v>7132</v>
      </c>
      <c r="K48408" s="3" t="s">
        <v>34</v>
      </c>
      <c r="L48408" t="s">
        <v>192</v>
      </c>
      <c r="M48408" t="s">
        <v>193</v>
      </c>
    </row>
    <row r="48409" spans="1:13" x14ac:dyDescent="0.2">
      <c r="A48409" s="3" t="s">
        <v>56</v>
      </c>
      <c r="B48409">
        <v>2024</v>
      </c>
      <c r="C48409" s="3" t="s">
        <v>35</v>
      </c>
      <c r="D48409" s="3" t="s">
        <v>48</v>
      </c>
      <c r="E48409" s="3" t="s">
        <v>50</v>
      </c>
      <c r="F48409" s="3" t="s">
        <v>33</v>
      </c>
      <c r="G48409">
        <v>3.3</v>
      </c>
      <c r="H48409">
        <v>11.966615498165229</v>
      </c>
      <c r="I48409">
        <v>99084</v>
      </c>
      <c r="J48409">
        <v>1063</v>
      </c>
      <c r="K48409" s="3" t="s">
        <v>38</v>
      </c>
      <c r="L48409" t="s">
        <v>194</v>
      </c>
      <c r="M48409" t="s">
        <v>193</v>
      </c>
    </row>
    <row r="48410" spans="1:13" x14ac:dyDescent="0.2">
      <c r="A48410" s="3" t="s">
        <v>108</v>
      </c>
      <c r="B48410">
        <v>2024</v>
      </c>
      <c r="C48410" s="3" t="s">
        <v>41</v>
      </c>
      <c r="D48410" s="3" t="s">
        <v>55</v>
      </c>
      <c r="E48410" s="3" t="s">
        <v>50</v>
      </c>
      <c r="F48410" s="3" t="s">
        <v>33</v>
      </c>
      <c r="G48410">
        <v>2</v>
      </c>
      <c r="H48410">
        <v>10.038018445493734</v>
      </c>
      <c r="I48410">
        <v>91213</v>
      </c>
      <c r="J48410">
        <v>613</v>
      </c>
      <c r="K48410" s="3" t="s">
        <v>38</v>
      </c>
      <c r="L48410" t="s">
        <v>194</v>
      </c>
      <c r="M48410" t="s">
        <v>191</v>
      </c>
    </row>
    <row r="48411" spans="1:13" x14ac:dyDescent="0.2">
      <c r="A48411" s="3" t="s">
        <v>104</v>
      </c>
      <c r="B48411">
        <v>2024</v>
      </c>
      <c r="C48411" s="3" t="s">
        <v>43</v>
      </c>
      <c r="D48411" s="3" t="s">
        <v>31</v>
      </c>
      <c r="E48411" s="3" t="s">
        <v>45</v>
      </c>
      <c r="F48411" s="3" t="s">
        <v>37</v>
      </c>
      <c r="G48411">
        <v>2.5</v>
      </c>
      <c r="H48411">
        <v>11.459851639008296</v>
      </c>
      <c r="I48411">
        <v>76825</v>
      </c>
      <c r="J48411">
        <v>3844</v>
      </c>
      <c r="K48411" s="3" t="s">
        <v>38</v>
      </c>
      <c r="L48411" t="s">
        <v>190</v>
      </c>
      <c r="M48411" t="s">
        <v>191</v>
      </c>
    </row>
    <row r="48412" spans="1:13" x14ac:dyDescent="0.2">
      <c r="A48412" s="3" t="s">
        <v>104</v>
      </c>
      <c r="B48412">
        <v>2024</v>
      </c>
      <c r="C48412" s="3" t="s">
        <v>51</v>
      </c>
      <c r="D48412" s="3" t="s">
        <v>46</v>
      </c>
      <c r="E48412" s="3" t="s">
        <v>36</v>
      </c>
      <c r="F48412" s="3" t="s">
        <v>37</v>
      </c>
      <c r="G48412">
        <v>3.4</v>
      </c>
      <c r="H48412">
        <v>11.447543921922854</v>
      </c>
      <c r="I48412">
        <v>101318</v>
      </c>
      <c r="J48412">
        <v>4959</v>
      </c>
      <c r="K48412" s="3" t="s">
        <v>38</v>
      </c>
      <c r="L48412" t="s">
        <v>190</v>
      </c>
      <c r="M48412" t="s">
        <v>193</v>
      </c>
    </row>
    <row r="48413" spans="1:13" x14ac:dyDescent="0.2">
      <c r="A48413" s="3" t="s">
        <v>104</v>
      </c>
      <c r="B48413">
        <v>2024</v>
      </c>
      <c r="C48413" s="3" t="s">
        <v>43</v>
      </c>
      <c r="D48413" s="3" t="s">
        <v>48</v>
      </c>
      <c r="E48413" s="3" t="s">
        <v>36</v>
      </c>
      <c r="F48413" s="3" t="s">
        <v>33</v>
      </c>
      <c r="G48413">
        <v>5</v>
      </c>
      <c r="H48413">
        <v>10.496151194517751</v>
      </c>
      <c r="I48413">
        <v>47085</v>
      </c>
      <c r="J48413">
        <v>1985</v>
      </c>
      <c r="K48413" s="3" t="s">
        <v>38</v>
      </c>
      <c r="L48413" t="s">
        <v>190</v>
      </c>
      <c r="M48413" t="s">
        <v>193</v>
      </c>
    </row>
    <row r="48414" spans="1:13" x14ac:dyDescent="0.2">
      <c r="A48414" s="3" t="s">
        <v>105</v>
      </c>
      <c r="B48414">
        <v>2024</v>
      </c>
      <c r="C48414" s="3" t="s">
        <v>35</v>
      </c>
      <c r="D48414" s="3" t="s">
        <v>44</v>
      </c>
      <c r="E48414" s="3" t="s">
        <v>50</v>
      </c>
      <c r="F48414" s="3" t="s">
        <v>37</v>
      </c>
      <c r="G48414">
        <v>4.3</v>
      </c>
      <c r="H48414">
        <v>12.196466655384938</v>
      </c>
      <c r="I48414">
        <v>30246</v>
      </c>
      <c r="J48414">
        <v>9181</v>
      </c>
      <c r="K48414" s="3" t="s">
        <v>34</v>
      </c>
      <c r="L48414" t="s">
        <v>194</v>
      </c>
      <c r="M48414" t="s">
        <v>193</v>
      </c>
    </row>
    <row r="48415" spans="1:13" x14ac:dyDescent="0.2">
      <c r="A48415" s="3" t="s">
        <v>53</v>
      </c>
      <c r="B48415">
        <v>2024</v>
      </c>
      <c r="C48415" s="3" t="s">
        <v>41</v>
      </c>
      <c r="D48415" s="3" t="s">
        <v>44</v>
      </c>
      <c r="E48415" s="3" t="s">
        <v>36</v>
      </c>
      <c r="F48415" s="3" t="s">
        <v>37</v>
      </c>
      <c r="G48415">
        <v>1.5</v>
      </c>
      <c r="H48415">
        <v>12.117072018566839</v>
      </c>
      <c r="I48415">
        <v>53328</v>
      </c>
      <c r="J48415">
        <v>9097</v>
      </c>
      <c r="K48415" s="3" t="s">
        <v>34</v>
      </c>
      <c r="L48415" t="s">
        <v>190</v>
      </c>
      <c r="M48415" t="s">
        <v>191</v>
      </c>
    </row>
    <row r="48416" spans="1:13" x14ac:dyDescent="0.2">
      <c r="A48416" s="3" t="s">
        <v>52</v>
      </c>
      <c r="B48416">
        <v>2024</v>
      </c>
      <c r="C48416" s="3" t="s">
        <v>47</v>
      </c>
      <c r="D48416" s="3" t="s">
        <v>55</v>
      </c>
      <c r="E48416" s="3" t="s">
        <v>50</v>
      </c>
      <c r="F48416" s="3" t="s">
        <v>37</v>
      </c>
      <c r="G48416">
        <v>2.2999999999999998</v>
      </c>
      <c r="H48416">
        <v>11.598203674225319</v>
      </c>
      <c r="I48416">
        <v>41137</v>
      </c>
      <c r="J48416">
        <v>258</v>
      </c>
      <c r="K48416" s="3" t="s">
        <v>38</v>
      </c>
      <c r="L48416" t="s">
        <v>194</v>
      </c>
      <c r="M48416" t="s">
        <v>191</v>
      </c>
    </row>
    <row r="48417" spans="1:13" x14ac:dyDescent="0.2">
      <c r="A48417" s="3" t="s">
        <v>104</v>
      </c>
      <c r="B48417">
        <v>2024</v>
      </c>
      <c r="C48417" s="3" t="s">
        <v>51</v>
      </c>
      <c r="D48417" s="3" t="s">
        <v>31</v>
      </c>
      <c r="E48417" s="3" t="s">
        <v>32</v>
      </c>
      <c r="F48417" s="3" t="s">
        <v>33</v>
      </c>
      <c r="G48417">
        <v>4.4000000000000004</v>
      </c>
      <c r="H48417">
        <v>10.602343407563055</v>
      </c>
      <c r="I48417">
        <v>89880</v>
      </c>
      <c r="J48417">
        <v>8414</v>
      </c>
      <c r="K48417" s="3" t="s">
        <v>34</v>
      </c>
      <c r="L48417" t="s">
        <v>192</v>
      </c>
      <c r="M48417" t="s">
        <v>193</v>
      </c>
    </row>
    <row r="48418" spans="1:13" x14ac:dyDescent="0.2">
      <c r="A48418" s="3" t="s">
        <v>104</v>
      </c>
      <c r="B48418">
        <v>2024</v>
      </c>
      <c r="C48418" s="3" t="s">
        <v>51</v>
      </c>
      <c r="D48418" s="3" t="s">
        <v>55</v>
      </c>
      <c r="E48418" s="3" t="s">
        <v>36</v>
      </c>
      <c r="F48418" s="3" t="s">
        <v>37</v>
      </c>
      <c r="G48418">
        <v>2.1</v>
      </c>
      <c r="H48418">
        <v>11.862222257164982</v>
      </c>
      <c r="I48418">
        <v>78252</v>
      </c>
      <c r="J48418">
        <v>4438</v>
      </c>
      <c r="K48418" s="3" t="s">
        <v>38</v>
      </c>
      <c r="L48418" t="s">
        <v>190</v>
      </c>
      <c r="M48418" t="s">
        <v>191</v>
      </c>
    </row>
    <row r="48419" spans="1:13" x14ac:dyDescent="0.2">
      <c r="A48419" s="3" t="s">
        <v>52</v>
      </c>
      <c r="B48419">
        <v>2024</v>
      </c>
      <c r="C48419" s="3" t="s">
        <v>30</v>
      </c>
      <c r="D48419" s="3" t="s">
        <v>55</v>
      </c>
      <c r="E48419" s="3" t="s">
        <v>36</v>
      </c>
      <c r="F48419" s="3" t="s">
        <v>33</v>
      </c>
      <c r="G48419">
        <v>3.8</v>
      </c>
      <c r="H48419">
        <v>10.664737208297877</v>
      </c>
      <c r="I48419">
        <v>111731</v>
      </c>
      <c r="J48419">
        <v>2002</v>
      </c>
      <c r="K48419" s="3" t="s">
        <v>38</v>
      </c>
      <c r="L48419" t="s">
        <v>190</v>
      </c>
      <c r="M48419" t="s">
        <v>193</v>
      </c>
    </row>
    <row r="48420" spans="1:13" x14ac:dyDescent="0.2">
      <c r="A48420" s="3" t="s">
        <v>56</v>
      </c>
      <c r="B48420">
        <v>2024</v>
      </c>
      <c r="C48420" s="3" t="s">
        <v>43</v>
      </c>
      <c r="D48420" s="3" t="s">
        <v>46</v>
      </c>
      <c r="E48420" s="3" t="s">
        <v>32</v>
      </c>
      <c r="F48420" s="3" t="s">
        <v>33</v>
      </c>
      <c r="G48420">
        <v>3.1</v>
      </c>
      <c r="H48420">
        <v>11.580238259250853</v>
      </c>
      <c r="I48420">
        <v>76903</v>
      </c>
      <c r="J48420">
        <v>1656</v>
      </c>
      <c r="K48420" s="3" t="s">
        <v>38</v>
      </c>
      <c r="L48420" t="s">
        <v>192</v>
      </c>
      <c r="M48420" t="s">
        <v>193</v>
      </c>
    </row>
    <row r="48421" spans="1:13" x14ac:dyDescent="0.2">
      <c r="A48421" s="3" t="s">
        <v>53</v>
      </c>
      <c r="B48421">
        <v>2024</v>
      </c>
      <c r="C48421" s="3" t="s">
        <v>35</v>
      </c>
      <c r="D48421" s="3" t="s">
        <v>44</v>
      </c>
      <c r="E48421" s="3" t="s">
        <v>32</v>
      </c>
      <c r="F48421" s="3" t="s">
        <v>37</v>
      </c>
      <c r="G48421">
        <v>2.8</v>
      </c>
      <c r="H48421">
        <v>12.195805114374309</v>
      </c>
      <c r="I48421">
        <v>51122</v>
      </c>
      <c r="J48421">
        <v>8979</v>
      </c>
      <c r="K48421" s="3" t="s">
        <v>34</v>
      </c>
      <c r="L48421" t="s">
        <v>192</v>
      </c>
      <c r="M48421" t="s">
        <v>191</v>
      </c>
    </row>
    <row r="48422" spans="1:13" x14ac:dyDescent="0.2">
      <c r="A48422" s="3" t="s">
        <v>108</v>
      </c>
      <c r="B48422">
        <v>2024</v>
      </c>
      <c r="C48422" s="3" t="s">
        <v>35</v>
      </c>
      <c r="D48422" s="3" t="s">
        <v>39</v>
      </c>
      <c r="E48422" s="3" t="s">
        <v>32</v>
      </c>
      <c r="F48422" s="3" t="s">
        <v>37</v>
      </c>
      <c r="G48422">
        <v>2.2000000000000002</v>
      </c>
      <c r="H48422">
        <v>11.051667480839056</v>
      </c>
      <c r="I48422">
        <v>53473</v>
      </c>
      <c r="J48422">
        <v>2260</v>
      </c>
      <c r="K48422" s="3" t="s">
        <v>38</v>
      </c>
      <c r="L48422" t="s">
        <v>192</v>
      </c>
      <c r="M48422" t="s">
        <v>191</v>
      </c>
    </row>
    <row r="48423" spans="1:13" x14ac:dyDescent="0.2">
      <c r="A48423" s="3" t="s">
        <v>53</v>
      </c>
      <c r="B48423">
        <v>2024</v>
      </c>
      <c r="C48423" s="3" t="s">
        <v>51</v>
      </c>
      <c r="D48423" s="3" t="s">
        <v>39</v>
      </c>
      <c r="E48423" s="3" t="s">
        <v>45</v>
      </c>
      <c r="F48423" s="3" t="s">
        <v>37</v>
      </c>
      <c r="G48423">
        <v>1.7</v>
      </c>
      <c r="H48423">
        <v>11.919842851344956</v>
      </c>
      <c r="I48423">
        <v>79438</v>
      </c>
      <c r="J48423">
        <v>8830</v>
      </c>
      <c r="K48423" s="3" t="s">
        <v>34</v>
      </c>
      <c r="L48423" t="s">
        <v>190</v>
      </c>
      <c r="M48423" t="s">
        <v>191</v>
      </c>
    </row>
    <row r="48424" spans="1:13" x14ac:dyDescent="0.2">
      <c r="A48424" s="3" t="s">
        <v>52</v>
      </c>
      <c r="B48424">
        <v>2024</v>
      </c>
      <c r="C48424" s="3" t="s">
        <v>47</v>
      </c>
      <c r="D48424" s="3" t="s">
        <v>39</v>
      </c>
      <c r="E48424" s="3" t="s">
        <v>36</v>
      </c>
      <c r="F48424" s="3" t="s">
        <v>33</v>
      </c>
      <c r="G48424">
        <v>2.7</v>
      </c>
      <c r="H48424">
        <v>11.97252516050057</v>
      </c>
      <c r="I48424">
        <v>105734</v>
      </c>
      <c r="J48424">
        <v>5487</v>
      </c>
      <c r="K48424" s="3" t="s">
        <v>38</v>
      </c>
      <c r="L48424" t="s">
        <v>190</v>
      </c>
      <c r="M48424" t="s">
        <v>191</v>
      </c>
    </row>
    <row r="48425" spans="1:13" x14ac:dyDescent="0.2">
      <c r="A48425" s="3" t="s">
        <v>53</v>
      </c>
      <c r="B48425">
        <v>2024</v>
      </c>
      <c r="C48425" s="3" t="s">
        <v>30</v>
      </c>
      <c r="D48425" s="3" t="s">
        <v>48</v>
      </c>
      <c r="E48425" s="3" t="s">
        <v>45</v>
      </c>
      <c r="F48425" s="3" t="s">
        <v>33</v>
      </c>
      <c r="G48425">
        <v>2.2999999999999998</v>
      </c>
      <c r="H48425">
        <v>11.920648023119607</v>
      </c>
      <c r="I48425">
        <v>35414</v>
      </c>
      <c r="J48425">
        <v>3764</v>
      </c>
      <c r="K48425" s="3" t="s">
        <v>38</v>
      </c>
      <c r="L48425" t="s">
        <v>190</v>
      </c>
      <c r="M48425" t="s">
        <v>191</v>
      </c>
    </row>
    <row r="48426" spans="1:13" x14ac:dyDescent="0.2">
      <c r="A48426" s="3" t="s">
        <v>52</v>
      </c>
      <c r="B48426">
        <v>2024</v>
      </c>
      <c r="C48426" s="3" t="s">
        <v>47</v>
      </c>
      <c r="D48426" s="3" t="s">
        <v>44</v>
      </c>
      <c r="E48426" s="3" t="s">
        <v>45</v>
      </c>
      <c r="F48426" s="3" t="s">
        <v>33</v>
      </c>
      <c r="G48426">
        <v>4.2</v>
      </c>
      <c r="H48426">
        <v>10.476442547767668</v>
      </c>
      <c r="I48426">
        <v>49118</v>
      </c>
      <c r="J48426">
        <v>7741</v>
      </c>
      <c r="K48426" s="3" t="s">
        <v>34</v>
      </c>
      <c r="L48426" t="s">
        <v>190</v>
      </c>
      <c r="M48426" t="s">
        <v>193</v>
      </c>
    </row>
    <row r="48427" spans="1:13" x14ac:dyDescent="0.2">
      <c r="A48427" s="3" t="s">
        <v>107</v>
      </c>
      <c r="B48427">
        <v>2024</v>
      </c>
      <c r="C48427" s="3" t="s">
        <v>35</v>
      </c>
      <c r="D48427" s="3" t="s">
        <v>44</v>
      </c>
      <c r="E48427" s="3" t="s">
        <v>50</v>
      </c>
      <c r="F48427" s="3" t="s">
        <v>37</v>
      </c>
      <c r="G48427">
        <v>2.2000000000000002</v>
      </c>
      <c r="H48427">
        <v>11.759621466942031</v>
      </c>
      <c r="I48427">
        <v>60852</v>
      </c>
      <c r="J48427">
        <v>7235</v>
      </c>
      <c r="K48427" s="3" t="s">
        <v>34</v>
      </c>
      <c r="L48427" t="s">
        <v>194</v>
      </c>
      <c r="M48427" t="s">
        <v>191</v>
      </c>
    </row>
    <row r="48428" spans="1:13" x14ac:dyDescent="0.2">
      <c r="A48428" s="3" t="s">
        <v>104</v>
      </c>
      <c r="B48428">
        <v>2024</v>
      </c>
      <c r="C48428" s="3" t="s">
        <v>35</v>
      </c>
      <c r="D48428" s="3" t="s">
        <v>55</v>
      </c>
      <c r="E48428" s="3" t="s">
        <v>50</v>
      </c>
      <c r="F48428" s="3" t="s">
        <v>37</v>
      </c>
      <c r="G48428">
        <v>3.6</v>
      </c>
      <c r="H48428">
        <v>11.238646501541249</v>
      </c>
      <c r="I48428">
        <v>54429</v>
      </c>
      <c r="J48428">
        <v>1126</v>
      </c>
      <c r="K48428" s="3" t="s">
        <v>38</v>
      </c>
      <c r="L48428" t="s">
        <v>194</v>
      </c>
      <c r="M48428" t="s">
        <v>193</v>
      </c>
    </row>
    <row r="48429" spans="1:13" x14ac:dyDescent="0.2">
      <c r="A48429" s="3" t="s">
        <v>106</v>
      </c>
      <c r="B48429">
        <v>2024</v>
      </c>
      <c r="C48429" s="3" t="s">
        <v>35</v>
      </c>
      <c r="D48429" s="3" t="s">
        <v>31</v>
      </c>
      <c r="E48429" s="3" t="s">
        <v>32</v>
      </c>
      <c r="F48429" s="3" t="s">
        <v>33</v>
      </c>
      <c r="G48429">
        <v>2.8</v>
      </c>
      <c r="H48429">
        <v>11.021330409481017</v>
      </c>
      <c r="I48429">
        <v>115473</v>
      </c>
      <c r="J48429">
        <v>4931</v>
      </c>
      <c r="K48429" s="3" t="s">
        <v>38</v>
      </c>
      <c r="L48429" t="s">
        <v>192</v>
      </c>
      <c r="M48429" t="s">
        <v>191</v>
      </c>
    </row>
    <row r="48430" spans="1:13" x14ac:dyDescent="0.2">
      <c r="A48430" s="3" t="s">
        <v>104</v>
      </c>
      <c r="B48430">
        <v>2024</v>
      </c>
      <c r="C48430" s="3" t="s">
        <v>35</v>
      </c>
      <c r="D48430" s="3" t="s">
        <v>44</v>
      </c>
      <c r="E48430" s="3" t="s">
        <v>32</v>
      </c>
      <c r="F48430" s="3" t="s">
        <v>33</v>
      </c>
      <c r="G48430">
        <v>1.7</v>
      </c>
      <c r="H48430">
        <v>12.016998340163509</v>
      </c>
      <c r="I48430">
        <v>107096</v>
      </c>
      <c r="J48430">
        <v>5768</v>
      </c>
      <c r="K48430" s="3" t="s">
        <v>38</v>
      </c>
      <c r="L48430" t="s">
        <v>192</v>
      </c>
      <c r="M48430" t="s">
        <v>191</v>
      </c>
    </row>
    <row r="48431" spans="1:13" x14ac:dyDescent="0.2">
      <c r="A48431" s="3" t="s">
        <v>106</v>
      </c>
      <c r="B48431">
        <v>2024</v>
      </c>
      <c r="C48431" s="3" t="s">
        <v>30</v>
      </c>
      <c r="D48431" s="3" t="s">
        <v>55</v>
      </c>
      <c r="E48431" s="3" t="s">
        <v>36</v>
      </c>
      <c r="F48431" s="3" t="s">
        <v>37</v>
      </c>
      <c r="G48431">
        <v>3</v>
      </c>
      <c r="H48431">
        <v>11.64361156358212</v>
      </c>
      <c r="I48431">
        <v>37465</v>
      </c>
      <c r="J48431">
        <v>4782</v>
      </c>
      <c r="K48431" s="3" t="s">
        <v>38</v>
      </c>
      <c r="L48431" t="s">
        <v>190</v>
      </c>
      <c r="M48431" t="s">
        <v>193</v>
      </c>
    </row>
    <row r="48432" spans="1:13" x14ac:dyDescent="0.2">
      <c r="A48432" s="3" t="s">
        <v>52</v>
      </c>
      <c r="B48432">
        <v>2024</v>
      </c>
      <c r="C48432" s="3" t="s">
        <v>41</v>
      </c>
      <c r="D48432" s="3" t="s">
        <v>31</v>
      </c>
      <c r="E48432" s="3" t="s">
        <v>45</v>
      </c>
      <c r="F48432" s="3" t="s">
        <v>37</v>
      </c>
      <c r="G48432">
        <v>4.2</v>
      </c>
      <c r="H48432">
        <v>10.707281253183137</v>
      </c>
      <c r="I48432">
        <v>89468</v>
      </c>
      <c r="J48432">
        <v>5480</v>
      </c>
      <c r="K48432" s="3" t="s">
        <v>38</v>
      </c>
      <c r="L48432" t="s">
        <v>190</v>
      </c>
      <c r="M48432" t="s">
        <v>193</v>
      </c>
    </row>
    <row r="48433" spans="1:13" x14ac:dyDescent="0.2">
      <c r="A48433" s="3" t="s">
        <v>105</v>
      </c>
      <c r="B48433">
        <v>2024</v>
      </c>
      <c r="C48433" s="3" t="s">
        <v>30</v>
      </c>
      <c r="D48433" s="3" t="s">
        <v>44</v>
      </c>
      <c r="E48433" s="3" t="s">
        <v>36</v>
      </c>
      <c r="F48433" s="3" t="s">
        <v>37</v>
      </c>
      <c r="G48433">
        <v>2.2999999999999998</v>
      </c>
      <c r="H48433">
        <v>11.551848056766676</v>
      </c>
      <c r="I48433">
        <v>79948</v>
      </c>
      <c r="J48433">
        <v>7419</v>
      </c>
      <c r="K48433" s="3" t="s">
        <v>34</v>
      </c>
      <c r="L48433" t="s">
        <v>190</v>
      </c>
      <c r="M48433" t="s">
        <v>191</v>
      </c>
    </row>
    <row r="48434" spans="1:13" x14ac:dyDescent="0.2">
      <c r="A48434" s="3" t="s">
        <v>108</v>
      </c>
      <c r="B48434">
        <v>2024</v>
      </c>
      <c r="C48434" s="3" t="s">
        <v>47</v>
      </c>
      <c r="D48434" s="3" t="s">
        <v>55</v>
      </c>
      <c r="E48434" s="3" t="s">
        <v>50</v>
      </c>
      <c r="F48434" s="3" t="s">
        <v>33</v>
      </c>
      <c r="G48434">
        <v>4.0999999999999996</v>
      </c>
      <c r="H48434">
        <v>9.0613762188362248</v>
      </c>
      <c r="I48434">
        <v>59240</v>
      </c>
      <c r="J48434">
        <v>1403</v>
      </c>
      <c r="K48434" s="3" t="s">
        <v>38</v>
      </c>
      <c r="L48434" t="s">
        <v>194</v>
      </c>
      <c r="M48434" t="s">
        <v>193</v>
      </c>
    </row>
    <row r="48435" spans="1:13" x14ac:dyDescent="0.2">
      <c r="A48435" s="3" t="s">
        <v>53</v>
      </c>
      <c r="B48435">
        <v>2024</v>
      </c>
      <c r="C48435" s="3" t="s">
        <v>47</v>
      </c>
      <c r="D48435" s="3" t="s">
        <v>48</v>
      </c>
      <c r="E48435" s="3" t="s">
        <v>45</v>
      </c>
      <c r="F48435" s="3" t="s">
        <v>37</v>
      </c>
      <c r="G48435">
        <v>3.5</v>
      </c>
      <c r="H48435">
        <v>11.932799596039025</v>
      </c>
      <c r="I48435">
        <v>69171</v>
      </c>
      <c r="J48435">
        <v>1758</v>
      </c>
      <c r="K48435" s="3" t="s">
        <v>38</v>
      </c>
      <c r="L48435" t="s">
        <v>190</v>
      </c>
      <c r="M48435" t="s">
        <v>193</v>
      </c>
    </row>
    <row r="48436" spans="1:13" x14ac:dyDescent="0.2">
      <c r="A48436" s="3" t="s">
        <v>107</v>
      </c>
      <c r="B48436">
        <v>2024</v>
      </c>
      <c r="C48436" s="3" t="s">
        <v>30</v>
      </c>
      <c r="D48436" s="3" t="s">
        <v>46</v>
      </c>
      <c r="E48436" s="3" t="s">
        <v>32</v>
      </c>
      <c r="F48436" s="3" t="s">
        <v>37</v>
      </c>
      <c r="G48436">
        <v>3.5</v>
      </c>
      <c r="H48436">
        <v>11.36773783010991</v>
      </c>
      <c r="I48436">
        <v>89979</v>
      </c>
      <c r="J48436">
        <v>1620</v>
      </c>
      <c r="K48436" s="3" t="s">
        <v>38</v>
      </c>
      <c r="L48436" t="s">
        <v>192</v>
      </c>
      <c r="M48436" t="s">
        <v>193</v>
      </c>
    </row>
    <row r="48437" spans="1:13" x14ac:dyDescent="0.2">
      <c r="A48437" s="3" t="s">
        <v>107</v>
      </c>
      <c r="B48437">
        <v>2024</v>
      </c>
      <c r="C48437" s="3" t="s">
        <v>35</v>
      </c>
      <c r="D48437" s="3" t="s">
        <v>46</v>
      </c>
      <c r="E48437" s="3" t="s">
        <v>50</v>
      </c>
      <c r="F48437" s="3" t="s">
        <v>37</v>
      </c>
      <c r="G48437">
        <v>3.5</v>
      </c>
      <c r="H48437">
        <v>12.105716254993805</v>
      </c>
      <c r="I48437">
        <v>114075</v>
      </c>
      <c r="J48437">
        <v>6119</v>
      </c>
      <c r="K48437" s="3" t="s">
        <v>38</v>
      </c>
      <c r="L48437" t="s">
        <v>194</v>
      </c>
      <c r="M48437" t="s">
        <v>193</v>
      </c>
    </row>
    <row r="48438" spans="1:13" x14ac:dyDescent="0.2">
      <c r="A48438" s="3" t="s">
        <v>49</v>
      </c>
      <c r="B48438">
        <v>2024</v>
      </c>
      <c r="C48438" s="3" t="s">
        <v>43</v>
      </c>
      <c r="D48438" s="3" t="s">
        <v>46</v>
      </c>
      <c r="E48438" s="3" t="s">
        <v>45</v>
      </c>
      <c r="F48438" s="3" t="s">
        <v>37</v>
      </c>
      <c r="G48438">
        <v>2</v>
      </c>
      <c r="H48438">
        <v>11.834030224460319</v>
      </c>
      <c r="I48438">
        <v>69586</v>
      </c>
      <c r="J48438">
        <v>3444</v>
      </c>
      <c r="K48438" s="3" t="s">
        <v>38</v>
      </c>
      <c r="L48438" t="s">
        <v>190</v>
      </c>
      <c r="M48438" t="s">
        <v>191</v>
      </c>
    </row>
    <row r="48439" spans="1:13" x14ac:dyDescent="0.2">
      <c r="A48439" s="3" t="s">
        <v>54</v>
      </c>
      <c r="B48439">
        <v>2024</v>
      </c>
      <c r="C48439" s="3" t="s">
        <v>51</v>
      </c>
      <c r="D48439" s="3" t="s">
        <v>44</v>
      </c>
      <c r="E48439" s="3" t="s">
        <v>45</v>
      </c>
      <c r="F48439" s="3" t="s">
        <v>37</v>
      </c>
      <c r="G48439">
        <v>3.1</v>
      </c>
      <c r="H48439">
        <v>10.807503253534671</v>
      </c>
      <c r="I48439">
        <v>46189</v>
      </c>
      <c r="J48439">
        <v>2424</v>
      </c>
      <c r="K48439" s="3" t="s">
        <v>38</v>
      </c>
      <c r="L48439" t="s">
        <v>190</v>
      </c>
      <c r="M48439" t="s">
        <v>193</v>
      </c>
    </row>
    <row r="48440" spans="1:13" x14ac:dyDescent="0.2">
      <c r="A48440" s="3" t="s">
        <v>106</v>
      </c>
      <c r="B48440">
        <v>2024</v>
      </c>
      <c r="C48440" s="3" t="s">
        <v>41</v>
      </c>
      <c r="D48440" s="3" t="s">
        <v>44</v>
      </c>
      <c r="E48440" s="3" t="s">
        <v>36</v>
      </c>
      <c r="F48440" s="3" t="s">
        <v>33</v>
      </c>
      <c r="G48440">
        <v>1.6</v>
      </c>
      <c r="H48440">
        <v>12.035260599476047</v>
      </c>
      <c r="I48440">
        <v>64218</v>
      </c>
      <c r="J48440">
        <v>5308</v>
      </c>
      <c r="K48440" s="3" t="s">
        <v>38</v>
      </c>
      <c r="L48440" t="s">
        <v>190</v>
      </c>
      <c r="M48440" t="s">
        <v>191</v>
      </c>
    </row>
    <row r="48441" spans="1:13" x14ac:dyDescent="0.2">
      <c r="A48441" s="3" t="s">
        <v>105</v>
      </c>
      <c r="B48441">
        <v>2024</v>
      </c>
      <c r="C48441" s="3" t="s">
        <v>35</v>
      </c>
      <c r="D48441" s="3" t="s">
        <v>44</v>
      </c>
      <c r="E48441" s="3" t="s">
        <v>45</v>
      </c>
      <c r="F48441" s="3" t="s">
        <v>33</v>
      </c>
      <c r="G48441">
        <v>4</v>
      </c>
      <c r="H48441">
        <v>11.878415442090192</v>
      </c>
      <c r="I48441">
        <v>37607</v>
      </c>
      <c r="J48441">
        <v>6715</v>
      </c>
      <c r="K48441" s="3" t="s">
        <v>38</v>
      </c>
      <c r="L48441" t="s">
        <v>190</v>
      </c>
      <c r="M48441" t="s">
        <v>193</v>
      </c>
    </row>
    <row r="48442" spans="1:13" x14ac:dyDescent="0.2">
      <c r="A48442" s="3" t="s">
        <v>54</v>
      </c>
      <c r="B48442">
        <v>2024</v>
      </c>
      <c r="C48442" s="3" t="s">
        <v>35</v>
      </c>
      <c r="D48442" s="3" t="s">
        <v>48</v>
      </c>
      <c r="E48442" s="3" t="s">
        <v>36</v>
      </c>
      <c r="F48442" s="3" t="s">
        <v>33</v>
      </c>
      <c r="G48442">
        <v>4.8</v>
      </c>
      <c r="H48442">
        <v>12.146832065485901</v>
      </c>
      <c r="I48442">
        <v>66902</v>
      </c>
      <c r="J48442">
        <v>5756</v>
      </c>
      <c r="K48442" s="3" t="s">
        <v>38</v>
      </c>
      <c r="L48442" t="s">
        <v>190</v>
      </c>
      <c r="M48442" t="s">
        <v>193</v>
      </c>
    </row>
    <row r="48443" spans="1:13" x14ac:dyDescent="0.2">
      <c r="A48443" s="3" t="s">
        <v>108</v>
      </c>
      <c r="B48443">
        <v>2024</v>
      </c>
      <c r="C48443" s="3" t="s">
        <v>41</v>
      </c>
      <c r="D48443" s="3" t="s">
        <v>39</v>
      </c>
      <c r="E48443" s="3" t="s">
        <v>36</v>
      </c>
      <c r="F48443" s="3" t="s">
        <v>33</v>
      </c>
      <c r="G48443">
        <v>2.6</v>
      </c>
      <c r="H48443">
        <v>12.091688203107704</v>
      </c>
      <c r="I48443">
        <v>89928</v>
      </c>
      <c r="J48443">
        <v>4435</v>
      </c>
      <c r="K48443" s="3" t="s">
        <v>38</v>
      </c>
      <c r="L48443" t="s">
        <v>190</v>
      </c>
      <c r="M48443" t="s">
        <v>191</v>
      </c>
    </row>
    <row r="48444" spans="1:13" x14ac:dyDescent="0.2">
      <c r="A48444" s="3" t="s">
        <v>40</v>
      </c>
      <c r="B48444">
        <v>2024</v>
      </c>
      <c r="C48444" s="3" t="s">
        <v>41</v>
      </c>
      <c r="D48444" s="3" t="s">
        <v>31</v>
      </c>
      <c r="E48444" s="3" t="s">
        <v>32</v>
      </c>
      <c r="F48444" s="3" t="s">
        <v>37</v>
      </c>
      <c r="G48444">
        <v>1.6</v>
      </c>
      <c r="H48444">
        <v>11.302056274531406</v>
      </c>
      <c r="I48444">
        <v>98312</v>
      </c>
      <c r="J48444">
        <v>417</v>
      </c>
      <c r="K48444" s="3" t="s">
        <v>38</v>
      </c>
      <c r="L48444" t="s">
        <v>192</v>
      </c>
      <c r="M48444" t="s">
        <v>191</v>
      </c>
    </row>
    <row r="48445" spans="1:13" x14ac:dyDescent="0.2">
      <c r="A48445" s="3" t="s">
        <v>108</v>
      </c>
      <c r="B48445">
        <v>2024</v>
      </c>
      <c r="C48445" s="3" t="s">
        <v>41</v>
      </c>
      <c r="D48445" s="3" t="s">
        <v>55</v>
      </c>
      <c r="E48445" s="3" t="s">
        <v>32</v>
      </c>
      <c r="F48445" s="3" t="s">
        <v>37</v>
      </c>
      <c r="G48445">
        <v>1.7</v>
      </c>
      <c r="H48445">
        <v>9.7453706844389902</v>
      </c>
      <c r="I48445">
        <v>65179</v>
      </c>
      <c r="J48445">
        <v>8017</v>
      </c>
      <c r="K48445" s="3" t="s">
        <v>34</v>
      </c>
      <c r="L48445" t="s">
        <v>192</v>
      </c>
      <c r="M48445" t="s">
        <v>191</v>
      </c>
    </row>
    <row r="48446" spans="1:13" x14ac:dyDescent="0.2">
      <c r="A48446" s="3" t="s">
        <v>56</v>
      </c>
      <c r="B48446">
        <v>2024</v>
      </c>
      <c r="C48446" s="3" t="s">
        <v>41</v>
      </c>
      <c r="D48446" s="3" t="s">
        <v>31</v>
      </c>
      <c r="E48446" s="3" t="s">
        <v>50</v>
      </c>
      <c r="F48446" s="3" t="s">
        <v>33</v>
      </c>
      <c r="G48446">
        <v>3.6</v>
      </c>
      <c r="H48446">
        <v>11.523637881599875</v>
      </c>
      <c r="I48446">
        <v>113047</v>
      </c>
      <c r="J48446">
        <v>4623</v>
      </c>
      <c r="K48446" s="3" t="s">
        <v>38</v>
      </c>
      <c r="L48446" t="s">
        <v>194</v>
      </c>
      <c r="M48446" t="s">
        <v>193</v>
      </c>
    </row>
    <row r="48447" spans="1:13" x14ac:dyDescent="0.2">
      <c r="A48447" s="3" t="s">
        <v>106</v>
      </c>
      <c r="B48447">
        <v>2024</v>
      </c>
      <c r="C48447" s="3" t="s">
        <v>47</v>
      </c>
      <c r="D48447" s="3" t="s">
        <v>46</v>
      </c>
      <c r="E48447" s="3" t="s">
        <v>36</v>
      </c>
      <c r="F48447" s="3" t="s">
        <v>33</v>
      </c>
      <c r="G48447">
        <v>3.8</v>
      </c>
      <c r="H48447">
        <v>11.504943695228571</v>
      </c>
      <c r="I48447">
        <v>83637</v>
      </c>
      <c r="J48447">
        <v>7967</v>
      </c>
      <c r="K48447" s="3" t="s">
        <v>34</v>
      </c>
      <c r="L48447" t="s">
        <v>190</v>
      </c>
      <c r="M48447" t="s">
        <v>193</v>
      </c>
    </row>
    <row r="48448" spans="1:13" x14ac:dyDescent="0.2">
      <c r="A48448" s="3" t="s">
        <v>105</v>
      </c>
      <c r="B48448">
        <v>2024</v>
      </c>
      <c r="C48448" s="3" t="s">
        <v>43</v>
      </c>
      <c r="D48448" s="3" t="s">
        <v>48</v>
      </c>
      <c r="E48448" s="3" t="s">
        <v>50</v>
      </c>
      <c r="F48448" s="3" t="s">
        <v>37</v>
      </c>
      <c r="G48448">
        <v>2.2999999999999998</v>
      </c>
      <c r="H48448">
        <v>11.825156237218406</v>
      </c>
      <c r="I48448">
        <v>43951</v>
      </c>
      <c r="J48448">
        <v>4373</v>
      </c>
      <c r="K48448" s="3" t="s">
        <v>38</v>
      </c>
      <c r="L48448" t="s">
        <v>194</v>
      </c>
      <c r="M48448" t="s">
        <v>191</v>
      </c>
    </row>
    <row r="48449" spans="1:13" x14ac:dyDescent="0.2">
      <c r="A48449" s="3" t="s">
        <v>53</v>
      </c>
      <c r="B48449">
        <v>2024</v>
      </c>
      <c r="C48449" s="3" t="s">
        <v>47</v>
      </c>
      <c r="D48449" s="3" t="s">
        <v>44</v>
      </c>
      <c r="E48449" s="3" t="s">
        <v>45</v>
      </c>
      <c r="F48449" s="3" t="s">
        <v>37</v>
      </c>
      <c r="G48449">
        <v>2.2999999999999998</v>
      </c>
      <c r="H48449">
        <v>11.443586104891608</v>
      </c>
      <c r="I48449">
        <v>82260</v>
      </c>
      <c r="J48449">
        <v>875</v>
      </c>
      <c r="K48449" s="3" t="s">
        <v>38</v>
      </c>
      <c r="L48449" t="s">
        <v>190</v>
      </c>
      <c r="M48449" t="s">
        <v>191</v>
      </c>
    </row>
    <row r="48450" spans="1:13" x14ac:dyDescent="0.2">
      <c r="A48450" s="3" t="s">
        <v>106</v>
      </c>
      <c r="B48450">
        <v>2024</v>
      </c>
      <c r="C48450" s="3" t="s">
        <v>51</v>
      </c>
      <c r="D48450" s="3" t="s">
        <v>44</v>
      </c>
      <c r="E48450" s="3" t="s">
        <v>50</v>
      </c>
      <c r="F48450" s="3" t="s">
        <v>33</v>
      </c>
      <c r="G48450">
        <v>3.4</v>
      </c>
      <c r="H48450">
        <v>12.135795020529319</v>
      </c>
      <c r="I48450">
        <v>118844</v>
      </c>
      <c r="J48450">
        <v>7526</v>
      </c>
      <c r="K48450" s="3" t="s">
        <v>34</v>
      </c>
      <c r="L48450" t="s">
        <v>194</v>
      </c>
      <c r="M48450" t="s">
        <v>193</v>
      </c>
    </row>
    <row r="48451" spans="1:13" x14ac:dyDescent="0.2">
      <c r="A48451" s="3" t="s">
        <v>107</v>
      </c>
      <c r="B48451">
        <v>2024</v>
      </c>
      <c r="C48451" s="3" t="s">
        <v>41</v>
      </c>
      <c r="D48451" s="3" t="s">
        <v>39</v>
      </c>
      <c r="E48451" s="3" t="s">
        <v>45</v>
      </c>
      <c r="F48451" s="3" t="s">
        <v>33</v>
      </c>
      <c r="G48451">
        <v>3.9</v>
      </c>
      <c r="H48451">
        <v>12.016442445551643</v>
      </c>
      <c r="I48451">
        <v>101816</v>
      </c>
      <c r="J48451">
        <v>1672</v>
      </c>
      <c r="K48451" s="3" t="s">
        <v>38</v>
      </c>
      <c r="L48451" t="s">
        <v>190</v>
      </c>
      <c r="M48451" t="s">
        <v>193</v>
      </c>
    </row>
    <row r="48452" spans="1:13" x14ac:dyDescent="0.2">
      <c r="A48452" s="3" t="s">
        <v>56</v>
      </c>
      <c r="B48452">
        <v>2024</v>
      </c>
      <c r="C48452" s="3" t="s">
        <v>47</v>
      </c>
      <c r="D48452" s="3" t="s">
        <v>48</v>
      </c>
      <c r="E48452" s="3" t="s">
        <v>45</v>
      </c>
      <c r="F48452" s="3" t="s">
        <v>33</v>
      </c>
      <c r="G48452">
        <v>4</v>
      </c>
      <c r="H48452">
        <v>11.324243725023591</v>
      </c>
      <c r="I48452">
        <v>61246</v>
      </c>
      <c r="J48452">
        <v>9670</v>
      </c>
      <c r="K48452" s="3" t="s">
        <v>34</v>
      </c>
      <c r="L48452" t="s">
        <v>190</v>
      </c>
      <c r="M48452" t="s">
        <v>193</v>
      </c>
    </row>
    <row r="48453" spans="1:13" x14ac:dyDescent="0.2">
      <c r="A48453" s="3" t="s">
        <v>108</v>
      </c>
      <c r="B48453">
        <v>2024</v>
      </c>
      <c r="C48453" s="3" t="s">
        <v>35</v>
      </c>
      <c r="D48453" s="3" t="s">
        <v>39</v>
      </c>
      <c r="E48453" s="3" t="s">
        <v>36</v>
      </c>
      <c r="F48453" s="3" t="s">
        <v>37</v>
      </c>
      <c r="G48453">
        <v>3.3</v>
      </c>
      <c r="H48453">
        <v>11.730598077955982</v>
      </c>
      <c r="I48453">
        <v>105100</v>
      </c>
      <c r="J48453">
        <v>8276</v>
      </c>
      <c r="K48453" s="3" t="s">
        <v>34</v>
      </c>
      <c r="L48453" t="s">
        <v>190</v>
      </c>
      <c r="M48453" t="s">
        <v>193</v>
      </c>
    </row>
    <row r="48454" spans="1:13" x14ac:dyDescent="0.2">
      <c r="A48454" s="3" t="s">
        <v>105</v>
      </c>
      <c r="B48454">
        <v>2024</v>
      </c>
      <c r="C48454" s="3" t="s">
        <v>47</v>
      </c>
      <c r="D48454" s="3" t="s">
        <v>44</v>
      </c>
      <c r="E48454" s="3" t="s">
        <v>45</v>
      </c>
      <c r="F48454" s="3" t="s">
        <v>33</v>
      </c>
      <c r="G48454">
        <v>2</v>
      </c>
      <c r="H48454">
        <v>9.9158606885992686</v>
      </c>
      <c r="I48454">
        <v>58698</v>
      </c>
      <c r="J48454">
        <v>1188</v>
      </c>
      <c r="K48454" s="3" t="s">
        <v>38</v>
      </c>
      <c r="L48454" t="s">
        <v>190</v>
      </c>
      <c r="M48454" t="s">
        <v>191</v>
      </c>
    </row>
    <row r="48455" spans="1:13" x14ac:dyDescent="0.2">
      <c r="A48455" s="3" t="s">
        <v>52</v>
      </c>
      <c r="B48455">
        <v>2024</v>
      </c>
      <c r="C48455" s="3" t="s">
        <v>47</v>
      </c>
      <c r="D48455" s="3" t="s">
        <v>31</v>
      </c>
      <c r="E48455" s="3" t="s">
        <v>36</v>
      </c>
      <c r="F48455" s="3" t="s">
        <v>37</v>
      </c>
      <c r="G48455">
        <v>4.8</v>
      </c>
      <c r="H48455">
        <v>12.125594426368608</v>
      </c>
      <c r="I48455">
        <v>115133</v>
      </c>
      <c r="J48455">
        <v>9506</v>
      </c>
      <c r="K48455" s="3" t="s">
        <v>34</v>
      </c>
      <c r="L48455" t="s">
        <v>190</v>
      </c>
      <c r="M48455" t="s">
        <v>193</v>
      </c>
    </row>
    <row r="48456" spans="1:13" x14ac:dyDescent="0.2">
      <c r="A48456" s="3" t="s">
        <v>106</v>
      </c>
      <c r="B48456">
        <v>2024</v>
      </c>
      <c r="C48456" s="3" t="s">
        <v>30</v>
      </c>
      <c r="D48456" s="3" t="s">
        <v>39</v>
      </c>
      <c r="E48456" s="3" t="s">
        <v>50</v>
      </c>
      <c r="F48456" s="3" t="s">
        <v>37</v>
      </c>
      <c r="G48456">
        <v>2.7</v>
      </c>
      <c r="H48456">
        <v>11.397750275924011</v>
      </c>
      <c r="I48456">
        <v>94666</v>
      </c>
      <c r="J48456">
        <v>2508</v>
      </c>
      <c r="K48456" s="3" t="s">
        <v>38</v>
      </c>
      <c r="L48456" t="s">
        <v>194</v>
      </c>
      <c r="M48456" t="s">
        <v>191</v>
      </c>
    </row>
    <row r="48457" spans="1:13" x14ac:dyDescent="0.2">
      <c r="A48457" s="3" t="s">
        <v>108</v>
      </c>
      <c r="B48457">
        <v>2024</v>
      </c>
      <c r="C48457" s="3" t="s">
        <v>30</v>
      </c>
      <c r="D48457" s="3" t="s">
        <v>39</v>
      </c>
      <c r="E48457" s="3" t="s">
        <v>36</v>
      </c>
      <c r="F48457" s="3" t="s">
        <v>37</v>
      </c>
      <c r="G48457">
        <v>3.4</v>
      </c>
      <c r="H48457">
        <v>6.6080006252960866</v>
      </c>
      <c r="I48457">
        <v>108646</v>
      </c>
      <c r="J48457">
        <v>5966</v>
      </c>
      <c r="K48457" s="3" t="s">
        <v>38</v>
      </c>
      <c r="L48457" t="s">
        <v>190</v>
      </c>
      <c r="M48457" t="s">
        <v>193</v>
      </c>
    </row>
    <row r="48458" spans="1:13" x14ac:dyDescent="0.2">
      <c r="A48458" s="3" t="s">
        <v>106</v>
      </c>
      <c r="B48458">
        <v>2024</v>
      </c>
      <c r="C48458" s="3" t="s">
        <v>30</v>
      </c>
      <c r="D48458" s="3" t="s">
        <v>55</v>
      </c>
      <c r="E48458" s="3" t="s">
        <v>36</v>
      </c>
      <c r="F48458" s="3" t="s">
        <v>37</v>
      </c>
      <c r="G48458">
        <v>3.4</v>
      </c>
      <c r="H48458">
        <v>9.2691751576970756</v>
      </c>
      <c r="I48458">
        <v>102147</v>
      </c>
      <c r="J48458">
        <v>6125</v>
      </c>
      <c r="K48458" s="3" t="s">
        <v>38</v>
      </c>
      <c r="L48458" t="s">
        <v>190</v>
      </c>
      <c r="M48458" t="s">
        <v>193</v>
      </c>
    </row>
    <row r="48459" spans="1:13" x14ac:dyDescent="0.2">
      <c r="A48459" s="3" t="s">
        <v>53</v>
      </c>
      <c r="B48459">
        <v>2024</v>
      </c>
      <c r="C48459" s="3" t="s">
        <v>51</v>
      </c>
      <c r="D48459" s="3" t="s">
        <v>39</v>
      </c>
      <c r="E48459" s="3" t="s">
        <v>32</v>
      </c>
      <c r="F48459" s="3" t="s">
        <v>37</v>
      </c>
      <c r="G48459">
        <v>4.2</v>
      </c>
      <c r="H48459">
        <v>9.0274986799353396</v>
      </c>
      <c r="I48459">
        <v>55498</v>
      </c>
      <c r="J48459">
        <v>8693</v>
      </c>
      <c r="K48459" s="3" t="s">
        <v>34</v>
      </c>
      <c r="L48459" t="s">
        <v>192</v>
      </c>
      <c r="M48459" t="s">
        <v>193</v>
      </c>
    </row>
    <row r="48460" spans="1:13" x14ac:dyDescent="0.2">
      <c r="A48460" s="3" t="s">
        <v>108</v>
      </c>
      <c r="B48460">
        <v>2024</v>
      </c>
      <c r="C48460" s="3" t="s">
        <v>30</v>
      </c>
      <c r="D48460" s="3" t="s">
        <v>39</v>
      </c>
      <c r="E48460" s="3" t="s">
        <v>50</v>
      </c>
      <c r="F48460" s="3" t="s">
        <v>33</v>
      </c>
      <c r="G48460">
        <v>1.8</v>
      </c>
      <c r="H48460">
        <v>11.248243516747509</v>
      </c>
      <c r="I48460">
        <v>30203</v>
      </c>
      <c r="J48460">
        <v>9165</v>
      </c>
      <c r="K48460" s="3" t="s">
        <v>34</v>
      </c>
      <c r="L48460" t="s">
        <v>194</v>
      </c>
      <c r="M48460" t="s">
        <v>191</v>
      </c>
    </row>
    <row r="48461" spans="1:13" x14ac:dyDescent="0.2">
      <c r="A48461" s="3" t="s">
        <v>104</v>
      </c>
      <c r="B48461">
        <v>2024</v>
      </c>
      <c r="C48461" s="3" t="s">
        <v>43</v>
      </c>
      <c r="D48461" s="3" t="s">
        <v>39</v>
      </c>
      <c r="E48461" s="3" t="s">
        <v>32</v>
      </c>
      <c r="F48461" s="3" t="s">
        <v>37</v>
      </c>
      <c r="G48461">
        <v>1.6</v>
      </c>
      <c r="H48461">
        <v>11.979347688632267</v>
      </c>
      <c r="I48461">
        <v>71639</v>
      </c>
      <c r="J48461">
        <v>6474</v>
      </c>
      <c r="K48461" s="3" t="s">
        <v>38</v>
      </c>
      <c r="L48461" t="s">
        <v>192</v>
      </c>
      <c r="M48461" t="s">
        <v>191</v>
      </c>
    </row>
    <row r="48462" spans="1:13" x14ac:dyDescent="0.2">
      <c r="A48462" s="3" t="s">
        <v>107</v>
      </c>
      <c r="B48462">
        <v>2024</v>
      </c>
      <c r="C48462" s="3" t="s">
        <v>30</v>
      </c>
      <c r="D48462" s="3" t="s">
        <v>48</v>
      </c>
      <c r="E48462" s="3" t="s">
        <v>50</v>
      </c>
      <c r="F48462" s="3" t="s">
        <v>33</v>
      </c>
      <c r="G48462">
        <v>4.9000000000000004</v>
      </c>
      <c r="H48462">
        <v>11.55742070485678</v>
      </c>
      <c r="I48462">
        <v>118365</v>
      </c>
      <c r="J48462">
        <v>413</v>
      </c>
      <c r="K48462" s="3" t="s">
        <v>38</v>
      </c>
      <c r="L48462" t="s">
        <v>194</v>
      </c>
      <c r="M48462" t="s">
        <v>193</v>
      </c>
    </row>
    <row r="48463" spans="1:13" x14ac:dyDescent="0.2">
      <c r="A48463" s="3" t="s">
        <v>104</v>
      </c>
      <c r="B48463">
        <v>2024</v>
      </c>
      <c r="C48463" s="3" t="s">
        <v>41</v>
      </c>
      <c r="D48463" s="3" t="s">
        <v>44</v>
      </c>
      <c r="E48463" s="3" t="s">
        <v>45</v>
      </c>
      <c r="F48463" s="3" t="s">
        <v>33</v>
      </c>
      <c r="G48463">
        <v>2.9</v>
      </c>
      <c r="H48463">
        <v>12.093620376058592</v>
      </c>
      <c r="I48463">
        <v>65761</v>
      </c>
      <c r="J48463">
        <v>2621</v>
      </c>
      <c r="K48463" s="3" t="s">
        <v>38</v>
      </c>
      <c r="L48463" t="s">
        <v>190</v>
      </c>
      <c r="M48463" t="s">
        <v>191</v>
      </c>
    </row>
    <row r="48464" spans="1:13" x14ac:dyDescent="0.2">
      <c r="A48464" s="3" t="s">
        <v>105</v>
      </c>
      <c r="B48464">
        <v>2024</v>
      </c>
      <c r="C48464" s="3" t="s">
        <v>51</v>
      </c>
      <c r="D48464" s="3" t="s">
        <v>39</v>
      </c>
      <c r="E48464" s="3" t="s">
        <v>32</v>
      </c>
      <c r="F48464" s="3" t="s">
        <v>33</v>
      </c>
      <c r="G48464">
        <v>5</v>
      </c>
      <c r="H48464">
        <v>12.042606208465315</v>
      </c>
      <c r="I48464">
        <v>110263</v>
      </c>
      <c r="J48464">
        <v>690</v>
      </c>
      <c r="K48464" s="3" t="s">
        <v>38</v>
      </c>
      <c r="L48464" t="s">
        <v>192</v>
      </c>
      <c r="M48464" t="s">
        <v>193</v>
      </c>
    </row>
    <row r="48465" spans="1:13" x14ac:dyDescent="0.2">
      <c r="A48465" s="3" t="s">
        <v>52</v>
      </c>
      <c r="B48465">
        <v>2024</v>
      </c>
      <c r="C48465" s="3" t="s">
        <v>30</v>
      </c>
      <c r="D48465" s="3" t="s">
        <v>55</v>
      </c>
      <c r="E48465" s="3" t="s">
        <v>45</v>
      </c>
      <c r="F48465" s="3" t="s">
        <v>37</v>
      </c>
      <c r="G48465">
        <v>2.5</v>
      </c>
      <c r="H48465">
        <v>11.891204354034075</v>
      </c>
      <c r="I48465">
        <v>54225</v>
      </c>
      <c r="J48465">
        <v>5821</v>
      </c>
      <c r="K48465" s="3" t="s">
        <v>38</v>
      </c>
      <c r="L48465" t="s">
        <v>190</v>
      </c>
      <c r="M48465" t="s">
        <v>191</v>
      </c>
    </row>
    <row r="48466" spans="1:13" x14ac:dyDescent="0.2">
      <c r="A48466" s="3" t="s">
        <v>54</v>
      </c>
      <c r="B48466">
        <v>2024</v>
      </c>
      <c r="C48466" s="3" t="s">
        <v>35</v>
      </c>
      <c r="D48466" s="3" t="s">
        <v>48</v>
      </c>
      <c r="E48466" s="3" t="s">
        <v>50</v>
      </c>
      <c r="F48466" s="3" t="s">
        <v>33</v>
      </c>
      <c r="G48466">
        <v>4</v>
      </c>
      <c r="H48466">
        <v>11.993937033920508</v>
      </c>
      <c r="I48466">
        <v>73224</v>
      </c>
      <c r="J48466">
        <v>5407</v>
      </c>
      <c r="K48466" s="3" t="s">
        <v>38</v>
      </c>
      <c r="L48466" t="s">
        <v>194</v>
      </c>
      <c r="M48466" t="s">
        <v>193</v>
      </c>
    </row>
    <row r="48467" spans="1:13" x14ac:dyDescent="0.2">
      <c r="A48467" s="3" t="s">
        <v>53</v>
      </c>
      <c r="B48467">
        <v>2024</v>
      </c>
      <c r="C48467" s="3" t="s">
        <v>51</v>
      </c>
      <c r="D48467" s="3" t="s">
        <v>48</v>
      </c>
      <c r="E48467" s="3" t="s">
        <v>50</v>
      </c>
      <c r="F48467" s="3" t="s">
        <v>37</v>
      </c>
      <c r="G48467">
        <v>2.6</v>
      </c>
      <c r="H48467">
        <v>11.651329964697727</v>
      </c>
      <c r="I48467">
        <v>116856</v>
      </c>
      <c r="J48467">
        <v>9019</v>
      </c>
      <c r="K48467" s="3" t="s">
        <v>34</v>
      </c>
      <c r="L48467" t="s">
        <v>194</v>
      </c>
      <c r="M48467" t="s">
        <v>191</v>
      </c>
    </row>
    <row r="48468" spans="1:13" x14ac:dyDescent="0.2">
      <c r="A48468" s="3" t="s">
        <v>107</v>
      </c>
      <c r="B48468">
        <v>2024</v>
      </c>
      <c r="C48468" s="3" t="s">
        <v>43</v>
      </c>
      <c r="D48468" s="3" t="s">
        <v>48</v>
      </c>
      <c r="E48468" s="3" t="s">
        <v>50</v>
      </c>
      <c r="F48468" s="3" t="s">
        <v>37</v>
      </c>
      <c r="G48468">
        <v>3.7</v>
      </c>
      <c r="H48468">
        <v>11.553472221616016</v>
      </c>
      <c r="I48468">
        <v>115971</v>
      </c>
      <c r="J48468">
        <v>5412</v>
      </c>
      <c r="K48468" s="3" t="s">
        <v>38</v>
      </c>
      <c r="L48468" t="s">
        <v>194</v>
      </c>
      <c r="M48468" t="s">
        <v>193</v>
      </c>
    </row>
    <row r="48469" spans="1:13" x14ac:dyDescent="0.2">
      <c r="A48469" s="3" t="s">
        <v>53</v>
      </c>
      <c r="B48469">
        <v>2024</v>
      </c>
      <c r="C48469" s="3" t="s">
        <v>30</v>
      </c>
      <c r="D48469" s="3" t="s">
        <v>39</v>
      </c>
      <c r="E48469" s="3" t="s">
        <v>50</v>
      </c>
      <c r="F48469" s="3" t="s">
        <v>37</v>
      </c>
      <c r="G48469">
        <v>4.2</v>
      </c>
      <c r="H48469">
        <v>10.894644540422689</v>
      </c>
      <c r="I48469">
        <v>119655</v>
      </c>
      <c r="J48469">
        <v>3156</v>
      </c>
      <c r="K48469" s="3" t="s">
        <v>38</v>
      </c>
      <c r="L48469" t="s">
        <v>194</v>
      </c>
      <c r="M48469" t="s">
        <v>193</v>
      </c>
    </row>
    <row r="48470" spans="1:13" x14ac:dyDescent="0.2">
      <c r="A48470" s="3" t="s">
        <v>56</v>
      </c>
      <c r="B48470">
        <v>2024</v>
      </c>
      <c r="C48470" s="3" t="s">
        <v>30</v>
      </c>
      <c r="D48470" s="3" t="s">
        <v>39</v>
      </c>
      <c r="E48470" s="3" t="s">
        <v>32</v>
      </c>
      <c r="F48470" s="3" t="s">
        <v>33</v>
      </c>
      <c r="G48470">
        <v>5</v>
      </c>
      <c r="H48470">
        <v>11.768613647760164</v>
      </c>
      <c r="I48470">
        <v>67423</v>
      </c>
      <c r="J48470">
        <v>817</v>
      </c>
      <c r="K48470" s="3" t="s">
        <v>38</v>
      </c>
      <c r="L48470" t="s">
        <v>192</v>
      </c>
      <c r="M48470" t="s">
        <v>193</v>
      </c>
    </row>
    <row r="48471" spans="1:13" x14ac:dyDescent="0.2">
      <c r="A48471" s="3" t="s">
        <v>106</v>
      </c>
      <c r="B48471">
        <v>2024</v>
      </c>
      <c r="C48471" s="3" t="s">
        <v>47</v>
      </c>
      <c r="D48471" s="3" t="s">
        <v>39</v>
      </c>
      <c r="E48471" s="3" t="s">
        <v>32</v>
      </c>
      <c r="F48471" s="3" t="s">
        <v>37</v>
      </c>
      <c r="G48471">
        <v>4.3</v>
      </c>
      <c r="H48471">
        <v>11.836992502871441</v>
      </c>
      <c r="I48471">
        <v>35821</v>
      </c>
      <c r="J48471">
        <v>565</v>
      </c>
      <c r="K48471" s="3" t="s">
        <v>38</v>
      </c>
      <c r="L48471" t="s">
        <v>192</v>
      </c>
      <c r="M48471" t="s">
        <v>193</v>
      </c>
    </row>
    <row r="48472" spans="1:13" x14ac:dyDescent="0.2">
      <c r="A48472" s="3" t="s">
        <v>52</v>
      </c>
      <c r="B48472">
        <v>2024</v>
      </c>
      <c r="C48472" s="3" t="s">
        <v>51</v>
      </c>
      <c r="D48472" s="3" t="s">
        <v>31</v>
      </c>
      <c r="E48472" s="3" t="s">
        <v>32</v>
      </c>
      <c r="F48472" s="3" t="s">
        <v>37</v>
      </c>
      <c r="G48472">
        <v>3.5</v>
      </c>
      <c r="H48472">
        <v>12.176108161010701</v>
      </c>
      <c r="I48472">
        <v>102332</v>
      </c>
      <c r="J48472">
        <v>6037</v>
      </c>
      <c r="K48472" s="3" t="s">
        <v>38</v>
      </c>
      <c r="L48472" t="s">
        <v>192</v>
      </c>
      <c r="M48472" t="s">
        <v>193</v>
      </c>
    </row>
    <row r="48473" spans="1:13" x14ac:dyDescent="0.2">
      <c r="A48473" s="3" t="s">
        <v>49</v>
      </c>
      <c r="B48473">
        <v>2024</v>
      </c>
      <c r="C48473" s="3" t="s">
        <v>41</v>
      </c>
      <c r="D48473" s="3" t="s">
        <v>31</v>
      </c>
      <c r="E48473" s="3" t="s">
        <v>32</v>
      </c>
      <c r="F48473" s="3" t="s">
        <v>33</v>
      </c>
      <c r="G48473">
        <v>2.4</v>
      </c>
      <c r="H48473">
        <v>10.432261143602751</v>
      </c>
      <c r="I48473">
        <v>39273</v>
      </c>
      <c r="J48473">
        <v>9731</v>
      </c>
      <c r="K48473" s="3" t="s">
        <v>34</v>
      </c>
      <c r="L48473" t="s">
        <v>192</v>
      </c>
      <c r="M48473" t="s">
        <v>191</v>
      </c>
    </row>
    <row r="48474" spans="1:13" x14ac:dyDescent="0.2">
      <c r="A48474" s="3" t="s">
        <v>106</v>
      </c>
      <c r="B48474">
        <v>2024</v>
      </c>
      <c r="C48474" s="3" t="s">
        <v>41</v>
      </c>
      <c r="D48474" s="3" t="s">
        <v>44</v>
      </c>
      <c r="E48474" s="3" t="s">
        <v>36</v>
      </c>
      <c r="F48474" s="3" t="s">
        <v>33</v>
      </c>
      <c r="G48474">
        <v>1.7</v>
      </c>
      <c r="H48474">
        <v>10.130463749870515</v>
      </c>
      <c r="I48474">
        <v>71844</v>
      </c>
      <c r="J48474">
        <v>7369</v>
      </c>
      <c r="K48474" s="3" t="s">
        <v>34</v>
      </c>
      <c r="L48474" t="s">
        <v>190</v>
      </c>
      <c r="M48474" t="s">
        <v>191</v>
      </c>
    </row>
    <row r="48475" spans="1:13" x14ac:dyDescent="0.2">
      <c r="A48475" s="3" t="s">
        <v>105</v>
      </c>
      <c r="B48475">
        <v>2024</v>
      </c>
      <c r="C48475" s="3" t="s">
        <v>47</v>
      </c>
      <c r="D48475" s="3" t="s">
        <v>39</v>
      </c>
      <c r="E48475" s="3" t="s">
        <v>50</v>
      </c>
      <c r="F48475" s="3" t="s">
        <v>37</v>
      </c>
      <c r="G48475">
        <v>4.3</v>
      </c>
      <c r="H48475">
        <v>11.891444089093737</v>
      </c>
      <c r="I48475">
        <v>35179</v>
      </c>
      <c r="J48475">
        <v>6730</v>
      </c>
      <c r="K48475" s="3" t="s">
        <v>38</v>
      </c>
      <c r="L48475" t="s">
        <v>194</v>
      </c>
      <c r="M48475" t="s">
        <v>193</v>
      </c>
    </row>
    <row r="48476" spans="1:13" x14ac:dyDescent="0.2">
      <c r="A48476" s="3" t="s">
        <v>104</v>
      </c>
      <c r="B48476">
        <v>2024</v>
      </c>
      <c r="C48476" s="3" t="s">
        <v>30</v>
      </c>
      <c r="D48476" s="3" t="s">
        <v>44</v>
      </c>
      <c r="E48476" s="3" t="s">
        <v>45</v>
      </c>
      <c r="F48476" s="3" t="s">
        <v>37</v>
      </c>
      <c r="G48476">
        <v>3.6</v>
      </c>
      <c r="H48476">
        <v>12.018543553028231</v>
      </c>
      <c r="I48476">
        <v>66310</v>
      </c>
      <c r="J48476">
        <v>3005</v>
      </c>
      <c r="K48476" s="3" t="s">
        <v>38</v>
      </c>
      <c r="L48476" t="s">
        <v>190</v>
      </c>
      <c r="M48476" t="s">
        <v>193</v>
      </c>
    </row>
    <row r="48477" spans="1:13" x14ac:dyDescent="0.2">
      <c r="A48477" s="3" t="s">
        <v>106</v>
      </c>
      <c r="B48477">
        <v>2024</v>
      </c>
      <c r="C48477" s="3" t="s">
        <v>51</v>
      </c>
      <c r="D48477" s="3" t="s">
        <v>31</v>
      </c>
      <c r="E48477" s="3" t="s">
        <v>45</v>
      </c>
      <c r="F48477" s="3" t="s">
        <v>33</v>
      </c>
      <c r="G48477">
        <v>3</v>
      </c>
      <c r="H48477">
        <v>7.2499255367179876</v>
      </c>
      <c r="I48477">
        <v>88648</v>
      </c>
      <c r="J48477">
        <v>1820</v>
      </c>
      <c r="K48477" s="3" t="s">
        <v>38</v>
      </c>
      <c r="L48477" t="s">
        <v>190</v>
      </c>
      <c r="M48477" t="s">
        <v>193</v>
      </c>
    </row>
    <row r="48478" spans="1:13" x14ac:dyDescent="0.2">
      <c r="A48478" s="3" t="s">
        <v>56</v>
      </c>
      <c r="B48478">
        <v>2024</v>
      </c>
      <c r="C48478" s="3" t="s">
        <v>30</v>
      </c>
      <c r="D48478" s="3" t="s">
        <v>44</v>
      </c>
      <c r="E48478" s="3" t="s">
        <v>36</v>
      </c>
      <c r="F48478" s="3" t="s">
        <v>37</v>
      </c>
      <c r="G48478">
        <v>4.4000000000000004</v>
      </c>
      <c r="H48478">
        <v>12.190344605815955</v>
      </c>
      <c r="I48478">
        <v>61340</v>
      </c>
      <c r="J48478">
        <v>2011</v>
      </c>
      <c r="K48478" s="3" t="s">
        <v>38</v>
      </c>
      <c r="L48478" t="s">
        <v>190</v>
      </c>
      <c r="M48478" t="s">
        <v>193</v>
      </c>
    </row>
    <row r="48479" spans="1:13" x14ac:dyDescent="0.2">
      <c r="A48479" s="3" t="s">
        <v>107</v>
      </c>
      <c r="B48479">
        <v>2024</v>
      </c>
      <c r="C48479" s="3" t="s">
        <v>47</v>
      </c>
      <c r="D48479" s="3" t="s">
        <v>55</v>
      </c>
      <c r="E48479" s="3" t="s">
        <v>36</v>
      </c>
      <c r="F48479" s="3" t="s">
        <v>33</v>
      </c>
      <c r="G48479">
        <v>1.6</v>
      </c>
      <c r="H48479">
        <v>12.02488644397647</v>
      </c>
      <c r="I48479">
        <v>84490</v>
      </c>
      <c r="J48479">
        <v>2772</v>
      </c>
      <c r="K48479" s="3" t="s">
        <v>38</v>
      </c>
      <c r="L48479" t="s">
        <v>190</v>
      </c>
      <c r="M48479" t="s">
        <v>191</v>
      </c>
    </row>
    <row r="48480" spans="1:13" x14ac:dyDescent="0.2">
      <c r="A48480" s="3" t="s">
        <v>104</v>
      </c>
      <c r="B48480">
        <v>2024</v>
      </c>
      <c r="C48480" s="3" t="s">
        <v>51</v>
      </c>
      <c r="D48480" s="3" t="s">
        <v>44</v>
      </c>
      <c r="E48480" s="3" t="s">
        <v>36</v>
      </c>
      <c r="F48480" s="3" t="s">
        <v>37</v>
      </c>
      <c r="G48480">
        <v>4.9000000000000004</v>
      </c>
      <c r="H48480">
        <v>11.91489112380868</v>
      </c>
      <c r="I48480">
        <v>82125</v>
      </c>
      <c r="J48480">
        <v>3341</v>
      </c>
      <c r="K48480" s="3" t="s">
        <v>38</v>
      </c>
      <c r="L48480" t="s">
        <v>190</v>
      </c>
      <c r="M48480" t="s">
        <v>193</v>
      </c>
    </row>
    <row r="48481" spans="1:13" x14ac:dyDescent="0.2">
      <c r="A48481" s="3" t="s">
        <v>105</v>
      </c>
      <c r="B48481">
        <v>2024</v>
      </c>
      <c r="C48481" s="3" t="s">
        <v>35</v>
      </c>
      <c r="D48481" s="3" t="s">
        <v>44</v>
      </c>
      <c r="E48481" s="3" t="s">
        <v>50</v>
      </c>
      <c r="F48481" s="3" t="s">
        <v>33</v>
      </c>
      <c r="G48481">
        <v>4.0999999999999996</v>
      </c>
      <c r="H48481">
        <v>12.082095465710463</v>
      </c>
      <c r="I48481">
        <v>80609</v>
      </c>
      <c r="J48481">
        <v>3903</v>
      </c>
      <c r="K48481" s="3" t="s">
        <v>38</v>
      </c>
      <c r="L48481" t="s">
        <v>194</v>
      </c>
      <c r="M48481" t="s">
        <v>193</v>
      </c>
    </row>
    <row r="48482" spans="1:13" x14ac:dyDescent="0.2">
      <c r="A48482" s="3" t="s">
        <v>40</v>
      </c>
      <c r="B48482">
        <v>2024</v>
      </c>
      <c r="C48482" s="3" t="s">
        <v>43</v>
      </c>
      <c r="D48482" s="3" t="s">
        <v>46</v>
      </c>
      <c r="E48482" s="3" t="s">
        <v>36</v>
      </c>
      <c r="F48482" s="3" t="s">
        <v>37</v>
      </c>
      <c r="G48482">
        <v>4.3</v>
      </c>
      <c r="H48482">
        <v>11.561182153533517</v>
      </c>
      <c r="I48482">
        <v>81268</v>
      </c>
      <c r="J48482">
        <v>2704</v>
      </c>
      <c r="K48482" s="3" t="s">
        <v>38</v>
      </c>
      <c r="L48482" t="s">
        <v>190</v>
      </c>
      <c r="M48482" t="s">
        <v>193</v>
      </c>
    </row>
    <row r="48483" spans="1:13" x14ac:dyDescent="0.2">
      <c r="A48483" s="3" t="s">
        <v>105</v>
      </c>
      <c r="B48483">
        <v>2024</v>
      </c>
      <c r="C48483" s="3" t="s">
        <v>41</v>
      </c>
      <c r="D48483" s="3" t="s">
        <v>46</v>
      </c>
      <c r="E48483" s="3" t="s">
        <v>50</v>
      </c>
      <c r="F48483" s="3" t="s">
        <v>33</v>
      </c>
      <c r="G48483">
        <v>1.6</v>
      </c>
      <c r="H48483">
        <v>11.520169165906102</v>
      </c>
      <c r="I48483">
        <v>41517</v>
      </c>
      <c r="J48483">
        <v>1082</v>
      </c>
      <c r="K48483" s="3" t="s">
        <v>38</v>
      </c>
      <c r="L48483" t="s">
        <v>194</v>
      </c>
      <c r="M48483" t="s">
        <v>191</v>
      </c>
    </row>
    <row r="48484" spans="1:13" x14ac:dyDescent="0.2">
      <c r="A48484" s="3" t="s">
        <v>107</v>
      </c>
      <c r="B48484">
        <v>2024</v>
      </c>
      <c r="C48484" s="3" t="s">
        <v>35</v>
      </c>
      <c r="D48484" s="3" t="s">
        <v>31</v>
      </c>
      <c r="E48484" s="3" t="s">
        <v>32</v>
      </c>
      <c r="F48484" s="3" t="s">
        <v>37</v>
      </c>
      <c r="G48484">
        <v>4.5999999999999996</v>
      </c>
      <c r="H48484">
        <v>11.938356585719271</v>
      </c>
      <c r="I48484">
        <v>57118</v>
      </c>
      <c r="J48484">
        <v>2263</v>
      </c>
      <c r="K48484" s="3" t="s">
        <v>38</v>
      </c>
      <c r="L48484" t="s">
        <v>192</v>
      </c>
      <c r="M48484" t="s">
        <v>193</v>
      </c>
    </row>
    <row r="48485" spans="1:13" x14ac:dyDescent="0.2">
      <c r="A48485" s="3" t="s">
        <v>104</v>
      </c>
      <c r="B48485">
        <v>2024</v>
      </c>
      <c r="C48485" s="3" t="s">
        <v>30</v>
      </c>
      <c r="D48485" s="3" t="s">
        <v>31</v>
      </c>
      <c r="E48485" s="3" t="s">
        <v>45</v>
      </c>
      <c r="F48485" s="3" t="s">
        <v>33</v>
      </c>
      <c r="G48485">
        <v>1.6</v>
      </c>
      <c r="H48485">
        <v>11.632883910483612</v>
      </c>
      <c r="I48485">
        <v>107937</v>
      </c>
      <c r="J48485">
        <v>915</v>
      </c>
      <c r="K48485" s="3" t="s">
        <v>38</v>
      </c>
      <c r="L48485" t="s">
        <v>190</v>
      </c>
      <c r="M48485" t="s">
        <v>191</v>
      </c>
    </row>
    <row r="48486" spans="1:13" x14ac:dyDescent="0.2">
      <c r="A48486" s="3" t="s">
        <v>49</v>
      </c>
      <c r="B48486">
        <v>2024</v>
      </c>
      <c r="C48486" s="3" t="s">
        <v>35</v>
      </c>
      <c r="D48486" s="3" t="s">
        <v>31</v>
      </c>
      <c r="E48486" s="3" t="s">
        <v>32</v>
      </c>
      <c r="F48486" s="3" t="s">
        <v>37</v>
      </c>
      <c r="G48486">
        <v>4.2</v>
      </c>
      <c r="H48486">
        <v>12.17921005524027</v>
      </c>
      <c r="I48486">
        <v>87829</v>
      </c>
      <c r="J48486">
        <v>4712</v>
      </c>
      <c r="K48486" s="3" t="s">
        <v>38</v>
      </c>
      <c r="L48486" t="s">
        <v>192</v>
      </c>
      <c r="M48486" t="s">
        <v>193</v>
      </c>
    </row>
    <row r="48487" spans="1:13" x14ac:dyDescent="0.2">
      <c r="A48487" s="3" t="s">
        <v>52</v>
      </c>
      <c r="B48487">
        <v>2024</v>
      </c>
      <c r="C48487" s="3" t="s">
        <v>30</v>
      </c>
      <c r="D48487" s="3" t="s">
        <v>39</v>
      </c>
      <c r="E48487" s="3" t="s">
        <v>45</v>
      </c>
      <c r="F48487" s="3" t="s">
        <v>37</v>
      </c>
      <c r="G48487">
        <v>4</v>
      </c>
      <c r="H48487">
        <v>11.922216577911922</v>
      </c>
      <c r="I48487">
        <v>67895</v>
      </c>
      <c r="J48487">
        <v>4181</v>
      </c>
      <c r="K48487" s="3" t="s">
        <v>38</v>
      </c>
      <c r="L48487" t="s">
        <v>190</v>
      </c>
      <c r="M48487" t="s">
        <v>193</v>
      </c>
    </row>
    <row r="48488" spans="1:13" x14ac:dyDescent="0.2">
      <c r="A48488" s="3" t="s">
        <v>104</v>
      </c>
      <c r="B48488">
        <v>2024</v>
      </c>
      <c r="C48488" s="3" t="s">
        <v>47</v>
      </c>
      <c r="D48488" s="3" t="s">
        <v>44</v>
      </c>
      <c r="E48488" s="3" t="s">
        <v>36</v>
      </c>
      <c r="F48488" s="3" t="s">
        <v>33</v>
      </c>
      <c r="G48488">
        <v>1.8</v>
      </c>
      <c r="H48488">
        <v>11.734171216601279</v>
      </c>
      <c r="I48488">
        <v>112671</v>
      </c>
      <c r="J48488">
        <v>9415</v>
      </c>
      <c r="K48488" s="3" t="s">
        <v>34</v>
      </c>
      <c r="L48488" t="s">
        <v>190</v>
      </c>
      <c r="M48488" t="s">
        <v>191</v>
      </c>
    </row>
    <row r="48489" spans="1:13" x14ac:dyDescent="0.2">
      <c r="A48489" s="3" t="s">
        <v>52</v>
      </c>
      <c r="B48489">
        <v>2024</v>
      </c>
      <c r="C48489" s="3" t="s">
        <v>47</v>
      </c>
      <c r="D48489" s="3" t="s">
        <v>48</v>
      </c>
      <c r="E48489" s="3" t="s">
        <v>36</v>
      </c>
      <c r="F48489" s="3" t="s">
        <v>37</v>
      </c>
      <c r="G48489">
        <v>3.9</v>
      </c>
      <c r="H48489">
        <v>10.941092854629048</v>
      </c>
      <c r="I48489">
        <v>49610</v>
      </c>
      <c r="J48489">
        <v>1508</v>
      </c>
      <c r="K48489" s="3" t="s">
        <v>38</v>
      </c>
      <c r="L48489" t="s">
        <v>190</v>
      </c>
      <c r="M48489" t="s">
        <v>193</v>
      </c>
    </row>
    <row r="48490" spans="1:13" x14ac:dyDescent="0.2">
      <c r="A48490" s="3" t="s">
        <v>40</v>
      </c>
      <c r="B48490">
        <v>2024</v>
      </c>
      <c r="C48490" s="3" t="s">
        <v>43</v>
      </c>
      <c r="D48490" s="3" t="s">
        <v>55</v>
      </c>
      <c r="E48490" s="3" t="s">
        <v>36</v>
      </c>
      <c r="F48490" s="3" t="s">
        <v>33</v>
      </c>
      <c r="G48490">
        <v>1.7</v>
      </c>
      <c r="H48490">
        <v>11.439644842775813</v>
      </c>
      <c r="I48490">
        <v>116694</v>
      </c>
      <c r="J48490">
        <v>2101</v>
      </c>
      <c r="K48490" s="3" t="s">
        <v>38</v>
      </c>
      <c r="L48490" t="s">
        <v>190</v>
      </c>
      <c r="M48490" t="s">
        <v>191</v>
      </c>
    </row>
    <row r="48491" spans="1:13" x14ac:dyDescent="0.2">
      <c r="A48491" s="3" t="s">
        <v>108</v>
      </c>
      <c r="B48491">
        <v>2024</v>
      </c>
      <c r="C48491" s="3" t="s">
        <v>35</v>
      </c>
      <c r="D48491" s="3" t="s">
        <v>44</v>
      </c>
      <c r="E48491" s="3" t="s">
        <v>32</v>
      </c>
      <c r="F48491" s="3" t="s">
        <v>33</v>
      </c>
      <c r="G48491">
        <v>2.7</v>
      </c>
      <c r="H48491">
        <v>10.605891754358749</v>
      </c>
      <c r="I48491">
        <v>60572</v>
      </c>
      <c r="J48491">
        <v>4368</v>
      </c>
      <c r="K48491" s="3" t="s">
        <v>38</v>
      </c>
      <c r="L48491" t="s">
        <v>192</v>
      </c>
      <c r="M48491" t="s">
        <v>191</v>
      </c>
    </row>
    <row r="48492" spans="1:13" x14ac:dyDescent="0.2">
      <c r="A48492" s="3" t="s">
        <v>105</v>
      </c>
      <c r="B48492">
        <v>2024</v>
      </c>
      <c r="C48492" s="3" t="s">
        <v>43</v>
      </c>
      <c r="D48492" s="3" t="s">
        <v>39</v>
      </c>
      <c r="E48492" s="3" t="s">
        <v>32</v>
      </c>
      <c r="F48492" s="3" t="s">
        <v>33</v>
      </c>
      <c r="G48492">
        <v>1.7</v>
      </c>
      <c r="H48492">
        <v>11.528857867500944</v>
      </c>
      <c r="I48492">
        <v>78191</v>
      </c>
      <c r="J48492">
        <v>9305</v>
      </c>
      <c r="K48492" s="3" t="s">
        <v>34</v>
      </c>
      <c r="L48492" t="s">
        <v>192</v>
      </c>
      <c r="M48492" t="s">
        <v>191</v>
      </c>
    </row>
    <row r="48493" spans="1:13" x14ac:dyDescent="0.2">
      <c r="A48493" s="3" t="s">
        <v>49</v>
      </c>
      <c r="B48493">
        <v>2024</v>
      </c>
      <c r="C48493" s="3" t="s">
        <v>30</v>
      </c>
      <c r="D48493" s="3" t="s">
        <v>31</v>
      </c>
      <c r="E48493" s="3" t="s">
        <v>45</v>
      </c>
      <c r="F48493" s="3" t="s">
        <v>33</v>
      </c>
      <c r="G48493">
        <v>3.5</v>
      </c>
      <c r="H48493">
        <v>11.074482516364858</v>
      </c>
      <c r="I48493">
        <v>74707</v>
      </c>
      <c r="J48493">
        <v>246</v>
      </c>
      <c r="K48493" s="3" t="s">
        <v>38</v>
      </c>
      <c r="L48493" t="s">
        <v>190</v>
      </c>
      <c r="M48493" t="s">
        <v>193</v>
      </c>
    </row>
    <row r="48494" spans="1:13" x14ac:dyDescent="0.2">
      <c r="A48494" s="3" t="s">
        <v>107</v>
      </c>
      <c r="B48494">
        <v>2024</v>
      </c>
      <c r="C48494" s="3" t="s">
        <v>41</v>
      </c>
      <c r="D48494" s="3" t="s">
        <v>55</v>
      </c>
      <c r="E48494" s="3" t="s">
        <v>32</v>
      </c>
      <c r="F48494" s="3" t="s">
        <v>33</v>
      </c>
      <c r="G48494">
        <v>4.5999999999999996</v>
      </c>
      <c r="H48494">
        <v>9.5544972913559434</v>
      </c>
      <c r="I48494">
        <v>60238</v>
      </c>
      <c r="J48494">
        <v>3429</v>
      </c>
      <c r="K48494" s="3" t="s">
        <v>38</v>
      </c>
      <c r="L48494" t="s">
        <v>192</v>
      </c>
      <c r="M48494" t="s">
        <v>193</v>
      </c>
    </row>
    <row r="48495" spans="1:13" x14ac:dyDescent="0.2">
      <c r="A48495" s="3" t="s">
        <v>52</v>
      </c>
      <c r="B48495">
        <v>2024</v>
      </c>
      <c r="C48495" s="3" t="s">
        <v>41</v>
      </c>
      <c r="D48495" s="3" t="s">
        <v>44</v>
      </c>
      <c r="E48495" s="3" t="s">
        <v>50</v>
      </c>
      <c r="F48495" s="3" t="s">
        <v>33</v>
      </c>
      <c r="G48495">
        <v>1.6</v>
      </c>
      <c r="H48495">
        <v>11.057991712577044</v>
      </c>
      <c r="I48495">
        <v>112556</v>
      </c>
      <c r="J48495">
        <v>6403</v>
      </c>
      <c r="K48495" s="3" t="s">
        <v>38</v>
      </c>
      <c r="L48495" t="s">
        <v>194</v>
      </c>
      <c r="M48495" t="s">
        <v>191</v>
      </c>
    </row>
    <row r="48496" spans="1:13" x14ac:dyDescent="0.2">
      <c r="A48496" s="3" t="s">
        <v>108</v>
      </c>
      <c r="B48496">
        <v>2024</v>
      </c>
      <c r="C48496" s="3" t="s">
        <v>43</v>
      </c>
      <c r="D48496" s="3" t="s">
        <v>48</v>
      </c>
      <c r="E48496" s="3" t="s">
        <v>50</v>
      </c>
      <c r="F48496" s="3" t="s">
        <v>37</v>
      </c>
      <c r="G48496">
        <v>4.2</v>
      </c>
      <c r="H48496">
        <v>11.342457377407261</v>
      </c>
      <c r="I48496">
        <v>52615</v>
      </c>
      <c r="J48496">
        <v>6462</v>
      </c>
      <c r="K48496" s="3" t="s">
        <v>38</v>
      </c>
      <c r="L48496" t="s">
        <v>194</v>
      </c>
      <c r="M48496" t="s">
        <v>193</v>
      </c>
    </row>
    <row r="48497" spans="1:13" x14ac:dyDescent="0.2">
      <c r="A48497" s="3" t="s">
        <v>107</v>
      </c>
      <c r="B48497">
        <v>2024</v>
      </c>
      <c r="C48497" s="3" t="s">
        <v>51</v>
      </c>
      <c r="D48497" s="3" t="s">
        <v>44</v>
      </c>
      <c r="E48497" s="3" t="s">
        <v>45</v>
      </c>
      <c r="F48497" s="3" t="s">
        <v>37</v>
      </c>
      <c r="G48497">
        <v>4.7</v>
      </c>
      <c r="H48497">
        <v>10.261476632619591</v>
      </c>
      <c r="I48497">
        <v>76152</v>
      </c>
      <c r="J48497">
        <v>8259</v>
      </c>
      <c r="K48497" s="3" t="s">
        <v>34</v>
      </c>
      <c r="L48497" t="s">
        <v>190</v>
      </c>
      <c r="M48497" t="s">
        <v>193</v>
      </c>
    </row>
    <row r="48498" spans="1:13" x14ac:dyDescent="0.2">
      <c r="A48498" s="3" t="s">
        <v>52</v>
      </c>
      <c r="B48498">
        <v>2024</v>
      </c>
      <c r="C48498" s="3" t="s">
        <v>43</v>
      </c>
      <c r="D48498" s="3" t="s">
        <v>31</v>
      </c>
      <c r="E48498" s="3" t="s">
        <v>50</v>
      </c>
      <c r="F48498" s="3" t="s">
        <v>37</v>
      </c>
      <c r="G48498">
        <v>3.3</v>
      </c>
      <c r="H48498">
        <v>12.188804403963655</v>
      </c>
      <c r="I48498">
        <v>96561</v>
      </c>
      <c r="J48498">
        <v>366</v>
      </c>
      <c r="K48498" s="3" t="s">
        <v>38</v>
      </c>
      <c r="L48498" t="s">
        <v>194</v>
      </c>
      <c r="M48498" t="s">
        <v>193</v>
      </c>
    </row>
    <row r="48499" spans="1:13" x14ac:dyDescent="0.2">
      <c r="A48499" s="3" t="s">
        <v>106</v>
      </c>
      <c r="B48499">
        <v>2024</v>
      </c>
      <c r="C48499" s="3" t="s">
        <v>30</v>
      </c>
      <c r="D48499" s="3" t="s">
        <v>44</v>
      </c>
      <c r="E48499" s="3" t="s">
        <v>36</v>
      </c>
      <c r="F48499" s="3" t="s">
        <v>33</v>
      </c>
      <c r="G48499">
        <v>2</v>
      </c>
      <c r="H48499">
        <v>11.660534796754064</v>
      </c>
      <c r="I48499">
        <v>59776</v>
      </c>
      <c r="J48499">
        <v>6312</v>
      </c>
      <c r="K48499" s="3" t="s">
        <v>38</v>
      </c>
      <c r="L48499" t="s">
        <v>190</v>
      </c>
      <c r="M48499" t="s">
        <v>191</v>
      </c>
    </row>
    <row r="48500" spans="1:13" x14ac:dyDescent="0.2">
      <c r="A48500" s="3" t="s">
        <v>53</v>
      </c>
      <c r="B48500">
        <v>2024</v>
      </c>
      <c r="C48500" s="3" t="s">
        <v>51</v>
      </c>
      <c r="D48500" s="3" t="s">
        <v>39</v>
      </c>
      <c r="E48500" s="3" t="s">
        <v>50</v>
      </c>
      <c r="F48500" s="3" t="s">
        <v>37</v>
      </c>
      <c r="G48500">
        <v>2.2000000000000002</v>
      </c>
      <c r="H48500">
        <v>12.15035378327376</v>
      </c>
      <c r="I48500">
        <v>102142</v>
      </c>
      <c r="J48500">
        <v>9719</v>
      </c>
      <c r="K48500" s="3" t="s">
        <v>34</v>
      </c>
      <c r="L48500" t="s">
        <v>194</v>
      </c>
      <c r="M48500" t="s">
        <v>191</v>
      </c>
    </row>
    <row r="48501" spans="1:13" x14ac:dyDescent="0.2">
      <c r="A48501" s="3" t="s">
        <v>56</v>
      </c>
      <c r="B48501">
        <v>2024</v>
      </c>
      <c r="C48501" s="3" t="s">
        <v>35</v>
      </c>
      <c r="D48501" s="3" t="s">
        <v>55</v>
      </c>
      <c r="E48501" s="3" t="s">
        <v>45</v>
      </c>
      <c r="F48501" s="3" t="s">
        <v>33</v>
      </c>
      <c r="G48501">
        <v>3.1</v>
      </c>
      <c r="H48501">
        <v>11.766551663494434</v>
      </c>
      <c r="I48501">
        <v>102952</v>
      </c>
      <c r="J48501">
        <v>9637</v>
      </c>
      <c r="K48501" s="3" t="s">
        <v>34</v>
      </c>
      <c r="L48501" t="s">
        <v>190</v>
      </c>
      <c r="M48501" t="s">
        <v>193</v>
      </c>
    </row>
    <row r="48502" spans="1:13" x14ac:dyDescent="0.2">
      <c r="A48502" s="3" t="s">
        <v>104</v>
      </c>
      <c r="B48502">
        <v>2024</v>
      </c>
      <c r="C48502" s="3" t="s">
        <v>43</v>
      </c>
      <c r="D48502" s="3" t="s">
        <v>31</v>
      </c>
      <c r="E48502" s="3" t="s">
        <v>36</v>
      </c>
      <c r="F48502" s="3" t="s">
        <v>33</v>
      </c>
      <c r="G48502">
        <v>3.1</v>
      </c>
      <c r="H48502">
        <v>10.431730608339187</v>
      </c>
      <c r="I48502">
        <v>97450</v>
      </c>
      <c r="J48502">
        <v>2031</v>
      </c>
      <c r="K48502" s="3" t="s">
        <v>38</v>
      </c>
      <c r="L48502" t="s">
        <v>190</v>
      </c>
      <c r="M48502" t="s">
        <v>193</v>
      </c>
    </row>
    <row r="48503" spans="1:13" x14ac:dyDescent="0.2">
      <c r="A48503" s="3" t="s">
        <v>49</v>
      </c>
      <c r="B48503">
        <v>2024</v>
      </c>
      <c r="C48503" s="3" t="s">
        <v>43</v>
      </c>
      <c r="D48503" s="3" t="s">
        <v>39</v>
      </c>
      <c r="E48503" s="3" t="s">
        <v>45</v>
      </c>
      <c r="F48503" s="3" t="s">
        <v>37</v>
      </c>
      <c r="G48503">
        <v>3.1</v>
      </c>
      <c r="H48503">
        <v>11.765503538958937</v>
      </c>
      <c r="I48503">
        <v>63059</v>
      </c>
      <c r="J48503">
        <v>9425</v>
      </c>
      <c r="K48503" s="3" t="s">
        <v>34</v>
      </c>
      <c r="L48503" t="s">
        <v>190</v>
      </c>
      <c r="M48503" t="s">
        <v>193</v>
      </c>
    </row>
    <row r="48504" spans="1:13" x14ac:dyDescent="0.2">
      <c r="A48504" s="3" t="s">
        <v>105</v>
      </c>
      <c r="B48504">
        <v>2024</v>
      </c>
      <c r="C48504" s="3" t="s">
        <v>43</v>
      </c>
      <c r="D48504" s="3" t="s">
        <v>48</v>
      </c>
      <c r="E48504" s="3" t="s">
        <v>45</v>
      </c>
      <c r="F48504" s="3" t="s">
        <v>37</v>
      </c>
      <c r="G48504">
        <v>2.2000000000000002</v>
      </c>
      <c r="H48504">
        <v>12.097729909693141</v>
      </c>
      <c r="I48504">
        <v>73824</v>
      </c>
      <c r="J48504">
        <v>9242</v>
      </c>
      <c r="K48504" s="3" t="s">
        <v>34</v>
      </c>
      <c r="L48504" t="s">
        <v>190</v>
      </c>
      <c r="M48504" t="s">
        <v>191</v>
      </c>
    </row>
    <row r="48505" spans="1:13" x14ac:dyDescent="0.2">
      <c r="A48505" s="3" t="s">
        <v>56</v>
      </c>
      <c r="B48505">
        <v>2024</v>
      </c>
      <c r="C48505" s="3" t="s">
        <v>51</v>
      </c>
      <c r="D48505" s="3" t="s">
        <v>48</v>
      </c>
      <c r="E48505" s="3" t="s">
        <v>32</v>
      </c>
      <c r="F48505" s="3" t="s">
        <v>37</v>
      </c>
      <c r="G48505">
        <v>4.8</v>
      </c>
      <c r="H48505">
        <v>11.84613524269797</v>
      </c>
      <c r="I48505">
        <v>31056</v>
      </c>
      <c r="J48505">
        <v>131</v>
      </c>
      <c r="K48505" s="3" t="s">
        <v>38</v>
      </c>
      <c r="L48505" t="s">
        <v>192</v>
      </c>
      <c r="M48505" t="s">
        <v>193</v>
      </c>
    </row>
    <row r="48506" spans="1:13" x14ac:dyDescent="0.2">
      <c r="A48506" s="3" t="s">
        <v>56</v>
      </c>
      <c r="B48506">
        <v>2024</v>
      </c>
      <c r="C48506" s="3" t="s">
        <v>41</v>
      </c>
      <c r="D48506" s="3" t="s">
        <v>31</v>
      </c>
      <c r="E48506" s="3" t="s">
        <v>32</v>
      </c>
      <c r="F48506" s="3" t="s">
        <v>37</v>
      </c>
      <c r="G48506">
        <v>4.0999999999999996</v>
      </c>
      <c r="H48506">
        <v>7.2882444010201244</v>
      </c>
      <c r="I48506">
        <v>96230</v>
      </c>
      <c r="J48506">
        <v>6012</v>
      </c>
      <c r="K48506" s="3" t="s">
        <v>38</v>
      </c>
      <c r="L48506" t="s">
        <v>192</v>
      </c>
      <c r="M48506" t="s">
        <v>193</v>
      </c>
    </row>
    <row r="48507" spans="1:13" x14ac:dyDescent="0.2">
      <c r="A48507" s="3" t="s">
        <v>53</v>
      </c>
      <c r="B48507">
        <v>2024</v>
      </c>
      <c r="C48507" s="3" t="s">
        <v>43</v>
      </c>
      <c r="D48507" s="3" t="s">
        <v>39</v>
      </c>
      <c r="E48507" s="3" t="s">
        <v>36</v>
      </c>
      <c r="F48507" s="3" t="s">
        <v>37</v>
      </c>
      <c r="G48507">
        <v>2.2999999999999998</v>
      </c>
      <c r="H48507">
        <v>9.8733891047120945</v>
      </c>
      <c r="I48507">
        <v>94284</v>
      </c>
      <c r="J48507">
        <v>9491</v>
      </c>
      <c r="K48507" s="3" t="s">
        <v>34</v>
      </c>
      <c r="L48507" t="s">
        <v>190</v>
      </c>
      <c r="M48507" t="s">
        <v>191</v>
      </c>
    </row>
    <row r="48508" spans="1:13" x14ac:dyDescent="0.2">
      <c r="A48508" s="3" t="s">
        <v>56</v>
      </c>
      <c r="B48508">
        <v>2024</v>
      </c>
      <c r="C48508" s="3" t="s">
        <v>41</v>
      </c>
      <c r="D48508" s="3" t="s">
        <v>55</v>
      </c>
      <c r="E48508" s="3" t="s">
        <v>36</v>
      </c>
      <c r="F48508" s="3" t="s">
        <v>33</v>
      </c>
      <c r="G48508">
        <v>2.5</v>
      </c>
      <c r="H48508">
        <v>11.058936907121176</v>
      </c>
      <c r="I48508">
        <v>49288</v>
      </c>
      <c r="J48508">
        <v>6955</v>
      </c>
      <c r="K48508" s="3" t="s">
        <v>38</v>
      </c>
      <c r="L48508" t="s">
        <v>190</v>
      </c>
      <c r="M48508" t="s">
        <v>191</v>
      </c>
    </row>
    <row r="48509" spans="1:13" x14ac:dyDescent="0.2">
      <c r="A48509" s="3" t="s">
        <v>40</v>
      </c>
      <c r="B48509">
        <v>2024</v>
      </c>
      <c r="C48509" s="3" t="s">
        <v>35</v>
      </c>
      <c r="D48509" s="3" t="s">
        <v>31</v>
      </c>
      <c r="E48509" s="3" t="s">
        <v>50</v>
      </c>
      <c r="F48509" s="3" t="s">
        <v>37</v>
      </c>
      <c r="G48509">
        <v>3.1</v>
      </c>
      <c r="H48509">
        <v>11.833086828163935</v>
      </c>
      <c r="I48509">
        <v>37613</v>
      </c>
      <c r="J48509">
        <v>6112</v>
      </c>
      <c r="K48509" s="3" t="s">
        <v>38</v>
      </c>
      <c r="L48509" t="s">
        <v>194</v>
      </c>
      <c r="M48509" t="s">
        <v>193</v>
      </c>
    </row>
    <row r="48510" spans="1:13" x14ac:dyDescent="0.2">
      <c r="A48510" s="3" t="s">
        <v>52</v>
      </c>
      <c r="B48510">
        <v>2024</v>
      </c>
      <c r="C48510" s="3" t="s">
        <v>41</v>
      </c>
      <c r="D48510" s="3" t="s">
        <v>55</v>
      </c>
      <c r="E48510" s="3" t="s">
        <v>50</v>
      </c>
      <c r="F48510" s="3" t="s">
        <v>37</v>
      </c>
      <c r="G48510">
        <v>2.6</v>
      </c>
      <c r="H48510">
        <v>11.88071639675363</v>
      </c>
      <c r="I48510">
        <v>82130</v>
      </c>
      <c r="J48510">
        <v>6384</v>
      </c>
      <c r="K48510" s="3" t="s">
        <v>38</v>
      </c>
      <c r="L48510" t="s">
        <v>194</v>
      </c>
      <c r="M48510" t="s">
        <v>191</v>
      </c>
    </row>
    <row r="48511" spans="1:13" x14ac:dyDescent="0.2">
      <c r="A48511" s="3" t="s">
        <v>53</v>
      </c>
      <c r="B48511">
        <v>2024</v>
      </c>
      <c r="C48511" s="3" t="s">
        <v>43</v>
      </c>
      <c r="D48511" s="3" t="s">
        <v>46</v>
      </c>
      <c r="E48511" s="3" t="s">
        <v>45</v>
      </c>
      <c r="F48511" s="3" t="s">
        <v>33</v>
      </c>
      <c r="G48511">
        <v>4.7</v>
      </c>
      <c r="H48511">
        <v>10.187914332267237</v>
      </c>
      <c r="I48511">
        <v>63095</v>
      </c>
      <c r="J48511">
        <v>6011</v>
      </c>
      <c r="K48511" s="3" t="s">
        <v>38</v>
      </c>
      <c r="L48511" t="s">
        <v>190</v>
      </c>
      <c r="M48511" t="s">
        <v>193</v>
      </c>
    </row>
    <row r="48512" spans="1:13" x14ac:dyDescent="0.2">
      <c r="A48512" s="3" t="s">
        <v>54</v>
      </c>
      <c r="B48512">
        <v>2024</v>
      </c>
      <c r="C48512" s="3" t="s">
        <v>47</v>
      </c>
      <c r="D48512" s="3" t="s">
        <v>55</v>
      </c>
      <c r="E48512" s="3" t="s">
        <v>50</v>
      </c>
      <c r="F48512" s="3" t="s">
        <v>37</v>
      </c>
      <c r="G48512">
        <v>4.5</v>
      </c>
      <c r="H48512">
        <v>12.119037631897564</v>
      </c>
      <c r="I48512">
        <v>55703</v>
      </c>
      <c r="J48512">
        <v>575</v>
      </c>
      <c r="K48512" s="3" t="s">
        <v>38</v>
      </c>
      <c r="L48512" t="s">
        <v>194</v>
      </c>
      <c r="M48512" t="s">
        <v>193</v>
      </c>
    </row>
    <row r="48513" spans="1:13" x14ac:dyDescent="0.2">
      <c r="A48513" s="3" t="s">
        <v>56</v>
      </c>
      <c r="B48513">
        <v>2024</v>
      </c>
      <c r="C48513" s="3" t="s">
        <v>51</v>
      </c>
      <c r="D48513" s="3" t="s">
        <v>31</v>
      </c>
      <c r="E48513" s="3" t="s">
        <v>32</v>
      </c>
      <c r="F48513" s="3" t="s">
        <v>37</v>
      </c>
      <c r="G48513">
        <v>2.6</v>
      </c>
      <c r="H48513">
        <v>10.973820386914666</v>
      </c>
      <c r="I48513">
        <v>102836</v>
      </c>
      <c r="J48513">
        <v>5676</v>
      </c>
      <c r="K48513" s="3" t="s">
        <v>38</v>
      </c>
      <c r="L48513" t="s">
        <v>192</v>
      </c>
      <c r="M48513" t="s">
        <v>191</v>
      </c>
    </row>
    <row r="48514" spans="1:13" x14ac:dyDescent="0.2">
      <c r="A48514" s="3" t="s">
        <v>40</v>
      </c>
      <c r="B48514">
        <v>2024</v>
      </c>
      <c r="C48514" s="3" t="s">
        <v>47</v>
      </c>
      <c r="D48514" s="3" t="s">
        <v>39</v>
      </c>
      <c r="E48514" s="3" t="s">
        <v>32</v>
      </c>
      <c r="F48514" s="3" t="s">
        <v>37</v>
      </c>
      <c r="G48514">
        <v>1.9</v>
      </c>
      <c r="H48514">
        <v>12.179466828931622</v>
      </c>
      <c r="I48514">
        <v>57560</v>
      </c>
      <c r="J48514">
        <v>7761</v>
      </c>
      <c r="K48514" s="3" t="s">
        <v>34</v>
      </c>
      <c r="L48514" t="s">
        <v>192</v>
      </c>
      <c r="M48514" t="s">
        <v>191</v>
      </c>
    </row>
    <row r="48515" spans="1:13" x14ac:dyDescent="0.2">
      <c r="A48515" s="3" t="s">
        <v>107</v>
      </c>
      <c r="B48515">
        <v>2024</v>
      </c>
      <c r="C48515" s="3" t="s">
        <v>47</v>
      </c>
      <c r="D48515" s="3" t="s">
        <v>46</v>
      </c>
      <c r="E48515" s="3" t="s">
        <v>36</v>
      </c>
      <c r="F48515" s="3" t="s">
        <v>33</v>
      </c>
      <c r="G48515">
        <v>3.9</v>
      </c>
      <c r="H48515">
        <v>10.310351681558</v>
      </c>
      <c r="I48515">
        <v>98083</v>
      </c>
      <c r="J48515">
        <v>7214</v>
      </c>
      <c r="K48515" s="3" t="s">
        <v>34</v>
      </c>
      <c r="L48515" t="s">
        <v>190</v>
      </c>
      <c r="M48515" t="s">
        <v>193</v>
      </c>
    </row>
    <row r="48516" spans="1:13" x14ac:dyDescent="0.2">
      <c r="A48516" s="3" t="s">
        <v>107</v>
      </c>
      <c r="B48516">
        <v>2024</v>
      </c>
      <c r="C48516" s="3" t="s">
        <v>41</v>
      </c>
      <c r="D48516" s="3" t="s">
        <v>39</v>
      </c>
      <c r="E48516" s="3" t="s">
        <v>45</v>
      </c>
      <c r="F48516" s="3" t="s">
        <v>33</v>
      </c>
      <c r="G48516">
        <v>4.0999999999999996</v>
      </c>
      <c r="H48516">
        <v>11.110759907353348</v>
      </c>
      <c r="I48516">
        <v>113281</v>
      </c>
      <c r="J48516">
        <v>9870</v>
      </c>
      <c r="K48516" s="3" t="s">
        <v>34</v>
      </c>
      <c r="L48516" t="s">
        <v>190</v>
      </c>
      <c r="M48516" t="s">
        <v>193</v>
      </c>
    </row>
    <row r="48517" spans="1:13" x14ac:dyDescent="0.2">
      <c r="A48517" s="3" t="s">
        <v>40</v>
      </c>
      <c r="B48517">
        <v>2024</v>
      </c>
      <c r="C48517" s="3" t="s">
        <v>35</v>
      </c>
      <c r="D48517" s="3" t="s">
        <v>55</v>
      </c>
      <c r="E48517" s="3" t="s">
        <v>36</v>
      </c>
      <c r="F48517" s="3" t="s">
        <v>37</v>
      </c>
      <c r="G48517">
        <v>4.4000000000000004</v>
      </c>
      <c r="H48517">
        <v>11.577485860868546</v>
      </c>
      <c r="I48517">
        <v>80367</v>
      </c>
      <c r="J48517">
        <v>2520</v>
      </c>
      <c r="K48517" s="3" t="s">
        <v>38</v>
      </c>
      <c r="L48517" t="s">
        <v>190</v>
      </c>
      <c r="M48517" t="s">
        <v>193</v>
      </c>
    </row>
    <row r="48518" spans="1:13" x14ac:dyDescent="0.2">
      <c r="A48518" s="3" t="s">
        <v>106</v>
      </c>
      <c r="B48518">
        <v>2024</v>
      </c>
      <c r="C48518" s="3" t="s">
        <v>43</v>
      </c>
      <c r="D48518" s="3" t="s">
        <v>48</v>
      </c>
      <c r="E48518" s="3" t="s">
        <v>32</v>
      </c>
      <c r="F48518" s="3" t="s">
        <v>37</v>
      </c>
      <c r="G48518">
        <v>2.9</v>
      </c>
      <c r="H48518">
        <v>12.135741378791742</v>
      </c>
      <c r="I48518">
        <v>81348</v>
      </c>
      <c r="J48518">
        <v>1707</v>
      </c>
      <c r="K48518" s="3" t="s">
        <v>38</v>
      </c>
      <c r="L48518" t="s">
        <v>192</v>
      </c>
      <c r="M48518" t="s">
        <v>191</v>
      </c>
    </row>
    <row r="48519" spans="1:13" x14ac:dyDescent="0.2">
      <c r="A48519" s="3" t="s">
        <v>40</v>
      </c>
      <c r="B48519">
        <v>2024</v>
      </c>
      <c r="C48519" s="3" t="s">
        <v>43</v>
      </c>
      <c r="D48519" s="3" t="s">
        <v>39</v>
      </c>
      <c r="E48519" s="3" t="s">
        <v>36</v>
      </c>
      <c r="F48519" s="3" t="s">
        <v>37</v>
      </c>
      <c r="G48519">
        <v>3.8</v>
      </c>
      <c r="H48519">
        <v>10.477823043556645</v>
      </c>
      <c r="I48519">
        <v>57670</v>
      </c>
      <c r="J48519">
        <v>6939</v>
      </c>
      <c r="K48519" s="3" t="s">
        <v>38</v>
      </c>
      <c r="L48519" t="s">
        <v>190</v>
      </c>
      <c r="M48519" t="s">
        <v>193</v>
      </c>
    </row>
    <row r="48520" spans="1:13" x14ac:dyDescent="0.2">
      <c r="A48520" s="3" t="s">
        <v>108</v>
      </c>
      <c r="B48520">
        <v>2024</v>
      </c>
      <c r="C48520" s="3" t="s">
        <v>41</v>
      </c>
      <c r="D48520" s="3" t="s">
        <v>48</v>
      </c>
      <c r="E48520" s="3" t="s">
        <v>32</v>
      </c>
      <c r="F48520" s="3" t="s">
        <v>33</v>
      </c>
      <c r="G48520">
        <v>4.8</v>
      </c>
      <c r="H48520">
        <v>11.70541185106306</v>
      </c>
      <c r="I48520">
        <v>59614</v>
      </c>
      <c r="J48520">
        <v>1672</v>
      </c>
      <c r="K48520" s="3" t="s">
        <v>38</v>
      </c>
      <c r="L48520" t="s">
        <v>192</v>
      </c>
      <c r="M48520" t="s">
        <v>193</v>
      </c>
    </row>
    <row r="48521" spans="1:13" x14ac:dyDescent="0.2">
      <c r="A48521" s="3" t="s">
        <v>49</v>
      </c>
      <c r="B48521">
        <v>2024</v>
      </c>
      <c r="C48521" s="3" t="s">
        <v>43</v>
      </c>
      <c r="D48521" s="3" t="s">
        <v>39</v>
      </c>
      <c r="E48521" s="3" t="s">
        <v>45</v>
      </c>
      <c r="F48521" s="3" t="s">
        <v>37</v>
      </c>
      <c r="G48521">
        <v>3</v>
      </c>
      <c r="H48521">
        <v>11.965223267097032</v>
      </c>
      <c r="I48521">
        <v>114987</v>
      </c>
      <c r="J48521">
        <v>5916</v>
      </c>
      <c r="K48521" s="3" t="s">
        <v>38</v>
      </c>
      <c r="L48521" t="s">
        <v>190</v>
      </c>
      <c r="M48521" t="s">
        <v>193</v>
      </c>
    </row>
    <row r="48522" spans="1:13" x14ac:dyDescent="0.2">
      <c r="A48522" s="3" t="s">
        <v>107</v>
      </c>
      <c r="B48522">
        <v>2024</v>
      </c>
      <c r="C48522" s="3" t="s">
        <v>51</v>
      </c>
      <c r="D48522" s="3" t="s">
        <v>46</v>
      </c>
      <c r="E48522" s="3" t="s">
        <v>36</v>
      </c>
      <c r="F48522" s="3" t="s">
        <v>33</v>
      </c>
      <c r="G48522">
        <v>3.6</v>
      </c>
      <c r="H48522">
        <v>11.644304543026609</v>
      </c>
      <c r="I48522">
        <v>73792</v>
      </c>
      <c r="J48522">
        <v>7965</v>
      </c>
      <c r="K48522" s="3" t="s">
        <v>34</v>
      </c>
      <c r="L48522" t="s">
        <v>190</v>
      </c>
      <c r="M48522" t="s">
        <v>193</v>
      </c>
    </row>
    <row r="48523" spans="1:13" x14ac:dyDescent="0.2">
      <c r="A48523" s="3" t="s">
        <v>40</v>
      </c>
      <c r="B48523">
        <v>2024</v>
      </c>
      <c r="C48523" s="3" t="s">
        <v>43</v>
      </c>
      <c r="D48523" s="3" t="s">
        <v>48</v>
      </c>
      <c r="E48523" s="3" t="s">
        <v>50</v>
      </c>
      <c r="F48523" s="3" t="s">
        <v>33</v>
      </c>
      <c r="G48523">
        <v>2.6</v>
      </c>
      <c r="H48523">
        <v>9.6381538837481084</v>
      </c>
      <c r="I48523">
        <v>86419</v>
      </c>
      <c r="J48523">
        <v>4699</v>
      </c>
      <c r="K48523" s="3" t="s">
        <v>38</v>
      </c>
      <c r="L48523" t="s">
        <v>194</v>
      </c>
      <c r="M48523" t="s">
        <v>191</v>
      </c>
    </row>
    <row r="48524" spans="1:13" x14ac:dyDescent="0.2">
      <c r="A48524" s="3" t="s">
        <v>107</v>
      </c>
      <c r="B48524">
        <v>2024</v>
      </c>
      <c r="C48524" s="3" t="s">
        <v>43</v>
      </c>
      <c r="D48524" s="3" t="s">
        <v>48</v>
      </c>
      <c r="E48524" s="3" t="s">
        <v>32</v>
      </c>
      <c r="F48524" s="3" t="s">
        <v>37</v>
      </c>
      <c r="G48524">
        <v>4.5</v>
      </c>
      <c r="H48524">
        <v>11.347236811318073</v>
      </c>
      <c r="I48524">
        <v>111136</v>
      </c>
      <c r="J48524">
        <v>6188</v>
      </c>
      <c r="K48524" s="3" t="s">
        <v>38</v>
      </c>
      <c r="L48524" t="s">
        <v>192</v>
      </c>
      <c r="M48524" t="s">
        <v>193</v>
      </c>
    </row>
    <row r="48525" spans="1:13" x14ac:dyDescent="0.2">
      <c r="A48525" s="3" t="s">
        <v>52</v>
      </c>
      <c r="B48525">
        <v>2024</v>
      </c>
      <c r="C48525" s="3" t="s">
        <v>30</v>
      </c>
      <c r="D48525" s="3" t="s">
        <v>44</v>
      </c>
      <c r="E48525" s="3" t="s">
        <v>45</v>
      </c>
      <c r="F48525" s="3" t="s">
        <v>33</v>
      </c>
      <c r="G48525">
        <v>3.2</v>
      </c>
      <c r="H48525">
        <v>12.005857957192079</v>
      </c>
      <c r="I48525">
        <v>77230</v>
      </c>
      <c r="J48525">
        <v>6202</v>
      </c>
      <c r="K48525" s="3" t="s">
        <v>38</v>
      </c>
      <c r="L48525" t="s">
        <v>190</v>
      </c>
      <c r="M48525" t="s">
        <v>193</v>
      </c>
    </row>
    <row r="48526" spans="1:13" x14ac:dyDescent="0.2">
      <c r="A48526" s="3" t="s">
        <v>108</v>
      </c>
      <c r="B48526">
        <v>2024</v>
      </c>
      <c r="C48526" s="3" t="s">
        <v>30</v>
      </c>
      <c r="D48526" s="3" t="s">
        <v>55</v>
      </c>
      <c r="E48526" s="3" t="s">
        <v>32</v>
      </c>
      <c r="F48526" s="3" t="s">
        <v>33</v>
      </c>
      <c r="G48526">
        <v>3.5</v>
      </c>
      <c r="H48526">
        <v>12.015771335019947</v>
      </c>
      <c r="I48526">
        <v>46999</v>
      </c>
      <c r="J48526">
        <v>8823</v>
      </c>
      <c r="K48526" s="3" t="s">
        <v>34</v>
      </c>
      <c r="L48526" t="s">
        <v>192</v>
      </c>
      <c r="M48526" t="s">
        <v>193</v>
      </c>
    </row>
    <row r="48527" spans="1:13" x14ac:dyDescent="0.2">
      <c r="A48527" s="3" t="s">
        <v>106</v>
      </c>
      <c r="B48527">
        <v>2024</v>
      </c>
      <c r="C48527" s="3" t="s">
        <v>47</v>
      </c>
      <c r="D48527" s="3" t="s">
        <v>39</v>
      </c>
      <c r="E48527" s="3" t="s">
        <v>50</v>
      </c>
      <c r="F48527" s="3" t="s">
        <v>37</v>
      </c>
      <c r="G48527">
        <v>3.2</v>
      </c>
      <c r="H48527">
        <v>10.676577435769277</v>
      </c>
      <c r="I48527">
        <v>33622</v>
      </c>
      <c r="J48527">
        <v>7108</v>
      </c>
      <c r="K48527" s="3" t="s">
        <v>34</v>
      </c>
      <c r="L48527" t="s">
        <v>194</v>
      </c>
      <c r="M48527" t="s">
        <v>193</v>
      </c>
    </row>
    <row r="48528" spans="1:13" x14ac:dyDescent="0.2">
      <c r="A48528" s="3" t="s">
        <v>108</v>
      </c>
      <c r="B48528">
        <v>2024</v>
      </c>
      <c r="C48528" s="3" t="s">
        <v>35</v>
      </c>
      <c r="D48528" s="3" t="s">
        <v>44</v>
      </c>
      <c r="E48528" s="3" t="s">
        <v>32</v>
      </c>
      <c r="F48528" s="3" t="s">
        <v>37</v>
      </c>
      <c r="G48528">
        <v>2</v>
      </c>
      <c r="H48528">
        <v>11.755918701296915</v>
      </c>
      <c r="I48528">
        <v>81875</v>
      </c>
      <c r="J48528">
        <v>2763</v>
      </c>
      <c r="K48528" s="3" t="s">
        <v>38</v>
      </c>
      <c r="L48528" t="s">
        <v>192</v>
      </c>
      <c r="M48528" t="s">
        <v>191</v>
      </c>
    </row>
    <row r="48529" spans="1:13" x14ac:dyDescent="0.2">
      <c r="A48529" s="3" t="s">
        <v>53</v>
      </c>
      <c r="B48529">
        <v>2024</v>
      </c>
      <c r="C48529" s="3" t="s">
        <v>35</v>
      </c>
      <c r="D48529" s="3" t="s">
        <v>55</v>
      </c>
      <c r="E48529" s="3" t="s">
        <v>32</v>
      </c>
      <c r="F48529" s="3" t="s">
        <v>33</v>
      </c>
      <c r="G48529">
        <v>2.4</v>
      </c>
      <c r="H48529">
        <v>11.935785074407146</v>
      </c>
      <c r="I48529">
        <v>106746</v>
      </c>
      <c r="J48529">
        <v>1092</v>
      </c>
      <c r="K48529" s="3" t="s">
        <v>38</v>
      </c>
      <c r="L48529" t="s">
        <v>192</v>
      </c>
      <c r="M48529" t="s">
        <v>191</v>
      </c>
    </row>
    <row r="48530" spans="1:13" x14ac:dyDescent="0.2">
      <c r="A48530" s="3" t="s">
        <v>40</v>
      </c>
      <c r="B48530">
        <v>2024</v>
      </c>
      <c r="C48530" s="3" t="s">
        <v>41</v>
      </c>
      <c r="D48530" s="3" t="s">
        <v>46</v>
      </c>
      <c r="E48530" s="3" t="s">
        <v>45</v>
      </c>
      <c r="F48530" s="3" t="s">
        <v>37</v>
      </c>
      <c r="G48530">
        <v>2.2999999999999998</v>
      </c>
      <c r="H48530">
        <v>11.566134423301371</v>
      </c>
      <c r="I48530">
        <v>103079</v>
      </c>
      <c r="J48530">
        <v>6883</v>
      </c>
      <c r="K48530" s="3" t="s">
        <v>38</v>
      </c>
      <c r="L48530" t="s">
        <v>190</v>
      </c>
      <c r="M48530" t="s">
        <v>191</v>
      </c>
    </row>
    <row r="48531" spans="1:13" x14ac:dyDescent="0.2">
      <c r="A48531" s="3" t="s">
        <v>108</v>
      </c>
      <c r="B48531">
        <v>2024</v>
      </c>
      <c r="C48531" s="3" t="s">
        <v>41</v>
      </c>
      <c r="D48531" s="3" t="s">
        <v>44</v>
      </c>
      <c r="E48531" s="3" t="s">
        <v>50</v>
      </c>
      <c r="F48531" s="3" t="s">
        <v>37</v>
      </c>
      <c r="G48531">
        <v>2.8</v>
      </c>
      <c r="H48531">
        <v>11.474153451136349</v>
      </c>
      <c r="I48531">
        <v>31920</v>
      </c>
      <c r="J48531">
        <v>7383</v>
      </c>
      <c r="K48531" s="3" t="s">
        <v>34</v>
      </c>
      <c r="L48531" t="s">
        <v>194</v>
      </c>
      <c r="M48531" t="s">
        <v>191</v>
      </c>
    </row>
    <row r="48532" spans="1:13" x14ac:dyDescent="0.2">
      <c r="A48532" s="3" t="s">
        <v>40</v>
      </c>
      <c r="B48532">
        <v>2024</v>
      </c>
      <c r="C48532" s="3" t="s">
        <v>30</v>
      </c>
      <c r="D48532" s="3" t="s">
        <v>48</v>
      </c>
      <c r="E48532" s="3" t="s">
        <v>32</v>
      </c>
      <c r="F48532" s="3" t="s">
        <v>37</v>
      </c>
      <c r="G48532">
        <v>4.2</v>
      </c>
      <c r="H48532">
        <v>11.96340855213001</v>
      </c>
      <c r="I48532">
        <v>107800</v>
      </c>
      <c r="J48532">
        <v>4281</v>
      </c>
      <c r="K48532" s="3" t="s">
        <v>38</v>
      </c>
      <c r="L48532" t="s">
        <v>192</v>
      </c>
      <c r="M48532" t="s">
        <v>193</v>
      </c>
    </row>
    <row r="48533" spans="1:13" x14ac:dyDescent="0.2">
      <c r="A48533" s="3" t="s">
        <v>40</v>
      </c>
      <c r="B48533">
        <v>2024</v>
      </c>
      <c r="C48533" s="3" t="s">
        <v>51</v>
      </c>
      <c r="D48533" s="3" t="s">
        <v>48</v>
      </c>
      <c r="E48533" s="3" t="s">
        <v>50</v>
      </c>
      <c r="F48533" s="3" t="s">
        <v>37</v>
      </c>
      <c r="G48533">
        <v>3.7</v>
      </c>
      <c r="H48533">
        <v>11.244523007250404</v>
      </c>
      <c r="I48533">
        <v>65632</v>
      </c>
      <c r="J48533">
        <v>966</v>
      </c>
      <c r="K48533" s="3" t="s">
        <v>38</v>
      </c>
      <c r="L48533" t="s">
        <v>194</v>
      </c>
      <c r="M48533" t="s">
        <v>193</v>
      </c>
    </row>
    <row r="48534" spans="1:13" x14ac:dyDescent="0.2">
      <c r="A48534" s="3" t="s">
        <v>49</v>
      </c>
      <c r="B48534">
        <v>2024</v>
      </c>
      <c r="C48534" s="3" t="s">
        <v>41</v>
      </c>
      <c r="D48534" s="3" t="s">
        <v>31</v>
      </c>
      <c r="E48534" s="3" t="s">
        <v>36</v>
      </c>
      <c r="F48534" s="3" t="s">
        <v>33</v>
      </c>
      <c r="G48534">
        <v>1.8</v>
      </c>
      <c r="H48534">
        <v>10.663218037239226</v>
      </c>
      <c r="I48534">
        <v>56199</v>
      </c>
      <c r="J48534">
        <v>7180</v>
      </c>
      <c r="K48534" s="3" t="s">
        <v>34</v>
      </c>
      <c r="L48534" t="s">
        <v>190</v>
      </c>
      <c r="M48534" t="s">
        <v>191</v>
      </c>
    </row>
    <row r="48535" spans="1:13" x14ac:dyDescent="0.2">
      <c r="A48535" s="3" t="s">
        <v>107</v>
      </c>
      <c r="B48535">
        <v>2024</v>
      </c>
      <c r="C48535" s="3" t="s">
        <v>41</v>
      </c>
      <c r="D48535" s="3" t="s">
        <v>31</v>
      </c>
      <c r="E48535" s="3" t="s">
        <v>32</v>
      </c>
      <c r="F48535" s="3" t="s">
        <v>37</v>
      </c>
      <c r="G48535">
        <v>2.8</v>
      </c>
      <c r="H48535">
        <v>12.136781515282786</v>
      </c>
      <c r="I48535">
        <v>36279</v>
      </c>
      <c r="J48535">
        <v>3544</v>
      </c>
      <c r="K48535" s="3" t="s">
        <v>38</v>
      </c>
      <c r="L48535" t="s">
        <v>192</v>
      </c>
      <c r="M48535" t="s">
        <v>191</v>
      </c>
    </row>
    <row r="48536" spans="1:13" x14ac:dyDescent="0.2">
      <c r="A48536" s="3" t="s">
        <v>106</v>
      </c>
      <c r="B48536">
        <v>2024</v>
      </c>
      <c r="C48536" s="3" t="s">
        <v>43</v>
      </c>
      <c r="D48536" s="3" t="s">
        <v>55</v>
      </c>
      <c r="E48536" s="3" t="s">
        <v>45</v>
      </c>
      <c r="F48536" s="3" t="s">
        <v>37</v>
      </c>
      <c r="G48536">
        <v>3.9</v>
      </c>
      <c r="H48536">
        <v>11.536964205296131</v>
      </c>
      <c r="I48536">
        <v>100529</v>
      </c>
      <c r="J48536">
        <v>7436</v>
      </c>
      <c r="K48536" s="3" t="s">
        <v>34</v>
      </c>
      <c r="L48536" t="s">
        <v>190</v>
      </c>
      <c r="M48536" t="s">
        <v>193</v>
      </c>
    </row>
    <row r="48537" spans="1:13" x14ac:dyDescent="0.2">
      <c r="A48537" s="3" t="s">
        <v>106</v>
      </c>
      <c r="B48537">
        <v>2024</v>
      </c>
      <c r="C48537" s="3" t="s">
        <v>47</v>
      </c>
      <c r="D48537" s="3" t="s">
        <v>44</v>
      </c>
      <c r="E48537" s="3" t="s">
        <v>32</v>
      </c>
      <c r="F48537" s="3" t="s">
        <v>33</v>
      </c>
      <c r="G48537">
        <v>3.1</v>
      </c>
      <c r="H48537">
        <v>12.190024561108567</v>
      </c>
      <c r="I48537">
        <v>58620</v>
      </c>
      <c r="J48537">
        <v>4141</v>
      </c>
      <c r="K48537" s="3" t="s">
        <v>38</v>
      </c>
      <c r="L48537" t="s">
        <v>192</v>
      </c>
      <c r="M48537" t="s">
        <v>193</v>
      </c>
    </row>
    <row r="48538" spans="1:13" x14ac:dyDescent="0.2">
      <c r="A48538" s="3" t="s">
        <v>106</v>
      </c>
      <c r="B48538">
        <v>2024</v>
      </c>
      <c r="C48538" s="3" t="s">
        <v>35</v>
      </c>
      <c r="D48538" s="3" t="s">
        <v>48</v>
      </c>
      <c r="E48538" s="3" t="s">
        <v>36</v>
      </c>
      <c r="F48538" s="3" t="s">
        <v>37</v>
      </c>
      <c r="G48538">
        <v>4</v>
      </c>
      <c r="H48538">
        <v>11.943687880852554</v>
      </c>
      <c r="I48538">
        <v>108418</v>
      </c>
      <c r="J48538">
        <v>3811</v>
      </c>
      <c r="K48538" s="3" t="s">
        <v>38</v>
      </c>
      <c r="L48538" t="s">
        <v>190</v>
      </c>
      <c r="M48538" t="s">
        <v>193</v>
      </c>
    </row>
    <row r="48539" spans="1:13" x14ac:dyDescent="0.2">
      <c r="A48539" s="3" t="s">
        <v>108</v>
      </c>
      <c r="B48539">
        <v>2024</v>
      </c>
      <c r="C48539" s="3" t="s">
        <v>47</v>
      </c>
      <c r="D48539" s="3" t="s">
        <v>39</v>
      </c>
      <c r="E48539" s="3" t="s">
        <v>45</v>
      </c>
      <c r="F48539" s="3" t="s">
        <v>33</v>
      </c>
      <c r="G48539">
        <v>1.6</v>
      </c>
      <c r="H48539">
        <v>11.701311926326433</v>
      </c>
      <c r="I48539">
        <v>30315</v>
      </c>
      <c r="J48539">
        <v>5671</v>
      </c>
      <c r="K48539" s="3" t="s">
        <v>38</v>
      </c>
      <c r="L48539" t="s">
        <v>190</v>
      </c>
      <c r="M48539" t="s">
        <v>191</v>
      </c>
    </row>
    <row r="48540" spans="1:13" x14ac:dyDescent="0.2">
      <c r="A48540" s="3" t="s">
        <v>40</v>
      </c>
      <c r="B48540">
        <v>2024</v>
      </c>
      <c r="C48540" s="3" t="s">
        <v>47</v>
      </c>
      <c r="D48540" s="3" t="s">
        <v>39</v>
      </c>
      <c r="E48540" s="3" t="s">
        <v>45</v>
      </c>
      <c r="F48540" s="3" t="s">
        <v>37</v>
      </c>
      <c r="G48540">
        <v>2.6</v>
      </c>
      <c r="H48540">
        <v>11.477049551731731</v>
      </c>
      <c r="I48540">
        <v>103259</v>
      </c>
      <c r="J48540">
        <v>2329</v>
      </c>
      <c r="K48540" s="3" t="s">
        <v>38</v>
      </c>
      <c r="L48540" t="s">
        <v>190</v>
      </c>
      <c r="M48540" t="s">
        <v>191</v>
      </c>
    </row>
    <row r="48541" spans="1:13" x14ac:dyDescent="0.2">
      <c r="A48541" s="3" t="s">
        <v>56</v>
      </c>
      <c r="B48541">
        <v>2024</v>
      </c>
      <c r="C48541" s="3" t="s">
        <v>47</v>
      </c>
      <c r="D48541" s="3" t="s">
        <v>48</v>
      </c>
      <c r="E48541" s="3" t="s">
        <v>45</v>
      </c>
      <c r="F48541" s="3" t="s">
        <v>33</v>
      </c>
      <c r="G48541">
        <v>1.8</v>
      </c>
      <c r="H48541">
        <v>11.87176007515008</v>
      </c>
      <c r="I48541">
        <v>30433</v>
      </c>
      <c r="J48541">
        <v>7614</v>
      </c>
      <c r="K48541" s="3" t="s">
        <v>34</v>
      </c>
      <c r="L48541" t="s">
        <v>190</v>
      </c>
      <c r="M48541" t="s">
        <v>191</v>
      </c>
    </row>
    <row r="48542" spans="1:13" x14ac:dyDescent="0.2">
      <c r="A48542" s="3" t="s">
        <v>53</v>
      </c>
      <c r="B48542">
        <v>2024</v>
      </c>
      <c r="C48542" s="3" t="s">
        <v>43</v>
      </c>
      <c r="D48542" s="3" t="s">
        <v>48</v>
      </c>
      <c r="E48542" s="3" t="s">
        <v>45</v>
      </c>
      <c r="F48542" s="3" t="s">
        <v>37</v>
      </c>
      <c r="G48542">
        <v>4.2</v>
      </c>
      <c r="H48542">
        <v>11.74095306985372</v>
      </c>
      <c r="I48542">
        <v>41567</v>
      </c>
      <c r="J48542">
        <v>4532</v>
      </c>
      <c r="K48542" s="3" t="s">
        <v>38</v>
      </c>
      <c r="L48542" t="s">
        <v>190</v>
      </c>
      <c r="M48542" t="s">
        <v>193</v>
      </c>
    </row>
    <row r="48543" spans="1:13" x14ac:dyDescent="0.2">
      <c r="A48543" s="3" t="s">
        <v>52</v>
      </c>
      <c r="B48543">
        <v>2024</v>
      </c>
      <c r="C48543" s="3" t="s">
        <v>35</v>
      </c>
      <c r="D48543" s="3" t="s">
        <v>39</v>
      </c>
      <c r="E48543" s="3" t="s">
        <v>32</v>
      </c>
      <c r="F48543" s="3" t="s">
        <v>37</v>
      </c>
      <c r="G48543">
        <v>4.3</v>
      </c>
      <c r="H48543">
        <v>10.739543891699677</v>
      </c>
      <c r="I48543">
        <v>80258</v>
      </c>
      <c r="J48543">
        <v>7799</v>
      </c>
      <c r="K48543" s="3" t="s">
        <v>34</v>
      </c>
      <c r="L48543" t="s">
        <v>192</v>
      </c>
      <c r="M48543" t="s">
        <v>193</v>
      </c>
    </row>
    <row r="48544" spans="1:13" x14ac:dyDescent="0.2">
      <c r="A48544" s="3" t="s">
        <v>104</v>
      </c>
      <c r="B48544">
        <v>2024</v>
      </c>
      <c r="C48544" s="3" t="s">
        <v>30</v>
      </c>
      <c r="D48544" s="3" t="s">
        <v>46</v>
      </c>
      <c r="E48544" s="3" t="s">
        <v>50</v>
      </c>
      <c r="F48544" s="3" t="s">
        <v>37</v>
      </c>
      <c r="G48544">
        <v>4.4000000000000004</v>
      </c>
      <c r="H48544">
        <v>11.056445970944351</v>
      </c>
      <c r="I48544">
        <v>81063</v>
      </c>
      <c r="J48544">
        <v>3090</v>
      </c>
      <c r="K48544" s="3" t="s">
        <v>38</v>
      </c>
      <c r="L48544" t="s">
        <v>194</v>
      </c>
      <c r="M48544" t="s">
        <v>193</v>
      </c>
    </row>
    <row r="48545" spans="1:13" x14ac:dyDescent="0.2">
      <c r="A48545" s="3" t="s">
        <v>53</v>
      </c>
      <c r="B48545">
        <v>2024</v>
      </c>
      <c r="C48545" s="3" t="s">
        <v>51</v>
      </c>
      <c r="D48545" s="3" t="s">
        <v>46</v>
      </c>
      <c r="E48545" s="3" t="s">
        <v>45</v>
      </c>
      <c r="F48545" s="3" t="s">
        <v>37</v>
      </c>
      <c r="G48545">
        <v>4.3</v>
      </c>
      <c r="H48545">
        <v>11.767482408390174</v>
      </c>
      <c r="I48545">
        <v>30598</v>
      </c>
      <c r="J48545">
        <v>3822</v>
      </c>
      <c r="K48545" s="3" t="s">
        <v>38</v>
      </c>
      <c r="L48545" t="s">
        <v>190</v>
      </c>
      <c r="M48545" t="s">
        <v>193</v>
      </c>
    </row>
    <row r="48546" spans="1:13" x14ac:dyDescent="0.2">
      <c r="A48546" s="3" t="s">
        <v>40</v>
      </c>
      <c r="B48546">
        <v>2024</v>
      </c>
      <c r="C48546" s="3" t="s">
        <v>47</v>
      </c>
      <c r="D48546" s="3" t="s">
        <v>55</v>
      </c>
      <c r="E48546" s="3" t="s">
        <v>32</v>
      </c>
      <c r="F48546" s="3" t="s">
        <v>33</v>
      </c>
      <c r="G48546">
        <v>3.2</v>
      </c>
      <c r="H48546">
        <v>11.417625285115903</v>
      </c>
      <c r="I48546">
        <v>46897</v>
      </c>
      <c r="J48546">
        <v>8275</v>
      </c>
      <c r="K48546" s="3" t="s">
        <v>34</v>
      </c>
      <c r="L48546" t="s">
        <v>192</v>
      </c>
      <c r="M48546" t="s">
        <v>193</v>
      </c>
    </row>
    <row r="48547" spans="1:13" x14ac:dyDescent="0.2">
      <c r="A48547" s="3" t="s">
        <v>54</v>
      </c>
      <c r="B48547">
        <v>2024</v>
      </c>
      <c r="C48547" s="3" t="s">
        <v>47</v>
      </c>
      <c r="D48547" s="3" t="s">
        <v>48</v>
      </c>
      <c r="E48547" s="3" t="s">
        <v>36</v>
      </c>
      <c r="F48547" s="3" t="s">
        <v>33</v>
      </c>
      <c r="G48547">
        <v>3.1</v>
      </c>
      <c r="H48547">
        <v>12.073312384078998</v>
      </c>
      <c r="I48547">
        <v>68740</v>
      </c>
      <c r="J48547">
        <v>6245</v>
      </c>
      <c r="K48547" s="3" t="s">
        <v>38</v>
      </c>
      <c r="L48547" t="s">
        <v>190</v>
      </c>
      <c r="M48547" t="s">
        <v>193</v>
      </c>
    </row>
    <row r="48548" spans="1:13" x14ac:dyDescent="0.2">
      <c r="A48548" s="3" t="s">
        <v>104</v>
      </c>
      <c r="B48548">
        <v>2024</v>
      </c>
      <c r="C48548" s="3" t="s">
        <v>35</v>
      </c>
      <c r="D48548" s="3" t="s">
        <v>46</v>
      </c>
      <c r="E48548" s="3" t="s">
        <v>45</v>
      </c>
      <c r="F48548" s="3" t="s">
        <v>33</v>
      </c>
      <c r="G48548">
        <v>1.8</v>
      </c>
      <c r="H48548">
        <v>11.746565732495402</v>
      </c>
      <c r="I48548">
        <v>58875</v>
      </c>
      <c r="J48548">
        <v>9844</v>
      </c>
      <c r="K48548" s="3" t="s">
        <v>34</v>
      </c>
      <c r="L48548" t="s">
        <v>190</v>
      </c>
      <c r="M48548" t="s">
        <v>191</v>
      </c>
    </row>
    <row r="48549" spans="1:13" x14ac:dyDescent="0.2">
      <c r="A48549" s="3" t="s">
        <v>104</v>
      </c>
      <c r="B48549">
        <v>2024</v>
      </c>
      <c r="C48549" s="3" t="s">
        <v>41</v>
      </c>
      <c r="D48549" s="3" t="s">
        <v>31</v>
      </c>
      <c r="E48549" s="3" t="s">
        <v>45</v>
      </c>
      <c r="F48549" s="3" t="s">
        <v>37</v>
      </c>
      <c r="G48549">
        <v>3.6</v>
      </c>
      <c r="H48549">
        <v>12.161132809325325</v>
      </c>
      <c r="I48549">
        <v>82683</v>
      </c>
      <c r="J48549">
        <v>119</v>
      </c>
      <c r="K48549" s="3" t="s">
        <v>38</v>
      </c>
      <c r="L48549" t="s">
        <v>190</v>
      </c>
      <c r="M48549" t="s">
        <v>193</v>
      </c>
    </row>
    <row r="48550" spans="1:13" x14ac:dyDescent="0.2">
      <c r="A48550" s="3" t="s">
        <v>108</v>
      </c>
      <c r="B48550">
        <v>2024</v>
      </c>
      <c r="C48550" s="3" t="s">
        <v>47</v>
      </c>
      <c r="D48550" s="3" t="s">
        <v>39</v>
      </c>
      <c r="E48550" s="3" t="s">
        <v>36</v>
      </c>
      <c r="F48550" s="3" t="s">
        <v>33</v>
      </c>
      <c r="G48550">
        <v>2</v>
      </c>
      <c r="H48550">
        <v>11.6229003181788</v>
      </c>
      <c r="I48550">
        <v>94416</v>
      </c>
      <c r="J48550">
        <v>6028</v>
      </c>
      <c r="K48550" s="3" t="s">
        <v>38</v>
      </c>
      <c r="L48550" t="s">
        <v>190</v>
      </c>
      <c r="M48550" t="s">
        <v>191</v>
      </c>
    </row>
    <row r="48551" spans="1:13" x14ac:dyDescent="0.2">
      <c r="A48551" s="3" t="s">
        <v>49</v>
      </c>
      <c r="B48551">
        <v>2024</v>
      </c>
      <c r="C48551" s="3" t="s">
        <v>43</v>
      </c>
      <c r="D48551" s="3" t="s">
        <v>55</v>
      </c>
      <c r="E48551" s="3" t="s">
        <v>50</v>
      </c>
      <c r="F48551" s="3" t="s">
        <v>33</v>
      </c>
      <c r="G48551">
        <v>2.4</v>
      </c>
      <c r="H48551">
        <v>12.13389434881619</v>
      </c>
      <c r="I48551">
        <v>68269</v>
      </c>
      <c r="J48551">
        <v>8390</v>
      </c>
      <c r="K48551" s="3" t="s">
        <v>34</v>
      </c>
      <c r="L48551" t="s">
        <v>194</v>
      </c>
      <c r="M48551" t="s">
        <v>191</v>
      </c>
    </row>
    <row r="48552" spans="1:13" x14ac:dyDescent="0.2">
      <c r="A48552" s="3" t="s">
        <v>49</v>
      </c>
      <c r="B48552">
        <v>2024</v>
      </c>
      <c r="C48552" s="3" t="s">
        <v>51</v>
      </c>
      <c r="D48552" s="3" t="s">
        <v>48</v>
      </c>
      <c r="E48552" s="3" t="s">
        <v>50</v>
      </c>
      <c r="F48552" s="3" t="s">
        <v>33</v>
      </c>
      <c r="G48552">
        <v>3.9</v>
      </c>
      <c r="H48552">
        <v>11.887759529524871</v>
      </c>
      <c r="I48552">
        <v>47089</v>
      </c>
      <c r="J48552">
        <v>9455</v>
      </c>
      <c r="K48552" s="3" t="s">
        <v>34</v>
      </c>
      <c r="L48552" t="s">
        <v>194</v>
      </c>
      <c r="M48552" t="s">
        <v>193</v>
      </c>
    </row>
    <row r="48553" spans="1:13" x14ac:dyDescent="0.2">
      <c r="A48553" s="3" t="s">
        <v>49</v>
      </c>
      <c r="B48553">
        <v>2024</v>
      </c>
      <c r="C48553" s="3" t="s">
        <v>51</v>
      </c>
      <c r="D48553" s="3" t="s">
        <v>31</v>
      </c>
      <c r="E48553" s="3" t="s">
        <v>45</v>
      </c>
      <c r="F48553" s="3" t="s">
        <v>37</v>
      </c>
      <c r="G48553">
        <v>4.9000000000000004</v>
      </c>
      <c r="H48553">
        <v>11.759723040948549</v>
      </c>
      <c r="I48553">
        <v>42684</v>
      </c>
      <c r="J48553">
        <v>7727</v>
      </c>
      <c r="K48553" s="3" t="s">
        <v>34</v>
      </c>
      <c r="L48553" t="s">
        <v>190</v>
      </c>
      <c r="M48553" t="s">
        <v>193</v>
      </c>
    </row>
    <row r="48554" spans="1:13" x14ac:dyDescent="0.2">
      <c r="A48554" s="3" t="s">
        <v>54</v>
      </c>
      <c r="B48554">
        <v>2024</v>
      </c>
      <c r="C48554" s="3" t="s">
        <v>47</v>
      </c>
      <c r="D48554" s="3" t="s">
        <v>39</v>
      </c>
      <c r="E48554" s="3" t="s">
        <v>45</v>
      </c>
      <c r="F48554" s="3" t="s">
        <v>37</v>
      </c>
      <c r="G48554">
        <v>1.9</v>
      </c>
      <c r="H48554">
        <v>11.173795700247245</v>
      </c>
      <c r="I48554">
        <v>62940</v>
      </c>
      <c r="J48554">
        <v>4051</v>
      </c>
      <c r="K48554" s="3" t="s">
        <v>38</v>
      </c>
      <c r="L48554" t="s">
        <v>190</v>
      </c>
      <c r="M48554" t="s">
        <v>191</v>
      </c>
    </row>
    <row r="48555" spans="1:13" x14ac:dyDescent="0.2">
      <c r="A48555" s="3" t="s">
        <v>53</v>
      </c>
      <c r="B48555">
        <v>2024</v>
      </c>
      <c r="C48555" s="3" t="s">
        <v>35</v>
      </c>
      <c r="D48555" s="3" t="s">
        <v>48</v>
      </c>
      <c r="E48555" s="3" t="s">
        <v>32</v>
      </c>
      <c r="F48555" s="3" t="s">
        <v>33</v>
      </c>
      <c r="G48555">
        <v>2.1</v>
      </c>
      <c r="H48555">
        <v>11.164771259075069</v>
      </c>
      <c r="I48555">
        <v>93846</v>
      </c>
      <c r="J48555">
        <v>3952</v>
      </c>
      <c r="K48555" s="3" t="s">
        <v>38</v>
      </c>
      <c r="L48555" t="s">
        <v>192</v>
      </c>
      <c r="M48555" t="s">
        <v>191</v>
      </c>
    </row>
    <row r="48556" spans="1:13" x14ac:dyDescent="0.2">
      <c r="A48556" s="3" t="s">
        <v>56</v>
      </c>
      <c r="B48556">
        <v>2024</v>
      </c>
      <c r="C48556" s="3" t="s">
        <v>51</v>
      </c>
      <c r="D48556" s="3" t="s">
        <v>31</v>
      </c>
      <c r="E48556" s="3" t="s">
        <v>50</v>
      </c>
      <c r="F48556" s="3" t="s">
        <v>37</v>
      </c>
      <c r="G48556">
        <v>3</v>
      </c>
      <c r="H48556">
        <v>10.9229484028988</v>
      </c>
      <c r="I48556">
        <v>115499</v>
      </c>
      <c r="J48556">
        <v>2782</v>
      </c>
      <c r="K48556" s="3" t="s">
        <v>38</v>
      </c>
      <c r="L48556" t="s">
        <v>194</v>
      </c>
      <c r="M48556" t="s">
        <v>193</v>
      </c>
    </row>
    <row r="48557" spans="1:13" x14ac:dyDescent="0.2">
      <c r="A48557" s="3" t="s">
        <v>52</v>
      </c>
      <c r="B48557">
        <v>2024</v>
      </c>
      <c r="C48557" s="3" t="s">
        <v>35</v>
      </c>
      <c r="D48557" s="3" t="s">
        <v>48</v>
      </c>
      <c r="E48557" s="3" t="s">
        <v>50</v>
      </c>
      <c r="F48557" s="3" t="s">
        <v>33</v>
      </c>
      <c r="G48557">
        <v>2.2999999999999998</v>
      </c>
      <c r="H48557">
        <v>11.793681104976164</v>
      </c>
      <c r="I48557">
        <v>94875</v>
      </c>
      <c r="J48557">
        <v>150</v>
      </c>
      <c r="K48557" s="3" t="s">
        <v>38</v>
      </c>
      <c r="L48557" t="s">
        <v>194</v>
      </c>
      <c r="M48557" t="s">
        <v>191</v>
      </c>
    </row>
    <row r="48558" spans="1:13" x14ac:dyDescent="0.2">
      <c r="A48558" s="3" t="s">
        <v>52</v>
      </c>
      <c r="B48558">
        <v>2024</v>
      </c>
      <c r="C48558" s="3" t="s">
        <v>43</v>
      </c>
      <c r="D48558" s="3" t="s">
        <v>31</v>
      </c>
      <c r="E48558" s="3" t="s">
        <v>45</v>
      </c>
      <c r="F48558" s="3" t="s">
        <v>33</v>
      </c>
      <c r="G48558">
        <v>3</v>
      </c>
      <c r="H48558">
        <v>11.625691492014756</v>
      </c>
      <c r="I48558">
        <v>60115</v>
      </c>
      <c r="J48558">
        <v>2029</v>
      </c>
      <c r="K48558" s="3" t="s">
        <v>38</v>
      </c>
      <c r="L48558" t="s">
        <v>190</v>
      </c>
      <c r="M48558" t="s">
        <v>193</v>
      </c>
    </row>
    <row r="48559" spans="1:13" x14ac:dyDescent="0.2">
      <c r="A48559" s="3" t="s">
        <v>105</v>
      </c>
      <c r="B48559">
        <v>2024</v>
      </c>
      <c r="C48559" s="3" t="s">
        <v>51</v>
      </c>
      <c r="D48559" s="3" t="s">
        <v>31</v>
      </c>
      <c r="E48559" s="3" t="s">
        <v>36</v>
      </c>
      <c r="F48559" s="3" t="s">
        <v>37</v>
      </c>
      <c r="G48559">
        <v>3.1</v>
      </c>
      <c r="H48559">
        <v>11.89924173201741</v>
      </c>
      <c r="I48559">
        <v>112025</v>
      </c>
      <c r="J48559">
        <v>2550</v>
      </c>
      <c r="K48559" s="3" t="s">
        <v>38</v>
      </c>
      <c r="L48559" t="s">
        <v>190</v>
      </c>
      <c r="M48559" t="s">
        <v>193</v>
      </c>
    </row>
    <row r="48560" spans="1:13" x14ac:dyDescent="0.2">
      <c r="A48560" s="3" t="s">
        <v>40</v>
      </c>
      <c r="B48560">
        <v>2024</v>
      </c>
      <c r="C48560" s="3" t="s">
        <v>47</v>
      </c>
      <c r="D48560" s="3" t="s">
        <v>55</v>
      </c>
      <c r="E48560" s="3" t="s">
        <v>50</v>
      </c>
      <c r="F48560" s="3" t="s">
        <v>37</v>
      </c>
      <c r="G48560">
        <v>4.9000000000000004</v>
      </c>
      <c r="H48560">
        <v>11.757164924579172</v>
      </c>
      <c r="I48560">
        <v>35010</v>
      </c>
      <c r="J48560">
        <v>9740</v>
      </c>
      <c r="K48560" s="3" t="s">
        <v>34</v>
      </c>
      <c r="L48560" t="s">
        <v>194</v>
      </c>
      <c r="M48560" t="s">
        <v>193</v>
      </c>
    </row>
    <row r="48561" spans="1:13" x14ac:dyDescent="0.2">
      <c r="A48561" s="3" t="s">
        <v>107</v>
      </c>
      <c r="B48561">
        <v>2024</v>
      </c>
      <c r="C48561" s="3" t="s">
        <v>30</v>
      </c>
      <c r="D48561" s="3" t="s">
        <v>31</v>
      </c>
      <c r="E48561" s="3" t="s">
        <v>36</v>
      </c>
      <c r="F48561" s="3" t="s">
        <v>33</v>
      </c>
      <c r="G48561">
        <v>1.9</v>
      </c>
      <c r="H48561">
        <v>11.071252699892554</v>
      </c>
      <c r="I48561">
        <v>117711</v>
      </c>
      <c r="J48561">
        <v>7753</v>
      </c>
      <c r="K48561" s="3" t="s">
        <v>34</v>
      </c>
      <c r="L48561" t="s">
        <v>190</v>
      </c>
      <c r="M48561" t="s">
        <v>191</v>
      </c>
    </row>
    <row r="48562" spans="1:13" x14ac:dyDescent="0.2">
      <c r="A48562" s="3" t="s">
        <v>107</v>
      </c>
      <c r="B48562">
        <v>2024</v>
      </c>
      <c r="C48562" s="3" t="s">
        <v>41</v>
      </c>
      <c r="D48562" s="3" t="s">
        <v>44</v>
      </c>
      <c r="E48562" s="3" t="s">
        <v>36</v>
      </c>
      <c r="F48562" s="3" t="s">
        <v>37</v>
      </c>
      <c r="G48562">
        <v>1.7</v>
      </c>
      <c r="H48562">
        <v>11.300672396487192</v>
      </c>
      <c r="I48562">
        <v>60961</v>
      </c>
      <c r="J48562">
        <v>795</v>
      </c>
      <c r="K48562" s="3" t="s">
        <v>38</v>
      </c>
      <c r="L48562" t="s">
        <v>190</v>
      </c>
      <c r="M48562" t="s">
        <v>191</v>
      </c>
    </row>
    <row r="48563" spans="1:13" x14ac:dyDescent="0.2">
      <c r="A48563" s="3" t="s">
        <v>52</v>
      </c>
      <c r="B48563">
        <v>2024</v>
      </c>
      <c r="C48563" s="3" t="s">
        <v>47</v>
      </c>
      <c r="D48563" s="3" t="s">
        <v>31</v>
      </c>
      <c r="E48563" s="3" t="s">
        <v>50</v>
      </c>
      <c r="F48563" s="3" t="s">
        <v>33</v>
      </c>
      <c r="G48563">
        <v>2.2999999999999998</v>
      </c>
      <c r="H48563">
        <v>11.375443421648965</v>
      </c>
      <c r="I48563">
        <v>33172</v>
      </c>
      <c r="J48563">
        <v>6853</v>
      </c>
      <c r="K48563" s="3" t="s">
        <v>38</v>
      </c>
      <c r="L48563" t="s">
        <v>194</v>
      </c>
      <c r="M48563" t="s">
        <v>191</v>
      </c>
    </row>
    <row r="48564" spans="1:13" x14ac:dyDescent="0.2">
      <c r="A48564" s="3" t="s">
        <v>56</v>
      </c>
      <c r="B48564">
        <v>2024</v>
      </c>
      <c r="C48564" s="3" t="s">
        <v>35</v>
      </c>
      <c r="D48564" s="3" t="s">
        <v>46</v>
      </c>
      <c r="E48564" s="3" t="s">
        <v>32</v>
      </c>
      <c r="F48564" s="3" t="s">
        <v>33</v>
      </c>
      <c r="G48564">
        <v>4.2</v>
      </c>
      <c r="H48564">
        <v>10.408435939129243</v>
      </c>
      <c r="I48564">
        <v>63230</v>
      </c>
      <c r="J48564">
        <v>6507</v>
      </c>
      <c r="K48564" s="3" t="s">
        <v>38</v>
      </c>
      <c r="L48564" t="s">
        <v>192</v>
      </c>
      <c r="M48564" t="s">
        <v>193</v>
      </c>
    </row>
    <row r="48565" spans="1:13" x14ac:dyDescent="0.2">
      <c r="A48565" s="3" t="s">
        <v>52</v>
      </c>
      <c r="B48565">
        <v>2024</v>
      </c>
      <c r="C48565" s="3" t="s">
        <v>30</v>
      </c>
      <c r="D48565" s="3" t="s">
        <v>48</v>
      </c>
      <c r="E48565" s="3" t="s">
        <v>45</v>
      </c>
      <c r="F48565" s="3" t="s">
        <v>33</v>
      </c>
      <c r="G48565">
        <v>4.3</v>
      </c>
      <c r="H48565">
        <v>12.197682546881474</v>
      </c>
      <c r="I48565">
        <v>48425</v>
      </c>
      <c r="J48565">
        <v>9597</v>
      </c>
      <c r="K48565" s="3" t="s">
        <v>34</v>
      </c>
      <c r="L48565" t="s">
        <v>190</v>
      </c>
      <c r="M48565" t="s">
        <v>193</v>
      </c>
    </row>
    <row r="48566" spans="1:13" x14ac:dyDescent="0.2">
      <c r="A48566" s="3" t="s">
        <v>105</v>
      </c>
      <c r="B48566">
        <v>2024</v>
      </c>
      <c r="C48566" s="3" t="s">
        <v>43</v>
      </c>
      <c r="D48566" s="3" t="s">
        <v>31</v>
      </c>
      <c r="E48566" s="3" t="s">
        <v>36</v>
      </c>
      <c r="F48566" s="3" t="s">
        <v>37</v>
      </c>
      <c r="G48566">
        <v>3</v>
      </c>
      <c r="H48566">
        <v>11.890045966735908</v>
      </c>
      <c r="I48566">
        <v>34004</v>
      </c>
      <c r="J48566">
        <v>7491</v>
      </c>
      <c r="K48566" s="3" t="s">
        <v>34</v>
      </c>
      <c r="L48566" t="s">
        <v>190</v>
      </c>
      <c r="M48566" t="s">
        <v>193</v>
      </c>
    </row>
    <row r="48567" spans="1:13" x14ac:dyDescent="0.2">
      <c r="A48567" s="3" t="s">
        <v>40</v>
      </c>
      <c r="B48567">
        <v>2024</v>
      </c>
      <c r="C48567" s="3" t="s">
        <v>47</v>
      </c>
      <c r="D48567" s="3" t="s">
        <v>55</v>
      </c>
      <c r="E48567" s="3" t="s">
        <v>32</v>
      </c>
      <c r="F48567" s="3" t="s">
        <v>37</v>
      </c>
      <c r="G48567">
        <v>3.2</v>
      </c>
      <c r="H48567">
        <v>11.76278884098382</v>
      </c>
      <c r="I48567">
        <v>79849</v>
      </c>
      <c r="J48567">
        <v>1587</v>
      </c>
      <c r="K48567" s="3" t="s">
        <v>38</v>
      </c>
      <c r="L48567" t="s">
        <v>192</v>
      </c>
      <c r="M48567" t="s">
        <v>193</v>
      </c>
    </row>
    <row r="48568" spans="1:13" x14ac:dyDescent="0.2">
      <c r="A48568" s="3" t="s">
        <v>49</v>
      </c>
      <c r="B48568">
        <v>2024</v>
      </c>
      <c r="C48568" s="3" t="s">
        <v>43</v>
      </c>
      <c r="D48568" s="3" t="s">
        <v>48</v>
      </c>
      <c r="E48568" s="3" t="s">
        <v>50</v>
      </c>
      <c r="F48568" s="3" t="s">
        <v>37</v>
      </c>
      <c r="G48568">
        <v>2.2999999999999998</v>
      </c>
      <c r="H48568">
        <v>11.479223893297213</v>
      </c>
      <c r="I48568">
        <v>32330</v>
      </c>
      <c r="J48568">
        <v>5792</v>
      </c>
      <c r="K48568" s="3" t="s">
        <v>38</v>
      </c>
      <c r="L48568" t="s">
        <v>194</v>
      </c>
      <c r="M48568" t="s">
        <v>191</v>
      </c>
    </row>
    <row r="48569" spans="1:13" x14ac:dyDescent="0.2">
      <c r="A48569" s="3" t="s">
        <v>107</v>
      </c>
      <c r="B48569">
        <v>2024</v>
      </c>
      <c r="C48569" s="3" t="s">
        <v>51</v>
      </c>
      <c r="D48569" s="3" t="s">
        <v>48</v>
      </c>
      <c r="E48569" s="3" t="s">
        <v>50</v>
      </c>
      <c r="F48569" s="3" t="s">
        <v>37</v>
      </c>
      <c r="G48569">
        <v>2.5</v>
      </c>
      <c r="H48569">
        <v>10.17041829781828</v>
      </c>
      <c r="I48569">
        <v>103423</v>
      </c>
      <c r="J48569">
        <v>8278</v>
      </c>
      <c r="K48569" s="3" t="s">
        <v>34</v>
      </c>
      <c r="L48569" t="s">
        <v>194</v>
      </c>
      <c r="M48569" t="s">
        <v>191</v>
      </c>
    </row>
    <row r="48570" spans="1:13" x14ac:dyDescent="0.2">
      <c r="A48570" s="3" t="s">
        <v>106</v>
      </c>
      <c r="B48570">
        <v>2024</v>
      </c>
      <c r="C48570" s="3" t="s">
        <v>35</v>
      </c>
      <c r="D48570" s="3" t="s">
        <v>44</v>
      </c>
      <c r="E48570" s="3" t="s">
        <v>32</v>
      </c>
      <c r="F48570" s="3" t="s">
        <v>37</v>
      </c>
      <c r="G48570">
        <v>1.7</v>
      </c>
      <c r="H48570">
        <v>11.326378995789705</v>
      </c>
      <c r="I48570">
        <v>55990</v>
      </c>
      <c r="J48570">
        <v>3954</v>
      </c>
      <c r="K48570" s="3" t="s">
        <v>38</v>
      </c>
      <c r="L48570" t="s">
        <v>192</v>
      </c>
      <c r="M48570" t="s">
        <v>191</v>
      </c>
    </row>
    <row r="48571" spans="1:13" x14ac:dyDescent="0.2">
      <c r="A48571" s="3" t="s">
        <v>40</v>
      </c>
      <c r="B48571">
        <v>2024</v>
      </c>
      <c r="C48571" s="3" t="s">
        <v>51</v>
      </c>
      <c r="D48571" s="3" t="s">
        <v>39</v>
      </c>
      <c r="E48571" s="3" t="s">
        <v>50</v>
      </c>
      <c r="F48571" s="3" t="s">
        <v>37</v>
      </c>
      <c r="G48571">
        <v>4.5</v>
      </c>
      <c r="H48571">
        <v>11.783402882471291</v>
      </c>
      <c r="I48571">
        <v>81073</v>
      </c>
      <c r="J48571">
        <v>7944</v>
      </c>
      <c r="K48571" s="3" t="s">
        <v>34</v>
      </c>
      <c r="L48571" t="s">
        <v>194</v>
      </c>
      <c r="M48571" t="s">
        <v>193</v>
      </c>
    </row>
    <row r="48572" spans="1:13" x14ac:dyDescent="0.2">
      <c r="A48572" s="3" t="s">
        <v>107</v>
      </c>
      <c r="B48572">
        <v>2024</v>
      </c>
      <c r="C48572" s="3" t="s">
        <v>47</v>
      </c>
      <c r="D48572" s="3" t="s">
        <v>55</v>
      </c>
      <c r="E48572" s="3" t="s">
        <v>36</v>
      </c>
      <c r="F48572" s="3" t="s">
        <v>37</v>
      </c>
      <c r="G48572">
        <v>1.9</v>
      </c>
      <c r="H48572">
        <v>10.451695662489449</v>
      </c>
      <c r="I48572">
        <v>58186</v>
      </c>
      <c r="J48572">
        <v>8518</v>
      </c>
      <c r="K48572" s="3" t="s">
        <v>34</v>
      </c>
      <c r="L48572" t="s">
        <v>190</v>
      </c>
      <c r="M48572" t="s">
        <v>191</v>
      </c>
    </row>
    <row r="48573" spans="1:13" x14ac:dyDescent="0.2">
      <c r="A48573" s="3" t="s">
        <v>106</v>
      </c>
      <c r="B48573">
        <v>2024</v>
      </c>
      <c r="C48573" s="3" t="s">
        <v>43</v>
      </c>
      <c r="D48573" s="3" t="s">
        <v>48</v>
      </c>
      <c r="E48573" s="3" t="s">
        <v>32</v>
      </c>
      <c r="F48573" s="3" t="s">
        <v>33</v>
      </c>
      <c r="G48573">
        <v>3</v>
      </c>
      <c r="H48573">
        <v>11.428597756446161</v>
      </c>
      <c r="I48573">
        <v>103696</v>
      </c>
      <c r="J48573">
        <v>7772</v>
      </c>
      <c r="K48573" s="3" t="s">
        <v>34</v>
      </c>
      <c r="L48573" t="s">
        <v>192</v>
      </c>
      <c r="M48573" t="s">
        <v>193</v>
      </c>
    </row>
    <row r="48574" spans="1:13" x14ac:dyDescent="0.2">
      <c r="A48574" s="3" t="s">
        <v>105</v>
      </c>
      <c r="B48574">
        <v>2024</v>
      </c>
      <c r="C48574" s="3" t="s">
        <v>41</v>
      </c>
      <c r="D48574" s="3" t="s">
        <v>46</v>
      </c>
      <c r="E48574" s="3" t="s">
        <v>45</v>
      </c>
      <c r="F48574" s="3" t="s">
        <v>33</v>
      </c>
      <c r="G48574">
        <v>3.9</v>
      </c>
      <c r="H48574">
        <v>11.130683597771489</v>
      </c>
      <c r="I48574">
        <v>47802</v>
      </c>
      <c r="J48574">
        <v>2829</v>
      </c>
      <c r="K48574" s="3" t="s">
        <v>38</v>
      </c>
      <c r="L48574" t="s">
        <v>190</v>
      </c>
      <c r="M48574" t="s">
        <v>193</v>
      </c>
    </row>
    <row r="48575" spans="1:13" x14ac:dyDescent="0.2">
      <c r="A48575" s="3" t="s">
        <v>40</v>
      </c>
      <c r="B48575">
        <v>2024</v>
      </c>
      <c r="C48575" s="3" t="s">
        <v>30</v>
      </c>
      <c r="D48575" s="3" t="s">
        <v>48</v>
      </c>
      <c r="E48575" s="3" t="s">
        <v>36</v>
      </c>
      <c r="F48575" s="3" t="s">
        <v>37</v>
      </c>
      <c r="G48575">
        <v>4.9000000000000004</v>
      </c>
      <c r="H48575">
        <v>7.81237820598861</v>
      </c>
      <c r="I48575">
        <v>75590</v>
      </c>
      <c r="J48575">
        <v>9125</v>
      </c>
      <c r="K48575" s="3" t="s">
        <v>34</v>
      </c>
      <c r="L48575" t="s">
        <v>190</v>
      </c>
      <c r="M48575" t="s">
        <v>193</v>
      </c>
    </row>
    <row r="48576" spans="1:13" x14ac:dyDescent="0.2">
      <c r="A48576" s="3" t="s">
        <v>53</v>
      </c>
      <c r="B48576">
        <v>2024</v>
      </c>
      <c r="C48576" s="3" t="s">
        <v>43</v>
      </c>
      <c r="D48576" s="3" t="s">
        <v>31</v>
      </c>
      <c r="E48576" s="3" t="s">
        <v>32</v>
      </c>
      <c r="F48576" s="3" t="s">
        <v>37</v>
      </c>
      <c r="G48576">
        <v>3.5</v>
      </c>
      <c r="H48576">
        <v>11.745647000597513</v>
      </c>
      <c r="I48576">
        <v>118597</v>
      </c>
      <c r="J48576">
        <v>1999</v>
      </c>
      <c r="K48576" s="3" t="s">
        <v>38</v>
      </c>
      <c r="L48576" t="s">
        <v>192</v>
      </c>
      <c r="M48576" t="s">
        <v>193</v>
      </c>
    </row>
    <row r="48577" spans="1:13" x14ac:dyDescent="0.2">
      <c r="A48577" s="3" t="s">
        <v>108</v>
      </c>
      <c r="B48577">
        <v>2024</v>
      </c>
      <c r="C48577" s="3" t="s">
        <v>35</v>
      </c>
      <c r="D48577" s="3" t="s">
        <v>48</v>
      </c>
      <c r="E48577" s="3" t="s">
        <v>50</v>
      </c>
      <c r="F48577" s="3" t="s">
        <v>37</v>
      </c>
      <c r="G48577">
        <v>4.4000000000000004</v>
      </c>
      <c r="H48577">
        <v>10.235915909400319</v>
      </c>
      <c r="I48577">
        <v>75956</v>
      </c>
      <c r="J48577">
        <v>3180</v>
      </c>
      <c r="K48577" s="3" t="s">
        <v>38</v>
      </c>
      <c r="L48577" t="s">
        <v>194</v>
      </c>
      <c r="M48577" t="s">
        <v>193</v>
      </c>
    </row>
    <row r="48578" spans="1:13" x14ac:dyDescent="0.2">
      <c r="A48578" s="3" t="s">
        <v>105</v>
      </c>
      <c r="B48578">
        <v>2024</v>
      </c>
      <c r="C48578" s="3" t="s">
        <v>41</v>
      </c>
      <c r="D48578" s="3" t="s">
        <v>31</v>
      </c>
      <c r="E48578" s="3" t="s">
        <v>32</v>
      </c>
      <c r="F48578" s="3" t="s">
        <v>33</v>
      </c>
      <c r="G48578">
        <v>1.9</v>
      </c>
      <c r="H48578">
        <v>9.5083687364821081</v>
      </c>
      <c r="I48578">
        <v>57226</v>
      </c>
      <c r="J48578">
        <v>6649</v>
      </c>
      <c r="K48578" s="3" t="s">
        <v>38</v>
      </c>
      <c r="L48578" t="s">
        <v>192</v>
      </c>
      <c r="M48578" t="s">
        <v>191</v>
      </c>
    </row>
    <row r="48579" spans="1:13" x14ac:dyDescent="0.2">
      <c r="A48579" s="3" t="s">
        <v>53</v>
      </c>
      <c r="B48579">
        <v>2024</v>
      </c>
      <c r="C48579" s="3" t="s">
        <v>43</v>
      </c>
      <c r="D48579" s="3" t="s">
        <v>31</v>
      </c>
      <c r="E48579" s="3" t="s">
        <v>45</v>
      </c>
      <c r="F48579" s="3" t="s">
        <v>33</v>
      </c>
      <c r="G48579">
        <v>4.4000000000000004</v>
      </c>
      <c r="H48579">
        <v>11.438719026430389</v>
      </c>
      <c r="I48579">
        <v>98644</v>
      </c>
      <c r="J48579">
        <v>9929</v>
      </c>
      <c r="K48579" s="3" t="s">
        <v>34</v>
      </c>
      <c r="L48579" t="s">
        <v>190</v>
      </c>
      <c r="M48579" t="s">
        <v>193</v>
      </c>
    </row>
    <row r="48580" spans="1:13" x14ac:dyDescent="0.2">
      <c r="A48580" s="3" t="s">
        <v>54</v>
      </c>
      <c r="B48580">
        <v>2024</v>
      </c>
      <c r="C48580" s="3" t="s">
        <v>43</v>
      </c>
      <c r="D48580" s="3" t="s">
        <v>39</v>
      </c>
      <c r="E48580" s="3" t="s">
        <v>36</v>
      </c>
      <c r="F48580" s="3" t="s">
        <v>37</v>
      </c>
      <c r="G48580">
        <v>1.6</v>
      </c>
      <c r="H48580">
        <v>10.375520371582963</v>
      </c>
      <c r="I48580">
        <v>30653</v>
      </c>
      <c r="J48580">
        <v>6236</v>
      </c>
      <c r="K48580" s="3" t="s">
        <v>38</v>
      </c>
      <c r="L48580" t="s">
        <v>190</v>
      </c>
      <c r="M48580" t="s">
        <v>191</v>
      </c>
    </row>
    <row r="48581" spans="1:13" x14ac:dyDescent="0.2">
      <c r="A48581" s="3" t="s">
        <v>105</v>
      </c>
      <c r="B48581">
        <v>2024</v>
      </c>
      <c r="C48581" s="3" t="s">
        <v>35</v>
      </c>
      <c r="D48581" s="3" t="s">
        <v>48</v>
      </c>
      <c r="E48581" s="3" t="s">
        <v>50</v>
      </c>
      <c r="F48581" s="3" t="s">
        <v>37</v>
      </c>
      <c r="G48581">
        <v>4.4000000000000004</v>
      </c>
      <c r="H48581">
        <v>9.7499283644098256</v>
      </c>
      <c r="I48581">
        <v>116679</v>
      </c>
      <c r="J48581">
        <v>6833</v>
      </c>
      <c r="K48581" s="3" t="s">
        <v>38</v>
      </c>
      <c r="L48581" t="s">
        <v>194</v>
      </c>
      <c r="M48581" t="s">
        <v>193</v>
      </c>
    </row>
    <row r="48582" spans="1:13" x14ac:dyDescent="0.2">
      <c r="A48582" s="3" t="s">
        <v>40</v>
      </c>
      <c r="B48582">
        <v>2024</v>
      </c>
      <c r="C48582" s="3" t="s">
        <v>30</v>
      </c>
      <c r="D48582" s="3" t="s">
        <v>48</v>
      </c>
      <c r="E48582" s="3" t="s">
        <v>45</v>
      </c>
      <c r="F48582" s="3" t="s">
        <v>37</v>
      </c>
      <c r="G48582">
        <v>2.2999999999999998</v>
      </c>
      <c r="H48582">
        <v>12.048190010613236</v>
      </c>
      <c r="I48582">
        <v>113655</v>
      </c>
      <c r="J48582">
        <v>5972</v>
      </c>
      <c r="K48582" s="3" t="s">
        <v>38</v>
      </c>
      <c r="L48582" t="s">
        <v>190</v>
      </c>
      <c r="M48582" t="s">
        <v>191</v>
      </c>
    </row>
    <row r="48583" spans="1:13" x14ac:dyDescent="0.2">
      <c r="A48583" s="3" t="s">
        <v>53</v>
      </c>
      <c r="B48583">
        <v>2024</v>
      </c>
      <c r="C48583" s="3" t="s">
        <v>41</v>
      </c>
      <c r="D48583" s="3" t="s">
        <v>31</v>
      </c>
      <c r="E48583" s="3" t="s">
        <v>45</v>
      </c>
      <c r="F48583" s="3" t="s">
        <v>37</v>
      </c>
      <c r="G48583">
        <v>2.9</v>
      </c>
      <c r="H48583">
        <v>11.921552236415971</v>
      </c>
      <c r="I48583">
        <v>50552</v>
      </c>
      <c r="J48583">
        <v>9500</v>
      </c>
      <c r="K48583" s="3" t="s">
        <v>34</v>
      </c>
      <c r="L48583" t="s">
        <v>190</v>
      </c>
      <c r="M48583" t="s">
        <v>191</v>
      </c>
    </row>
    <row r="48584" spans="1:13" x14ac:dyDescent="0.2">
      <c r="A48584" s="3" t="s">
        <v>56</v>
      </c>
      <c r="B48584">
        <v>2024</v>
      </c>
      <c r="C48584" s="3" t="s">
        <v>47</v>
      </c>
      <c r="D48584" s="3" t="s">
        <v>55</v>
      </c>
      <c r="E48584" s="3" t="s">
        <v>50</v>
      </c>
      <c r="F48584" s="3" t="s">
        <v>33</v>
      </c>
      <c r="G48584">
        <v>2.8</v>
      </c>
      <c r="H48584">
        <v>11.534491242884789</v>
      </c>
      <c r="I48584">
        <v>34805</v>
      </c>
      <c r="J48584">
        <v>7601</v>
      </c>
      <c r="K48584" s="3" t="s">
        <v>34</v>
      </c>
      <c r="L48584" t="s">
        <v>194</v>
      </c>
      <c r="M48584" t="s">
        <v>191</v>
      </c>
    </row>
    <row r="48585" spans="1:13" x14ac:dyDescent="0.2">
      <c r="A48585" s="3" t="s">
        <v>40</v>
      </c>
      <c r="B48585">
        <v>2024</v>
      </c>
      <c r="C48585" s="3" t="s">
        <v>43</v>
      </c>
      <c r="D48585" s="3" t="s">
        <v>31</v>
      </c>
      <c r="E48585" s="3" t="s">
        <v>36</v>
      </c>
      <c r="F48585" s="3" t="s">
        <v>33</v>
      </c>
      <c r="G48585">
        <v>2.8</v>
      </c>
      <c r="H48585">
        <v>11.271235996368921</v>
      </c>
      <c r="I48585">
        <v>59870</v>
      </c>
      <c r="J48585">
        <v>8630</v>
      </c>
      <c r="K48585" s="3" t="s">
        <v>34</v>
      </c>
      <c r="L48585" t="s">
        <v>190</v>
      </c>
      <c r="M48585" t="s">
        <v>191</v>
      </c>
    </row>
    <row r="48586" spans="1:13" x14ac:dyDescent="0.2">
      <c r="A48586" s="3" t="s">
        <v>106</v>
      </c>
      <c r="B48586">
        <v>2024</v>
      </c>
      <c r="C48586" s="3" t="s">
        <v>30</v>
      </c>
      <c r="D48586" s="3" t="s">
        <v>48</v>
      </c>
      <c r="E48586" s="3" t="s">
        <v>36</v>
      </c>
      <c r="F48586" s="3" t="s">
        <v>37</v>
      </c>
      <c r="G48586">
        <v>2.4</v>
      </c>
      <c r="H48586">
        <v>11.822995056299639</v>
      </c>
      <c r="I48586">
        <v>49854</v>
      </c>
      <c r="J48586">
        <v>2718</v>
      </c>
      <c r="K48586" s="3" t="s">
        <v>38</v>
      </c>
      <c r="L48586" t="s">
        <v>190</v>
      </c>
      <c r="M48586" t="s">
        <v>191</v>
      </c>
    </row>
    <row r="48587" spans="1:13" x14ac:dyDescent="0.2">
      <c r="A48587" s="3" t="s">
        <v>49</v>
      </c>
      <c r="B48587">
        <v>2024</v>
      </c>
      <c r="C48587" s="3" t="s">
        <v>41</v>
      </c>
      <c r="D48587" s="3" t="s">
        <v>31</v>
      </c>
      <c r="E48587" s="3" t="s">
        <v>45</v>
      </c>
      <c r="F48587" s="3" t="s">
        <v>33</v>
      </c>
      <c r="G48587">
        <v>2.9</v>
      </c>
      <c r="H48587">
        <v>10.42213252535425</v>
      </c>
      <c r="I48587">
        <v>105961</v>
      </c>
      <c r="J48587">
        <v>1720</v>
      </c>
      <c r="K48587" s="3" t="s">
        <v>38</v>
      </c>
      <c r="L48587" t="s">
        <v>190</v>
      </c>
      <c r="M48587" t="s">
        <v>191</v>
      </c>
    </row>
    <row r="48588" spans="1:13" x14ac:dyDescent="0.2">
      <c r="A48588" s="3" t="s">
        <v>40</v>
      </c>
      <c r="B48588">
        <v>2024</v>
      </c>
      <c r="C48588" s="3" t="s">
        <v>35</v>
      </c>
      <c r="D48588" s="3" t="s">
        <v>48</v>
      </c>
      <c r="E48588" s="3" t="s">
        <v>50</v>
      </c>
      <c r="F48588" s="3" t="s">
        <v>33</v>
      </c>
      <c r="G48588">
        <v>2.2000000000000002</v>
      </c>
      <c r="H48588">
        <v>10.684760072732194</v>
      </c>
      <c r="I48588">
        <v>117489</v>
      </c>
      <c r="J48588">
        <v>7591</v>
      </c>
      <c r="K48588" s="3" t="s">
        <v>34</v>
      </c>
      <c r="L48588" t="s">
        <v>194</v>
      </c>
      <c r="M48588" t="s">
        <v>191</v>
      </c>
    </row>
    <row r="48589" spans="1:13" x14ac:dyDescent="0.2">
      <c r="A48589" s="3" t="s">
        <v>40</v>
      </c>
      <c r="B48589">
        <v>2024</v>
      </c>
      <c r="C48589" s="3" t="s">
        <v>43</v>
      </c>
      <c r="D48589" s="3" t="s">
        <v>39</v>
      </c>
      <c r="E48589" s="3" t="s">
        <v>36</v>
      </c>
      <c r="F48589" s="3" t="s">
        <v>37</v>
      </c>
      <c r="G48589">
        <v>3.5</v>
      </c>
      <c r="H48589">
        <v>8.4316353030545912</v>
      </c>
      <c r="I48589">
        <v>64270</v>
      </c>
      <c r="J48589">
        <v>6119</v>
      </c>
      <c r="K48589" s="3" t="s">
        <v>38</v>
      </c>
      <c r="L48589" t="s">
        <v>190</v>
      </c>
      <c r="M48589" t="s">
        <v>193</v>
      </c>
    </row>
    <row r="48590" spans="1:13" x14ac:dyDescent="0.2">
      <c r="A48590" s="3" t="s">
        <v>108</v>
      </c>
      <c r="B48590">
        <v>2024</v>
      </c>
      <c r="C48590" s="3" t="s">
        <v>43</v>
      </c>
      <c r="D48590" s="3" t="s">
        <v>44</v>
      </c>
      <c r="E48590" s="3" t="s">
        <v>50</v>
      </c>
      <c r="F48590" s="3" t="s">
        <v>37</v>
      </c>
      <c r="G48590">
        <v>4.8</v>
      </c>
      <c r="H48590">
        <v>8.4055910148349344</v>
      </c>
      <c r="I48590">
        <v>94842</v>
      </c>
      <c r="J48590">
        <v>155</v>
      </c>
      <c r="K48590" s="3" t="s">
        <v>38</v>
      </c>
      <c r="L48590" t="s">
        <v>194</v>
      </c>
      <c r="M48590" t="s">
        <v>193</v>
      </c>
    </row>
    <row r="48591" spans="1:13" x14ac:dyDescent="0.2">
      <c r="A48591" s="3" t="s">
        <v>104</v>
      </c>
      <c r="B48591">
        <v>2024</v>
      </c>
      <c r="C48591" s="3" t="s">
        <v>30</v>
      </c>
      <c r="D48591" s="3" t="s">
        <v>55</v>
      </c>
      <c r="E48591" s="3" t="s">
        <v>45</v>
      </c>
      <c r="F48591" s="3" t="s">
        <v>33</v>
      </c>
      <c r="G48591">
        <v>3.4</v>
      </c>
      <c r="H48591">
        <v>11.766714606398825</v>
      </c>
      <c r="I48591">
        <v>86701</v>
      </c>
      <c r="J48591">
        <v>7115</v>
      </c>
      <c r="K48591" s="3" t="s">
        <v>34</v>
      </c>
      <c r="L48591" t="s">
        <v>190</v>
      </c>
      <c r="M48591" t="s">
        <v>193</v>
      </c>
    </row>
    <row r="48592" spans="1:13" x14ac:dyDescent="0.2">
      <c r="A48592" s="3" t="s">
        <v>106</v>
      </c>
      <c r="B48592">
        <v>2024</v>
      </c>
      <c r="C48592" s="3" t="s">
        <v>47</v>
      </c>
      <c r="D48592" s="3" t="s">
        <v>55</v>
      </c>
      <c r="E48592" s="3" t="s">
        <v>32</v>
      </c>
      <c r="F48592" s="3" t="s">
        <v>33</v>
      </c>
      <c r="G48592">
        <v>1.7</v>
      </c>
      <c r="H48592">
        <v>10.835966544606807</v>
      </c>
      <c r="I48592">
        <v>53417</v>
      </c>
      <c r="J48592">
        <v>1517</v>
      </c>
      <c r="K48592" s="3" t="s">
        <v>38</v>
      </c>
      <c r="L48592" t="s">
        <v>192</v>
      </c>
      <c r="M48592" t="s">
        <v>191</v>
      </c>
    </row>
    <row r="48593" spans="1:13" x14ac:dyDescent="0.2">
      <c r="A48593" s="3" t="s">
        <v>108</v>
      </c>
      <c r="B48593">
        <v>2024</v>
      </c>
      <c r="C48593" s="3" t="s">
        <v>41</v>
      </c>
      <c r="D48593" s="3" t="s">
        <v>31</v>
      </c>
      <c r="E48593" s="3" t="s">
        <v>45</v>
      </c>
      <c r="F48593" s="3" t="s">
        <v>33</v>
      </c>
      <c r="G48593">
        <v>2.4</v>
      </c>
      <c r="H48593">
        <v>12.073215311391463</v>
      </c>
      <c r="I48593">
        <v>61000</v>
      </c>
      <c r="J48593">
        <v>5797</v>
      </c>
      <c r="K48593" s="3" t="s">
        <v>38</v>
      </c>
      <c r="L48593" t="s">
        <v>190</v>
      </c>
      <c r="M48593" t="s">
        <v>191</v>
      </c>
    </row>
    <row r="48594" spans="1:13" x14ac:dyDescent="0.2">
      <c r="A48594" s="3" t="s">
        <v>54</v>
      </c>
      <c r="B48594">
        <v>2024</v>
      </c>
      <c r="C48594" s="3" t="s">
        <v>35</v>
      </c>
      <c r="D48594" s="3" t="s">
        <v>31</v>
      </c>
      <c r="E48594" s="3" t="s">
        <v>50</v>
      </c>
      <c r="F48594" s="3" t="s">
        <v>37</v>
      </c>
      <c r="G48594">
        <v>4.7</v>
      </c>
      <c r="H48594">
        <v>11.706104531764964</v>
      </c>
      <c r="I48594">
        <v>49052</v>
      </c>
      <c r="J48594">
        <v>7829</v>
      </c>
      <c r="K48594" s="3" t="s">
        <v>34</v>
      </c>
      <c r="L48594" t="s">
        <v>194</v>
      </c>
      <c r="M48594" t="s">
        <v>193</v>
      </c>
    </row>
    <row r="48595" spans="1:13" x14ac:dyDescent="0.2">
      <c r="A48595" s="3" t="s">
        <v>106</v>
      </c>
      <c r="B48595">
        <v>2024</v>
      </c>
      <c r="C48595" s="3" t="s">
        <v>30</v>
      </c>
      <c r="D48595" s="3" t="s">
        <v>46</v>
      </c>
      <c r="E48595" s="3" t="s">
        <v>50</v>
      </c>
      <c r="F48595" s="3" t="s">
        <v>37</v>
      </c>
      <c r="G48595">
        <v>2.5</v>
      </c>
      <c r="H48595">
        <v>9.2742536977198355</v>
      </c>
      <c r="I48595">
        <v>33095</v>
      </c>
      <c r="J48595">
        <v>7408</v>
      </c>
      <c r="K48595" s="3" t="s">
        <v>34</v>
      </c>
      <c r="L48595" t="s">
        <v>194</v>
      </c>
      <c r="M48595" t="s">
        <v>191</v>
      </c>
    </row>
    <row r="48596" spans="1:13" x14ac:dyDescent="0.2">
      <c r="A48596" s="3" t="s">
        <v>108</v>
      </c>
      <c r="B48596">
        <v>2024</v>
      </c>
      <c r="C48596" s="3" t="s">
        <v>30</v>
      </c>
      <c r="D48596" s="3" t="s">
        <v>48</v>
      </c>
      <c r="E48596" s="3" t="s">
        <v>45</v>
      </c>
      <c r="F48596" s="3" t="s">
        <v>37</v>
      </c>
      <c r="G48596">
        <v>2.2000000000000002</v>
      </c>
      <c r="H48596">
        <v>11.86147448281689</v>
      </c>
      <c r="I48596">
        <v>38635</v>
      </c>
      <c r="J48596">
        <v>7995</v>
      </c>
      <c r="K48596" s="3" t="s">
        <v>34</v>
      </c>
      <c r="L48596" t="s">
        <v>190</v>
      </c>
      <c r="M48596" t="s">
        <v>191</v>
      </c>
    </row>
    <row r="48597" spans="1:13" x14ac:dyDescent="0.2">
      <c r="A48597" s="3" t="s">
        <v>49</v>
      </c>
      <c r="B48597">
        <v>2024</v>
      </c>
      <c r="C48597" s="3" t="s">
        <v>51</v>
      </c>
      <c r="D48597" s="3" t="s">
        <v>44</v>
      </c>
      <c r="E48597" s="3" t="s">
        <v>36</v>
      </c>
      <c r="F48597" s="3" t="s">
        <v>37</v>
      </c>
      <c r="G48597">
        <v>1.6</v>
      </c>
      <c r="H48597">
        <v>11.022506860981878</v>
      </c>
      <c r="I48597">
        <v>96522</v>
      </c>
      <c r="J48597">
        <v>682</v>
      </c>
      <c r="K48597" s="3" t="s">
        <v>38</v>
      </c>
      <c r="L48597" t="s">
        <v>190</v>
      </c>
      <c r="M48597" t="s">
        <v>191</v>
      </c>
    </row>
    <row r="48598" spans="1:13" x14ac:dyDescent="0.2">
      <c r="A48598" s="3" t="s">
        <v>54</v>
      </c>
      <c r="B48598">
        <v>2024</v>
      </c>
      <c r="C48598" s="3" t="s">
        <v>30</v>
      </c>
      <c r="D48598" s="3" t="s">
        <v>46</v>
      </c>
      <c r="E48598" s="3" t="s">
        <v>45</v>
      </c>
      <c r="F48598" s="3" t="s">
        <v>37</v>
      </c>
      <c r="G48598">
        <v>4.0999999999999996</v>
      </c>
      <c r="H48598">
        <v>12.094895244550782</v>
      </c>
      <c r="I48598">
        <v>70792</v>
      </c>
      <c r="J48598">
        <v>6162</v>
      </c>
      <c r="K48598" s="3" t="s">
        <v>38</v>
      </c>
      <c r="L48598" t="s">
        <v>190</v>
      </c>
      <c r="M48598" t="s">
        <v>193</v>
      </c>
    </row>
    <row r="48599" spans="1:13" x14ac:dyDescent="0.2">
      <c r="A48599" s="3" t="s">
        <v>106</v>
      </c>
      <c r="B48599">
        <v>2024</v>
      </c>
      <c r="C48599" s="3" t="s">
        <v>51</v>
      </c>
      <c r="D48599" s="3" t="s">
        <v>31</v>
      </c>
      <c r="E48599" s="3" t="s">
        <v>36</v>
      </c>
      <c r="F48599" s="3" t="s">
        <v>37</v>
      </c>
      <c r="G48599">
        <v>2.4</v>
      </c>
      <c r="H48599">
        <v>11.36779564126401</v>
      </c>
      <c r="I48599">
        <v>45531</v>
      </c>
      <c r="J48599">
        <v>9350</v>
      </c>
      <c r="K48599" s="3" t="s">
        <v>34</v>
      </c>
      <c r="L48599" t="s">
        <v>190</v>
      </c>
      <c r="M48599" t="s">
        <v>191</v>
      </c>
    </row>
    <row r="48600" spans="1:13" x14ac:dyDescent="0.2">
      <c r="A48600" s="3" t="s">
        <v>104</v>
      </c>
      <c r="B48600">
        <v>2024</v>
      </c>
      <c r="C48600" s="3" t="s">
        <v>35</v>
      </c>
      <c r="D48600" s="3" t="s">
        <v>55</v>
      </c>
      <c r="E48600" s="3" t="s">
        <v>32</v>
      </c>
      <c r="F48600" s="3" t="s">
        <v>33</v>
      </c>
      <c r="G48600">
        <v>3.4</v>
      </c>
      <c r="H48600">
        <v>11.924114162047989</v>
      </c>
      <c r="I48600">
        <v>66008</v>
      </c>
      <c r="J48600">
        <v>1623</v>
      </c>
      <c r="K48600" s="3" t="s">
        <v>38</v>
      </c>
      <c r="L48600" t="s">
        <v>192</v>
      </c>
      <c r="M48600" t="s">
        <v>193</v>
      </c>
    </row>
    <row r="48601" spans="1:13" x14ac:dyDescent="0.2">
      <c r="A48601" s="3" t="s">
        <v>106</v>
      </c>
      <c r="B48601">
        <v>2024</v>
      </c>
      <c r="C48601" s="3" t="s">
        <v>51</v>
      </c>
      <c r="D48601" s="3" t="s">
        <v>48</v>
      </c>
      <c r="E48601" s="3" t="s">
        <v>45</v>
      </c>
      <c r="F48601" s="3" t="s">
        <v>33</v>
      </c>
      <c r="G48601">
        <v>3.9</v>
      </c>
      <c r="H48601">
        <v>11.938990268252471</v>
      </c>
      <c r="I48601">
        <v>116307</v>
      </c>
      <c r="J48601">
        <v>7133</v>
      </c>
      <c r="K48601" s="3" t="s">
        <v>34</v>
      </c>
      <c r="L48601" t="s">
        <v>190</v>
      </c>
      <c r="M48601" t="s">
        <v>193</v>
      </c>
    </row>
    <row r="48602" spans="1:13" x14ac:dyDescent="0.2">
      <c r="A48602" s="3" t="s">
        <v>53</v>
      </c>
      <c r="B48602">
        <v>2024</v>
      </c>
      <c r="C48602" s="3" t="s">
        <v>47</v>
      </c>
      <c r="D48602" s="3" t="s">
        <v>44</v>
      </c>
      <c r="E48602" s="3" t="s">
        <v>32</v>
      </c>
      <c r="F48602" s="3" t="s">
        <v>33</v>
      </c>
      <c r="G48602">
        <v>3.6</v>
      </c>
      <c r="H48602">
        <v>12.097272889124834</v>
      </c>
      <c r="I48602">
        <v>76891</v>
      </c>
      <c r="J48602">
        <v>3240</v>
      </c>
      <c r="K48602" s="3" t="s">
        <v>38</v>
      </c>
      <c r="L48602" t="s">
        <v>192</v>
      </c>
      <c r="M48602" t="s">
        <v>193</v>
      </c>
    </row>
    <row r="48603" spans="1:13" x14ac:dyDescent="0.2">
      <c r="A48603" s="3" t="s">
        <v>54</v>
      </c>
      <c r="B48603">
        <v>2024</v>
      </c>
      <c r="C48603" s="3" t="s">
        <v>35</v>
      </c>
      <c r="D48603" s="3" t="s">
        <v>48</v>
      </c>
      <c r="E48603" s="3" t="s">
        <v>45</v>
      </c>
      <c r="F48603" s="3" t="s">
        <v>33</v>
      </c>
      <c r="G48603">
        <v>3.2</v>
      </c>
      <c r="H48603">
        <v>9.7467752612485938</v>
      </c>
      <c r="I48603">
        <v>98018</v>
      </c>
      <c r="J48603">
        <v>8804</v>
      </c>
      <c r="K48603" s="3" t="s">
        <v>34</v>
      </c>
      <c r="L48603" t="s">
        <v>190</v>
      </c>
      <c r="M48603" t="s">
        <v>193</v>
      </c>
    </row>
    <row r="48604" spans="1:13" x14ac:dyDescent="0.2">
      <c r="A48604" s="3" t="s">
        <v>107</v>
      </c>
      <c r="B48604">
        <v>2024</v>
      </c>
      <c r="C48604" s="3" t="s">
        <v>30</v>
      </c>
      <c r="D48604" s="3" t="s">
        <v>48</v>
      </c>
      <c r="E48604" s="3" t="s">
        <v>45</v>
      </c>
      <c r="F48604" s="3" t="s">
        <v>37</v>
      </c>
      <c r="G48604">
        <v>4.9000000000000004</v>
      </c>
      <c r="H48604">
        <v>11.666873267076337</v>
      </c>
      <c r="I48604">
        <v>117829</v>
      </c>
      <c r="J48604">
        <v>9562</v>
      </c>
      <c r="K48604" s="3" t="s">
        <v>34</v>
      </c>
      <c r="L48604" t="s">
        <v>190</v>
      </c>
      <c r="M48604" t="s">
        <v>193</v>
      </c>
    </row>
    <row r="48605" spans="1:13" x14ac:dyDescent="0.2">
      <c r="A48605" s="3" t="s">
        <v>52</v>
      </c>
      <c r="B48605">
        <v>2024</v>
      </c>
      <c r="C48605" s="3" t="s">
        <v>51</v>
      </c>
      <c r="D48605" s="3" t="s">
        <v>31</v>
      </c>
      <c r="E48605" s="3" t="s">
        <v>50</v>
      </c>
      <c r="F48605" s="3" t="s">
        <v>33</v>
      </c>
      <c r="G48605">
        <v>4.0999999999999996</v>
      </c>
      <c r="H48605">
        <v>11.470842258790135</v>
      </c>
      <c r="I48605">
        <v>68499</v>
      </c>
      <c r="J48605">
        <v>7813</v>
      </c>
      <c r="K48605" s="3" t="s">
        <v>34</v>
      </c>
      <c r="L48605" t="s">
        <v>194</v>
      </c>
      <c r="M48605" t="s">
        <v>193</v>
      </c>
    </row>
    <row r="48606" spans="1:13" x14ac:dyDescent="0.2">
      <c r="A48606" s="3" t="s">
        <v>56</v>
      </c>
      <c r="B48606">
        <v>2024</v>
      </c>
      <c r="C48606" s="3" t="s">
        <v>51</v>
      </c>
      <c r="D48606" s="3" t="s">
        <v>55</v>
      </c>
      <c r="E48606" s="3" t="s">
        <v>32</v>
      </c>
      <c r="F48606" s="3" t="s">
        <v>33</v>
      </c>
      <c r="G48606">
        <v>2.4</v>
      </c>
      <c r="H48606">
        <v>10.415112856472684</v>
      </c>
      <c r="I48606">
        <v>48153</v>
      </c>
      <c r="J48606">
        <v>2584</v>
      </c>
      <c r="K48606" s="3" t="s">
        <v>38</v>
      </c>
      <c r="L48606" t="s">
        <v>192</v>
      </c>
      <c r="M48606" t="s">
        <v>191</v>
      </c>
    </row>
    <row r="48607" spans="1:13" x14ac:dyDescent="0.2">
      <c r="A48607" s="3" t="s">
        <v>54</v>
      </c>
      <c r="B48607">
        <v>2024</v>
      </c>
      <c r="C48607" s="3" t="s">
        <v>35</v>
      </c>
      <c r="D48607" s="3" t="s">
        <v>39</v>
      </c>
      <c r="E48607" s="3" t="s">
        <v>45</v>
      </c>
      <c r="F48607" s="3" t="s">
        <v>33</v>
      </c>
      <c r="G48607">
        <v>2.6</v>
      </c>
      <c r="H48607">
        <v>11.44337172193852</v>
      </c>
      <c r="I48607">
        <v>87032</v>
      </c>
      <c r="J48607">
        <v>3388</v>
      </c>
      <c r="K48607" s="3" t="s">
        <v>38</v>
      </c>
      <c r="L48607" t="s">
        <v>190</v>
      </c>
      <c r="M48607" t="s">
        <v>191</v>
      </c>
    </row>
    <row r="48608" spans="1:13" x14ac:dyDescent="0.2">
      <c r="A48608" s="3" t="s">
        <v>52</v>
      </c>
      <c r="B48608">
        <v>2024</v>
      </c>
      <c r="C48608" s="3" t="s">
        <v>41</v>
      </c>
      <c r="D48608" s="3" t="s">
        <v>44</v>
      </c>
      <c r="E48608" s="3" t="s">
        <v>36</v>
      </c>
      <c r="F48608" s="3" t="s">
        <v>37</v>
      </c>
      <c r="G48608">
        <v>3.2</v>
      </c>
      <c r="H48608">
        <v>9.5510891653646564</v>
      </c>
      <c r="I48608">
        <v>98774</v>
      </c>
      <c r="J48608">
        <v>9199</v>
      </c>
      <c r="K48608" s="3" t="s">
        <v>34</v>
      </c>
      <c r="L48608" t="s">
        <v>190</v>
      </c>
      <c r="M48608" t="s">
        <v>193</v>
      </c>
    </row>
    <row r="48609" spans="1:13" x14ac:dyDescent="0.2">
      <c r="A48609" s="3" t="s">
        <v>54</v>
      </c>
      <c r="B48609">
        <v>2024</v>
      </c>
      <c r="C48609" s="3" t="s">
        <v>30</v>
      </c>
      <c r="D48609" s="3" t="s">
        <v>39</v>
      </c>
      <c r="E48609" s="3" t="s">
        <v>32</v>
      </c>
      <c r="F48609" s="3" t="s">
        <v>37</v>
      </c>
      <c r="G48609">
        <v>3.8</v>
      </c>
      <c r="H48609">
        <v>10.809202558038098</v>
      </c>
      <c r="I48609">
        <v>85185</v>
      </c>
      <c r="J48609">
        <v>5034</v>
      </c>
      <c r="K48609" s="3" t="s">
        <v>38</v>
      </c>
      <c r="L48609" t="s">
        <v>192</v>
      </c>
      <c r="M48609" t="s">
        <v>193</v>
      </c>
    </row>
    <row r="48610" spans="1:13" x14ac:dyDescent="0.2">
      <c r="A48610" s="3" t="s">
        <v>49</v>
      </c>
      <c r="B48610">
        <v>2024</v>
      </c>
      <c r="C48610" s="3" t="s">
        <v>47</v>
      </c>
      <c r="D48610" s="3" t="s">
        <v>44</v>
      </c>
      <c r="E48610" s="3" t="s">
        <v>45</v>
      </c>
      <c r="F48610" s="3" t="s">
        <v>33</v>
      </c>
      <c r="G48610">
        <v>2.1</v>
      </c>
      <c r="H48610">
        <v>11.110700103211892</v>
      </c>
      <c r="I48610">
        <v>92309</v>
      </c>
      <c r="J48610">
        <v>7454</v>
      </c>
      <c r="K48610" s="3" t="s">
        <v>34</v>
      </c>
      <c r="L48610" t="s">
        <v>190</v>
      </c>
      <c r="M48610" t="s">
        <v>191</v>
      </c>
    </row>
    <row r="48611" spans="1:13" x14ac:dyDescent="0.2">
      <c r="A48611" s="3" t="s">
        <v>104</v>
      </c>
      <c r="B48611">
        <v>2024</v>
      </c>
      <c r="C48611" s="3" t="s">
        <v>35</v>
      </c>
      <c r="D48611" s="3" t="s">
        <v>39</v>
      </c>
      <c r="E48611" s="3" t="s">
        <v>50</v>
      </c>
      <c r="F48611" s="3" t="s">
        <v>33</v>
      </c>
      <c r="G48611">
        <v>2.5</v>
      </c>
      <c r="H48611">
        <v>12.124374401545669</v>
      </c>
      <c r="I48611">
        <v>38245</v>
      </c>
      <c r="J48611">
        <v>2371</v>
      </c>
      <c r="K48611" s="3" t="s">
        <v>38</v>
      </c>
      <c r="L48611" t="s">
        <v>194</v>
      </c>
      <c r="M48611" t="s">
        <v>191</v>
      </c>
    </row>
    <row r="48612" spans="1:13" x14ac:dyDescent="0.2">
      <c r="A48612" s="3" t="s">
        <v>53</v>
      </c>
      <c r="B48612">
        <v>2024</v>
      </c>
      <c r="C48612" s="3" t="s">
        <v>41</v>
      </c>
      <c r="D48612" s="3" t="s">
        <v>55</v>
      </c>
      <c r="E48612" s="3" t="s">
        <v>36</v>
      </c>
      <c r="F48612" s="3" t="s">
        <v>37</v>
      </c>
      <c r="G48612">
        <v>2.2999999999999998</v>
      </c>
      <c r="H48612">
        <v>10.902555710867851</v>
      </c>
      <c r="I48612">
        <v>99585</v>
      </c>
      <c r="J48612">
        <v>8320</v>
      </c>
      <c r="K48612" s="3" t="s">
        <v>34</v>
      </c>
      <c r="L48612" t="s">
        <v>190</v>
      </c>
      <c r="M48612" t="s">
        <v>191</v>
      </c>
    </row>
    <row r="48613" spans="1:13" x14ac:dyDescent="0.2">
      <c r="A48613" s="3" t="s">
        <v>106</v>
      </c>
      <c r="B48613">
        <v>2024</v>
      </c>
      <c r="C48613" s="3" t="s">
        <v>51</v>
      </c>
      <c r="D48613" s="3" t="s">
        <v>44</v>
      </c>
      <c r="E48613" s="3" t="s">
        <v>45</v>
      </c>
      <c r="F48613" s="3" t="s">
        <v>33</v>
      </c>
      <c r="G48613">
        <v>2.9</v>
      </c>
      <c r="H48613">
        <v>10.272288676272701</v>
      </c>
      <c r="I48613">
        <v>31600</v>
      </c>
      <c r="J48613">
        <v>3161</v>
      </c>
      <c r="K48613" s="3" t="s">
        <v>38</v>
      </c>
      <c r="L48613" t="s">
        <v>190</v>
      </c>
      <c r="M48613" t="s">
        <v>191</v>
      </c>
    </row>
    <row r="48614" spans="1:13" x14ac:dyDescent="0.2">
      <c r="A48614" s="3" t="s">
        <v>108</v>
      </c>
      <c r="B48614">
        <v>2024</v>
      </c>
      <c r="C48614" s="3" t="s">
        <v>41</v>
      </c>
      <c r="D48614" s="3" t="s">
        <v>44</v>
      </c>
      <c r="E48614" s="3" t="s">
        <v>45</v>
      </c>
      <c r="F48614" s="3" t="s">
        <v>37</v>
      </c>
      <c r="G48614">
        <v>2.2999999999999998</v>
      </c>
      <c r="H48614">
        <v>9.9072803507748244</v>
      </c>
      <c r="I48614">
        <v>110398</v>
      </c>
      <c r="J48614">
        <v>2996</v>
      </c>
      <c r="K48614" s="3" t="s">
        <v>38</v>
      </c>
      <c r="L48614" t="s">
        <v>190</v>
      </c>
      <c r="M48614" t="s">
        <v>191</v>
      </c>
    </row>
    <row r="48615" spans="1:13" x14ac:dyDescent="0.2">
      <c r="A48615" s="3" t="s">
        <v>104</v>
      </c>
      <c r="B48615">
        <v>2024</v>
      </c>
      <c r="C48615" s="3" t="s">
        <v>30</v>
      </c>
      <c r="D48615" s="3" t="s">
        <v>39</v>
      </c>
      <c r="E48615" s="3" t="s">
        <v>36</v>
      </c>
      <c r="F48615" s="3" t="s">
        <v>37</v>
      </c>
      <c r="G48615">
        <v>4.7</v>
      </c>
      <c r="H48615">
        <v>11.883474714063453</v>
      </c>
      <c r="I48615">
        <v>38363</v>
      </c>
      <c r="J48615">
        <v>9204</v>
      </c>
      <c r="K48615" s="3" t="s">
        <v>34</v>
      </c>
      <c r="L48615" t="s">
        <v>190</v>
      </c>
      <c r="M48615" t="s">
        <v>193</v>
      </c>
    </row>
    <row r="48616" spans="1:13" x14ac:dyDescent="0.2">
      <c r="A48616" s="3" t="s">
        <v>106</v>
      </c>
      <c r="B48616">
        <v>2024</v>
      </c>
      <c r="C48616" s="3" t="s">
        <v>30</v>
      </c>
      <c r="D48616" s="3" t="s">
        <v>46</v>
      </c>
      <c r="E48616" s="3" t="s">
        <v>50</v>
      </c>
      <c r="F48616" s="3" t="s">
        <v>37</v>
      </c>
      <c r="G48616">
        <v>3.3</v>
      </c>
      <c r="H48616">
        <v>11.091269997463336</v>
      </c>
      <c r="I48616">
        <v>86645</v>
      </c>
      <c r="J48616">
        <v>5345</v>
      </c>
      <c r="K48616" s="3" t="s">
        <v>38</v>
      </c>
      <c r="L48616" t="s">
        <v>194</v>
      </c>
      <c r="M48616" t="s">
        <v>193</v>
      </c>
    </row>
    <row r="48617" spans="1:13" x14ac:dyDescent="0.2">
      <c r="A48617" s="3" t="s">
        <v>40</v>
      </c>
      <c r="B48617">
        <v>2024</v>
      </c>
      <c r="C48617" s="3" t="s">
        <v>43</v>
      </c>
      <c r="D48617" s="3" t="s">
        <v>39</v>
      </c>
      <c r="E48617" s="3" t="s">
        <v>36</v>
      </c>
      <c r="F48617" s="3" t="s">
        <v>33</v>
      </c>
      <c r="G48617">
        <v>1.6</v>
      </c>
      <c r="H48617">
        <v>12.072826926382811</v>
      </c>
      <c r="I48617">
        <v>99662</v>
      </c>
      <c r="J48617">
        <v>1961</v>
      </c>
      <c r="K48617" s="3" t="s">
        <v>38</v>
      </c>
      <c r="L48617" t="s">
        <v>190</v>
      </c>
      <c r="M48617" t="s">
        <v>191</v>
      </c>
    </row>
    <row r="48618" spans="1:13" x14ac:dyDescent="0.2">
      <c r="A48618" s="3" t="s">
        <v>108</v>
      </c>
      <c r="B48618">
        <v>2024</v>
      </c>
      <c r="C48618" s="3" t="s">
        <v>41</v>
      </c>
      <c r="D48618" s="3" t="s">
        <v>44</v>
      </c>
      <c r="E48618" s="3" t="s">
        <v>32</v>
      </c>
      <c r="F48618" s="3" t="s">
        <v>37</v>
      </c>
      <c r="G48618">
        <v>3.1</v>
      </c>
      <c r="H48618">
        <v>12.168817199972841</v>
      </c>
      <c r="I48618">
        <v>41908</v>
      </c>
      <c r="J48618">
        <v>7302</v>
      </c>
      <c r="K48618" s="3" t="s">
        <v>34</v>
      </c>
      <c r="L48618" t="s">
        <v>192</v>
      </c>
      <c r="M48618" t="s">
        <v>193</v>
      </c>
    </row>
    <row r="48619" spans="1:13" x14ac:dyDescent="0.2">
      <c r="A48619" s="3" t="s">
        <v>54</v>
      </c>
      <c r="B48619">
        <v>2024</v>
      </c>
      <c r="C48619" s="3" t="s">
        <v>30</v>
      </c>
      <c r="D48619" s="3" t="s">
        <v>39</v>
      </c>
      <c r="E48619" s="3" t="s">
        <v>36</v>
      </c>
      <c r="F48619" s="3" t="s">
        <v>37</v>
      </c>
      <c r="G48619">
        <v>3.5</v>
      </c>
      <c r="H48619">
        <v>11.867244636254236</v>
      </c>
      <c r="I48619">
        <v>81868</v>
      </c>
      <c r="J48619">
        <v>3270</v>
      </c>
      <c r="K48619" s="3" t="s">
        <v>38</v>
      </c>
      <c r="L48619" t="s">
        <v>190</v>
      </c>
      <c r="M48619" t="s">
        <v>193</v>
      </c>
    </row>
    <row r="48620" spans="1:13" x14ac:dyDescent="0.2">
      <c r="A48620" s="3" t="s">
        <v>108</v>
      </c>
      <c r="B48620">
        <v>2024</v>
      </c>
      <c r="C48620" s="3" t="s">
        <v>30</v>
      </c>
      <c r="D48620" s="3" t="s">
        <v>55</v>
      </c>
      <c r="E48620" s="3" t="s">
        <v>45</v>
      </c>
      <c r="F48620" s="3" t="s">
        <v>37</v>
      </c>
      <c r="G48620">
        <v>2.7</v>
      </c>
      <c r="H48620">
        <v>11.345098354326726</v>
      </c>
      <c r="I48620">
        <v>118989</v>
      </c>
      <c r="J48620">
        <v>4379</v>
      </c>
      <c r="K48620" s="3" t="s">
        <v>38</v>
      </c>
      <c r="L48620" t="s">
        <v>190</v>
      </c>
      <c r="M48620" t="s">
        <v>191</v>
      </c>
    </row>
    <row r="48621" spans="1:13" x14ac:dyDescent="0.2">
      <c r="A48621" s="3" t="s">
        <v>106</v>
      </c>
      <c r="B48621">
        <v>2024</v>
      </c>
      <c r="C48621" s="3" t="s">
        <v>51</v>
      </c>
      <c r="D48621" s="3" t="s">
        <v>31</v>
      </c>
      <c r="E48621" s="3" t="s">
        <v>36</v>
      </c>
      <c r="F48621" s="3" t="s">
        <v>37</v>
      </c>
      <c r="G48621">
        <v>5</v>
      </c>
      <c r="H48621">
        <v>12.148930702142822</v>
      </c>
      <c r="I48621">
        <v>100349</v>
      </c>
      <c r="J48621">
        <v>5026</v>
      </c>
      <c r="K48621" s="3" t="s">
        <v>38</v>
      </c>
      <c r="L48621" t="s">
        <v>190</v>
      </c>
      <c r="M48621" t="s">
        <v>193</v>
      </c>
    </row>
    <row r="48622" spans="1:13" x14ac:dyDescent="0.2">
      <c r="A48622" s="3" t="s">
        <v>106</v>
      </c>
      <c r="B48622">
        <v>2024</v>
      </c>
      <c r="C48622" s="3" t="s">
        <v>51</v>
      </c>
      <c r="D48622" s="3" t="s">
        <v>44</v>
      </c>
      <c r="E48622" s="3" t="s">
        <v>50</v>
      </c>
      <c r="F48622" s="3" t="s">
        <v>33</v>
      </c>
      <c r="G48622">
        <v>2</v>
      </c>
      <c r="H48622">
        <v>10.807158995053905</v>
      </c>
      <c r="I48622">
        <v>78973</v>
      </c>
      <c r="J48622">
        <v>3066</v>
      </c>
      <c r="K48622" s="3" t="s">
        <v>38</v>
      </c>
      <c r="L48622" t="s">
        <v>194</v>
      </c>
      <c r="M48622" t="s">
        <v>191</v>
      </c>
    </row>
    <row r="48623" spans="1:13" x14ac:dyDescent="0.2">
      <c r="A48623" s="3" t="s">
        <v>105</v>
      </c>
      <c r="B48623">
        <v>2024</v>
      </c>
      <c r="C48623" s="3" t="s">
        <v>43</v>
      </c>
      <c r="D48623" s="3" t="s">
        <v>31</v>
      </c>
      <c r="E48623" s="3" t="s">
        <v>50</v>
      </c>
      <c r="F48623" s="3" t="s">
        <v>33</v>
      </c>
      <c r="G48623">
        <v>2.4</v>
      </c>
      <c r="H48623">
        <v>9.5695520955668858</v>
      </c>
      <c r="I48623">
        <v>115221</v>
      </c>
      <c r="J48623">
        <v>808</v>
      </c>
      <c r="K48623" s="3" t="s">
        <v>38</v>
      </c>
      <c r="L48623" t="s">
        <v>194</v>
      </c>
      <c r="M48623" t="s">
        <v>191</v>
      </c>
    </row>
    <row r="48624" spans="1:13" x14ac:dyDescent="0.2">
      <c r="A48624" s="3" t="s">
        <v>105</v>
      </c>
      <c r="B48624">
        <v>2024</v>
      </c>
      <c r="C48624" s="3" t="s">
        <v>35</v>
      </c>
      <c r="D48624" s="3" t="s">
        <v>46</v>
      </c>
      <c r="E48624" s="3" t="s">
        <v>50</v>
      </c>
      <c r="F48624" s="3" t="s">
        <v>33</v>
      </c>
      <c r="G48624">
        <v>2.2000000000000002</v>
      </c>
      <c r="H48624">
        <v>11.769232962662871</v>
      </c>
      <c r="I48624">
        <v>56709</v>
      </c>
      <c r="J48624">
        <v>3186</v>
      </c>
      <c r="K48624" s="3" t="s">
        <v>38</v>
      </c>
      <c r="L48624" t="s">
        <v>194</v>
      </c>
      <c r="M48624" t="s">
        <v>191</v>
      </c>
    </row>
    <row r="48625" spans="1:13" x14ac:dyDescent="0.2">
      <c r="A48625" s="3" t="s">
        <v>54</v>
      </c>
      <c r="B48625">
        <v>2024</v>
      </c>
      <c r="C48625" s="3" t="s">
        <v>30</v>
      </c>
      <c r="D48625" s="3" t="s">
        <v>55</v>
      </c>
      <c r="E48625" s="3" t="s">
        <v>50</v>
      </c>
      <c r="F48625" s="3" t="s">
        <v>33</v>
      </c>
      <c r="G48625">
        <v>2.4</v>
      </c>
      <c r="H48625">
        <v>11.768272861004178</v>
      </c>
      <c r="I48625">
        <v>45476</v>
      </c>
      <c r="J48625">
        <v>4913</v>
      </c>
      <c r="K48625" s="3" t="s">
        <v>38</v>
      </c>
      <c r="L48625" t="s">
        <v>194</v>
      </c>
      <c r="M48625" t="s">
        <v>191</v>
      </c>
    </row>
    <row r="48626" spans="1:13" x14ac:dyDescent="0.2">
      <c r="A48626" s="3" t="s">
        <v>105</v>
      </c>
      <c r="B48626">
        <v>2024</v>
      </c>
      <c r="C48626" s="3" t="s">
        <v>35</v>
      </c>
      <c r="D48626" s="3" t="s">
        <v>48</v>
      </c>
      <c r="E48626" s="3" t="s">
        <v>32</v>
      </c>
      <c r="F48626" s="3" t="s">
        <v>33</v>
      </c>
      <c r="G48626">
        <v>4.4000000000000004</v>
      </c>
      <c r="H48626">
        <v>10.945388386286796</v>
      </c>
      <c r="I48626">
        <v>66926</v>
      </c>
      <c r="J48626">
        <v>9837</v>
      </c>
      <c r="K48626" s="3" t="s">
        <v>34</v>
      </c>
      <c r="L48626" t="s">
        <v>192</v>
      </c>
      <c r="M48626" t="s">
        <v>193</v>
      </c>
    </row>
    <row r="48627" spans="1:13" x14ac:dyDescent="0.2">
      <c r="A48627" s="3" t="s">
        <v>104</v>
      </c>
      <c r="B48627">
        <v>2024</v>
      </c>
      <c r="C48627" s="3" t="s">
        <v>30</v>
      </c>
      <c r="D48627" s="3" t="s">
        <v>55</v>
      </c>
      <c r="E48627" s="3" t="s">
        <v>45</v>
      </c>
      <c r="F48627" s="3" t="s">
        <v>37</v>
      </c>
      <c r="G48627">
        <v>3.1</v>
      </c>
      <c r="H48627">
        <v>12.120596453177722</v>
      </c>
      <c r="I48627">
        <v>108620</v>
      </c>
      <c r="J48627">
        <v>2768</v>
      </c>
      <c r="K48627" s="3" t="s">
        <v>38</v>
      </c>
      <c r="L48627" t="s">
        <v>190</v>
      </c>
      <c r="M48627" t="s">
        <v>193</v>
      </c>
    </row>
    <row r="48628" spans="1:13" x14ac:dyDescent="0.2">
      <c r="A48628" s="3" t="s">
        <v>53</v>
      </c>
      <c r="B48628">
        <v>2024</v>
      </c>
      <c r="C48628" s="3" t="s">
        <v>41</v>
      </c>
      <c r="D48628" s="3" t="s">
        <v>44</v>
      </c>
      <c r="E48628" s="3" t="s">
        <v>36</v>
      </c>
      <c r="F48628" s="3" t="s">
        <v>37</v>
      </c>
      <c r="G48628">
        <v>4.2</v>
      </c>
      <c r="H48628">
        <v>10.793783324133198</v>
      </c>
      <c r="I48628">
        <v>113957</v>
      </c>
      <c r="J48628">
        <v>8367</v>
      </c>
      <c r="K48628" s="3" t="s">
        <v>34</v>
      </c>
      <c r="L48628" t="s">
        <v>190</v>
      </c>
      <c r="M48628" t="s">
        <v>193</v>
      </c>
    </row>
    <row r="48629" spans="1:13" x14ac:dyDescent="0.2">
      <c r="A48629" s="3" t="s">
        <v>49</v>
      </c>
      <c r="B48629">
        <v>2024</v>
      </c>
      <c r="C48629" s="3" t="s">
        <v>41</v>
      </c>
      <c r="D48629" s="3" t="s">
        <v>39</v>
      </c>
      <c r="E48629" s="3" t="s">
        <v>36</v>
      </c>
      <c r="F48629" s="3" t="s">
        <v>33</v>
      </c>
      <c r="G48629">
        <v>4.8</v>
      </c>
      <c r="H48629">
        <v>12.044841122263373</v>
      </c>
      <c r="I48629">
        <v>113568</v>
      </c>
      <c r="J48629">
        <v>3939</v>
      </c>
      <c r="K48629" s="3" t="s">
        <v>38</v>
      </c>
      <c r="L48629" t="s">
        <v>190</v>
      </c>
      <c r="M48629" t="s">
        <v>193</v>
      </c>
    </row>
    <row r="48630" spans="1:13" x14ac:dyDescent="0.2">
      <c r="A48630" s="3" t="s">
        <v>56</v>
      </c>
      <c r="B48630">
        <v>2024</v>
      </c>
      <c r="C48630" s="3" t="s">
        <v>41</v>
      </c>
      <c r="D48630" s="3" t="s">
        <v>39</v>
      </c>
      <c r="E48630" s="3" t="s">
        <v>45</v>
      </c>
      <c r="F48630" s="3" t="s">
        <v>33</v>
      </c>
      <c r="G48630">
        <v>2.2999999999999998</v>
      </c>
      <c r="H48630">
        <v>11.096515681812519</v>
      </c>
      <c r="I48630">
        <v>110347</v>
      </c>
      <c r="J48630">
        <v>1810</v>
      </c>
      <c r="K48630" s="3" t="s">
        <v>38</v>
      </c>
      <c r="L48630" t="s">
        <v>190</v>
      </c>
      <c r="M48630" t="s">
        <v>191</v>
      </c>
    </row>
    <row r="48631" spans="1:13" x14ac:dyDescent="0.2">
      <c r="A48631" s="3" t="s">
        <v>106</v>
      </c>
      <c r="B48631">
        <v>2024</v>
      </c>
      <c r="C48631" s="3" t="s">
        <v>30</v>
      </c>
      <c r="D48631" s="3" t="s">
        <v>46</v>
      </c>
      <c r="E48631" s="3" t="s">
        <v>50</v>
      </c>
      <c r="F48631" s="3" t="s">
        <v>37</v>
      </c>
      <c r="G48631">
        <v>3</v>
      </c>
      <c r="H48631">
        <v>12.00710327976333</v>
      </c>
      <c r="I48631">
        <v>98699</v>
      </c>
      <c r="J48631">
        <v>9224</v>
      </c>
      <c r="K48631" s="3" t="s">
        <v>34</v>
      </c>
      <c r="L48631" t="s">
        <v>194</v>
      </c>
      <c r="M48631" t="s">
        <v>193</v>
      </c>
    </row>
    <row r="48632" spans="1:13" x14ac:dyDescent="0.2">
      <c r="A48632" s="3" t="s">
        <v>52</v>
      </c>
      <c r="B48632">
        <v>2024</v>
      </c>
      <c r="C48632" s="3" t="s">
        <v>47</v>
      </c>
      <c r="D48632" s="3" t="s">
        <v>46</v>
      </c>
      <c r="E48632" s="3" t="s">
        <v>32</v>
      </c>
      <c r="F48632" s="3" t="s">
        <v>37</v>
      </c>
      <c r="G48632">
        <v>1.7</v>
      </c>
      <c r="H48632">
        <v>12.067166836568196</v>
      </c>
      <c r="I48632">
        <v>100164</v>
      </c>
      <c r="J48632">
        <v>8253</v>
      </c>
      <c r="K48632" s="3" t="s">
        <v>34</v>
      </c>
      <c r="L48632" t="s">
        <v>192</v>
      </c>
      <c r="M48632" t="s">
        <v>191</v>
      </c>
    </row>
    <row r="48633" spans="1:13" x14ac:dyDescent="0.2">
      <c r="A48633" s="3" t="s">
        <v>106</v>
      </c>
      <c r="B48633">
        <v>2024</v>
      </c>
      <c r="C48633" s="3" t="s">
        <v>51</v>
      </c>
      <c r="D48633" s="3" t="s">
        <v>46</v>
      </c>
      <c r="E48633" s="3" t="s">
        <v>32</v>
      </c>
      <c r="F48633" s="3" t="s">
        <v>33</v>
      </c>
      <c r="G48633">
        <v>2.9</v>
      </c>
      <c r="H48633">
        <v>10.995041657392331</v>
      </c>
      <c r="I48633">
        <v>101276</v>
      </c>
      <c r="J48633">
        <v>6435</v>
      </c>
      <c r="K48633" s="3" t="s">
        <v>38</v>
      </c>
      <c r="L48633" t="s">
        <v>192</v>
      </c>
      <c r="M48633" t="s">
        <v>191</v>
      </c>
    </row>
    <row r="48634" spans="1:13" x14ac:dyDescent="0.2">
      <c r="A48634" s="3" t="s">
        <v>105</v>
      </c>
      <c r="B48634">
        <v>2024</v>
      </c>
      <c r="C48634" s="3" t="s">
        <v>43</v>
      </c>
      <c r="D48634" s="3" t="s">
        <v>48</v>
      </c>
      <c r="E48634" s="3" t="s">
        <v>36</v>
      </c>
      <c r="F48634" s="3" t="s">
        <v>33</v>
      </c>
      <c r="G48634">
        <v>3.4</v>
      </c>
      <c r="H48634">
        <v>11.167727267648713</v>
      </c>
      <c r="I48634">
        <v>68686</v>
      </c>
      <c r="J48634">
        <v>1422</v>
      </c>
      <c r="K48634" s="3" t="s">
        <v>38</v>
      </c>
      <c r="L48634" t="s">
        <v>190</v>
      </c>
      <c r="M48634" t="s">
        <v>193</v>
      </c>
    </row>
    <row r="48635" spans="1:13" x14ac:dyDescent="0.2">
      <c r="A48635" s="3" t="s">
        <v>107</v>
      </c>
      <c r="B48635">
        <v>2024</v>
      </c>
      <c r="C48635" s="3" t="s">
        <v>47</v>
      </c>
      <c r="D48635" s="3" t="s">
        <v>55</v>
      </c>
      <c r="E48635" s="3" t="s">
        <v>36</v>
      </c>
      <c r="F48635" s="3" t="s">
        <v>37</v>
      </c>
      <c r="G48635">
        <v>3.5</v>
      </c>
      <c r="H48635">
        <v>12.099644893911925</v>
      </c>
      <c r="I48635">
        <v>88097</v>
      </c>
      <c r="J48635">
        <v>6634</v>
      </c>
      <c r="K48635" s="3" t="s">
        <v>38</v>
      </c>
      <c r="L48635" t="s">
        <v>190</v>
      </c>
      <c r="M48635" t="s">
        <v>193</v>
      </c>
    </row>
    <row r="48636" spans="1:13" x14ac:dyDescent="0.2">
      <c r="A48636" s="3" t="s">
        <v>54</v>
      </c>
      <c r="B48636">
        <v>2024</v>
      </c>
      <c r="C48636" s="3" t="s">
        <v>47</v>
      </c>
      <c r="D48636" s="3" t="s">
        <v>48</v>
      </c>
      <c r="E48636" s="3" t="s">
        <v>50</v>
      </c>
      <c r="F48636" s="3" t="s">
        <v>37</v>
      </c>
      <c r="G48636">
        <v>4.5999999999999996</v>
      </c>
      <c r="H48636">
        <v>11.935234579603284</v>
      </c>
      <c r="I48636">
        <v>113335</v>
      </c>
      <c r="J48636">
        <v>726</v>
      </c>
      <c r="K48636" s="3" t="s">
        <v>38</v>
      </c>
      <c r="L48636" t="s">
        <v>194</v>
      </c>
      <c r="M48636" t="s">
        <v>193</v>
      </c>
    </row>
    <row r="48637" spans="1:13" x14ac:dyDescent="0.2">
      <c r="A48637" s="3" t="s">
        <v>54</v>
      </c>
      <c r="B48637">
        <v>2024</v>
      </c>
      <c r="C48637" s="3" t="s">
        <v>35</v>
      </c>
      <c r="D48637" s="3" t="s">
        <v>46</v>
      </c>
      <c r="E48637" s="3" t="s">
        <v>32</v>
      </c>
      <c r="F48637" s="3" t="s">
        <v>37</v>
      </c>
      <c r="G48637">
        <v>3.1</v>
      </c>
      <c r="H48637">
        <v>11.206386717668142</v>
      </c>
      <c r="I48637">
        <v>107595</v>
      </c>
      <c r="J48637">
        <v>7677</v>
      </c>
      <c r="K48637" s="3" t="s">
        <v>34</v>
      </c>
      <c r="L48637" t="s">
        <v>192</v>
      </c>
      <c r="M48637" t="s">
        <v>193</v>
      </c>
    </row>
    <row r="48638" spans="1:13" x14ac:dyDescent="0.2">
      <c r="A48638" s="3" t="s">
        <v>108</v>
      </c>
      <c r="B48638">
        <v>2024</v>
      </c>
      <c r="C48638" s="3" t="s">
        <v>35</v>
      </c>
      <c r="D48638" s="3" t="s">
        <v>46</v>
      </c>
      <c r="E48638" s="3" t="s">
        <v>36</v>
      </c>
      <c r="F48638" s="3" t="s">
        <v>37</v>
      </c>
      <c r="G48638">
        <v>2.2999999999999998</v>
      </c>
      <c r="H48638">
        <v>11.399655977910975</v>
      </c>
      <c r="I48638">
        <v>32011</v>
      </c>
      <c r="J48638">
        <v>8919</v>
      </c>
      <c r="K48638" s="3" t="s">
        <v>34</v>
      </c>
      <c r="L48638" t="s">
        <v>190</v>
      </c>
      <c r="M48638" t="s">
        <v>191</v>
      </c>
    </row>
    <row r="48639" spans="1:13" x14ac:dyDescent="0.2">
      <c r="A48639" s="3" t="s">
        <v>104</v>
      </c>
      <c r="B48639">
        <v>2024</v>
      </c>
      <c r="C48639" s="3" t="s">
        <v>47</v>
      </c>
      <c r="D48639" s="3" t="s">
        <v>44</v>
      </c>
      <c r="E48639" s="3" t="s">
        <v>36</v>
      </c>
      <c r="F48639" s="3" t="s">
        <v>37</v>
      </c>
      <c r="G48639">
        <v>2.2999999999999998</v>
      </c>
      <c r="H48639">
        <v>11.776665705425343</v>
      </c>
      <c r="I48639">
        <v>91979</v>
      </c>
      <c r="J48639">
        <v>8539</v>
      </c>
      <c r="K48639" s="3" t="s">
        <v>34</v>
      </c>
      <c r="L48639" t="s">
        <v>190</v>
      </c>
      <c r="M48639" t="s">
        <v>191</v>
      </c>
    </row>
    <row r="48640" spans="1:13" x14ac:dyDescent="0.2">
      <c r="A48640" s="3" t="s">
        <v>56</v>
      </c>
      <c r="B48640">
        <v>2024</v>
      </c>
      <c r="C48640" s="3" t="s">
        <v>30</v>
      </c>
      <c r="D48640" s="3" t="s">
        <v>46</v>
      </c>
      <c r="E48640" s="3" t="s">
        <v>50</v>
      </c>
      <c r="F48640" s="3" t="s">
        <v>37</v>
      </c>
      <c r="G48640">
        <v>4.9000000000000004</v>
      </c>
      <c r="H48640">
        <v>11.258961816316132</v>
      </c>
      <c r="I48640">
        <v>109181</v>
      </c>
      <c r="J48640">
        <v>4593</v>
      </c>
      <c r="K48640" s="3" t="s">
        <v>38</v>
      </c>
      <c r="L48640" t="s">
        <v>194</v>
      </c>
      <c r="M48640" t="s">
        <v>193</v>
      </c>
    </row>
    <row r="48641" spans="1:13" x14ac:dyDescent="0.2">
      <c r="A48641" s="3" t="s">
        <v>52</v>
      </c>
      <c r="B48641">
        <v>2024</v>
      </c>
      <c r="C48641" s="3" t="s">
        <v>43</v>
      </c>
      <c r="D48641" s="3" t="s">
        <v>48</v>
      </c>
      <c r="E48641" s="3" t="s">
        <v>50</v>
      </c>
      <c r="F48641" s="3" t="s">
        <v>37</v>
      </c>
      <c r="G48641">
        <v>1.8</v>
      </c>
      <c r="H48641">
        <v>12.015396284353466</v>
      </c>
      <c r="I48641">
        <v>105827</v>
      </c>
      <c r="J48641">
        <v>2685</v>
      </c>
      <c r="K48641" s="3" t="s">
        <v>38</v>
      </c>
      <c r="L48641" t="s">
        <v>194</v>
      </c>
      <c r="M48641" t="s">
        <v>191</v>
      </c>
    </row>
    <row r="48642" spans="1:13" x14ac:dyDescent="0.2">
      <c r="A48642" s="3" t="s">
        <v>54</v>
      </c>
      <c r="B48642">
        <v>2024</v>
      </c>
      <c r="C48642" s="3" t="s">
        <v>51</v>
      </c>
      <c r="D48642" s="3" t="s">
        <v>46</v>
      </c>
      <c r="E48642" s="3" t="s">
        <v>45</v>
      </c>
      <c r="F48642" s="3" t="s">
        <v>37</v>
      </c>
      <c r="G48642">
        <v>2.1</v>
      </c>
      <c r="H48642">
        <v>11.56761249411991</v>
      </c>
      <c r="I48642">
        <v>80833</v>
      </c>
      <c r="J48642">
        <v>4091</v>
      </c>
      <c r="K48642" s="3" t="s">
        <v>38</v>
      </c>
      <c r="L48642" t="s">
        <v>190</v>
      </c>
      <c r="M48642" t="s">
        <v>191</v>
      </c>
    </row>
    <row r="48643" spans="1:13" x14ac:dyDescent="0.2">
      <c r="A48643" s="3" t="s">
        <v>107</v>
      </c>
      <c r="B48643">
        <v>2024</v>
      </c>
      <c r="C48643" s="3" t="s">
        <v>43</v>
      </c>
      <c r="D48643" s="3" t="s">
        <v>31</v>
      </c>
      <c r="E48643" s="3" t="s">
        <v>50</v>
      </c>
      <c r="F48643" s="3" t="s">
        <v>37</v>
      </c>
      <c r="G48643">
        <v>4.0999999999999996</v>
      </c>
      <c r="H48643">
        <v>10.529105076302473</v>
      </c>
      <c r="I48643">
        <v>105858</v>
      </c>
      <c r="J48643">
        <v>784</v>
      </c>
      <c r="K48643" s="3" t="s">
        <v>38</v>
      </c>
      <c r="L48643" t="s">
        <v>194</v>
      </c>
      <c r="M48643" t="s">
        <v>193</v>
      </c>
    </row>
    <row r="48644" spans="1:13" x14ac:dyDescent="0.2">
      <c r="A48644" s="3" t="s">
        <v>105</v>
      </c>
      <c r="B48644">
        <v>2024</v>
      </c>
      <c r="C48644" s="3" t="s">
        <v>43</v>
      </c>
      <c r="D48644" s="3" t="s">
        <v>44</v>
      </c>
      <c r="E48644" s="3" t="s">
        <v>50</v>
      </c>
      <c r="F48644" s="3" t="s">
        <v>33</v>
      </c>
      <c r="G48644">
        <v>3.6</v>
      </c>
      <c r="H48644">
        <v>11.733609995369179</v>
      </c>
      <c r="I48644">
        <v>31190</v>
      </c>
      <c r="J48644">
        <v>8573</v>
      </c>
      <c r="K48644" s="3" t="s">
        <v>34</v>
      </c>
      <c r="L48644" t="s">
        <v>194</v>
      </c>
      <c r="M48644" t="s">
        <v>193</v>
      </c>
    </row>
    <row r="48645" spans="1:13" x14ac:dyDescent="0.2">
      <c r="A48645" s="3" t="s">
        <v>56</v>
      </c>
      <c r="B48645">
        <v>2024</v>
      </c>
      <c r="C48645" s="3" t="s">
        <v>35</v>
      </c>
      <c r="D48645" s="3" t="s">
        <v>39</v>
      </c>
      <c r="E48645" s="3" t="s">
        <v>32</v>
      </c>
      <c r="F48645" s="3" t="s">
        <v>33</v>
      </c>
      <c r="G48645">
        <v>4.5</v>
      </c>
      <c r="H48645">
        <v>11.791246357985058</v>
      </c>
      <c r="I48645">
        <v>114843</v>
      </c>
      <c r="J48645">
        <v>5698</v>
      </c>
      <c r="K48645" s="3" t="s">
        <v>38</v>
      </c>
      <c r="L48645" t="s">
        <v>192</v>
      </c>
      <c r="M48645" t="s">
        <v>193</v>
      </c>
    </row>
    <row r="48646" spans="1:13" x14ac:dyDescent="0.2">
      <c r="A48646" s="3" t="s">
        <v>106</v>
      </c>
      <c r="B48646">
        <v>2024</v>
      </c>
      <c r="C48646" s="3" t="s">
        <v>51</v>
      </c>
      <c r="D48646" s="3" t="s">
        <v>55</v>
      </c>
      <c r="E48646" s="3" t="s">
        <v>36</v>
      </c>
      <c r="F48646" s="3" t="s">
        <v>33</v>
      </c>
      <c r="G48646">
        <v>1.6</v>
      </c>
      <c r="H48646">
        <v>11.908542237023578</v>
      </c>
      <c r="I48646">
        <v>42058</v>
      </c>
      <c r="J48646">
        <v>2972</v>
      </c>
      <c r="K48646" s="3" t="s">
        <v>38</v>
      </c>
      <c r="L48646" t="s">
        <v>190</v>
      </c>
      <c r="M48646" t="s">
        <v>191</v>
      </c>
    </row>
    <row r="48647" spans="1:13" x14ac:dyDescent="0.2">
      <c r="A48647" s="3" t="s">
        <v>108</v>
      </c>
      <c r="B48647">
        <v>2024</v>
      </c>
      <c r="C48647" s="3" t="s">
        <v>51</v>
      </c>
      <c r="D48647" s="3" t="s">
        <v>48</v>
      </c>
      <c r="E48647" s="3" t="s">
        <v>50</v>
      </c>
      <c r="F48647" s="3" t="s">
        <v>37</v>
      </c>
      <c r="G48647">
        <v>4.0999999999999996</v>
      </c>
      <c r="H48647">
        <v>11.701651469437177</v>
      </c>
      <c r="I48647">
        <v>101952</v>
      </c>
      <c r="J48647">
        <v>9698</v>
      </c>
      <c r="K48647" s="3" t="s">
        <v>34</v>
      </c>
      <c r="L48647" t="s">
        <v>194</v>
      </c>
      <c r="M48647" t="s">
        <v>193</v>
      </c>
    </row>
    <row r="48648" spans="1:13" x14ac:dyDescent="0.2">
      <c r="A48648" s="3" t="s">
        <v>56</v>
      </c>
      <c r="B48648">
        <v>2024</v>
      </c>
      <c r="C48648" s="3" t="s">
        <v>51</v>
      </c>
      <c r="D48648" s="3" t="s">
        <v>46</v>
      </c>
      <c r="E48648" s="3" t="s">
        <v>45</v>
      </c>
      <c r="F48648" s="3" t="s">
        <v>37</v>
      </c>
      <c r="G48648">
        <v>4.8</v>
      </c>
      <c r="H48648">
        <v>11.712644798940604</v>
      </c>
      <c r="I48648">
        <v>62799</v>
      </c>
      <c r="J48648">
        <v>564</v>
      </c>
      <c r="K48648" s="3" t="s">
        <v>38</v>
      </c>
      <c r="L48648" t="s">
        <v>190</v>
      </c>
      <c r="M48648" t="s">
        <v>193</v>
      </c>
    </row>
    <row r="48649" spans="1:13" x14ac:dyDescent="0.2">
      <c r="A48649" s="3" t="s">
        <v>53</v>
      </c>
      <c r="B48649">
        <v>2024</v>
      </c>
      <c r="C48649" s="3" t="s">
        <v>47</v>
      </c>
      <c r="D48649" s="3" t="s">
        <v>31</v>
      </c>
      <c r="E48649" s="3" t="s">
        <v>50</v>
      </c>
      <c r="F48649" s="3" t="s">
        <v>33</v>
      </c>
      <c r="G48649">
        <v>3.2</v>
      </c>
      <c r="H48649">
        <v>9.0655457870729492</v>
      </c>
      <c r="I48649">
        <v>66983</v>
      </c>
      <c r="J48649">
        <v>5364</v>
      </c>
      <c r="K48649" s="3" t="s">
        <v>38</v>
      </c>
      <c r="L48649" t="s">
        <v>194</v>
      </c>
      <c r="M48649" t="s">
        <v>193</v>
      </c>
    </row>
    <row r="48650" spans="1:13" x14ac:dyDescent="0.2">
      <c r="A48650" s="3" t="s">
        <v>49</v>
      </c>
      <c r="B48650">
        <v>2024</v>
      </c>
      <c r="C48650" s="3" t="s">
        <v>30</v>
      </c>
      <c r="D48650" s="3" t="s">
        <v>44</v>
      </c>
      <c r="E48650" s="3" t="s">
        <v>32</v>
      </c>
      <c r="F48650" s="3" t="s">
        <v>37</v>
      </c>
      <c r="G48650">
        <v>2.4</v>
      </c>
      <c r="H48650">
        <v>10.94385259951221</v>
      </c>
      <c r="I48650">
        <v>106208</v>
      </c>
      <c r="J48650">
        <v>5677</v>
      </c>
      <c r="K48650" s="3" t="s">
        <v>38</v>
      </c>
      <c r="L48650" t="s">
        <v>192</v>
      </c>
      <c r="M48650" t="s">
        <v>191</v>
      </c>
    </row>
    <row r="48651" spans="1:13" x14ac:dyDescent="0.2">
      <c r="A48651" s="3" t="s">
        <v>49</v>
      </c>
      <c r="B48651">
        <v>2024</v>
      </c>
      <c r="C48651" s="3" t="s">
        <v>47</v>
      </c>
      <c r="D48651" s="3" t="s">
        <v>46</v>
      </c>
      <c r="E48651" s="3" t="s">
        <v>45</v>
      </c>
      <c r="F48651" s="3" t="s">
        <v>37</v>
      </c>
      <c r="G48651">
        <v>2.8</v>
      </c>
      <c r="H48651">
        <v>11.305359943619337</v>
      </c>
      <c r="I48651">
        <v>87484</v>
      </c>
      <c r="J48651">
        <v>7840</v>
      </c>
      <c r="K48651" s="3" t="s">
        <v>34</v>
      </c>
      <c r="L48651" t="s">
        <v>190</v>
      </c>
      <c r="M48651" t="s">
        <v>191</v>
      </c>
    </row>
    <row r="48652" spans="1:13" x14ac:dyDescent="0.2">
      <c r="A48652" s="3" t="s">
        <v>105</v>
      </c>
      <c r="B48652">
        <v>2024</v>
      </c>
      <c r="C48652" s="3" t="s">
        <v>30</v>
      </c>
      <c r="D48652" s="3" t="s">
        <v>48</v>
      </c>
      <c r="E48652" s="3" t="s">
        <v>45</v>
      </c>
      <c r="F48652" s="3" t="s">
        <v>33</v>
      </c>
      <c r="G48652">
        <v>4.4000000000000004</v>
      </c>
      <c r="H48652">
        <v>12.082553816617223</v>
      </c>
      <c r="I48652">
        <v>115946</v>
      </c>
      <c r="J48652">
        <v>3301</v>
      </c>
      <c r="K48652" s="3" t="s">
        <v>38</v>
      </c>
      <c r="L48652" t="s">
        <v>190</v>
      </c>
      <c r="M48652" t="s">
        <v>193</v>
      </c>
    </row>
    <row r="48653" spans="1:13" x14ac:dyDescent="0.2">
      <c r="A48653" s="3" t="s">
        <v>107</v>
      </c>
      <c r="B48653">
        <v>2024</v>
      </c>
      <c r="C48653" s="3" t="s">
        <v>43</v>
      </c>
      <c r="D48653" s="3" t="s">
        <v>39</v>
      </c>
      <c r="E48653" s="3" t="s">
        <v>50</v>
      </c>
      <c r="F48653" s="3" t="s">
        <v>33</v>
      </c>
      <c r="G48653">
        <v>4.8</v>
      </c>
      <c r="H48653">
        <v>11.878540328478431</v>
      </c>
      <c r="I48653">
        <v>41313</v>
      </c>
      <c r="J48653">
        <v>3168</v>
      </c>
      <c r="K48653" s="3" t="s">
        <v>38</v>
      </c>
      <c r="L48653" t="s">
        <v>194</v>
      </c>
      <c r="M48653" t="s">
        <v>193</v>
      </c>
    </row>
    <row r="48654" spans="1:13" x14ac:dyDescent="0.2">
      <c r="A48654" s="3" t="s">
        <v>40</v>
      </c>
      <c r="B48654">
        <v>2024</v>
      </c>
      <c r="C48654" s="3" t="s">
        <v>51</v>
      </c>
      <c r="D48654" s="3" t="s">
        <v>31</v>
      </c>
      <c r="E48654" s="3" t="s">
        <v>36</v>
      </c>
      <c r="F48654" s="3" t="s">
        <v>37</v>
      </c>
      <c r="G48654">
        <v>2.7</v>
      </c>
      <c r="H48654">
        <v>11.230986867145512</v>
      </c>
      <c r="I48654">
        <v>82863</v>
      </c>
      <c r="J48654">
        <v>8601</v>
      </c>
      <c r="K48654" s="3" t="s">
        <v>34</v>
      </c>
      <c r="L48654" t="s">
        <v>190</v>
      </c>
      <c r="M48654" t="s">
        <v>191</v>
      </c>
    </row>
    <row r="48655" spans="1:13" x14ac:dyDescent="0.2">
      <c r="A48655" s="3" t="s">
        <v>40</v>
      </c>
      <c r="B48655">
        <v>2024</v>
      </c>
      <c r="C48655" s="3" t="s">
        <v>30</v>
      </c>
      <c r="D48655" s="3" t="s">
        <v>31</v>
      </c>
      <c r="E48655" s="3" t="s">
        <v>36</v>
      </c>
      <c r="F48655" s="3" t="s">
        <v>37</v>
      </c>
      <c r="G48655">
        <v>2</v>
      </c>
      <c r="H48655">
        <v>11.06278720615032</v>
      </c>
      <c r="I48655">
        <v>97683</v>
      </c>
      <c r="J48655">
        <v>8437</v>
      </c>
      <c r="K48655" s="3" t="s">
        <v>34</v>
      </c>
      <c r="L48655" t="s">
        <v>190</v>
      </c>
      <c r="M48655" t="s">
        <v>191</v>
      </c>
    </row>
    <row r="48656" spans="1:13" x14ac:dyDescent="0.2">
      <c r="A48656" s="3" t="s">
        <v>54</v>
      </c>
      <c r="B48656">
        <v>2024</v>
      </c>
      <c r="C48656" s="3" t="s">
        <v>51</v>
      </c>
      <c r="D48656" s="3" t="s">
        <v>44</v>
      </c>
      <c r="E48656" s="3" t="s">
        <v>36</v>
      </c>
      <c r="F48656" s="3" t="s">
        <v>37</v>
      </c>
      <c r="G48656">
        <v>4</v>
      </c>
      <c r="H48656">
        <v>12.11463695020773</v>
      </c>
      <c r="I48656">
        <v>113450</v>
      </c>
      <c r="J48656">
        <v>467</v>
      </c>
      <c r="K48656" s="3" t="s">
        <v>38</v>
      </c>
      <c r="L48656" t="s">
        <v>190</v>
      </c>
      <c r="M48656" t="s">
        <v>193</v>
      </c>
    </row>
    <row r="48657" spans="1:13" x14ac:dyDescent="0.2">
      <c r="A48657" s="3" t="s">
        <v>105</v>
      </c>
      <c r="B48657">
        <v>2024</v>
      </c>
      <c r="C48657" s="3" t="s">
        <v>30</v>
      </c>
      <c r="D48657" s="3" t="s">
        <v>55</v>
      </c>
      <c r="E48657" s="3" t="s">
        <v>50</v>
      </c>
      <c r="F48657" s="3" t="s">
        <v>37</v>
      </c>
      <c r="G48657">
        <v>4.2</v>
      </c>
      <c r="H48657">
        <v>11.070723755746057</v>
      </c>
      <c r="I48657">
        <v>79975</v>
      </c>
      <c r="J48657">
        <v>4717</v>
      </c>
      <c r="K48657" s="3" t="s">
        <v>38</v>
      </c>
      <c r="L48657" t="s">
        <v>194</v>
      </c>
      <c r="M48657" t="s">
        <v>193</v>
      </c>
    </row>
    <row r="48658" spans="1:13" x14ac:dyDescent="0.2">
      <c r="A48658" s="3" t="s">
        <v>56</v>
      </c>
      <c r="B48658">
        <v>2024</v>
      </c>
      <c r="C48658" s="3" t="s">
        <v>51</v>
      </c>
      <c r="D48658" s="3" t="s">
        <v>31</v>
      </c>
      <c r="E48658" s="3" t="s">
        <v>32</v>
      </c>
      <c r="F48658" s="3" t="s">
        <v>37</v>
      </c>
      <c r="G48658">
        <v>4.5999999999999996</v>
      </c>
      <c r="H48658">
        <v>11.539197317709059</v>
      </c>
      <c r="I48658">
        <v>98509</v>
      </c>
      <c r="J48658">
        <v>6072</v>
      </c>
      <c r="K48658" s="3" t="s">
        <v>38</v>
      </c>
      <c r="L48658" t="s">
        <v>192</v>
      </c>
      <c r="M48658" t="s">
        <v>193</v>
      </c>
    </row>
    <row r="48659" spans="1:13" x14ac:dyDescent="0.2">
      <c r="A48659" s="3" t="s">
        <v>108</v>
      </c>
      <c r="B48659">
        <v>2024</v>
      </c>
      <c r="C48659" s="3" t="s">
        <v>35</v>
      </c>
      <c r="D48659" s="3" t="s">
        <v>44</v>
      </c>
      <c r="E48659" s="3" t="s">
        <v>50</v>
      </c>
      <c r="F48659" s="3" t="s">
        <v>37</v>
      </c>
      <c r="G48659">
        <v>2</v>
      </c>
      <c r="H48659">
        <v>10.987662793406468</v>
      </c>
      <c r="I48659">
        <v>47599</v>
      </c>
      <c r="J48659">
        <v>9955</v>
      </c>
      <c r="K48659" s="3" t="s">
        <v>34</v>
      </c>
      <c r="L48659" t="s">
        <v>194</v>
      </c>
      <c r="M48659" t="s">
        <v>191</v>
      </c>
    </row>
    <row r="48660" spans="1:13" x14ac:dyDescent="0.2">
      <c r="A48660" s="3" t="s">
        <v>107</v>
      </c>
      <c r="B48660">
        <v>2024</v>
      </c>
      <c r="C48660" s="3" t="s">
        <v>47</v>
      </c>
      <c r="D48660" s="3" t="s">
        <v>46</v>
      </c>
      <c r="E48660" s="3" t="s">
        <v>32</v>
      </c>
      <c r="F48660" s="3" t="s">
        <v>37</v>
      </c>
      <c r="G48660">
        <v>3</v>
      </c>
      <c r="H48660">
        <v>12.140210582230303</v>
      </c>
      <c r="I48660">
        <v>105632</v>
      </c>
      <c r="J48660">
        <v>8172</v>
      </c>
      <c r="K48660" s="3" t="s">
        <v>34</v>
      </c>
      <c r="L48660" t="s">
        <v>192</v>
      </c>
      <c r="M48660" t="s">
        <v>193</v>
      </c>
    </row>
    <row r="48661" spans="1:13" x14ac:dyDescent="0.2">
      <c r="A48661" s="3" t="s">
        <v>107</v>
      </c>
      <c r="B48661">
        <v>2024</v>
      </c>
      <c r="C48661" s="3" t="s">
        <v>51</v>
      </c>
      <c r="D48661" s="3" t="s">
        <v>46</v>
      </c>
      <c r="E48661" s="3" t="s">
        <v>45</v>
      </c>
      <c r="F48661" s="3" t="s">
        <v>33</v>
      </c>
      <c r="G48661">
        <v>2.8</v>
      </c>
      <c r="H48661">
        <v>11.814051757529434</v>
      </c>
      <c r="I48661">
        <v>61827</v>
      </c>
      <c r="J48661">
        <v>1137</v>
      </c>
      <c r="K48661" s="3" t="s">
        <v>38</v>
      </c>
      <c r="L48661" t="s">
        <v>190</v>
      </c>
      <c r="M48661" t="s">
        <v>191</v>
      </c>
    </row>
    <row r="48662" spans="1:13" x14ac:dyDescent="0.2">
      <c r="A48662" s="3" t="s">
        <v>104</v>
      </c>
      <c r="B48662">
        <v>2024</v>
      </c>
      <c r="C48662" s="3" t="s">
        <v>43</v>
      </c>
      <c r="D48662" s="3" t="s">
        <v>31</v>
      </c>
      <c r="E48662" s="3" t="s">
        <v>36</v>
      </c>
      <c r="F48662" s="3" t="s">
        <v>33</v>
      </c>
      <c r="G48662">
        <v>3.5</v>
      </c>
      <c r="H48662">
        <v>12.185267716096986</v>
      </c>
      <c r="I48662">
        <v>31666</v>
      </c>
      <c r="J48662">
        <v>7266</v>
      </c>
      <c r="K48662" s="3" t="s">
        <v>34</v>
      </c>
      <c r="L48662" t="s">
        <v>190</v>
      </c>
      <c r="M48662" t="s">
        <v>193</v>
      </c>
    </row>
    <row r="48663" spans="1:13" x14ac:dyDescent="0.2">
      <c r="A48663" s="3" t="s">
        <v>54</v>
      </c>
      <c r="B48663">
        <v>2024</v>
      </c>
      <c r="C48663" s="3" t="s">
        <v>35</v>
      </c>
      <c r="D48663" s="3" t="s">
        <v>46</v>
      </c>
      <c r="E48663" s="3" t="s">
        <v>32</v>
      </c>
      <c r="F48663" s="3" t="s">
        <v>37</v>
      </c>
      <c r="G48663">
        <v>1.7</v>
      </c>
      <c r="H48663">
        <v>11.491282946111157</v>
      </c>
      <c r="I48663">
        <v>51260</v>
      </c>
      <c r="J48663">
        <v>2418</v>
      </c>
      <c r="K48663" s="3" t="s">
        <v>38</v>
      </c>
      <c r="L48663" t="s">
        <v>192</v>
      </c>
      <c r="M48663" t="s">
        <v>191</v>
      </c>
    </row>
    <row r="48664" spans="1:13" x14ac:dyDescent="0.2">
      <c r="A48664" s="3" t="s">
        <v>52</v>
      </c>
      <c r="B48664">
        <v>2024</v>
      </c>
      <c r="C48664" s="3" t="s">
        <v>35</v>
      </c>
      <c r="D48664" s="3" t="s">
        <v>39</v>
      </c>
      <c r="E48664" s="3" t="s">
        <v>45</v>
      </c>
      <c r="F48664" s="3" t="s">
        <v>33</v>
      </c>
      <c r="G48664">
        <v>4.0999999999999996</v>
      </c>
      <c r="H48664">
        <v>12.016249018445858</v>
      </c>
      <c r="I48664">
        <v>116930</v>
      </c>
      <c r="J48664">
        <v>4127</v>
      </c>
      <c r="K48664" s="3" t="s">
        <v>38</v>
      </c>
      <c r="L48664" t="s">
        <v>190</v>
      </c>
      <c r="M48664" t="s">
        <v>193</v>
      </c>
    </row>
    <row r="48665" spans="1:13" x14ac:dyDescent="0.2">
      <c r="A48665" s="3" t="s">
        <v>104</v>
      </c>
      <c r="B48665">
        <v>2024</v>
      </c>
      <c r="C48665" s="3" t="s">
        <v>47</v>
      </c>
      <c r="D48665" s="3" t="s">
        <v>46</v>
      </c>
      <c r="E48665" s="3" t="s">
        <v>45</v>
      </c>
      <c r="F48665" s="3" t="s">
        <v>33</v>
      </c>
      <c r="G48665">
        <v>3.4</v>
      </c>
      <c r="H48665">
        <v>11.666521705410085</v>
      </c>
      <c r="I48665">
        <v>108803</v>
      </c>
      <c r="J48665">
        <v>2225</v>
      </c>
      <c r="K48665" s="3" t="s">
        <v>38</v>
      </c>
      <c r="L48665" t="s">
        <v>190</v>
      </c>
      <c r="M48665" t="s">
        <v>193</v>
      </c>
    </row>
    <row r="48666" spans="1:13" x14ac:dyDescent="0.2">
      <c r="A48666" s="3" t="s">
        <v>52</v>
      </c>
      <c r="B48666">
        <v>2024</v>
      </c>
      <c r="C48666" s="3" t="s">
        <v>43</v>
      </c>
      <c r="D48666" s="3" t="s">
        <v>39</v>
      </c>
      <c r="E48666" s="3" t="s">
        <v>36</v>
      </c>
      <c r="F48666" s="3" t="s">
        <v>37</v>
      </c>
      <c r="G48666">
        <v>4</v>
      </c>
      <c r="H48666">
        <v>12.004231821289846</v>
      </c>
      <c r="I48666">
        <v>78621</v>
      </c>
      <c r="J48666">
        <v>8801</v>
      </c>
      <c r="K48666" s="3" t="s">
        <v>34</v>
      </c>
      <c r="L48666" t="s">
        <v>190</v>
      </c>
      <c r="M48666" t="s">
        <v>193</v>
      </c>
    </row>
    <row r="48667" spans="1:13" x14ac:dyDescent="0.2">
      <c r="A48667" s="3" t="s">
        <v>104</v>
      </c>
      <c r="B48667">
        <v>2024</v>
      </c>
      <c r="C48667" s="3" t="s">
        <v>47</v>
      </c>
      <c r="D48667" s="3" t="s">
        <v>46</v>
      </c>
      <c r="E48667" s="3" t="s">
        <v>45</v>
      </c>
      <c r="F48667" s="3" t="s">
        <v>37</v>
      </c>
      <c r="G48667">
        <v>3.6</v>
      </c>
      <c r="H48667">
        <v>11.860160997514216</v>
      </c>
      <c r="I48667">
        <v>44936</v>
      </c>
      <c r="J48667">
        <v>5167</v>
      </c>
      <c r="K48667" s="3" t="s">
        <v>38</v>
      </c>
      <c r="L48667" t="s">
        <v>190</v>
      </c>
      <c r="M48667" t="s">
        <v>193</v>
      </c>
    </row>
    <row r="48668" spans="1:13" x14ac:dyDescent="0.2">
      <c r="A48668" s="3" t="s">
        <v>49</v>
      </c>
      <c r="B48668">
        <v>2024</v>
      </c>
      <c r="C48668" s="3" t="s">
        <v>51</v>
      </c>
      <c r="D48668" s="3" t="s">
        <v>46</v>
      </c>
      <c r="E48668" s="3" t="s">
        <v>50</v>
      </c>
      <c r="F48668" s="3" t="s">
        <v>33</v>
      </c>
      <c r="G48668">
        <v>1.7</v>
      </c>
      <c r="H48668">
        <v>11.351981764735369</v>
      </c>
      <c r="I48668">
        <v>119411</v>
      </c>
      <c r="J48668">
        <v>810</v>
      </c>
      <c r="K48668" s="3" t="s">
        <v>38</v>
      </c>
      <c r="L48668" t="s">
        <v>194</v>
      </c>
      <c r="M48668" t="s">
        <v>191</v>
      </c>
    </row>
    <row r="48669" spans="1:13" x14ac:dyDescent="0.2">
      <c r="A48669" s="3" t="s">
        <v>40</v>
      </c>
      <c r="B48669">
        <v>2024</v>
      </c>
      <c r="C48669" s="3" t="s">
        <v>43</v>
      </c>
      <c r="D48669" s="3" t="s">
        <v>31</v>
      </c>
      <c r="E48669" s="3" t="s">
        <v>32</v>
      </c>
      <c r="F48669" s="3" t="s">
        <v>33</v>
      </c>
      <c r="G48669">
        <v>2.6</v>
      </c>
      <c r="H48669">
        <v>11.970767946306745</v>
      </c>
      <c r="I48669">
        <v>33358</v>
      </c>
      <c r="J48669">
        <v>2806</v>
      </c>
      <c r="K48669" s="3" t="s">
        <v>38</v>
      </c>
      <c r="L48669" t="s">
        <v>192</v>
      </c>
      <c r="M48669" t="s">
        <v>191</v>
      </c>
    </row>
    <row r="48670" spans="1:13" x14ac:dyDescent="0.2">
      <c r="A48670" s="3" t="s">
        <v>56</v>
      </c>
      <c r="B48670">
        <v>2024</v>
      </c>
      <c r="C48670" s="3" t="s">
        <v>30</v>
      </c>
      <c r="D48670" s="3" t="s">
        <v>55</v>
      </c>
      <c r="E48670" s="3" t="s">
        <v>45</v>
      </c>
      <c r="F48670" s="3" t="s">
        <v>33</v>
      </c>
      <c r="G48670">
        <v>2.1</v>
      </c>
      <c r="H48670">
        <v>11.113328107889947</v>
      </c>
      <c r="I48670">
        <v>47357</v>
      </c>
      <c r="J48670">
        <v>199</v>
      </c>
      <c r="K48670" s="3" t="s">
        <v>38</v>
      </c>
      <c r="L48670" t="s">
        <v>190</v>
      </c>
      <c r="M48670" t="s">
        <v>191</v>
      </c>
    </row>
    <row r="48671" spans="1:13" x14ac:dyDescent="0.2">
      <c r="A48671" s="3" t="s">
        <v>52</v>
      </c>
      <c r="B48671">
        <v>2024</v>
      </c>
      <c r="C48671" s="3" t="s">
        <v>51</v>
      </c>
      <c r="D48671" s="3" t="s">
        <v>44</v>
      </c>
      <c r="E48671" s="3" t="s">
        <v>36</v>
      </c>
      <c r="F48671" s="3" t="s">
        <v>33</v>
      </c>
      <c r="G48671">
        <v>4.9000000000000004</v>
      </c>
      <c r="H48671">
        <v>10.45207128190472</v>
      </c>
      <c r="I48671">
        <v>74683</v>
      </c>
      <c r="J48671">
        <v>2122</v>
      </c>
      <c r="K48671" s="3" t="s">
        <v>38</v>
      </c>
      <c r="L48671" t="s">
        <v>190</v>
      </c>
      <c r="M48671" t="s">
        <v>193</v>
      </c>
    </row>
    <row r="48672" spans="1:13" x14ac:dyDescent="0.2">
      <c r="A48672" s="3" t="s">
        <v>49</v>
      </c>
      <c r="B48672">
        <v>2024</v>
      </c>
      <c r="C48672" s="3" t="s">
        <v>41</v>
      </c>
      <c r="D48672" s="3" t="s">
        <v>44</v>
      </c>
      <c r="E48672" s="3" t="s">
        <v>45</v>
      </c>
      <c r="F48672" s="3" t="s">
        <v>33</v>
      </c>
      <c r="G48672">
        <v>3.6</v>
      </c>
      <c r="H48672">
        <v>11.295602441470949</v>
      </c>
      <c r="I48672">
        <v>94539</v>
      </c>
      <c r="J48672">
        <v>8496</v>
      </c>
      <c r="K48672" s="3" t="s">
        <v>34</v>
      </c>
      <c r="L48672" t="s">
        <v>190</v>
      </c>
      <c r="M48672" t="s">
        <v>193</v>
      </c>
    </row>
    <row r="48673" spans="1:13" x14ac:dyDescent="0.2">
      <c r="A48673" s="3" t="s">
        <v>107</v>
      </c>
      <c r="B48673">
        <v>2024</v>
      </c>
      <c r="C48673" s="3" t="s">
        <v>51</v>
      </c>
      <c r="D48673" s="3" t="s">
        <v>39</v>
      </c>
      <c r="E48673" s="3" t="s">
        <v>32</v>
      </c>
      <c r="F48673" s="3" t="s">
        <v>33</v>
      </c>
      <c r="G48673">
        <v>1.7</v>
      </c>
      <c r="H48673">
        <v>11.19507280317333</v>
      </c>
      <c r="I48673">
        <v>51913</v>
      </c>
      <c r="J48673">
        <v>8086</v>
      </c>
      <c r="K48673" s="3" t="s">
        <v>34</v>
      </c>
      <c r="L48673" t="s">
        <v>192</v>
      </c>
      <c r="M48673" t="s">
        <v>191</v>
      </c>
    </row>
    <row r="48674" spans="1:13" x14ac:dyDescent="0.2">
      <c r="A48674" s="3" t="s">
        <v>107</v>
      </c>
      <c r="B48674">
        <v>2024</v>
      </c>
      <c r="C48674" s="3" t="s">
        <v>51</v>
      </c>
      <c r="D48674" s="3" t="s">
        <v>44</v>
      </c>
      <c r="E48674" s="3" t="s">
        <v>36</v>
      </c>
      <c r="F48674" s="3" t="s">
        <v>37</v>
      </c>
      <c r="G48674">
        <v>2.1</v>
      </c>
      <c r="H48674">
        <v>11.6272090513569</v>
      </c>
      <c r="I48674">
        <v>76473</v>
      </c>
      <c r="J48674">
        <v>2771</v>
      </c>
      <c r="K48674" s="3" t="s">
        <v>38</v>
      </c>
      <c r="L48674" t="s">
        <v>190</v>
      </c>
      <c r="M48674" t="s">
        <v>191</v>
      </c>
    </row>
    <row r="48675" spans="1:13" x14ac:dyDescent="0.2">
      <c r="A48675" s="3" t="s">
        <v>53</v>
      </c>
      <c r="B48675">
        <v>2024</v>
      </c>
      <c r="C48675" s="3" t="s">
        <v>47</v>
      </c>
      <c r="D48675" s="3" t="s">
        <v>46</v>
      </c>
      <c r="E48675" s="3" t="s">
        <v>36</v>
      </c>
      <c r="F48675" s="3" t="s">
        <v>33</v>
      </c>
      <c r="G48675">
        <v>4.4000000000000004</v>
      </c>
      <c r="H48675">
        <v>12.078171089877621</v>
      </c>
      <c r="I48675">
        <v>83639</v>
      </c>
      <c r="J48675">
        <v>3068</v>
      </c>
      <c r="K48675" s="3" t="s">
        <v>38</v>
      </c>
      <c r="L48675" t="s">
        <v>190</v>
      </c>
      <c r="M48675" t="s">
        <v>193</v>
      </c>
    </row>
    <row r="48676" spans="1:13" x14ac:dyDescent="0.2">
      <c r="A48676" s="3" t="s">
        <v>108</v>
      </c>
      <c r="B48676">
        <v>2024</v>
      </c>
      <c r="C48676" s="3" t="s">
        <v>43</v>
      </c>
      <c r="D48676" s="3" t="s">
        <v>48</v>
      </c>
      <c r="E48676" s="3" t="s">
        <v>32</v>
      </c>
      <c r="F48676" s="3" t="s">
        <v>33</v>
      </c>
      <c r="G48676">
        <v>2.2999999999999998</v>
      </c>
      <c r="H48676">
        <v>11.778607297142342</v>
      </c>
      <c r="I48676">
        <v>107552</v>
      </c>
      <c r="J48676">
        <v>3522</v>
      </c>
      <c r="K48676" s="3" t="s">
        <v>38</v>
      </c>
      <c r="L48676" t="s">
        <v>192</v>
      </c>
      <c r="M48676" t="s">
        <v>191</v>
      </c>
    </row>
    <row r="48677" spans="1:13" x14ac:dyDescent="0.2">
      <c r="A48677" s="3" t="s">
        <v>104</v>
      </c>
      <c r="B48677">
        <v>2024</v>
      </c>
      <c r="C48677" s="3" t="s">
        <v>51</v>
      </c>
      <c r="D48677" s="3" t="s">
        <v>31</v>
      </c>
      <c r="E48677" s="3" t="s">
        <v>36</v>
      </c>
      <c r="F48677" s="3" t="s">
        <v>33</v>
      </c>
      <c r="G48677">
        <v>4.3</v>
      </c>
      <c r="H48677">
        <v>12.152545278512365</v>
      </c>
      <c r="I48677">
        <v>106108</v>
      </c>
      <c r="J48677">
        <v>1262</v>
      </c>
      <c r="K48677" s="3" t="s">
        <v>38</v>
      </c>
      <c r="L48677" t="s">
        <v>190</v>
      </c>
      <c r="M48677" t="s">
        <v>193</v>
      </c>
    </row>
    <row r="48678" spans="1:13" x14ac:dyDescent="0.2">
      <c r="A48678" s="3" t="s">
        <v>40</v>
      </c>
      <c r="B48678">
        <v>2024</v>
      </c>
      <c r="C48678" s="3" t="s">
        <v>47</v>
      </c>
      <c r="D48678" s="3" t="s">
        <v>39</v>
      </c>
      <c r="E48678" s="3" t="s">
        <v>32</v>
      </c>
      <c r="F48678" s="3" t="s">
        <v>37</v>
      </c>
      <c r="G48678">
        <v>2.2000000000000002</v>
      </c>
      <c r="H48678">
        <v>8.8118012239387511</v>
      </c>
      <c r="I48678">
        <v>34499</v>
      </c>
      <c r="J48678">
        <v>1402</v>
      </c>
      <c r="K48678" s="3" t="s">
        <v>38</v>
      </c>
      <c r="L48678" t="s">
        <v>192</v>
      </c>
      <c r="M48678" t="s">
        <v>191</v>
      </c>
    </row>
    <row r="48679" spans="1:13" x14ac:dyDescent="0.2">
      <c r="A48679" s="3" t="s">
        <v>56</v>
      </c>
      <c r="B48679">
        <v>2024</v>
      </c>
      <c r="C48679" s="3" t="s">
        <v>30</v>
      </c>
      <c r="D48679" s="3" t="s">
        <v>44</v>
      </c>
      <c r="E48679" s="3" t="s">
        <v>36</v>
      </c>
      <c r="F48679" s="3" t="s">
        <v>33</v>
      </c>
      <c r="G48679">
        <v>3.9</v>
      </c>
      <c r="H48679">
        <v>4.6821312271242199</v>
      </c>
      <c r="I48679">
        <v>102180</v>
      </c>
      <c r="J48679">
        <v>9467</v>
      </c>
      <c r="K48679" s="3" t="s">
        <v>34</v>
      </c>
      <c r="L48679" t="s">
        <v>190</v>
      </c>
      <c r="M48679" t="s">
        <v>193</v>
      </c>
    </row>
    <row r="48680" spans="1:13" x14ac:dyDescent="0.2">
      <c r="A48680" s="3" t="s">
        <v>108</v>
      </c>
      <c r="B48680">
        <v>2024</v>
      </c>
      <c r="C48680" s="3" t="s">
        <v>43</v>
      </c>
      <c r="D48680" s="3" t="s">
        <v>39</v>
      </c>
      <c r="E48680" s="3" t="s">
        <v>45</v>
      </c>
      <c r="F48680" s="3" t="s">
        <v>37</v>
      </c>
      <c r="G48680">
        <v>2.4</v>
      </c>
      <c r="H48680">
        <v>11.195828313281591</v>
      </c>
      <c r="I48680">
        <v>49892</v>
      </c>
      <c r="J48680">
        <v>6535</v>
      </c>
      <c r="K48680" s="3" t="s">
        <v>38</v>
      </c>
      <c r="L48680" t="s">
        <v>190</v>
      </c>
      <c r="M48680" t="s">
        <v>191</v>
      </c>
    </row>
    <row r="48681" spans="1:13" x14ac:dyDescent="0.2">
      <c r="A48681" s="3" t="s">
        <v>104</v>
      </c>
      <c r="B48681">
        <v>2024</v>
      </c>
      <c r="C48681" s="3" t="s">
        <v>30</v>
      </c>
      <c r="D48681" s="3" t="s">
        <v>31</v>
      </c>
      <c r="E48681" s="3" t="s">
        <v>32</v>
      </c>
      <c r="F48681" s="3" t="s">
        <v>33</v>
      </c>
      <c r="G48681">
        <v>1.6</v>
      </c>
      <c r="H48681">
        <v>12.05868570661521</v>
      </c>
      <c r="I48681">
        <v>85584</v>
      </c>
      <c r="J48681">
        <v>6356</v>
      </c>
      <c r="K48681" s="3" t="s">
        <v>38</v>
      </c>
      <c r="L48681" t="s">
        <v>192</v>
      </c>
      <c r="M48681" t="s">
        <v>191</v>
      </c>
    </row>
    <row r="48682" spans="1:13" x14ac:dyDescent="0.2">
      <c r="A48682" s="3" t="s">
        <v>40</v>
      </c>
      <c r="B48682">
        <v>2024</v>
      </c>
      <c r="C48682" s="3" t="s">
        <v>47</v>
      </c>
      <c r="D48682" s="3" t="s">
        <v>55</v>
      </c>
      <c r="E48682" s="3" t="s">
        <v>32</v>
      </c>
      <c r="F48682" s="3" t="s">
        <v>37</v>
      </c>
      <c r="G48682">
        <v>4.0999999999999996</v>
      </c>
      <c r="H48682">
        <v>10.860517075469227</v>
      </c>
      <c r="I48682">
        <v>107643</v>
      </c>
      <c r="J48682">
        <v>7023</v>
      </c>
      <c r="K48682" s="3" t="s">
        <v>34</v>
      </c>
      <c r="L48682" t="s">
        <v>192</v>
      </c>
      <c r="M48682" t="s">
        <v>193</v>
      </c>
    </row>
    <row r="48683" spans="1:13" x14ac:dyDescent="0.2">
      <c r="A48683" s="3" t="s">
        <v>40</v>
      </c>
      <c r="B48683">
        <v>2024</v>
      </c>
      <c r="C48683" s="3" t="s">
        <v>35</v>
      </c>
      <c r="D48683" s="3" t="s">
        <v>55</v>
      </c>
      <c r="E48683" s="3" t="s">
        <v>45</v>
      </c>
      <c r="F48683" s="3" t="s">
        <v>37</v>
      </c>
      <c r="G48683">
        <v>1.8</v>
      </c>
      <c r="H48683">
        <v>12.01203269578202</v>
      </c>
      <c r="I48683">
        <v>31672</v>
      </c>
      <c r="J48683">
        <v>2380</v>
      </c>
      <c r="K48683" s="3" t="s">
        <v>38</v>
      </c>
      <c r="L48683" t="s">
        <v>190</v>
      </c>
      <c r="M48683" t="s">
        <v>191</v>
      </c>
    </row>
    <row r="48684" spans="1:13" x14ac:dyDescent="0.2">
      <c r="A48684" s="3" t="s">
        <v>107</v>
      </c>
      <c r="B48684">
        <v>2024</v>
      </c>
      <c r="C48684" s="3" t="s">
        <v>35</v>
      </c>
      <c r="D48684" s="3" t="s">
        <v>48</v>
      </c>
      <c r="E48684" s="3" t="s">
        <v>32</v>
      </c>
      <c r="F48684" s="3" t="s">
        <v>33</v>
      </c>
      <c r="G48684">
        <v>1.8</v>
      </c>
      <c r="H48684">
        <v>10.271216178807896</v>
      </c>
      <c r="I48684">
        <v>116263</v>
      </c>
      <c r="J48684">
        <v>5481</v>
      </c>
      <c r="K48684" s="3" t="s">
        <v>38</v>
      </c>
      <c r="L48684" t="s">
        <v>192</v>
      </c>
      <c r="M48684" t="s">
        <v>191</v>
      </c>
    </row>
    <row r="48685" spans="1:13" x14ac:dyDescent="0.2">
      <c r="A48685" s="3" t="s">
        <v>106</v>
      </c>
      <c r="B48685">
        <v>2024</v>
      </c>
      <c r="C48685" s="3" t="s">
        <v>35</v>
      </c>
      <c r="D48685" s="3" t="s">
        <v>31</v>
      </c>
      <c r="E48685" s="3" t="s">
        <v>36</v>
      </c>
      <c r="F48685" s="3" t="s">
        <v>33</v>
      </c>
      <c r="G48685">
        <v>2.1</v>
      </c>
      <c r="H48685">
        <v>11.217144014261798</v>
      </c>
      <c r="I48685">
        <v>56912</v>
      </c>
      <c r="J48685">
        <v>6341</v>
      </c>
      <c r="K48685" s="3" t="s">
        <v>38</v>
      </c>
      <c r="L48685" t="s">
        <v>190</v>
      </c>
      <c r="M48685" t="s">
        <v>191</v>
      </c>
    </row>
    <row r="48686" spans="1:13" x14ac:dyDescent="0.2">
      <c r="A48686" s="3" t="s">
        <v>105</v>
      </c>
      <c r="B48686">
        <v>2024</v>
      </c>
      <c r="C48686" s="3" t="s">
        <v>35</v>
      </c>
      <c r="D48686" s="3" t="s">
        <v>48</v>
      </c>
      <c r="E48686" s="3" t="s">
        <v>45</v>
      </c>
      <c r="F48686" s="3" t="s">
        <v>33</v>
      </c>
      <c r="G48686">
        <v>4.4000000000000004</v>
      </c>
      <c r="H48686">
        <v>10.81853751497415</v>
      </c>
      <c r="I48686">
        <v>51218</v>
      </c>
      <c r="J48686">
        <v>8502</v>
      </c>
      <c r="K48686" s="3" t="s">
        <v>34</v>
      </c>
      <c r="L48686" t="s">
        <v>190</v>
      </c>
      <c r="M48686" t="s">
        <v>193</v>
      </c>
    </row>
    <row r="48687" spans="1:13" x14ac:dyDescent="0.2">
      <c r="A48687" s="3" t="s">
        <v>105</v>
      </c>
      <c r="B48687">
        <v>2024</v>
      </c>
      <c r="C48687" s="3" t="s">
        <v>35</v>
      </c>
      <c r="D48687" s="3" t="s">
        <v>48</v>
      </c>
      <c r="E48687" s="3" t="s">
        <v>45</v>
      </c>
      <c r="F48687" s="3" t="s">
        <v>33</v>
      </c>
      <c r="G48687">
        <v>4.5999999999999996</v>
      </c>
      <c r="H48687">
        <v>10.865898220023837</v>
      </c>
      <c r="I48687">
        <v>97526</v>
      </c>
      <c r="J48687">
        <v>2143</v>
      </c>
      <c r="K48687" s="3" t="s">
        <v>38</v>
      </c>
      <c r="L48687" t="s">
        <v>190</v>
      </c>
      <c r="M48687" t="s">
        <v>193</v>
      </c>
    </row>
    <row r="48688" spans="1:13" x14ac:dyDescent="0.2">
      <c r="A48688" s="3" t="s">
        <v>108</v>
      </c>
      <c r="B48688">
        <v>2024</v>
      </c>
      <c r="C48688" s="3" t="s">
        <v>43</v>
      </c>
      <c r="D48688" s="3" t="s">
        <v>44</v>
      </c>
      <c r="E48688" s="3" t="s">
        <v>45</v>
      </c>
      <c r="F48688" s="3" t="s">
        <v>33</v>
      </c>
      <c r="G48688">
        <v>4.5999999999999996</v>
      </c>
      <c r="H48688">
        <v>11.050318413474711</v>
      </c>
      <c r="I48688">
        <v>32596</v>
      </c>
      <c r="J48688">
        <v>3414</v>
      </c>
      <c r="K48688" s="3" t="s">
        <v>38</v>
      </c>
      <c r="L48688" t="s">
        <v>190</v>
      </c>
      <c r="M48688" t="s">
        <v>193</v>
      </c>
    </row>
    <row r="48689" spans="1:13" x14ac:dyDescent="0.2">
      <c r="A48689" s="3" t="s">
        <v>106</v>
      </c>
      <c r="B48689">
        <v>2024</v>
      </c>
      <c r="C48689" s="3" t="s">
        <v>47</v>
      </c>
      <c r="D48689" s="3" t="s">
        <v>44</v>
      </c>
      <c r="E48689" s="3" t="s">
        <v>50</v>
      </c>
      <c r="F48689" s="3" t="s">
        <v>37</v>
      </c>
      <c r="G48689">
        <v>2.1</v>
      </c>
      <c r="H48689">
        <v>11.671304336241537</v>
      </c>
      <c r="I48689">
        <v>112485</v>
      </c>
      <c r="J48689">
        <v>7436</v>
      </c>
      <c r="K48689" s="3" t="s">
        <v>34</v>
      </c>
      <c r="L48689" t="s">
        <v>194</v>
      </c>
      <c r="M48689" t="s">
        <v>191</v>
      </c>
    </row>
    <row r="48690" spans="1:13" x14ac:dyDescent="0.2">
      <c r="A48690" s="3" t="s">
        <v>49</v>
      </c>
      <c r="B48690">
        <v>2024</v>
      </c>
      <c r="C48690" s="3" t="s">
        <v>47</v>
      </c>
      <c r="D48690" s="3" t="s">
        <v>55</v>
      </c>
      <c r="E48690" s="3" t="s">
        <v>36</v>
      </c>
      <c r="F48690" s="3" t="s">
        <v>33</v>
      </c>
      <c r="G48690">
        <v>4.5</v>
      </c>
      <c r="H48690">
        <v>10.273705376290232</v>
      </c>
      <c r="I48690">
        <v>105422</v>
      </c>
      <c r="J48690">
        <v>5916</v>
      </c>
      <c r="K48690" s="3" t="s">
        <v>38</v>
      </c>
      <c r="L48690" t="s">
        <v>190</v>
      </c>
      <c r="M48690" t="s">
        <v>193</v>
      </c>
    </row>
    <row r="48691" spans="1:13" x14ac:dyDescent="0.2">
      <c r="A48691" s="3" t="s">
        <v>106</v>
      </c>
      <c r="B48691">
        <v>2024</v>
      </c>
      <c r="C48691" s="3" t="s">
        <v>30</v>
      </c>
      <c r="D48691" s="3" t="s">
        <v>48</v>
      </c>
      <c r="E48691" s="3" t="s">
        <v>45</v>
      </c>
      <c r="F48691" s="3" t="s">
        <v>37</v>
      </c>
      <c r="G48691">
        <v>2</v>
      </c>
      <c r="H48691">
        <v>10.001974499250782</v>
      </c>
      <c r="I48691">
        <v>33038</v>
      </c>
      <c r="J48691">
        <v>3320</v>
      </c>
      <c r="K48691" s="3" t="s">
        <v>38</v>
      </c>
      <c r="L48691" t="s">
        <v>190</v>
      </c>
      <c r="M48691" t="s">
        <v>191</v>
      </c>
    </row>
    <row r="48692" spans="1:13" x14ac:dyDescent="0.2">
      <c r="A48692" s="3" t="s">
        <v>105</v>
      </c>
      <c r="B48692">
        <v>2024</v>
      </c>
      <c r="C48692" s="3" t="s">
        <v>35</v>
      </c>
      <c r="D48692" s="3" t="s">
        <v>46</v>
      </c>
      <c r="E48692" s="3" t="s">
        <v>50</v>
      </c>
      <c r="F48692" s="3" t="s">
        <v>33</v>
      </c>
      <c r="G48692">
        <v>4.5</v>
      </c>
      <c r="H48692">
        <v>11.464218297356487</v>
      </c>
      <c r="I48692">
        <v>110733</v>
      </c>
      <c r="J48692">
        <v>2839</v>
      </c>
      <c r="K48692" s="3" t="s">
        <v>38</v>
      </c>
      <c r="L48692" t="s">
        <v>194</v>
      </c>
      <c r="M48692" t="s">
        <v>193</v>
      </c>
    </row>
    <row r="48693" spans="1:13" x14ac:dyDescent="0.2">
      <c r="A48693" s="3" t="s">
        <v>104</v>
      </c>
      <c r="B48693">
        <v>2024</v>
      </c>
      <c r="C48693" s="3" t="s">
        <v>30</v>
      </c>
      <c r="D48693" s="3" t="s">
        <v>55</v>
      </c>
      <c r="E48693" s="3" t="s">
        <v>45</v>
      </c>
      <c r="F48693" s="3" t="s">
        <v>33</v>
      </c>
      <c r="G48693">
        <v>2.7</v>
      </c>
      <c r="H48693">
        <v>11.703719363239182</v>
      </c>
      <c r="I48693">
        <v>102604</v>
      </c>
      <c r="J48693">
        <v>6137</v>
      </c>
      <c r="K48693" s="3" t="s">
        <v>38</v>
      </c>
      <c r="L48693" t="s">
        <v>190</v>
      </c>
      <c r="M48693" t="s">
        <v>191</v>
      </c>
    </row>
    <row r="48694" spans="1:13" x14ac:dyDescent="0.2">
      <c r="A48694" s="3" t="s">
        <v>56</v>
      </c>
      <c r="B48694">
        <v>2024</v>
      </c>
      <c r="C48694" s="3" t="s">
        <v>43</v>
      </c>
      <c r="D48694" s="3" t="s">
        <v>55</v>
      </c>
      <c r="E48694" s="3" t="s">
        <v>50</v>
      </c>
      <c r="F48694" s="3" t="s">
        <v>33</v>
      </c>
      <c r="G48694">
        <v>4.8</v>
      </c>
      <c r="H48694">
        <v>11.583178874977904</v>
      </c>
      <c r="I48694">
        <v>107173</v>
      </c>
      <c r="J48694">
        <v>4727</v>
      </c>
      <c r="K48694" s="3" t="s">
        <v>38</v>
      </c>
      <c r="L48694" t="s">
        <v>194</v>
      </c>
      <c r="M48694" t="s">
        <v>193</v>
      </c>
    </row>
    <row r="48695" spans="1:13" x14ac:dyDescent="0.2">
      <c r="A48695" s="3" t="s">
        <v>107</v>
      </c>
      <c r="B48695">
        <v>2024</v>
      </c>
      <c r="C48695" s="3" t="s">
        <v>51</v>
      </c>
      <c r="D48695" s="3" t="s">
        <v>31</v>
      </c>
      <c r="E48695" s="3" t="s">
        <v>50</v>
      </c>
      <c r="F48695" s="3" t="s">
        <v>37</v>
      </c>
      <c r="G48695">
        <v>2.6</v>
      </c>
      <c r="H48695">
        <v>11.614190606017745</v>
      </c>
      <c r="I48695">
        <v>65319</v>
      </c>
      <c r="J48695">
        <v>818</v>
      </c>
      <c r="K48695" s="3" t="s">
        <v>38</v>
      </c>
      <c r="L48695" t="s">
        <v>194</v>
      </c>
      <c r="M48695" t="s">
        <v>191</v>
      </c>
    </row>
    <row r="48696" spans="1:13" x14ac:dyDescent="0.2">
      <c r="A48696" s="3" t="s">
        <v>40</v>
      </c>
      <c r="B48696">
        <v>2024</v>
      </c>
      <c r="C48696" s="3" t="s">
        <v>41</v>
      </c>
      <c r="D48696" s="3" t="s">
        <v>55</v>
      </c>
      <c r="E48696" s="3" t="s">
        <v>45</v>
      </c>
      <c r="F48696" s="3" t="s">
        <v>37</v>
      </c>
      <c r="G48696">
        <v>2.7</v>
      </c>
      <c r="H48696">
        <v>11.679388605829725</v>
      </c>
      <c r="I48696">
        <v>113958</v>
      </c>
      <c r="J48696">
        <v>3977</v>
      </c>
      <c r="K48696" s="3" t="s">
        <v>38</v>
      </c>
      <c r="L48696" t="s">
        <v>190</v>
      </c>
      <c r="M48696" t="s">
        <v>191</v>
      </c>
    </row>
    <row r="48697" spans="1:13" x14ac:dyDescent="0.2">
      <c r="A48697" s="3" t="s">
        <v>40</v>
      </c>
      <c r="B48697">
        <v>2024</v>
      </c>
      <c r="C48697" s="3" t="s">
        <v>43</v>
      </c>
      <c r="D48697" s="3" t="s">
        <v>46</v>
      </c>
      <c r="E48697" s="3" t="s">
        <v>50</v>
      </c>
      <c r="F48697" s="3" t="s">
        <v>37</v>
      </c>
      <c r="G48697">
        <v>3</v>
      </c>
      <c r="H48697">
        <v>12.015323677651836</v>
      </c>
      <c r="I48697">
        <v>117698</v>
      </c>
      <c r="J48697">
        <v>7049</v>
      </c>
      <c r="K48697" s="3" t="s">
        <v>34</v>
      </c>
      <c r="L48697" t="s">
        <v>194</v>
      </c>
      <c r="M48697" t="s">
        <v>193</v>
      </c>
    </row>
    <row r="48698" spans="1:13" x14ac:dyDescent="0.2">
      <c r="A48698" s="3" t="s">
        <v>108</v>
      </c>
      <c r="B48698">
        <v>2024</v>
      </c>
      <c r="C48698" s="3" t="s">
        <v>30</v>
      </c>
      <c r="D48698" s="3" t="s">
        <v>39</v>
      </c>
      <c r="E48698" s="3" t="s">
        <v>45</v>
      </c>
      <c r="F48698" s="3" t="s">
        <v>37</v>
      </c>
      <c r="G48698">
        <v>4.5</v>
      </c>
      <c r="H48698">
        <v>11.744060995173982</v>
      </c>
      <c r="I48698">
        <v>117463</v>
      </c>
      <c r="J48698">
        <v>7126</v>
      </c>
      <c r="K48698" s="3" t="s">
        <v>34</v>
      </c>
      <c r="L48698" t="s">
        <v>190</v>
      </c>
      <c r="M48698" t="s">
        <v>193</v>
      </c>
    </row>
    <row r="48699" spans="1:13" x14ac:dyDescent="0.2">
      <c r="A48699" s="3" t="s">
        <v>105</v>
      </c>
      <c r="B48699">
        <v>2024</v>
      </c>
      <c r="C48699" s="3" t="s">
        <v>35</v>
      </c>
      <c r="D48699" s="3" t="s">
        <v>44</v>
      </c>
      <c r="E48699" s="3" t="s">
        <v>36</v>
      </c>
      <c r="F48699" s="3" t="s">
        <v>33</v>
      </c>
      <c r="G48699">
        <v>1.6</v>
      </c>
      <c r="H48699">
        <v>11.279718951460179</v>
      </c>
      <c r="I48699">
        <v>32602</v>
      </c>
      <c r="J48699">
        <v>643</v>
      </c>
      <c r="K48699" s="3" t="s">
        <v>38</v>
      </c>
      <c r="L48699" t="s">
        <v>190</v>
      </c>
      <c r="M48699" t="s">
        <v>191</v>
      </c>
    </row>
    <row r="48700" spans="1:13" x14ac:dyDescent="0.2">
      <c r="A48700" s="3" t="s">
        <v>40</v>
      </c>
      <c r="B48700">
        <v>2024</v>
      </c>
      <c r="C48700" s="3" t="s">
        <v>43</v>
      </c>
      <c r="D48700" s="3" t="s">
        <v>39</v>
      </c>
      <c r="E48700" s="3" t="s">
        <v>45</v>
      </c>
      <c r="F48700" s="3" t="s">
        <v>33</v>
      </c>
      <c r="G48700">
        <v>1.8</v>
      </c>
      <c r="H48700">
        <v>12.017596186124266</v>
      </c>
      <c r="I48700">
        <v>89931</v>
      </c>
      <c r="J48700">
        <v>6526</v>
      </c>
      <c r="K48700" s="3" t="s">
        <v>38</v>
      </c>
      <c r="L48700" t="s">
        <v>190</v>
      </c>
      <c r="M48700" t="s">
        <v>191</v>
      </c>
    </row>
    <row r="48701" spans="1:13" x14ac:dyDescent="0.2">
      <c r="A48701" s="3" t="s">
        <v>56</v>
      </c>
      <c r="B48701">
        <v>2024</v>
      </c>
      <c r="C48701" s="3" t="s">
        <v>35</v>
      </c>
      <c r="D48701" s="3" t="s">
        <v>31</v>
      </c>
      <c r="E48701" s="3" t="s">
        <v>45</v>
      </c>
      <c r="F48701" s="3" t="s">
        <v>37</v>
      </c>
      <c r="G48701">
        <v>4.2</v>
      </c>
      <c r="H48701">
        <v>10.383317742599599</v>
      </c>
      <c r="I48701">
        <v>101931</v>
      </c>
      <c r="J48701">
        <v>6158</v>
      </c>
      <c r="K48701" s="3" t="s">
        <v>38</v>
      </c>
      <c r="L48701" t="s">
        <v>190</v>
      </c>
      <c r="M48701" t="s">
        <v>193</v>
      </c>
    </row>
    <row r="48702" spans="1:13" x14ac:dyDescent="0.2">
      <c r="A48702" s="3" t="s">
        <v>52</v>
      </c>
      <c r="B48702">
        <v>2024</v>
      </c>
      <c r="C48702" s="3" t="s">
        <v>47</v>
      </c>
      <c r="D48702" s="3" t="s">
        <v>44</v>
      </c>
      <c r="E48702" s="3" t="s">
        <v>50</v>
      </c>
      <c r="F48702" s="3" t="s">
        <v>33</v>
      </c>
      <c r="G48702">
        <v>2.2000000000000002</v>
      </c>
      <c r="H48702">
        <v>11.871885795422639</v>
      </c>
      <c r="I48702">
        <v>80194</v>
      </c>
      <c r="J48702">
        <v>1967</v>
      </c>
      <c r="K48702" s="3" t="s">
        <v>38</v>
      </c>
      <c r="L48702" t="s">
        <v>194</v>
      </c>
      <c r="M48702" t="s">
        <v>191</v>
      </c>
    </row>
    <row r="48703" spans="1:13" x14ac:dyDescent="0.2">
      <c r="A48703" s="3" t="s">
        <v>104</v>
      </c>
      <c r="B48703">
        <v>2024</v>
      </c>
      <c r="C48703" s="3" t="s">
        <v>51</v>
      </c>
      <c r="D48703" s="3" t="s">
        <v>44</v>
      </c>
      <c r="E48703" s="3" t="s">
        <v>50</v>
      </c>
      <c r="F48703" s="3" t="s">
        <v>33</v>
      </c>
      <c r="G48703">
        <v>2</v>
      </c>
      <c r="H48703">
        <v>12.010757030440761</v>
      </c>
      <c r="I48703">
        <v>46911</v>
      </c>
      <c r="J48703">
        <v>9925</v>
      </c>
      <c r="K48703" s="3" t="s">
        <v>34</v>
      </c>
      <c r="L48703" t="s">
        <v>194</v>
      </c>
      <c r="M48703" t="s">
        <v>191</v>
      </c>
    </row>
    <row r="48704" spans="1:13" x14ac:dyDescent="0.2">
      <c r="A48704" s="3" t="s">
        <v>104</v>
      </c>
      <c r="B48704">
        <v>2024</v>
      </c>
      <c r="C48704" s="3" t="s">
        <v>41</v>
      </c>
      <c r="D48704" s="3" t="s">
        <v>46</v>
      </c>
      <c r="E48704" s="3" t="s">
        <v>50</v>
      </c>
      <c r="F48704" s="3" t="s">
        <v>33</v>
      </c>
      <c r="G48704">
        <v>2.7</v>
      </c>
      <c r="H48704">
        <v>9.1178960815849024</v>
      </c>
      <c r="I48704">
        <v>118410</v>
      </c>
      <c r="J48704">
        <v>2960</v>
      </c>
      <c r="K48704" s="3" t="s">
        <v>38</v>
      </c>
      <c r="L48704" t="s">
        <v>194</v>
      </c>
      <c r="M48704" t="s">
        <v>191</v>
      </c>
    </row>
    <row r="48705" spans="1:13" x14ac:dyDescent="0.2">
      <c r="A48705" s="3" t="s">
        <v>106</v>
      </c>
      <c r="B48705">
        <v>2024</v>
      </c>
      <c r="C48705" s="3" t="s">
        <v>51</v>
      </c>
      <c r="D48705" s="3" t="s">
        <v>39</v>
      </c>
      <c r="E48705" s="3" t="s">
        <v>36</v>
      </c>
      <c r="F48705" s="3" t="s">
        <v>33</v>
      </c>
      <c r="G48705">
        <v>4.4000000000000004</v>
      </c>
      <c r="H48705">
        <v>9.2164218422920499</v>
      </c>
      <c r="I48705">
        <v>102881</v>
      </c>
      <c r="J48705">
        <v>2887</v>
      </c>
      <c r="K48705" s="3" t="s">
        <v>38</v>
      </c>
      <c r="L48705" t="s">
        <v>190</v>
      </c>
      <c r="M48705" t="s">
        <v>193</v>
      </c>
    </row>
    <row r="48706" spans="1:13" x14ac:dyDescent="0.2">
      <c r="A48706" s="3" t="s">
        <v>107</v>
      </c>
      <c r="B48706">
        <v>2024</v>
      </c>
      <c r="C48706" s="3" t="s">
        <v>51</v>
      </c>
      <c r="D48706" s="3" t="s">
        <v>46</v>
      </c>
      <c r="E48706" s="3" t="s">
        <v>32</v>
      </c>
      <c r="F48706" s="3" t="s">
        <v>33</v>
      </c>
      <c r="G48706">
        <v>3.8</v>
      </c>
      <c r="H48706">
        <v>11.278430226361415</v>
      </c>
      <c r="I48706">
        <v>35246</v>
      </c>
      <c r="J48706">
        <v>9674</v>
      </c>
      <c r="K48706" s="3" t="s">
        <v>34</v>
      </c>
      <c r="L48706" t="s">
        <v>192</v>
      </c>
      <c r="M48706" t="s">
        <v>193</v>
      </c>
    </row>
    <row r="48707" spans="1:13" x14ac:dyDescent="0.2">
      <c r="A48707" s="3" t="s">
        <v>108</v>
      </c>
      <c r="B48707">
        <v>2024</v>
      </c>
      <c r="C48707" s="3" t="s">
        <v>41</v>
      </c>
      <c r="D48707" s="3" t="s">
        <v>31</v>
      </c>
      <c r="E48707" s="3" t="s">
        <v>32</v>
      </c>
      <c r="F48707" s="3" t="s">
        <v>33</v>
      </c>
      <c r="G48707">
        <v>4.0999999999999996</v>
      </c>
      <c r="H48707">
        <v>12.026742609672173</v>
      </c>
      <c r="I48707">
        <v>54034</v>
      </c>
      <c r="J48707">
        <v>3758</v>
      </c>
      <c r="K48707" s="3" t="s">
        <v>38</v>
      </c>
      <c r="L48707" t="s">
        <v>192</v>
      </c>
      <c r="M48707" t="s">
        <v>193</v>
      </c>
    </row>
    <row r="48708" spans="1:13" x14ac:dyDescent="0.2">
      <c r="A48708" s="3" t="s">
        <v>49</v>
      </c>
      <c r="B48708">
        <v>2024</v>
      </c>
      <c r="C48708" s="3" t="s">
        <v>35</v>
      </c>
      <c r="D48708" s="3" t="s">
        <v>48</v>
      </c>
      <c r="E48708" s="3" t="s">
        <v>36</v>
      </c>
      <c r="F48708" s="3" t="s">
        <v>33</v>
      </c>
      <c r="G48708">
        <v>2.7</v>
      </c>
      <c r="H48708">
        <v>10.746239381075412</v>
      </c>
      <c r="I48708">
        <v>52103</v>
      </c>
      <c r="J48708">
        <v>956</v>
      </c>
      <c r="K48708" s="3" t="s">
        <v>38</v>
      </c>
      <c r="L48708" t="s">
        <v>190</v>
      </c>
      <c r="M48708" t="s">
        <v>191</v>
      </c>
    </row>
    <row r="48709" spans="1:13" x14ac:dyDescent="0.2">
      <c r="A48709" s="3" t="s">
        <v>107</v>
      </c>
      <c r="B48709">
        <v>2024</v>
      </c>
      <c r="C48709" s="3" t="s">
        <v>47</v>
      </c>
      <c r="D48709" s="3" t="s">
        <v>55</v>
      </c>
      <c r="E48709" s="3" t="s">
        <v>50</v>
      </c>
      <c r="F48709" s="3" t="s">
        <v>33</v>
      </c>
      <c r="G48709">
        <v>3.7</v>
      </c>
      <c r="H48709">
        <v>12.141806087407309</v>
      </c>
      <c r="I48709">
        <v>58608</v>
      </c>
      <c r="J48709">
        <v>3191</v>
      </c>
      <c r="K48709" s="3" t="s">
        <v>38</v>
      </c>
      <c r="L48709" t="s">
        <v>194</v>
      </c>
      <c r="M48709" t="s">
        <v>193</v>
      </c>
    </row>
    <row r="48710" spans="1:13" x14ac:dyDescent="0.2">
      <c r="A48710" s="3" t="s">
        <v>53</v>
      </c>
      <c r="B48710">
        <v>2024</v>
      </c>
      <c r="C48710" s="3" t="s">
        <v>30</v>
      </c>
      <c r="D48710" s="3" t="s">
        <v>39</v>
      </c>
      <c r="E48710" s="3" t="s">
        <v>36</v>
      </c>
      <c r="F48710" s="3" t="s">
        <v>37</v>
      </c>
      <c r="G48710">
        <v>2.7</v>
      </c>
      <c r="H48710">
        <v>11.722383799419628</v>
      </c>
      <c r="I48710">
        <v>93225</v>
      </c>
      <c r="J48710">
        <v>7180</v>
      </c>
      <c r="K48710" s="3" t="s">
        <v>34</v>
      </c>
      <c r="L48710" t="s">
        <v>190</v>
      </c>
      <c r="M48710" t="s">
        <v>191</v>
      </c>
    </row>
    <row r="48711" spans="1:13" x14ac:dyDescent="0.2">
      <c r="A48711" s="3" t="s">
        <v>52</v>
      </c>
      <c r="B48711">
        <v>2024</v>
      </c>
      <c r="C48711" s="3" t="s">
        <v>51</v>
      </c>
      <c r="D48711" s="3" t="s">
        <v>44</v>
      </c>
      <c r="E48711" s="3" t="s">
        <v>36</v>
      </c>
      <c r="F48711" s="3" t="s">
        <v>33</v>
      </c>
      <c r="G48711">
        <v>3.3</v>
      </c>
      <c r="H48711">
        <v>11.901285105175454</v>
      </c>
      <c r="I48711">
        <v>71632</v>
      </c>
      <c r="J48711">
        <v>595</v>
      </c>
      <c r="K48711" s="3" t="s">
        <v>38</v>
      </c>
      <c r="L48711" t="s">
        <v>190</v>
      </c>
      <c r="M48711" t="s">
        <v>193</v>
      </c>
    </row>
    <row r="48712" spans="1:13" x14ac:dyDescent="0.2">
      <c r="A48712" s="3" t="s">
        <v>107</v>
      </c>
      <c r="B48712">
        <v>2024</v>
      </c>
      <c r="C48712" s="3" t="s">
        <v>41</v>
      </c>
      <c r="D48712" s="3" t="s">
        <v>39</v>
      </c>
      <c r="E48712" s="3" t="s">
        <v>36</v>
      </c>
      <c r="F48712" s="3" t="s">
        <v>37</v>
      </c>
      <c r="G48712">
        <v>1.5</v>
      </c>
      <c r="H48712">
        <v>11.533433725601579</v>
      </c>
      <c r="I48712">
        <v>68832</v>
      </c>
      <c r="J48712">
        <v>8555</v>
      </c>
      <c r="K48712" s="3" t="s">
        <v>34</v>
      </c>
      <c r="L48712" t="s">
        <v>190</v>
      </c>
      <c r="M48712" t="s">
        <v>191</v>
      </c>
    </row>
    <row r="48713" spans="1:13" x14ac:dyDescent="0.2">
      <c r="A48713" s="3" t="s">
        <v>52</v>
      </c>
      <c r="B48713">
        <v>2024</v>
      </c>
      <c r="C48713" s="3" t="s">
        <v>41</v>
      </c>
      <c r="D48713" s="3" t="s">
        <v>31</v>
      </c>
      <c r="E48713" s="3" t="s">
        <v>36</v>
      </c>
      <c r="F48713" s="3" t="s">
        <v>37</v>
      </c>
      <c r="G48713">
        <v>1.6</v>
      </c>
      <c r="H48713">
        <v>11.65756246145706</v>
      </c>
      <c r="I48713">
        <v>36793</v>
      </c>
      <c r="J48713">
        <v>3864</v>
      </c>
      <c r="K48713" s="3" t="s">
        <v>38</v>
      </c>
      <c r="L48713" t="s">
        <v>190</v>
      </c>
      <c r="M48713" t="s">
        <v>191</v>
      </c>
    </row>
    <row r="48714" spans="1:13" x14ac:dyDescent="0.2">
      <c r="A48714" s="3" t="s">
        <v>53</v>
      </c>
      <c r="B48714">
        <v>2024</v>
      </c>
      <c r="C48714" s="3" t="s">
        <v>51</v>
      </c>
      <c r="D48714" s="3" t="s">
        <v>46</v>
      </c>
      <c r="E48714" s="3" t="s">
        <v>50</v>
      </c>
      <c r="F48714" s="3" t="s">
        <v>33</v>
      </c>
      <c r="G48714">
        <v>2.7</v>
      </c>
      <c r="H48714">
        <v>12.017469400178017</v>
      </c>
      <c r="I48714">
        <v>50031</v>
      </c>
      <c r="J48714">
        <v>8773</v>
      </c>
      <c r="K48714" s="3" t="s">
        <v>34</v>
      </c>
      <c r="L48714" t="s">
        <v>194</v>
      </c>
      <c r="M48714" t="s">
        <v>191</v>
      </c>
    </row>
    <row r="48715" spans="1:13" x14ac:dyDescent="0.2">
      <c r="A48715" s="3" t="s">
        <v>105</v>
      </c>
      <c r="B48715">
        <v>2024</v>
      </c>
      <c r="C48715" s="3" t="s">
        <v>41</v>
      </c>
      <c r="D48715" s="3" t="s">
        <v>44</v>
      </c>
      <c r="E48715" s="3" t="s">
        <v>36</v>
      </c>
      <c r="F48715" s="3" t="s">
        <v>37</v>
      </c>
      <c r="G48715">
        <v>3.6</v>
      </c>
      <c r="H48715">
        <v>11.560467231167463</v>
      </c>
      <c r="I48715">
        <v>86853</v>
      </c>
      <c r="J48715">
        <v>9041</v>
      </c>
      <c r="K48715" s="3" t="s">
        <v>34</v>
      </c>
      <c r="L48715" t="s">
        <v>190</v>
      </c>
      <c r="M48715" t="s">
        <v>193</v>
      </c>
    </row>
    <row r="48716" spans="1:13" x14ac:dyDescent="0.2">
      <c r="A48716" s="3" t="s">
        <v>49</v>
      </c>
      <c r="B48716">
        <v>2024</v>
      </c>
      <c r="C48716" s="3" t="s">
        <v>35</v>
      </c>
      <c r="D48716" s="3" t="s">
        <v>44</v>
      </c>
      <c r="E48716" s="3" t="s">
        <v>32</v>
      </c>
      <c r="F48716" s="3" t="s">
        <v>37</v>
      </c>
      <c r="G48716">
        <v>3.3</v>
      </c>
      <c r="H48716">
        <v>11.901868159992343</v>
      </c>
      <c r="I48716">
        <v>86439</v>
      </c>
      <c r="J48716">
        <v>3722</v>
      </c>
      <c r="K48716" s="3" t="s">
        <v>38</v>
      </c>
      <c r="L48716" t="s">
        <v>192</v>
      </c>
      <c r="M48716" t="s">
        <v>193</v>
      </c>
    </row>
    <row r="48717" spans="1:13" x14ac:dyDescent="0.2">
      <c r="A48717" s="3" t="s">
        <v>105</v>
      </c>
      <c r="B48717">
        <v>2024</v>
      </c>
      <c r="C48717" s="3" t="s">
        <v>41</v>
      </c>
      <c r="D48717" s="3" t="s">
        <v>48</v>
      </c>
      <c r="E48717" s="3" t="s">
        <v>45</v>
      </c>
      <c r="F48717" s="3" t="s">
        <v>37</v>
      </c>
      <c r="G48717">
        <v>2.8</v>
      </c>
      <c r="H48717">
        <v>11.503137720899113</v>
      </c>
      <c r="I48717">
        <v>72571</v>
      </c>
      <c r="J48717">
        <v>1378</v>
      </c>
      <c r="K48717" s="3" t="s">
        <v>38</v>
      </c>
      <c r="L48717" t="s">
        <v>190</v>
      </c>
      <c r="M48717" t="s">
        <v>191</v>
      </c>
    </row>
    <row r="48718" spans="1:13" x14ac:dyDescent="0.2">
      <c r="A48718" s="3" t="s">
        <v>104</v>
      </c>
      <c r="B48718">
        <v>2024</v>
      </c>
      <c r="C48718" s="3" t="s">
        <v>35</v>
      </c>
      <c r="D48718" s="3" t="s">
        <v>48</v>
      </c>
      <c r="E48718" s="3" t="s">
        <v>50</v>
      </c>
      <c r="F48718" s="3" t="s">
        <v>37</v>
      </c>
      <c r="G48718">
        <v>3.9</v>
      </c>
      <c r="H48718">
        <v>10.533641683768151</v>
      </c>
      <c r="I48718">
        <v>91295</v>
      </c>
      <c r="J48718">
        <v>625</v>
      </c>
      <c r="K48718" s="3" t="s">
        <v>38</v>
      </c>
      <c r="L48718" t="s">
        <v>194</v>
      </c>
      <c r="M48718" t="s">
        <v>193</v>
      </c>
    </row>
    <row r="48719" spans="1:13" x14ac:dyDescent="0.2">
      <c r="A48719" s="3" t="s">
        <v>56</v>
      </c>
      <c r="B48719">
        <v>2024</v>
      </c>
      <c r="C48719" s="3" t="s">
        <v>41</v>
      </c>
      <c r="D48719" s="3" t="s">
        <v>44</v>
      </c>
      <c r="E48719" s="3" t="s">
        <v>36</v>
      </c>
      <c r="F48719" s="3" t="s">
        <v>33</v>
      </c>
      <c r="G48719">
        <v>3.8</v>
      </c>
      <c r="H48719">
        <v>11.358106228375357</v>
      </c>
      <c r="I48719">
        <v>87651</v>
      </c>
      <c r="J48719">
        <v>6579</v>
      </c>
      <c r="K48719" s="3" t="s">
        <v>38</v>
      </c>
      <c r="L48719" t="s">
        <v>190</v>
      </c>
      <c r="M48719" t="s">
        <v>193</v>
      </c>
    </row>
    <row r="48720" spans="1:13" x14ac:dyDescent="0.2">
      <c r="A48720" s="3" t="s">
        <v>108</v>
      </c>
      <c r="B48720">
        <v>2024</v>
      </c>
      <c r="C48720" s="3" t="s">
        <v>35</v>
      </c>
      <c r="D48720" s="3" t="s">
        <v>44</v>
      </c>
      <c r="E48720" s="3" t="s">
        <v>36</v>
      </c>
      <c r="F48720" s="3" t="s">
        <v>37</v>
      </c>
      <c r="G48720">
        <v>4.0999999999999996</v>
      </c>
      <c r="H48720">
        <v>11.332661789285718</v>
      </c>
      <c r="I48720">
        <v>69013</v>
      </c>
      <c r="J48720">
        <v>9183</v>
      </c>
      <c r="K48720" s="3" t="s">
        <v>34</v>
      </c>
      <c r="L48720" t="s">
        <v>190</v>
      </c>
      <c r="M48720" t="s">
        <v>193</v>
      </c>
    </row>
    <row r="48721" spans="1:13" x14ac:dyDescent="0.2">
      <c r="A48721" s="3" t="s">
        <v>49</v>
      </c>
      <c r="B48721">
        <v>2024</v>
      </c>
      <c r="C48721" s="3" t="s">
        <v>41</v>
      </c>
      <c r="D48721" s="3" t="s">
        <v>44</v>
      </c>
      <c r="E48721" s="3" t="s">
        <v>50</v>
      </c>
      <c r="F48721" s="3" t="s">
        <v>37</v>
      </c>
      <c r="G48721">
        <v>3</v>
      </c>
      <c r="H48721">
        <v>11.541143563044212</v>
      </c>
      <c r="I48721">
        <v>64573</v>
      </c>
      <c r="J48721">
        <v>7523</v>
      </c>
      <c r="K48721" s="3" t="s">
        <v>34</v>
      </c>
      <c r="L48721" t="s">
        <v>194</v>
      </c>
      <c r="M48721" t="s">
        <v>193</v>
      </c>
    </row>
    <row r="48722" spans="1:13" x14ac:dyDescent="0.2">
      <c r="A48722" s="3" t="s">
        <v>56</v>
      </c>
      <c r="B48722">
        <v>2024</v>
      </c>
      <c r="C48722" s="3" t="s">
        <v>47</v>
      </c>
      <c r="D48722" s="3" t="s">
        <v>48</v>
      </c>
      <c r="E48722" s="3" t="s">
        <v>32</v>
      </c>
      <c r="F48722" s="3" t="s">
        <v>37</v>
      </c>
      <c r="G48722">
        <v>2.5</v>
      </c>
      <c r="H48722">
        <v>11.632954864549752</v>
      </c>
      <c r="I48722">
        <v>111022</v>
      </c>
      <c r="J48722">
        <v>5241</v>
      </c>
      <c r="K48722" s="3" t="s">
        <v>38</v>
      </c>
      <c r="L48722" t="s">
        <v>192</v>
      </c>
      <c r="M48722" t="s">
        <v>191</v>
      </c>
    </row>
    <row r="48723" spans="1:13" x14ac:dyDescent="0.2">
      <c r="A48723" s="3" t="s">
        <v>56</v>
      </c>
      <c r="B48723">
        <v>2024</v>
      </c>
      <c r="C48723" s="3" t="s">
        <v>51</v>
      </c>
      <c r="D48723" s="3" t="s">
        <v>55</v>
      </c>
      <c r="E48723" s="3" t="s">
        <v>36</v>
      </c>
      <c r="F48723" s="3" t="s">
        <v>37</v>
      </c>
      <c r="G48723">
        <v>2.4</v>
      </c>
      <c r="H48723">
        <v>11.262552022394802</v>
      </c>
      <c r="I48723">
        <v>33949</v>
      </c>
      <c r="J48723">
        <v>6443</v>
      </c>
      <c r="K48723" s="3" t="s">
        <v>38</v>
      </c>
      <c r="L48723" t="s">
        <v>190</v>
      </c>
      <c r="M48723" t="s">
        <v>191</v>
      </c>
    </row>
    <row r="48724" spans="1:13" x14ac:dyDescent="0.2">
      <c r="A48724" s="3" t="s">
        <v>52</v>
      </c>
      <c r="B48724">
        <v>2024</v>
      </c>
      <c r="C48724" s="3" t="s">
        <v>41</v>
      </c>
      <c r="D48724" s="3" t="s">
        <v>39</v>
      </c>
      <c r="E48724" s="3" t="s">
        <v>32</v>
      </c>
      <c r="F48724" s="3" t="s">
        <v>33</v>
      </c>
      <c r="G48724">
        <v>3.7</v>
      </c>
      <c r="H48724">
        <v>9.9981156816149106</v>
      </c>
      <c r="I48724">
        <v>84303</v>
      </c>
      <c r="J48724">
        <v>8760</v>
      </c>
      <c r="K48724" s="3" t="s">
        <v>34</v>
      </c>
      <c r="L48724" t="s">
        <v>192</v>
      </c>
      <c r="M48724" t="s">
        <v>193</v>
      </c>
    </row>
    <row r="48725" spans="1:13" x14ac:dyDescent="0.2">
      <c r="A48725" s="3" t="s">
        <v>105</v>
      </c>
      <c r="B48725">
        <v>2024</v>
      </c>
      <c r="C48725" s="3" t="s">
        <v>47</v>
      </c>
      <c r="D48725" s="3" t="s">
        <v>39</v>
      </c>
      <c r="E48725" s="3" t="s">
        <v>45</v>
      </c>
      <c r="F48725" s="3" t="s">
        <v>37</v>
      </c>
      <c r="G48725">
        <v>2.8</v>
      </c>
      <c r="H48725">
        <v>10.619227581748708</v>
      </c>
      <c r="I48725">
        <v>63158</v>
      </c>
      <c r="J48725">
        <v>7180</v>
      </c>
      <c r="K48725" s="3" t="s">
        <v>34</v>
      </c>
      <c r="L48725" t="s">
        <v>190</v>
      </c>
      <c r="M48725" t="s">
        <v>191</v>
      </c>
    </row>
    <row r="48726" spans="1:13" x14ac:dyDescent="0.2">
      <c r="A48726" s="3" t="s">
        <v>108</v>
      </c>
      <c r="B48726">
        <v>2024</v>
      </c>
      <c r="C48726" s="3" t="s">
        <v>43</v>
      </c>
      <c r="D48726" s="3" t="s">
        <v>39</v>
      </c>
      <c r="E48726" s="3" t="s">
        <v>36</v>
      </c>
      <c r="F48726" s="3" t="s">
        <v>37</v>
      </c>
      <c r="G48726">
        <v>3.2</v>
      </c>
      <c r="H48726">
        <v>12.056336374513902</v>
      </c>
      <c r="I48726">
        <v>99308</v>
      </c>
      <c r="J48726">
        <v>6249</v>
      </c>
      <c r="K48726" s="3" t="s">
        <v>38</v>
      </c>
      <c r="L48726" t="s">
        <v>190</v>
      </c>
      <c r="M48726" t="s">
        <v>193</v>
      </c>
    </row>
    <row r="48727" spans="1:13" x14ac:dyDescent="0.2">
      <c r="A48727" s="3" t="s">
        <v>104</v>
      </c>
      <c r="B48727">
        <v>2024</v>
      </c>
      <c r="C48727" s="3" t="s">
        <v>41</v>
      </c>
      <c r="D48727" s="3" t="s">
        <v>44</v>
      </c>
      <c r="E48727" s="3" t="s">
        <v>45</v>
      </c>
      <c r="F48727" s="3" t="s">
        <v>33</v>
      </c>
      <c r="G48727">
        <v>1.8</v>
      </c>
      <c r="H48727">
        <v>12.088020823754038</v>
      </c>
      <c r="I48727">
        <v>71463</v>
      </c>
      <c r="J48727">
        <v>4873</v>
      </c>
      <c r="K48727" s="3" t="s">
        <v>38</v>
      </c>
      <c r="L48727" t="s">
        <v>190</v>
      </c>
      <c r="M48727" t="s">
        <v>191</v>
      </c>
    </row>
    <row r="48728" spans="1:13" x14ac:dyDescent="0.2">
      <c r="A48728" s="3" t="s">
        <v>54</v>
      </c>
      <c r="B48728">
        <v>2024</v>
      </c>
      <c r="C48728" s="3" t="s">
        <v>35</v>
      </c>
      <c r="D48728" s="3" t="s">
        <v>55</v>
      </c>
      <c r="E48728" s="3" t="s">
        <v>36</v>
      </c>
      <c r="F48728" s="3" t="s">
        <v>37</v>
      </c>
      <c r="G48728">
        <v>3.1</v>
      </c>
      <c r="H48728">
        <v>10.999446323738674</v>
      </c>
      <c r="I48728">
        <v>42649</v>
      </c>
      <c r="J48728">
        <v>5683</v>
      </c>
      <c r="K48728" s="3" t="s">
        <v>38</v>
      </c>
      <c r="L48728" t="s">
        <v>190</v>
      </c>
      <c r="M48728" t="s">
        <v>193</v>
      </c>
    </row>
    <row r="48729" spans="1:13" x14ac:dyDescent="0.2">
      <c r="A48729" s="3" t="s">
        <v>108</v>
      </c>
      <c r="B48729">
        <v>2024</v>
      </c>
      <c r="C48729" s="3" t="s">
        <v>35</v>
      </c>
      <c r="D48729" s="3" t="s">
        <v>44</v>
      </c>
      <c r="E48729" s="3" t="s">
        <v>45</v>
      </c>
      <c r="F48729" s="3" t="s">
        <v>37</v>
      </c>
      <c r="G48729">
        <v>4.5999999999999996</v>
      </c>
      <c r="H48729">
        <v>11.335137615376816</v>
      </c>
      <c r="I48729">
        <v>97156</v>
      </c>
      <c r="J48729">
        <v>787</v>
      </c>
      <c r="K48729" s="3" t="s">
        <v>38</v>
      </c>
      <c r="L48729" t="s">
        <v>190</v>
      </c>
      <c r="M48729" t="s">
        <v>193</v>
      </c>
    </row>
    <row r="48730" spans="1:13" x14ac:dyDescent="0.2">
      <c r="A48730" s="3" t="s">
        <v>107</v>
      </c>
      <c r="B48730">
        <v>2024</v>
      </c>
      <c r="C48730" s="3" t="s">
        <v>35</v>
      </c>
      <c r="D48730" s="3" t="s">
        <v>31</v>
      </c>
      <c r="E48730" s="3" t="s">
        <v>36</v>
      </c>
      <c r="F48730" s="3" t="s">
        <v>37</v>
      </c>
      <c r="G48730">
        <v>1.5</v>
      </c>
      <c r="H48730">
        <v>11.677549676805148</v>
      </c>
      <c r="I48730">
        <v>69740</v>
      </c>
      <c r="J48730">
        <v>2816</v>
      </c>
      <c r="K48730" s="3" t="s">
        <v>38</v>
      </c>
      <c r="L48730" t="s">
        <v>190</v>
      </c>
      <c r="M48730" t="s">
        <v>191</v>
      </c>
    </row>
    <row r="48731" spans="1:13" x14ac:dyDescent="0.2">
      <c r="A48731" s="3" t="s">
        <v>56</v>
      </c>
      <c r="B48731">
        <v>2024</v>
      </c>
      <c r="C48731" s="3" t="s">
        <v>41</v>
      </c>
      <c r="D48731" s="3" t="s">
        <v>46</v>
      </c>
      <c r="E48731" s="3" t="s">
        <v>32</v>
      </c>
      <c r="F48731" s="3" t="s">
        <v>33</v>
      </c>
      <c r="G48731">
        <v>3.2</v>
      </c>
      <c r="H48731">
        <v>12.016218792080606</v>
      </c>
      <c r="I48731">
        <v>80749</v>
      </c>
      <c r="J48731">
        <v>7642</v>
      </c>
      <c r="K48731" s="3" t="s">
        <v>34</v>
      </c>
      <c r="L48731" t="s">
        <v>192</v>
      </c>
      <c r="M48731" t="s">
        <v>193</v>
      </c>
    </row>
    <row r="48732" spans="1:13" x14ac:dyDescent="0.2">
      <c r="A48732" s="3" t="s">
        <v>52</v>
      </c>
      <c r="B48732">
        <v>2024</v>
      </c>
      <c r="C48732" s="3" t="s">
        <v>35</v>
      </c>
      <c r="D48732" s="3" t="s">
        <v>31</v>
      </c>
      <c r="E48732" s="3" t="s">
        <v>45</v>
      </c>
      <c r="F48732" s="3" t="s">
        <v>37</v>
      </c>
      <c r="G48732">
        <v>3.6</v>
      </c>
      <c r="H48732">
        <v>12.132151578985434</v>
      </c>
      <c r="I48732">
        <v>91591</v>
      </c>
      <c r="J48732">
        <v>7600</v>
      </c>
      <c r="K48732" s="3" t="s">
        <v>34</v>
      </c>
      <c r="L48732" t="s">
        <v>190</v>
      </c>
      <c r="M48732" t="s">
        <v>193</v>
      </c>
    </row>
    <row r="48733" spans="1:13" x14ac:dyDescent="0.2">
      <c r="A48733" s="3" t="s">
        <v>54</v>
      </c>
      <c r="B48733">
        <v>2024</v>
      </c>
      <c r="C48733" s="3" t="s">
        <v>43</v>
      </c>
      <c r="D48733" s="3" t="s">
        <v>48</v>
      </c>
      <c r="E48733" s="3" t="s">
        <v>50</v>
      </c>
      <c r="F48733" s="3" t="s">
        <v>37</v>
      </c>
      <c r="G48733">
        <v>2.6</v>
      </c>
      <c r="H48733">
        <v>11.65060698389491</v>
      </c>
      <c r="I48733">
        <v>34985</v>
      </c>
      <c r="J48733">
        <v>7498</v>
      </c>
      <c r="K48733" s="3" t="s">
        <v>34</v>
      </c>
      <c r="L48733" t="s">
        <v>194</v>
      </c>
      <c r="M48733" t="s">
        <v>191</v>
      </c>
    </row>
    <row r="48734" spans="1:13" x14ac:dyDescent="0.2">
      <c r="A48734" s="3" t="s">
        <v>40</v>
      </c>
      <c r="B48734">
        <v>2024</v>
      </c>
      <c r="C48734" s="3" t="s">
        <v>47</v>
      </c>
      <c r="D48734" s="3" t="s">
        <v>31</v>
      </c>
      <c r="E48734" s="3" t="s">
        <v>50</v>
      </c>
      <c r="F48734" s="3" t="s">
        <v>33</v>
      </c>
      <c r="G48734">
        <v>4.0999999999999996</v>
      </c>
      <c r="H48734">
        <v>11.608926315297657</v>
      </c>
      <c r="I48734">
        <v>90334</v>
      </c>
      <c r="J48734">
        <v>4298</v>
      </c>
      <c r="K48734" s="3" t="s">
        <v>38</v>
      </c>
      <c r="L48734" t="s">
        <v>194</v>
      </c>
      <c r="M48734" t="s">
        <v>193</v>
      </c>
    </row>
    <row r="48735" spans="1:13" x14ac:dyDescent="0.2">
      <c r="A48735" s="3" t="s">
        <v>40</v>
      </c>
      <c r="B48735">
        <v>2024</v>
      </c>
      <c r="C48735" s="3" t="s">
        <v>51</v>
      </c>
      <c r="D48735" s="3" t="s">
        <v>39</v>
      </c>
      <c r="E48735" s="3" t="s">
        <v>36</v>
      </c>
      <c r="F48735" s="3" t="s">
        <v>33</v>
      </c>
      <c r="G48735">
        <v>2.5</v>
      </c>
      <c r="H48735">
        <v>9.6384146229452057</v>
      </c>
      <c r="I48735">
        <v>33035</v>
      </c>
      <c r="J48735">
        <v>578</v>
      </c>
      <c r="K48735" s="3" t="s">
        <v>38</v>
      </c>
      <c r="L48735" t="s">
        <v>190</v>
      </c>
      <c r="M48735" t="s">
        <v>191</v>
      </c>
    </row>
    <row r="48736" spans="1:13" x14ac:dyDescent="0.2">
      <c r="A48736" s="3" t="s">
        <v>108</v>
      </c>
      <c r="B48736">
        <v>2024</v>
      </c>
      <c r="C48736" s="3" t="s">
        <v>30</v>
      </c>
      <c r="D48736" s="3" t="s">
        <v>44</v>
      </c>
      <c r="E48736" s="3" t="s">
        <v>45</v>
      </c>
      <c r="F48736" s="3" t="s">
        <v>33</v>
      </c>
      <c r="G48736">
        <v>2</v>
      </c>
      <c r="H48736">
        <v>12.123044235078758</v>
      </c>
      <c r="I48736">
        <v>38091</v>
      </c>
      <c r="J48736">
        <v>2154</v>
      </c>
      <c r="K48736" s="3" t="s">
        <v>38</v>
      </c>
      <c r="L48736" t="s">
        <v>190</v>
      </c>
      <c r="M48736" t="s">
        <v>191</v>
      </c>
    </row>
    <row r="48737" spans="1:13" x14ac:dyDescent="0.2">
      <c r="A48737" s="3" t="s">
        <v>104</v>
      </c>
      <c r="B48737">
        <v>2024</v>
      </c>
      <c r="C48737" s="3" t="s">
        <v>43</v>
      </c>
      <c r="D48737" s="3" t="s">
        <v>46</v>
      </c>
      <c r="E48737" s="3" t="s">
        <v>36</v>
      </c>
      <c r="F48737" s="3" t="s">
        <v>37</v>
      </c>
      <c r="G48737">
        <v>4.3</v>
      </c>
      <c r="H48737">
        <v>12.128543443020936</v>
      </c>
      <c r="I48737">
        <v>80403</v>
      </c>
      <c r="J48737">
        <v>9759</v>
      </c>
      <c r="K48737" s="3" t="s">
        <v>34</v>
      </c>
      <c r="L48737" t="s">
        <v>190</v>
      </c>
      <c r="M48737" t="s">
        <v>193</v>
      </c>
    </row>
    <row r="48738" spans="1:13" x14ac:dyDescent="0.2">
      <c r="A48738" s="3" t="s">
        <v>53</v>
      </c>
      <c r="B48738">
        <v>2024</v>
      </c>
      <c r="C48738" s="3" t="s">
        <v>30</v>
      </c>
      <c r="D48738" s="3" t="s">
        <v>31</v>
      </c>
      <c r="E48738" s="3" t="s">
        <v>50</v>
      </c>
      <c r="F48738" s="3" t="s">
        <v>37</v>
      </c>
      <c r="G48738">
        <v>2.2999999999999998</v>
      </c>
      <c r="H48738">
        <v>12.128165156653647</v>
      </c>
      <c r="I48738">
        <v>45428</v>
      </c>
      <c r="J48738">
        <v>6509</v>
      </c>
      <c r="K48738" s="3" t="s">
        <v>38</v>
      </c>
      <c r="L48738" t="s">
        <v>194</v>
      </c>
      <c r="M48738" t="s">
        <v>191</v>
      </c>
    </row>
    <row r="48739" spans="1:13" x14ac:dyDescent="0.2">
      <c r="A48739" s="3" t="s">
        <v>104</v>
      </c>
      <c r="B48739">
        <v>2024</v>
      </c>
      <c r="C48739" s="3" t="s">
        <v>30</v>
      </c>
      <c r="D48739" s="3" t="s">
        <v>44</v>
      </c>
      <c r="E48739" s="3" t="s">
        <v>45</v>
      </c>
      <c r="F48739" s="3" t="s">
        <v>33</v>
      </c>
      <c r="G48739">
        <v>4.7</v>
      </c>
      <c r="H48739">
        <v>11.407476056472662</v>
      </c>
      <c r="I48739">
        <v>58039</v>
      </c>
      <c r="J48739">
        <v>5690</v>
      </c>
      <c r="K48739" s="3" t="s">
        <v>38</v>
      </c>
      <c r="L48739" t="s">
        <v>190</v>
      </c>
      <c r="M48739" t="s">
        <v>193</v>
      </c>
    </row>
    <row r="48740" spans="1:13" x14ac:dyDescent="0.2">
      <c r="A48740" s="3" t="s">
        <v>104</v>
      </c>
      <c r="B48740">
        <v>2024</v>
      </c>
      <c r="C48740" s="3" t="s">
        <v>41</v>
      </c>
      <c r="D48740" s="3" t="s">
        <v>55</v>
      </c>
      <c r="E48740" s="3" t="s">
        <v>50</v>
      </c>
      <c r="F48740" s="3" t="s">
        <v>37</v>
      </c>
      <c r="G48740">
        <v>2.2000000000000002</v>
      </c>
      <c r="H48740">
        <v>10.858248716172861</v>
      </c>
      <c r="I48740">
        <v>61196</v>
      </c>
      <c r="J48740">
        <v>5927</v>
      </c>
      <c r="K48740" s="3" t="s">
        <v>38</v>
      </c>
      <c r="L48740" t="s">
        <v>194</v>
      </c>
      <c r="M48740" t="s">
        <v>191</v>
      </c>
    </row>
    <row r="48741" spans="1:13" x14ac:dyDescent="0.2">
      <c r="A48741" s="3" t="s">
        <v>104</v>
      </c>
      <c r="B48741">
        <v>2024</v>
      </c>
      <c r="C48741" s="3" t="s">
        <v>47</v>
      </c>
      <c r="D48741" s="3" t="s">
        <v>46</v>
      </c>
      <c r="E48741" s="3" t="s">
        <v>45</v>
      </c>
      <c r="F48741" s="3" t="s">
        <v>37</v>
      </c>
      <c r="G48741">
        <v>2.4</v>
      </c>
      <c r="H48741">
        <v>12.159615008902051</v>
      </c>
      <c r="I48741">
        <v>98651</v>
      </c>
      <c r="J48741">
        <v>1195</v>
      </c>
      <c r="K48741" s="3" t="s">
        <v>38</v>
      </c>
      <c r="L48741" t="s">
        <v>190</v>
      </c>
      <c r="M48741" t="s">
        <v>191</v>
      </c>
    </row>
    <row r="48742" spans="1:13" x14ac:dyDescent="0.2">
      <c r="A48742" s="3" t="s">
        <v>107</v>
      </c>
      <c r="B48742">
        <v>2024</v>
      </c>
      <c r="C48742" s="3" t="s">
        <v>41</v>
      </c>
      <c r="D48742" s="3" t="s">
        <v>31</v>
      </c>
      <c r="E48742" s="3" t="s">
        <v>45</v>
      </c>
      <c r="F48742" s="3" t="s">
        <v>37</v>
      </c>
      <c r="G48742">
        <v>4.4000000000000004</v>
      </c>
      <c r="H48742">
        <v>11.493365408251428</v>
      </c>
      <c r="I48742">
        <v>85782</v>
      </c>
      <c r="J48742">
        <v>4881</v>
      </c>
      <c r="K48742" s="3" t="s">
        <v>38</v>
      </c>
      <c r="L48742" t="s">
        <v>190</v>
      </c>
      <c r="M48742" t="s">
        <v>193</v>
      </c>
    </row>
    <row r="48743" spans="1:13" x14ac:dyDescent="0.2">
      <c r="A48743" s="3" t="s">
        <v>40</v>
      </c>
      <c r="B48743">
        <v>2024</v>
      </c>
      <c r="C48743" s="3" t="s">
        <v>43</v>
      </c>
      <c r="D48743" s="3" t="s">
        <v>39</v>
      </c>
      <c r="E48743" s="3" t="s">
        <v>36</v>
      </c>
      <c r="F48743" s="3" t="s">
        <v>33</v>
      </c>
      <c r="G48743">
        <v>1.6</v>
      </c>
      <c r="H48743">
        <v>11.196047990905562</v>
      </c>
      <c r="I48743">
        <v>91417</v>
      </c>
      <c r="J48743">
        <v>5514</v>
      </c>
      <c r="K48743" s="3" t="s">
        <v>38</v>
      </c>
      <c r="L48743" t="s">
        <v>190</v>
      </c>
      <c r="M48743" t="s">
        <v>191</v>
      </c>
    </row>
    <row r="48744" spans="1:13" x14ac:dyDescent="0.2">
      <c r="A48744" s="3" t="s">
        <v>105</v>
      </c>
      <c r="B48744">
        <v>2024</v>
      </c>
      <c r="C48744" s="3" t="s">
        <v>41</v>
      </c>
      <c r="D48744" s="3" t="s">
        <v>48</v>
      </c>
      <c r="E48744" s="3" t="s">
        <v>32</v>
      </c>
      <c r="F48744" s="3" t="s">
        <v>33</v>
      </c>
      <c r="G48744">
        <v>4</v>
      </c>
      <c r="H48744">
        <v>9.7503946464023024</v>
      </c>
      <c r="I48744">
        <v>89220</v>
      </c>
      <c r="J48744">
        <v>7223</v>
      </c>
      <c r="K48744" s="3" t="s">
        <v>34</v>
      </c>
      <c r="L48744" t="s">
        <v>192</v>
      </c>
      <c r="M48744" t="s">
        <v>193</v>
      </c>
    </row>
    <row r="48745" spans="1:13" x14ac:dyDescent="0.2">
      <c r="A48745" s="3" t="s">
        <v>49</v>
      </c>
      <c r="B48745">
        <v>2024</v>
      </c>
      <c r="C48745" s="3" t="s">
        <v>30</v>
      </c>
      <c r="D48745" s="3" t="s">
        <v>55</v>
      </c>
      <c r="E48745" s="3" t="s">
        <v>32</v>
      </c>
      <c r="F48745" s="3" t="s">
        <v>37</v>
      </c>
      <c r="G48745">
        <v>4.5999999999999996</v>
      </c>
      <c r="H48745">
        <v>11.777909372098769</v>
      </c>
      <c r="I48745">
        <v>83383</v>
      </c>
      <c r="J48745">
        <v>7690</v>
      </c>
      <c r="K48745" s="3" t="s">
        <v>34</v>
      </c>
      <c r="L48745" t="s">
        <v>192</v>
      </c>
      <c r="M48745" t="s">
        <v>193</v>
      </c>
    </row>
    <row r="48746" spans="1:13" x14ac:dyDescent="0.2">
      <c r="A48746" s="3" t="s">
        <v>107</v>
      </c>
      <c r="B48746">
        <v>2024</v>
      </c>
      <c r="C48746" s="3" t="s">
        <v>43</v>
      </c>
      <c r="D48746" s="3" t="s">
        <v>48</v>
      </c>
      <c r="E48746" s="3" t="s">
        <v>45</v>
      </c>
      <c r="F48746" s="3" t="s">
        <v>37</v>
      </c>
      <c r="G48746">
        <v>2.8</v>
      </c>
      <c r="H48746">
        <v>11.847910882537876</v>
      </c>
      <c r="I48746">
        <v>70328</v>
      </c>
      <c r="J48746">
        <v>573</v>
      </c>
      <c r="K48746" s="3" t="s">
        <v>38</v>
      </c>
      <c r="L48746" t="s">
        <v>190</v>
      </c>
      <c r="M48746" t="s">
        <v>191</v>
      </c>
    </row>
    <row r="48747" spans="1:13" x14ac:dyDescent="0.2">
      <c r="A48747" s="3" t="s">
        <v>53</v>
      </c>
      <c r="B48747">
        <v>2024</v>
      </c>
      <c r="C48747" s="3" t="s">
        <v>35</v>
      </c>
      <c r="D48747" s="3" t="s">
        <v>48</v>
      </c>
      <c r="E48747" s="3" t="s">
        <v>45</v>
      </c>
      <c r="F48747" s="3" t="s">
        <v>37</v>
      </c>
      <c r="G48747">
        <v>2.4</v>
      </c>
      <c r="H48747">
        <v>10.865267769230652</v>
      </c>
      <c r="I48747">
        <v>106338</v>
      </c>
      <c r="J48747">
        <v>5396</v>
      </c>
      <c r="K48747" s="3" t="s">
        <v>38</v>
      </c>
      <c r="L48747" t="s">
        <v>190</v>
      </c>
      <c r="M48747" t="s">
        <v>191</v>
      </c>
    </row>
    <row r="48748" spans="1:13" x14ac:dyDescent="0.2">
      <c r="A48748" s="3" t="s">
        <v>106</v>
      </c>
      <c r="B48748">
        <v>2024</v>
      </c>
      <c r="C48748" s="3" t="s">
        <v>47</v>
      </c>
      <c r="D48748" s="3" t="s">
        <v>31</v>
      </c>
      <c r="E48748" s="3" t="s">
        <v>45</v>
      </c>
      <c r="F48748" s="3" t="s">
        <v>37</v>
      </c>
      <c r="G48748">
        <v>4.2</v>
      </c>
      <c r="H48748">
        <v>9.1191018915419111</v>
      </c>
      <c r="I48748">
        <v>64705</v>
      </c>
      <c r="J48748">
        <v>6268</v>
      </c>
      <c r="K48748" s="3" t="s">
        <v>38</v>
      </c>
      <c r="L48748" t="s">
        <v>190</v>
      </c>
      <c r="M48748" t="s">
        <v>193</v>
      </c>
    </row>
    <row r="48749" spans="1:13" x14ac:dyDescent="0.2">
      <c r="A48749" s="3" t="s">
        <v>40</v>
      </c>
      <c r="B48749">
        <v>2024</v>
      </c>
      <c r="C48749" s="3" t="s">
        <v>43</v>
      </c>
      <c r="D48749" s="3" t="s">
        <v>46</v>
      </c>
      <c r="E48749" s="3" t="s">
        <v>50</v>
      </c>
      <c r="F48749" s="3" t="s">
        <v>33</v>
      </c>
      <c r="G48749">
        <v>2.2000000000000002</v>
      </c>
      <c r="H48749">
        <v>11.664392547168285</v>
      </c>
      <c r="I48749">
        <v>77803</v>
      </c>
      <c r="J48749">
        <v>3352</v>
      </c>
      <c r="K48749" s="3" t="s">
        <v>38</v>
      </c>
      <c r="L48749" t="s">
        <v>194</v>
      </c>
      <c r="M48749" t="s">
        <v>191</v>
      </c>
    </row>
    <row r="48750" spans="1:13" x14ac:dyDescent="0.2">
      <c r="A48750" s="3" t="s">
        <v>104</v>
      </c>
      <c r="B48750">
        <v>2024</v>
      </c>
      <c r="C48750" s="3" t="s">
        <v>43</v>
      </c>
      <c r="D48750" s="3" t="s">
        <v>46</v>
      </c>
      <c r="E48750" s="3" t="s">
        <v>36</v>
      </c>
      <c r="F48750" s="3" t="s">
        <v>33</v>
      </c>
      <c r="G48750">
        <v>2.6</v>
      </c>
      <c r="H48750">
        <v>11.763232719555278</v>
      </c>
      <c r="I48750">
        <v>118959</v>
      </c>
      <c r="J48750">
        <v>9263</v>
      </c>
      <c r="K48750" s="3" t="s">
        <v>34</v>
      </c>
      <c r="L48750" t="s">
        <v>190</v>
      </c>
      <c r="M48750" t="s">
        <v>191</v>
      </c>
    </row>
    <row r="48751" spans="1:13" x14ac:dyDescent="0.2">
      <c r="A48751" s="3" t="s">
        <v>105</v>
      </c>
      <c r="B48751">
        <v>2024</v>
      </c>
      <c r="C48751" s="3" t="s">
        <v>43</v>
      </c>
      <c r="D48751" s="3" t="s">
        <v>48</v>
      </c>
      <c r="E48751" s="3" t="s">
        <v>45</v>
      </c>
      <c r="F48751" s="3" t="s">
        <v>33</v>
      </c>
      <c r="G48751">
        <v>1.7</v>
      </c>
      <c r="H48751">
        <v>12.138216627580285</v>
      </c>
      <c r="I48751">
        <v>113382</v>
      </c>
      <c r="J48751">
        <v>8695</v>
      </c>
      <c r="K48751" s="3" t="s">
        <v>34</v>
      </c>
      <c r="L48751" t="s">
        <v>190</v>
      </c>
      <c r="M48751" t="s">
        <v>191</v>
      </c>
    </row>
    <row r="48752" spans="1:13" x14ac:dyDescent="0.2">
      <c r="A48752" s="3" t="s">
        <v>56</v>
      </c>
      <c r="B48752">
        <v>2024</v>
      </c>
      <c r="C48752" s="3" t="s">
        <v>41</v>
      </c>
      <c r="D48752" s="3" t="s">
        <v>39</v>
      </c>
      <c r="E48752" s="3" t="s">
        <v>36</v>
      </c>
      <c r="F48752" s="3" t="s">
        <v>33</v>
      </c>
      <c r="G48752">
        <v>3.5</v>
      </c>
      <c r="H48752">
        <v>11.253519819470103</v>
      </c>
      <c r="I48752">
        <v>97056</v>
      </c>
      <c r="J48752">
        <v>5279</v>
      </c>
      <c r="K48752" s="3" t="s">
        <v>38</v>
      </c>
      <c r="L48752" t="s">
        <v>190</v>
      </c>
      <c r="M48752" t="s">
        <v>193</v>
      </c>
    </row>
    <row r="48753" spans="1:13" x14ac:dyDescent="0.2">
      <c r="A48753" s="3" t="s">
        <v>107</v>
      </c>
      <c r="B48753">
        <v>2024</v>
      </c>
      <c r="C48753" s="3" t="s">
        <v>51</v>
      </c>
      <c r="D48753" s="3" t="s">
        <v>39</v>
      </c>
      <c r="E48753" s="3" t="s">
        <v>50</v>
      </c>
      <c r="F48753" s="3" t="s">
        <v>37</v>
      </c>
      <c r="G48753">
        <v>4.7</v>
      </c>
      <c r="H48753">
        <v>12.137536812442402</v>
      </c>
      <c r="I48753">
        <v>93113</v>
      </c>
      <c r="J48753">
        <v>7833</v>
      </c>
      <c r="K48753" s="3" t="s">
        <v>34</v>
      </c>
      <c r="L48753" t="s">
        <v>194</v>
      </c>
      <c r="M48753" t="s">
        <v>193</v>
      </c>
    </row>
    <row r="48754" spans="1:13" x14ac:dyDescent="0.2">
      <c r="A48754" s="3" t="s">
        <v>54</v>
      </c>
      <c r="B48754">
        <v>2024</v>
      </c>
      <c r="C48754" s="3" t="s">
        <v>43</v>
      </c>
      <c r="D48754" s="3" t="s">
        <v>48</v>
      </c>
      <c r="E48754" s="3" t="s">
        <v>50</v>
      </c>
      <c r="F48754" s="3" t="s">
        <v>37</v>
      </c>
      <c r="G48754">
        <v>2.5</v>
      </c>
      <c r="H48754">
        <v>12.181959240166906</v>
      </c>
      <c r="I48754">
        <v>76009</v>
      </c>
      <c r="J48754">
        <v>6216</v>
      </c>
      <c r="K48754" s="3" t="s">
        <v>38</v>
      </c>
      <c r="L48754" t="s">
        <v>194</v>
      </c>
      <c r="M48754" t="s">
        <v>191</v>
      </c>
    </row>
    <row r="48755" spans="1:13" x14ac:dyDescent="0.2">
      <c r="A48755" s="3" t="s">
        <v>108</v>
      </c>
      <c r="B48755">
        <v>2024</v>
      </c>
      <c r="C48755" s="3" t="s">
        <v>47</v>
      </c>
      <c r="D48755" s="3" t="s">
        <v>46</v>
      </c>
      <c r="E48755" s="3" t="s">
        <v>36</v>
      </c>
      <c r="F48755" s="3" t="s">
        <v>37</v>
      </c>
      <c r="G48755">
        <v>3.6</v>
      </c>
      <c r="H48755">
        <v>12.040230553379997</v>
      </c>
      <c r="I48755">
        <v>71846</v>
      </c>
      <c r="J48755">
        <v>4488</v>
      </c>
      <c r="K48755" s="3" t="s">
        <v>38</v>
      </c>
      <c r="L48755" t="s">
        <v>190</v>
      </c>
      <c r="M48755" t="s">
        <v>193</v>
      </c>
    </row>
    <row r="48756" spans="1:13" x14ac:dyDescent="0.2">
      <c r="A48756" s="3" t="s">
        <v>40</v>
      </c>
      <c r="B48756">
        <v>2024</v>
      </c>
      <c r="C48756" s="3" t="s">
        <v>30</v>
      </c>
      <c r="D48756" s="3" t="s">
        <v>46</v>
      </c>
      <c r="E48756" s="3" t="s">
        <v>36</v>
      </c>
      <c r="F48756" s="3" t="s">
        <v>37</v>
      </c>
      <c r="G48756">
        <v>3.7</v>
      </c>
      <c r="H48756">
        <v>9.7420268864095032</v>
      </c>
      <c r="I48756">
        <v>39177</v>
      </c>
      <c r="J48756">
        <v>7960</v>
      </c>
      <c r="K48756" s="3" t="s">
        <v>34</v>
      </c>
      <c r="L48756" t="s">
        <v>190</v>
      </c>
      <c r="M48756" t="s">
        <v>193</v>
      </c>
    </row>
    <row r="48757" spans="1:13" x14ac:dyDescent="0.2">
      <c r="A48757" s="3" t="s">
        <v>56</v>
      </c>
      <c r="B48757">
        <v>2024</v>
      </c>
      <c r="C48757" s="3" t="s">
        <v>35</v>
      </c>
      <c r="D48757" s="3" t="s">
        <v>44</v>
      </c>
      <c r="E48757" s="3" t="s">
        <v>45</v>
      </c>
      <c r="F48757" s="3" t="s">
        <v>33</v>
      </c>
      <c r="G48757">
        <v>4.9000000000000004</v>
      </c>
      <c r="H48757">
        <v>11.835979507502481</v>
      </c>
      <c r="I48757">
        <v>97221</v>
      </c>
      <c r="J48757">
        <v>7539</v>
      </c>
      <c r="K48757" s="3" t="s">
        <v>34</v>
      </c>
      <c r="L48757" t="s">
        <v>190</v>
      </c>
      <c r="M48757" t="s">
        <v>193</v>
      </c>
    </row>
    <row r="48758" spans="1:13" x14ac:dyDescent="0.2">
      <c r="A48758" s="3" t="s">
        <v>53</v>
      </c>
      <c r="B48758">
        <v>2024</v>
      </c>
      <c r="C48758" s="3" t="s">
        <v>41</v>
      </c>
      <c r="D48758" s="3" t="s">
        <v>31</v>
      </c>
      <c r="E48758" s="3" t="s">
        <v>50</v>
      </c>
      <c r="F48758" s="3" t="s">
        <v>33</v>
      </c>
      <c r="G48758">
        <v>3.7</v>
      </c>
      <c r="H48758">
        <v>12.066091929225744</v>
      </c>
      <c r="I48758">
        <v>55593</v>
      </c>
      <c r="J48758">
        <v>9838</v>
      </c>
      <c r="K48758" s="3" t="s">
        <v>34</v>
      </c>
      <c r="L48758" t="s">
        <v>194</v>
      </c>
      <c r="M48758" t="s">
        <v>193</v>
      </c>
    </row>
    <row r="48759" spans="1:13" x14ac:dyDescent="0.2">
      <c r="A48759" s="3" t="s">
        <v>53</v>
      </c>
      <c r="B48759">
        <v>2024</v>
      </c>
      <c r="C48759" s="3" t="s">
        <v>30</v>
      </c>
      <c r="D48759" s="3" t="s">
        <v>44</v>
      </c>
      <c r="E48759" s="3" t="s">
        <v>36</v>
      </c>
      <c r="F48759" s="3" t="s">
        <v>33</v>
      </c>
      <c r="G48759">
        <v>1.8</v>
      </c>
      <c r="H48759">
        <v>11.748732494904456</v>
      </c>
      <c r="I48759">
        <v>84762</v>
      </c>
      <c r="J48759">
        <v>4076</v>
      </c>
      <c r="K48759" s="3" t="s">
        <v>38</v>
      </c>
      <c r="L48759" t="s">
        <v>190</v>
      </c>
      <c r="M48759" t="s">
        <v>191</v>
      </c>
    </row>
    <row r="48760" spans="1:13" x14ac:dyDescent="0.2">
      <c r="A48760" s="3" t="s">
        <v>54</v>
      </c>
      <c r="B48760">
        <v>2024</v>
      </c>
      <c r="C48760" s="3" t="s">
        <v>51</v>
      </c>
      <c r="D48760" s="3" t="s">
        <v>31</v>
      </c>
      <c r="E48760" s="3" t="s">
        <v>50</v>
      </c>
      <c r="F48760" s="3" t="s">
        <v>33</v>
      </c>
      <c r="G48760">
        <v>3</v>
      </c>
      <c r="H48760">
        <v>12.136406333047015</v>
      </c>
      <c r="I48760">
        <v>90251</v>
      </c>
      <c r="J48760">
        <v>8196</v>
      </c>
      <c r="K48760" s="3" t="s">
        <v>34</v>
      </c>
      <c r="L48760" t="s">
        <v>194</v>
      </c>
      <c r="M48760" t="s">
        <v>193</v>
      </c>
    </row>
    <row r="48761" spans="1:13" x14ac:dyDescent="0.2">
      <c r="A48761" s="3" t="s">
        <v>49</v>
      </c>
      <c r="B48761">
        <v>2024</v>
      </c>
      <c r="C48761" s="3" t="s">
        <v>43</v>
      </c>
      <c r="D48761" s="3" t="s">
        <v>44</v>
      </c>
      <c r="E48761" s="3" t="s">
        <v>32</v>
      </c>
      <c r="F48761" s="3" t="s">
        <v>33</v>
      </c>
      <c r="G48761">
        <v>4.0999999999999996</v>
      </c>
      <c r="H48761">
        <v>11.671995453703548</v>
      </c>
      <c r="I48761">
        <v>38944</v>
      </c>
      <c r="J48761">
        <v>8402</v>
      </c>
      <c r="K48761" s="3" t="s">
        <v>34</v>
      </c>
      <c r="L48761" t="s">
        <v>192</v>
      </c>
      <c r="M48761" t="s">
        <v>193</v>
      </c>
    </row>
    <row r="48762" spans="1:13" x14ac:dyDescent="0.2">
      <c r="A48762" s="3" t="s">
        <v>53</v>
      </c>
      <c r="B48762">
        <v>2024</v>
      </c>
      <c r="C48762" s="3" t="s">
        <v>30</v>
      </c>
      <c r="D48762" s="3" t="s">
        <v>31</v>
      </c>
      <c r="E48762" s="3" t="s">
        <v>50</v>
      </c>
      <c r="F48762" s="3" t="s">
        <v>37</v>
      </c>
      <c r="G48762">
        <v>2.1</v>
      </c>
      <c r="H48762">
        <v>11.419208016096322</v>
      </c>
      <c r="I48762">
        <v>71064</v>
      </c>
      <c r="J48762">
        <v>5517</v>
      </c>
      <c r="K48762" s="3" t="s">
        <v>38</v>
      </c>
      <c r="L48762" t="s">
        <v>194</v>
      </c>
      <c r="M48762" t="s">
        <v>191</v>
      </c>
    </row>
    <row r="48763" spans="1:13" x14ac:dyDescent="0.2">
      <c r="A48763" s="3" t="s">
        <v>49</v>
      </c>
      <c r="B48763">
        <v>2024</v>
      </c>
      <c r="C48763" s="3" t="s">
        <v>41</v>
      </c>
      <c r="D48763" s="3" t="s">
        <v>44</v>
      </c>
      <c r="E48763" s="3" t="s">
        <v>50</v>
      </c>
      <c r="F48763" s="3" t="s">
        <v>37</v>
      </c>
      <c r="G48763">
        <v>3.3</v>
      </c>
      <c r="H48763">
        <v>11.856451337535864</v>
      </c>
      <c r="I48763">
        <v>85851</v>
      </c>
      <c r="J48763">
        <v>8628</v>
      </c>
      <c r="K48763" s="3" t="s">
        <v>34</v>
      </c>
      <c r="L48763" t="s">
        <v>194</v>
      </c>
      <c r="M48763" t="s">
        <v>193</v>
      </c>
    </row>
    <row r="48764" spans="1:13" x14ac:dyDescent="0.2">
      <c r="A48764" s="3" t="s">
        <v>40</v>
      </c>
      <c r="B48764">
        <v>2024</v>
      </c>
      <c r="C48764" s="3" t="s">
        <v>30</v>
      </c>
      <c r="D48764" s="3" t="s">
        <v>48</v>
      </c>
      <c r="E48764" s="3" t="s">
        <v>36</v>
      </c>
      <c r="F48764" s="3" t="s">
        <v>33</v>
      </c>
      <c r="G48764">
        <v>4.9000000000000004</v>
      </c>
      <c r="H48764">
        <v>11.978914797698335</v>
      </c>
      <c r="I48764">
        <v>51069</v>
      </c>
      <c r="J48764">
        <v>7731</v>
      </c>
      <c r="K48764" s="3" t="s">
        <v>34</v>
      </c>
      <c r="L48764" t="s">
        <v>190</v>
      </c>
      <c r="M48764" t="s">
        <v>193</v>
      </c>
    </row>
    <row r="48765" spans="1:13" x14ac:dyDescent="0.2">
      <c r="A48765" s="3" t="s">
        <v>105</v>
      </c>
      <c r="B48765">
        <v>2024</v>
      </c>
      <c r="C48765" s="3" t="s">
        <v>35</v>
      </c>
      <c r="D48765" s="3" t="s">
        <v>31</v>
      </c>
      <c r="E48765" s="3" t="s">
        <v>45</v>
      </c>
      <c r="F48765" s="3" t="s">
        <v>37</v>
      </c>
      <c r="G48765">
        <v>2.8</v>
      </c>
      <c r="H48765">
        <v>11.624234254517763</v>
      </c>
      <c r="I48765">
        <v>36809</v>
      </c>
      <c r="J48765">
        <v>6694</v>
      </c>
      <c r="K48765" s="3" t="s">
        <v>38</v>
      </c>
      <c r="L48765" t="s">
        <v>190</v>
      </c>
      <c r="M48765" t="s">
        <v>191</v>
      </c>
    </row>
    <row r="48766" spans="1:13" x14ac:dyDescent="0.2">
      <c r="A48766" s="3" t="s">
        <v>105</v>
      </c>
      <c r="B48766">
        <v>2024</v>
      </c>
      <c r="C48766" s="3" t="s">
        <v>43</v>
      </c>
      <c r="D48766" s="3" t="s">
        <v>31</v>
      </c>
      <c r="E48766" s="3" t="s">
        <v>36</v>
      </c>
      <c r="F48766" s="3" t="s">
        <v>33</v>
      </c>
      <c r="G48766">
        <v>1.6</v>
      </c>
      <c r="H48766">
        <v>11.763186004772376</v>
      </c>
      <c r="I48766">
        <v>41808</v>
      </c>
      <c r="J48766">
        <v>9856</v>
      </c>
      <c r="K48766" s="3" t="s">
        <v>34</v>
      </c>
      <c r="L48766" t="s">
        <v>190</v>
      </c>
      <c r="M48766" t="s">
        <v>191</v>
      </c>
    </row>
    <row r="48767" spans="1:13" x14ac:dyDescent="0.2">
      <c r="A48767" s="3" t="s">
        <v>56</v>
      </c>
      <c r="B48767">
        <v>2024</v>
      </c>
      <c r="C48767" s="3" t="s">
        <v>47</v>
      </c>
      <c r="D48767" s="3" t="s">
        <v>44</v>
      </c>
      <c r="E48767" s="3" t="s">
        <v>50</v>
      </c>
      <c r="F48767" s="3" t="s">
        <v>33</v>
      </c>
      <c r="G48767">
        <v>2.5</v>
      </c>
      <c r="H48767">
        <v>9.0851172272221046</v>
      </c>
      <c r="I48767">
        <v>85269</v>
      </c>
      <c r="J48767">
        <v>3212</v>
      </c>
      <c r="K48767" s="3" t="s">
        <v>38</v>
      </c>
      <c r="L48767" t="s">
        <v>194</v>
      </c>
      <c r="M48767" t="s">
        <v>191</v>
      </c>
    </row>
    <row r="48768" spans="1:13" x14ac:dyDescent="0.2">
      <c r="A48768" s="3" t="s">
        <v>40</v>
      </c>
      <c r="B48768">
        <v>2024</v>
      </c>
      <c r="C48768" s="3" t="s">
        <v>43</v>
      </c>
      <c r="D48768" s="3" t="s">
        <v>48</v>
      </c>
      <c r="E48768" s="3" t="s">
        <v>50</v>
      </c>
      <c r="F48768" s="3" t="s">
        <v>33</v>
      </c>
      <c r="G48768">
        <v>2</v>
      </c>
      <c r="H48768">
        <v>10.810717357919769</v>
      </c>
      <c r="I48768">
        <v>78872</v>
      </c>
      <c r="J48768">
        <v>3401</v>
      </c>
      <c r="K48768" s="3" t="s">
        <v>38</v>
      </c>
      <c r="L48768" t="s">
        <v>194</v>
      </c>
      <c r="M48768" t="s">
        <v>191</v>
      </c>
    </row>
    <row r="48769" spans="1:13" x14ac:dyDescent="0.2">
      <c r="A48769" s="3" t="s">
        <v>107</v>
      </c>
      <c r="B48769">
        <v>2024</v>
      </c>
      <c r="C48769" s="3" t="s">
        <v>51</v>
      </c>
      <c r="D48769" s="3" t="s">
        <v>39</v>
      </c>
      <c r="E48769" s="3" t="s">
        <v>36</v>
      </c>
      <c r="F48769" s="3" t="s">
        <v>33</v>
      </c>
      <c r="G48769">
        <v>3.5</v>
      </c>
      <c r="H48769">
        <v>11.693069653016375</v>
      </c>
      <c r="I48769">
        <v>84822</v>
      </c>
      <c r="J48769">
        <v>5822</v>
      </c>
      <c r="K48769" s="3" t="s">
        <v>38</v>
      </c>
      <c r="L48769" t="s">
        <v>190</v>
      </c>
      <c r="M48769" t="s">
        <v>193</v>
      </c>
    </row>
    <row r="48770" spans="1:13" x14ac:dyDescent="0.2">
      <c r="A48770" s="3" t="s">
        <v>52</v>
      </c>
      <c r="B48770">
        <v>2024</v>
      </c>
      <c r="C48770" s="3" t="s">
        <v>41</v>
      </c>
      <c r="D48770" s="3" t="s">
        <v>55</v>
      </c>
      <c r="E48770" s="3" t="s">
        <v>32</v>
      </c>
      <c r="F48770" s="3" t="s">
        <v>37</v>
      </c>
      <c r="G48770">
        <v>2.6</v>
      </c>
      <c r="H48770">
        <v>11.632049822873809</v>
      </c>
      <c r="I48770">
        <v>54951</v>
      </c>
      <c r="J48770">
        <v>1216</v>
      </c>
      <c r="K48770" s="3" t="s">
        <v>38</v>
      </c>
      <c r="L48770" t="s">
        <v>192</v>
      </c>
      <c r="M48770" t="s">
        <v>191</v>
      </c>
    </row>
    <row r="48771" spans="1:13" x14ac:dyDescent="0.2">
      <c r="A48771" s="3" t="s">
        <v>54</v>
      </c>
      <c r="B48771">
        <v>2024</v>
      </c>
      <c r="C48771" s="3" t="s">
        <v>41</v>
      </c>
      <c r="D48771" s="3" t="s">
        <v>48</v>
      </c>
      <c r="E48771" s="3" t="s">
        <v>45</v>
      </c>
      <c r="F48771" s="3" t="s">
        <v>33</v>
      </c>
      <c r="G48771">
        <v>4.5</v>
      </c>
      <c r="H48771">
        <v>10.363977318163013</v>
      </c>
      <c r="I48771">
        <v>90872</v>
      </c>
      <c r="J48771">
        <v>6154</v>
      </c>
      <c r="K48771" s="3" t="s">
        <v>38</v>
      </c>
      <c r="L48771" t="s">
        <v>190</v>
      </c>
      <c r="M48771" t="s">
        <v>193</v>
      </c>
    </row>
    <row r="48772" spans="1:13" x14ac:dyDescent="0.2">
      <c r="A48772" s="3" t="s">
        <v>104</v>
      </c>
      <c r="B48772">
        <v>2024</v>
      </c>
      <c r="C48772" s="3" t="s">
        <v>43</v>
      </c>
      <c r="D48772" s="3" t="s">
        <v>46</v>
      </c>
      <c r="E48772" s="3" t="s">
        <v>36</v>
      </c>
      <c r="F48772" s="3" t="s">
        <v>37</v>
      </c>
      <c r="G48772">
        <v>4.8</v>
      </c>
      <c r="H48772">
        <v>11.139641930222721</v>
      </c>
      <c r="I48772">
        <v>63449</v>
      </c>
      <c r="J48772">
        <v>1298</v>
      </c>
      <c r="K48772" s="3" t="s">
        <v>38</v>
      </c>
      <c r="L48772" t="s">
        <v>190</v>
      </c>
      <c r="M48772" t="s">
        <v>193</v>
      </c>
    </row>
    <row r="48773" spans="1:13" x14ac:dyDescent="0.2">
      <c r="A48773" s="3" t="s">
        <v>56</v>
      </c>
      <c r="B48773">
        <v>2024</v>
      </c>
      <c r="C48773" s="3" t="s">
        <v>47</v>
      </c>
      <c r="D48773" s="3" t="s">
        <v>31</v>
      </c>
      <c r="E48773" s="3" t="s">
        <v>36</v>
      </c>
      <c r="F48773" s="3" t="s">
        <v>37</v>
      </c>
      <c r="G48773">
        <v>4</v>
      </c>
      <c r="H48773">
        <v>10.444968464561736</v>
      </c>
      <c r="I48773">
        <v>41110</v>
      </c>
      <c r="J48773">
        <v>5334</v>
      </c>
      <c r="K48773" s="3" t="s">
        <v>38</v>
      </c>
      <c r="L48773" t="s">
        <v>190</v>
      </c>
      <c r="M48773" t="s">
        <v>193</v>
      </c>
    </row>
    <row r="48774" spans="1:13" x14ac:dyDescent="0.2">
      <c r="A48774" s="3" t="s">
        <v>40</v>
      </c>
      <c r="B48774">
        <v>2024</v>
      </c>
      <c r="C48774" s="3" t="s">
        <v>47</v>
      </c>
      <c r="D48774" s="3" t="s">
        <v>46</v>
      </c>
      <c r="E48774" s="3" t="s">
        <v>50</v>
      </c>
      <c r="F48774" s="3" t="s">
        <v>37</v>
      </c>
      <c r="G48774">
        <v>2.1</v>
      </c>
      <c r="H48774">
        <v>9.0052822882083579</v>
      </c>
      <c r="I48774">
        <v>72705</v>
      </c>
      <c r="J48774">
        <v>5979</v>
      </c>
      <c r="K48774" s="3" t="s">
        <v>38</v>
      </c>
      <c r="L48774" t="s">
        <v>194</v>
      </c>
      <c r="M48774" t="s">
        <v>191</v>
      </c>
    </row>
    <row r="48775" spans="1:13" x14ac:dyDescent="0.2">
      <c r="A48775" s="3" t="s">
        <v>107</v>
      </c>
      <c r="B48775">
        <v>2024</v>
      </c>
      <c r="C48775" s="3" t="s">
        <v>35</v>
      </c>
      <c r="D48775" s="3" t="s">
        <v>46</v>
      </c>
      <c r="E48775" s="3" t="s">
        <v>50</v>
      </c>
      <c r="F48775" s="3" t="s">
        <v>37</v>
      </c>
      <c r="G48775">
        <v>1.6</v>
      </c>
      <c r="H48775">
        <v>10.463731714431846</v>
      </c>
      <c r="I48775">
        <v>85489</v>
      </c>
      <c r="J48775">
        <v>644</v>
      </c>
      <c r="K48775" s="3" t="s">
        <v>38</v>
      </c>
      <c r="L48775" t="s">
        <v>194</v>
      </c>
      <c r="M48775" t="s">
        <v>191</v>
      </c>
    </row>
    <row r="48776" spans="1:13" x14ac:dyDescent="0.2">
      <c r="A48776" s="3" t="s">
        <v>49</v>
      </c>
      <c r="B48776">
        <v>2024</v>
      </c>
      <c r="C48776" s="3" t="s">
        <v>51</v>
      </c>
      <c r="D48776" s="3" t="s">
        <v>46</v>
      </c>
      <c r="E48776" s="3" t="s">
        <v>45</v>
      </c>
      <c r="F48776" s="3" t="s">
        <v>33</v>
      </c>
      <c r="G48776">
        <v>4.2</v>
      </c>
      <c r="H48776">
        <v>10.675676940436027</v>
      </c>
      <c r="I48776">
        <v>89657</v>
      </c>
      <c r="J48776">
        <v>4993</v>
      </c>
      <c r="K48776" s="3" t="s">
        <v>38</v>
      </c>
      <c r="L48776" t="s">
        <v>190</v>
      </c>
      <c r="M48776" t="s">
        <v>193</v>
      </c>
    </row>
    <row r="48777" spans="1:13" x14ac:dyDescent="0.2">
      <c r="A48777" s="3" t="s">
        <v>107</v>
      </c>
      <c r="B48777">
        <v>2024</v>
      </c>
      <c r="C48777" s="3" t="s">
        <v>30</v>
      </c>
      <c r="D48777" s="3" t="s">
        <v>46</v>
      </c>
      <c r="E48777" s="3" t="s">
        <v>50</v>
      </c>
      <c r="F48777" s="3" t="s">
        <v>33</v>
      </c>
      <c r="G48777">
        <v>1.6</v>
      </c>
      <c r="H48777">
        <v>11.921977465813702</v>
      </c>
      <c r="I48777">
        <v>90875</v>
      </c>
      <c r="J48777">
        <v>4549</v>
      </c>
      <c r="K48777" s="3" t="s">
        <v>38</v>
      </c>
      <c r="L48777" t="s">
        <v>194</v>
      </c>
      <c r="M48777" t="s">
        <v>191</v>
      </c>
    </row>
    <row r="48778" spans="1:13" x14ac:dyDescent="0.2">
      <c r="A48778" s="3" t="s">
        <v>53</v>
      </c>
      <c r="B48778">
        <v>2024</v>
      </c>
      <c r="C48778" s="3" t="s">
        <v>30</v>
      </c>
      <c r="D48778" s="3" t="s">
        <v>48</v>
      </c>
      <c r="E48778" s="3" t="s">
        <v>50</v>
      </c>
      <c r="F48778" s="3" t="s">
        <v>33</v>
      </c>
      <c r="G48778">
        <v>4.0999999999999996</v>
      </c>
      <c r="H48778">
        <v>11.485739245925911</v>
      </c>
      <c r="I48778">
        <v>74348</v>
      </c>
      <c r="J48778">
        <v>3501</v>
      </c>
      <c r="K48778" s="3" t="s">
        <v>38</v>
      </c>
      <c r="L48778" t="s">
        <v>194</v>
      </c>
      <c r="M48778" t="s">
        <v>193</v>
      </c>
    </row>
    <row r="48779" spans="1:13" x14ac:dyDescent="0.2">
      <c r="A48779" s="3" t="s">
        <v>108</v>
      </c>
      <c r="B48779">
        <v>2024</v>
      </c>
      <c r="C48779" s="3" t="s">
        <v>41</v>
      </c>
      <c r="D48779" s="3" t="s">
        <v>31</v>
      </c>
      <c r="E48779" s="3" t="s">
        <v>36</v>
      </c>
      <c r="F48779" s="3" t="s">
        <v>33</v>
      </c>
      <c r="G48779">
        <v>2.4</v>
      </c>
      <c r="H48779">
        <v>10.388903056364905</v>
      </c>
      <c r="I48779">
        <v>110861</v>
      </c>
      <c r="J48779">
        <v>8453</v>
      </c>
      <c r="K48779" s="3" t="s">
        <v>34</v>
      </c>
      <c r="L48779" t="s">
        <v>190</v>
      </c>
      <c r="M48779" t="s">
        <v>191</v>
      </c>
    </row>
    <row r="48780" spans="1:13" x14ac:dyDescent="0.2">
      <c r="A48780" s="3" t="s">
        <v>54</v>
      </c>
      <c r="B48780">
        <v>2024</v>
      </c>
      <c r="C48780" s="3" t="s">
        <v>47</v>
      </c>
      <c r="D48780" s="3" t="s">
        <v>44</v>
      </c>
      <c r="E48780" s="3" t="s">
        <v>36</v>
      </c>
      <c r="F48780" s="3" t="s">
        <v>37</v>
      </c>
      <c r="G48780">
        <v>4.5999999999999996</v>
      </c>
      <c r="H48780">
        <v>11.559532295018458</v>
      </c>
      <c r="I48780">
        <v>108720</v>
      </c>
      <c r="J48780">
        <v>9373</v>
      </c>
      <c r="K48780" s="3" t="s">
        <v>34</v>
      </c>
      <c r="L48780" t="s">
        <v>190</v>
      </c>
      <c r="M48780" t="s">
        <v>193</v>
      </c>
    </row>
    <row r="48781" spans="1:13" x14ac:dyDescent="0.2">
      <c r="A48781" s="3" t="s">
        <v>56</v>
      </c>
      <c r="B48781">
        <v>2024</v>
      </c>
      <c r="C48781" s="3" t="s">
        <v>41</v>
      </c>
      <c r="D48781" s="3" t="s">
        <v>31</v>
      </c>
      <c r="E48781" s="3" t="s">
        <v>36</v>
      </c>
      <c r="F48781" s="3" t="s">
        <v>37</v>
      </c>
      <c r="G48781">
        <v>2.9</v>
      </c>
      <c r="H48781">
        <v>10.918681999724738</v>
      </c>
      <c r="I48781">
        <v>116121</v>
      </c>
      <c r="J48781">
        <v>5198</v>
      </c>
      <c r="K48781" s="3" t="s">
        <v>38</v>
      </c>
      <c r="L48781" t="s">
        <v>190</v>
      </c>
      <c r="M48781" t="s">
        <v>191</v>
      </c>
    </row>
    <row r="48782" spans="1:13" x14ac:dyDescent="0.2">
      <c r="A48782" s="3" t="s">
        <v>105</v>
      </c>
      <c r="B48782">
        <v>2024</v>
      </c>
      <c r="C48782" s="3" t="s">
        <v>47</v>
      </c>
      <c r="D48782" s="3" t="s">
        <v>31</v>
      </c>
      <c r="E48782" s="3" t="s">
        <v>32</v>
      </c>
      <c r="F48782" s="3" t="s">
        <v>33</v>
      </c>
      <c r="G48782">
        <v>3.4</v>
      </c>
      <c r="H48782">
        <v>11.732334049973444</v>
      </c>
      <c r="I48782">
        <v>109439</v>
      </c>
      <c r="J48782">
        <v>3554</v>
      </c>
      <c r="K48782" s="3" t="s">
        <v>38</v>
      </c>
      <c r="L48782" t="s">
        <v>192</v>
      </c>
      <c r="M48782" t="s">
        <v>193</v>
      </c>
    </row>
    <row r="48783" spans="1:13" x14ac:dyDescent="0.2">
      <c r="A48783" s="3" t="s">
        <v>107</v>
      </c>
      <c r="B48783">
        <v>2024</v>
      </c>
      <c r="C48783" s="3" t="s">
        <v>43</v>
      </c>
      <c r="D48783" s="3" t="s">
        <v>31</v>
      </c>
      <c r="E48783" s="3" t="s">
        <v>32</v>
      </c>
      <c r="F48783" s="3" t="s">
        <v>37</v>
      </c>
      <c r="G48783">
        <v>1.9</v>
      </c>
      <c r="H48783">
        <v>11.153131375837628</v>
      </c>
      <c r="I48783">
        <v>43091</v>
      </c>
      <c r="J48783">
        <v>6419</v>
      </c>
      <c r="K48783" s="3" t="s">
        <v>38</v>
      </c>
      <c r="L48783" t="s">
        <v>192</v>
      </c>
      <c r="M48783" t="s">
        <v>191</v>
      </c>
    </row>
    <row r="48784" spans="1:13" x14ac:dyDescent="0.2">
      <c r="A48784" s="3" t="s">
        <v>104</v>
      </c>
      <c r="B48784">
        <v>2024</v>
      </c>
      <c r="C48784" s="3" t="s">
        <v>30</v>
      </c>
      <c r="D48784" s="3" t="s">
        <v>31</v>
      </c>
      <c r="E48784" s="3" t="s">
        <v>36</v>
      </c>
      <c r="F48784" s="3" t="s">
        <v>37</v>
      </c>
      <c r="G48784">
        <v>4.3</v>
      </c>
      <c r="H48784">
        <v>11.783318947284467</v>
      </c>
      <c r="I48784">
        <v>100371</v>
      </c>
      <c r="J48784">
        <v>9043</v>
      </c>
      <c r="K48784" s="3" t="s">
        <v>34</v>
      </c>
      <c r="L48784" t="s">
        <v>190</v>
      </c>
      <c r="M48784" t="s">
        <v>193</v>
      </c>
    </row>
    <row r="48785" spans="1:13" x14ac:dyDescent="0.2">
      <c r="A48785" s="3" t="s">
        <v>49</v>
      </c>
      <c r="B48785">
        <v>2024</v>
      </c>
      <c r="C48785" s="3" t="s">
        <v>43</v>
      </c>
      <c r="D48785" s="3" t="s">
        <v>44</v>
      </c>
      <c r="E48785" s="3" t="s">
        <v>32</v>
      </c>
      <c r="F48785" s="3" t="s">
        <v>33</v>
      </c>
      <c r="G48785">
        <v>5</v>
      </c>
      <c r="H48785">
        <v>11.606279186703437</v>
      </c>
      <c r="I48785">
        <v>38050</v>
      </c>
      <c r="J48785">
        <v>6476</v>
      </c>
      <c r="K48785" s="3" t="s">
        <v>38</v>
      </c>
      <c r="L48785" t="s">
        <v>192</v>
      </c>
      <c r="M48785" t="s">
        <v>193</v>
      </c>
    </row>
    <row r="48786" spans="1:13" x14ac:dyDescent="0.2">
      <c r="A48786" s="3" t="s">
        <v>104</v>
      </c>
      <c r="B48786">
        <v>2024</v>
      </c>
      <c r="C48786" s="3" t="s">
        <v>30</v>
      </c>
      <c r="D48786" s="3" t="s">
        <v>55</v>
      </c>
      <c r="E48786" s="3" t="s">
        <v>36</v>
      </c>
      <c r="F48786" s="3" t="s">
        <v>37</v>
      </c>
      <c r="G48786">
        <v>4.3</v>
      </c>
      <c r="H48786">
        <v>11.759590211325785</v>
      </c>
      <c r="I48786">
        <v>37804</v>
      </c>
      <c r="J48786">
        <v>165</v>
      </c>
      <c r="K48786" s="3" t="s">
        <v>38</v>
      </c>
      <c r="L48786" t="s">
        <v>190</v>
      </c>
      <c r="M48786" t="s">
        <v>193</v>
      </c>
    </row>
    <row r="48787" spans="1:13" x14ac:dyDescent="0.2">
      <c r="A48787" s="3" t="s">
        <v>49</v>
      </c>
      <c r="B48787">
        <v>2024</v>
      </c>
      <c r="C48787" s="3" t="s">
        <v>43</v>
      </c>
      <c r="D48787" s="3" t="s">
        <v>31</v>
      </c>
      <c r="E48787" s="3" t="s">
        <v>36</v>
      </c>
      <c r="F48787" s="3" t="s">
        <v>37</v>
      </c>
      <c r="G48787">
        <v>3.5</v>
      </c>
      <c r="H48787">
        <v>11.883357346817755</v>
      </c>
      <c r="I48787">
        <v>68333</v>
      </c>
      <c r="J48787">
        <v>3434</v>
      </c>
      <c r="K48787" s="3" t="s">
        <v>38</v>
      </c>
      <c r="L48787" t="s">
        <v>190</v>
      </c>
      <c r="M48787" t="s">
        <v>193</v>
      </c>
    </row>
    <row r="48788" spans="1:13" x14ac:dyDescent="0.2">
      <c r="A48788" s="3" t="s">
        <v>53</v>
      </c>
      <c r="B48788">
        <v>2024</v>
      </c>
      <c r="C48788" s="3" t="s">
        <v>51</v>
      </c>
      <c r="D48788" s="3" t="s">
        <v>55</v>
      </c>
      <c r="E48788" s="3" t="s">
        <v>32</v>
      </c>
      <c r="F48788" s="3" t="s">
        <v>37</v>
      </c>
      <c r="G48788">
        <v>3.4</v>
      </c>
      <c r="H48788">
        <v>9.8568675319009014</v>
      </c>
      <c r="I48788">
        <v>38538</v>
      </c>
      <c r="J48788">
        <v>1699</v>
      </c>
      <c r="K48788" s="3" t="s">
        <v>38</v>
      </c>
      <c r="L48788" t="s">
        <v>192</v>
      </c>
      <c r="M48788" t="s">
        <v>193</v>
      </c>
    </row>
    <row r="48789" spans="1:13" x14ac:dyDescent="0.2">
      <c r="A48789" s="3" t="s">
        <v>56</v>
      </c>
      <c r="B48789">
        <v>2024</v>
      </c>
      <c r="C48789" s="3" t="s">
        <v>43</v>
      </c>
      <c r="D48789" s="3" t="s">
        <v>31</v>
      </c>
      <c r="E48789" s="3" t="s">
        <v>36</v>
      </c>
      <c r="F48789" s="3" t="s">
        <v>33</v>
      </c>
      <c r="G48789">
        <v>1.8</v>
      </c>
      <c r="H48789">
        <v>11.605194662033567</v>
      </c>
      <c r="I48789">
        <v>72019</v>
      </c>
      <c r="J48789">
        <v>9980</v>
      </c>
      <c r="K48789" s="3" t="s">
        <v>34</v>
      </c>
      <c r="L48789" t="s">
        <v>190</v>
      </c>
      <c r="M48789" t="s">
        <v>191</v>
      </c>
    </row>
    <row r="48790" spans="1:13" x14ac:dyDescent="0.2">
      <c r="A48790" s="3" t="s">
        <v>107</v>
      </c>
      <c r="B48790">
        <v>2024</v>
      </c>
      <c r="C48790" s="3" t="s">
        <v>47</v>
      </c>
      <c r="D48790" s="3" t="s">
        <v>39</v>
      </c>
      <c r="E48790" s="3" t="s">
        <v>32</v>
      </c>
      <c r="F48790" s="3" t="s">
        <v>37</v>
      </c>
      <c r="G48790">
        <v>3.2</v>
      </c>
      <c r="H48790">
        <v>11.108379933921448</v>
      </c>
      <c r="I48790">
        <v>86076</v>
      </c>
      <c r="J48790">
        <v>4288</v>
      </c>
      <c r="K48790" s="3" t="s">
        <v>38</v>
      </c>
      <c r="L48790" t="s">
        <v>192</v>
      </c>
      <c r="M48790" t="s">
        <v>193</v>
      </c>
    </row>
    <row r="48791" spans="1:13" x14ac:dyDescent="0.2">
      <c r="A48791" s="3" t="s">
        <v>56</v>
      </c>
      <c r="B48791">
        <v>2024</v>
      </c>
      <c r="C48791" s="3" t="s">
        <v>43</v>
      </c>
      <c r="D48791" s="3" t="s">
        <v>55</v>
      </c>
      <c r="E48791" s="3" t="s">
        <v>36</v>
      </c>
      <c r="F48791" s="3" t="s">
        <v>37</v>
      </c>
      <c r="G48791">
        <v>4</v>
      </c>
      <c r="H48791">
        <v>11.766280032972359</v>
      </c>
      <c r="I48791">
        <v>47959</v>
      </c>
      <c r="J48791">
        <v>2695</v>
      </c>
      <c r="K48791" s="3" t="s">
        <v>38</v>
      </c>
      <c r="L48791" t="s">
        <v>190</v>
      </c>
      <c r="M48791" t="s">
        <v>193</v>
      </c>
    </row>
    <row r="48792" spans="1:13" x14ac:dyDescent="0.2">
      <c r="A48792" s="3" t="s">
        <v>56</v>
      </c>
      <c r="B48792">
        <v>2024</v>
      </c>
      <c r="C48792" s="3" t="s">
        <v>30</v>
      </c>
      <c r="D48792" s="3" t="s">
        <v>39</v>
      </c>
      <c r="E48792" s="3" t="s">
        <v>32</v>
      </c>
      <c r="F48792" s="3" t="s">
        <v>33</v>
      </c>
      <c r="G48792">
        <v>4</v>
      </c>
      <c r="H48792">
        <v>9.5540719102789851</v>
      </c>
      <c r="I48792">
        <v>47737</v>
      </c>
      <c r="J48792">
        <v>4322</v>
      </c>
      <c r="K48792" s="3" t="s">
        <v>38</v>
      </c>
      <c r="L48792" t="s">
        <v>192</v>
      </c>
      <c r="M48792" t="s">
        <v>193</v>
      </c>
    </row>
    <row r="48793" spans="1:13" x14ac:dyDescent="0.2">
      <c r="A48793" s="3" t="s">
        <v>40</v>
      </c>
      <c r="B48793">
        <v>2024</v>
      </c>
      <c r="C48793" s="3" t="s">
        <v>30</v>
      </c>
      <c r="D48793" s="3" t="s">
        <v>39</v>
      </c>
      <c r="E48793" s="3" t="s">
        <v>50</v>
      </c>
      <c r="F48793" s="3" t="s">
        <v>33</v>
      </c>
      <c r="G48793">
        <v>3.4</v>
      </c>
      <c r="H48793">
        <v>9.4321229976510512</v>
      </c>
      <c r="I48793">
        <v>31058</v>
      </c>
      <c r="J48793">
        <v>8382</v>
      </c>
      <c r="K48793" s="3" t="s">
        <v>34</v>
      </c>
      <c r="L48793" t="s">
        <v>194</v>
      </c>
      <c r="M48793" t="s">
        <v>193</v>
      </c>
    </row>
    <row r="48794" spans="1:13" x14ac:dyDescent="0.2">
      <c r="A48794" s="3" t="s">
        <v>53</v>
      </c>
      <c r="B48794">
        <v>2024</v>
      </c>
      <c r="C48794" s="3" t="s">
        <v>51</v>
      </c>
      <c r="D48794" s="3" t="s">
        <v>55</v>
      </c>
      <c r="E48794" s="3" t="s">
        <v>36</v>
      </c>
      <c r="F48794" s="3" t="s">
        <v>37</v>
      </c>
      <c r="G48794">
        <v>1.5</v>
      </c>
      <c r="H48794">
        <v>11.687214850066919</v>
      </c>
      <c r="I48794">
        <v>93160</v>
      </c>
      <c r="J48794">
        <v>5976</v>
      </c>
      <c r="K48794" s="3" t="s">
        <v>38</v>
      </c>
      <c r="L48794" t="s">
        <v>190</v>
      </c>
      <c r="M48794" t="s">
        <v>191</v>
      </c>
    </row>
    <row r="48795" spans="1:13" x14ac:dyDescent="0.2">
      <c r="A48795" s="3" t="s">
        <v>52</v>
      </c>
      <c r="B48795">
        <v>2024</v>
      </c>
      <c r="C48795" s="3" t="s">
        <v>30</v>
      </c>
      <c r="D48795" s="3" t="s">
        <v>48</v>
      </c>
      <c r="E48795" s="3" t="s">
        <v>45</v>
      </c>
      <c r="F48795" s="3" t="s">
        <v>33</v>
      </c>
      <c r="G48795">
        <v>1.5</v>
      </c>
      <c r="H48795">
        <v>10.090589332503072</v>
      </c>
      <c r="I48795">
        <v>80223</v>
      </c>
      <c r="J48795">
        <v>8003</v>
      </c>
      <c r="K48795" s="3" t="s">
        <v>34</v>
      </c>
      <c r="L48795" t="s">
        <v>190</v>
      </c>
      <c r="M48795" t="s">
        <v>191</v>
      </c>
    </row>
    <row r="48796" spans="1:13" x14ac:dyDescent="0.2">
      <c r="A48796" s="3" t="s">
        <v>107</v>
      </c>
      <c r="B48796">
        <v>2024</v>
      </c>
      <c r="C48796" s="3" t="s">
        <v>35</v>
      </c>
      <c r="D48796" s="3" t="s">
        <v>46</v>
      </c>
      <c r="E48796" s="3" t="s">
        <v>45</v>
      </c>
      <c r="F48796" s="3" t="s">
        <v>33</v>
      </c>
      <c r="G48796">
        <v>2.1</v>
      </c>
      <c r="H48796">
        <v>11.906925094969115</v>
      </c>
      <c r="I48796">
        <v>100082</v>
      </c>
      <c r="J48796">
        <v>4290</v>
      </c>
      <c r="K48796" s="3" t="s">
        <v>38</v>
      </c>
      <c r="L48796" t="s">
        <v>190</v>
      </c>
      <c r="M48796" t="s">
        <v>191</v>
      </c>
    </row>
    <row r="48797" spans="1:13" x14ac:dyDescent="0.2">
      <c r="A48797" s="3" t="s">
        <v>106</v>
      </c>
      <c r="B48797">
        <v>2024</v>
      </c>
      <c r="C48797" s="3" t="s">
        <v>47</v>
      </c>
      <c r="D48797" s="3" t="s">
        <v>55</v>
      </c>
      <c r="E48797" s="3" t="s">
        <v>50</v>
      </c>
      <c r="F48797" s="3" t="s">
        <v>37</v>
      </c>
      <c r="G48797">
        <v>3.6</v>
      </c>
      <c r="H48797">
        <v>12.047557455067826</v>
      </c>
      <c r="I48797">
        <v>115819</v>
      </c>
      <c r="J48797">
        <v>9758</v>
      </c>
      <c r="K48797" s="3" t="s">
        <v>34</v>
      </c>
      <c r="L48797" t="s">
        <v>194</v>
      </c>
      <c r="M48797" t="s">
        <v>193</v>
      </c>
    </row>
    <row r="48798" spans="1:13" x14ac:dyDescent="0.2">
      <c r="A48798" s="3" t="s">
        <v>52</v>
      </c>
      <c r="B48798">
        <v>2024</v>
      </c>
      <c r="C48798" s="3" t="s">
        <v>35</v>
      </c>
      <c r="D48798" s="3" t="s">
        <v>31</v>
      </c>
      <c r="E48798" s="3" t="s">
        <v>50</v>
      </c>
      <c r="F48798" s="3" t="s">
        <v>37</v>
      </c>
      <c r="G48798">
        <v>3</v>
      </c>
      <c r="H48798">
        <v>10.556827848177686</v>
      </c>
      <c r="I48798">
        <v>73724</v>
      </c>
      <c r="J48798">
        <v>8014</v>
      </c>
      <c r="K48798" s="3" t="s">
        <v>34</v>
      </c>
      <c r="L48798" t="s">
        <v>194</v>
      </c>
      <c r="M48798" t="s">
        <v>193</v>
      </c>
    </row>
    <row r="48799" spans="1:13" x14ac:dyDescent="0.2">
      <c r="A48799" s="3" t="s">
        <v>52</v>
      </c>
      <c r="B48799">
        <v>2024</v>
      </c>
      <c r="C48799" s="3" t="s">
        <v>41</v>
      </c>
      <c r="D48799" s="3" t="s">
        <v>55</v>
      </c>
      <c r="E48799" s="3" t="s">
        <v>32</v>
      </c>
      <c r="F48799" s="3" t="s">
        <v>33</v>
      </c>
      <c r="G48799">
        <v>4.0999999999999996</v>
      </c>
      <c r="H48799">
        <v>12.018386726237068</v>
      </c>
      <c r="I48799">
        <v>41140</v>
      </c>
      <c r="J48799">
        <v>5219</v>
      </c>
      <c r="K48799" s="3" t="s">
        <v>38</v>
      </c>
      <c r="L48799" t="s">
        <v>192</v>
      </c>
      <c r="M48799" t="s">
        <v>193</v>
      </c>
    </row>
    <row r="48800" spans="1:13" x14ac:dyDescent="0.2">
      <c r="A48800" s="3" t="s">
        <v>54</v>
      </c>
      <c r="B48800">
        <v>2024</v>
      </c>
      <c r="C48800" s="3" t="s">
        <v>41</v>
      </c>
      <c r="D48800" s="3" t="s">
        <v>55</v>
      </c>
      <c r="E48800" s="3" t="s">
        <v>50</v>
      </c>
      <c r="F48800" s="3" t="s">
        <v>37</v>
      </c>
      <c r="G48800">
        <v>2.8</v>
      </c>
      <c r="H48800">
        <v>12.170709681684146</v>
      </c>
      <c r="I48800">
        <v>55913</v>
      </c>
      <c r="J48800">
        <v>5001</v>
      </c>
      <c r="K48800" s="3" t="s">
        <v>38</v>
      </c>
      <c r="L48800" t="s">
        <v>194</v>
      </c>
      <c r="M48800" t="s">
        <v>191</v>
      </c>
    </row>
    <row r="48801" spans="1:13" x14ac:dyDescent="0.2">
      <c r="A48801" s="3" t="s">
        <v>108</v>
      </c>
      <c r="B48801">
        <v>2024</v>
      </c>
      <c r="C48801" s="3" t="s">
        <v>51</v>
      </c>
      <c r="D48801" s="3" t="s">
        <v>46</v>
      </c>
      <c r="E48801" s="3" t="s">
        <v>36</v>
      </c>
      <c r="F48801" s="3" t="s">
        <v>33</v>
      </c>
      <c r="G48801">
        <v>4.5</v>
      </c>
      <c r="H48801">
        <v>11.086333753496243</v>
      </c>
      <c r="I48801">
        <v>53900</v>
      </c>
      <c r="J48801">
        <v>150</v>
      </c>
      <c r="K48801" s="3" t="s">
        <v>38</v>
      </c>
      <c r="L48801" t="s">
        <v>190</v>
      </c>
      <c r="M48801" t="s">
        <v>193</v>
      </c>
    </row>
    <row r="48802" spans="1:13" x14ac:dyDescent="0.2">
      <c r="A48802" s="3" t="s">
        <v>54</v>
      </c>
      <c r="B48802">
        <v>2024</v>
      </c>
      <c r="C48802" s="3" t="s">
        <v>51</v>
      </c>
      <c r="D48802" s="3" t="s">
        <v>46</v>
      </c>
      <c r="E48802" s="3" t="s">
        <v>50</v>
      </c>
      <c r="F48802" s="3" t="s">
        <v>33</v>
      </c>
      <c r="G48802">
        <v>2.5</v>
      </c>
      <c r="H48802">
        <v>10.083932349317223</v>
      </c>
      <c r="I48802">
        <v>32189</v>
      </c>
      <c r="J48802">
        <v>404</v>
      </c>
      <c r="K48802" s="3" t="s">
        <v>38</v>
      </c>
      <c r="L48802" t="s">
        <v>194</v>
      </c>
      <c r="M48802" t="s">
        <v>191</v>
      </c>
    </row>
    <row r="48803" spans="1:13" x14ac:dyDescent="0.2">
      <c r="A48803" s="3" t="s">
        <v>108</v>
      </c>
      <c r="B48803">
        <v>2024</v>
      </c>
      <c r="C48803" s="3" t="s">
        <v>51</v>
      </c>
      <c r="D48803" s="3" t="s">
        <v>39</v>
      </c>
      <c r="E48803" s="3" t="s">
        <v>45</v>
      </c>
      <c r="F48803" s="3" t="s">
        <v>33</v>
      </c>
      <c r="G48803">
        <v>4.2</v>
      </c>
      <c r="H48803">
        <v>12.057555235668213</v>
      </c>
      <c r="I48803">
        <v>57986</v>
      </c>
      <c r="J48803">
        <v>5646</v>
      </c>
      <c r="K48803" s="3" t="s">
        <v>38</v>
      </c>
      <c r="L48803" t="s">
        <v>190</v>
      </c>
      <c r="M48803" t="s">
        <v>193</v>
      </c>
    </row>
    <row r="48804" spans="1:13" x14ac:dyDescent="0.2">
      <c r="A48804" s="3" t="s">
        <v>40</v>
      </c>
      <c r="B48804">
        <v>2024</v>
      </c>
      <c r="C48804" s="3" t="s">
        <v>47</v>
      </c>
      <c r="D48804" s="3" t="s">
        <v>48</v>
      </c>
      <c r="E48804" s="3" t="s">
        <v>45</v>
      </c>
      <c r="F48804" s="3" t="s">
        <v>37</v>
      </c>
      <c r="G48804">
        <v>3.9</v>
      </c>
      <c r="H48804">
        <v>10.550564616241545</v>
      </c>
      <c r="I48804">
        <v>79132</v>
      </c>
      <c r="J48804">
        <v>7121</v>
      </c>
      <c r="K48804" s="3" t="s">
        <v>34</v>
      </c>
      <c r="L48804" t="s">
        <v>190</v>
      </c>
      <c r="M48804" t="s">
        <v>193</v>
      </c>
    </row>
    <row r="48805" spans="1:13" x14ac:dyDescent="0.2">
      <c r="A48805" s="3" t="s">
        <v>107</v>
      </c>
      <c r="B48805">
        <v>2024</v>
      </c>
      <c r="C48805" s="3" t="s">
        <v>41</v>
      </c>
      <c r="D48805" s="3" t="s">
        <v>55</v>
      </c>
      <c r="E48805" s="3" t="s">
        <v>50</v>
      </c>
      <c r="F48805" s="3" t="s">
        <v>33</v>
      </c>
      <c r="G48805">
        <v>2.5</v>
      </c>
      <c r="H48805">
        <v>12.153973763586189</v>
      </c>
      <c r="I48805">
        <v>53741</v>
      </c>
      <c r="J48805">
        <v>7449</v>
      </c>
      <c r="K48805" s="3" t="s">
        <v>34</v>
      </c>
      <c r="L48805" t="s">
        <v>194</v>
      </c>
      <c r="M48805" t="s">
        <v>191</v>
      </c>
    </row>
    <row r="48806" spans="1:13" x14ac:dyDescent="0.2">
      <c r="A48806" s="3" t="s">
        <v>107</v>
      </c>
      <c r="B48806">
        <v>2024</v>
      </c>
      <c r="C48806" s="3" t="s">
        <v>35</v>
      </c>
      <c r="D48806" s="3" t="s">
        <v>46</v>
      </c>
      <c r="E48806" s="3" t="s">
        <v>36</v>
      </c>
      <c r="F48806" s="3" t="s">
        <v>37</v>
      </c>
      <c r="G48806">
        <v>4.9000000000000004</v>
      </c>
      <c r="H48806">
        <v>6.1333980429966486</v>
      </c>
      <c r="I48806">
        <v>72166</v>
      </c>
      <c r="J48806">
        <v>3211</v>
      </c>
      <c r="K48806" s="3" t="s">
        <v>38</v>
      </c>
      <c r="L48806" t="s">
        <v>190</v>
      </c>
      <c r="M48806" t="s">
        <v>193</v>
      </c>
    </row>
    <row r="48807" spans="1:13" x14ac:dyDescent="0.2">
      <c r="A48807" s="3" t="s">
        <v>106</v>
      </c>
      <c r="B48807">
        <v>2024</v>
      </c>
      <c r="C48807" s="3" t="s">
        <v>51</v>
      </c>
      <c r="D48807" s="3" t="s">
        <v>55</v>
      </c>
      <c r="E48807" s="3" t="s">
        <v>50</v>
      </c>
      <c r="F48807" s="3" t="s">
        <v>37</v>
      </c>
      <c r="G48807">
        <v>4</v>
      </c>
      <c r="H48807">
        <v>12.034596068776381</v>
      </c>
      <c r="I48807">
        <v>105900</v>
      </c>
      <c r="J48807">
        <v>8543</v>
      </c>
      <c r="K48807" s="3" t="s">
        <v>34</v>
      </c>
      <c r="L48807" t="s">
        <v>194</v>
      </c>
      <c r="M48807" t="s">
        <v>193</v>
      </c>
    </row>
    <row r="48808" spans="1:13" x14ac:dyDescent="0.2">
      <c r="A48808" s="3" t="s">
        <v>106</v>
      </c>
      <c r="B48808">
        <v>2024</v>
      </c>
      <c r="C48808" s="3" t="s">
        <v>43</v>
      </c>
      <c r="D48808" s="3" t="s">
        <v>39</v>
      </c>
      <c r="E48808" s="3" t="s">
        <v>50</v>
      </c>
      <c r="F48808" s="3" t="s">
        <v>33</v>
      </c>
      <c r="G48808">
        <v>4.2</v>
      </c>
      <c r="H48808">
        <v>12.032367857523301</v>
      </c>
      <c r="I48808">
        <v>43085</v>
      </c>
      <c r="J48808">
        <v>695</v>
      </c>
      <c r="K48808" s="3" t="s">
        <v>38</v>
      </c>
      <c r="L48808" t="s">
        <v>194</v>
      </c>
      <c r="M48808" t="s">
        <v>193</v>
      </c>
    </row>
    <row r="48809" spans="1:13" x14ac:dyDescent="0.2">
      <c r="A48809" s="3" t="s">
        <v>40</v>
      </c>
      <c r="B48809">
        <v>2024</v>
      </c>
      <c r="C48809" s="3" t="s">
        <v>51</v>
      </c>
      <c r="D48809" s="3" t="s">
        <v>39</v>
      </c>
      <c r="E48809" s="3" t="s">
        <v>32</v>
      </c>
      <c r="F48809" s="3" t="s">
        <v>33</v>
      </c>
      <c r="G48809">
        <v>4</v>
      </c>
      <c r="H48809">
        <v>11.262950139690552</v>
      </c>
      <c r="I48809">
        <v>40890</v>
      </c>
      <c r="J48809">
        <v>1489</v>
      </c>
      <c r="K48809" s="3" t="s">
        <v>38</v>
      </c>
      <c r="L48809" t="s">
        <v>192</v>
      </c>
      <c r="M48809" t="s">
        <v>193</v>
      </c>
    </row>
    <row r="48810" spans="1:13" x14ac:dyDescent="0.2">
      <c r="A48810" s="3" t="s">
        <v>56</v>
      </c>
      <c r="B48810">
        <v>2024</v>
      </c>
      <c r="C48810" s="3" t="s">
        <v>35</v>
      </c>
      <c r="D48810" s="3" t="s">
        <v>46</v>
      </c>
      <c r="E48810" s="3" t="s">
        <v>36</v>
      </c>
      <c r="F48810" s="3" t="s">
        <v>37</v>
      </c>
      <c r="G48810">
        <v>3.2</v>
      </c>
      <c r="H48810">
        <v>11.204224025294373</v>
      </c>
      <c r="I48810">
        <v>74453</v>
      </c>
      <c r="J48810">
        <v>1828</v>
      </c>
      <c r="K48810" s="3" t="s">
        <v>38</v>
      </c>
      <c r="L48810" t="s">
        <v>190</v>
      </c>
      <c r="M48810" t="s">
        <v>193</v>
      </c>
    </row>
    <row r="48811" spans="1:13" x14ac:dyDescent="0.2">
      <c r="A48811" s="3" t="s">
        <v>49</v>
      </c>
      <c r="B48811">
        <v>2024</v>
      </c>
      <c r="C48811" s="3" t="s">
        <v>41</v>
      </c>
      <c r="D48811" s="3" t="s">
        <v>39</v>
      </c>
      <c r="E48811" s="3" t="s">
        <v>36</v>
      </c>
      <c r="F48811" s="3" t="s">
        <v>33</v>
      </c>
      <c r="G48811">
        <v>4.5999999999999996</v>
      </c>
      <c r="H48811">
        <v>7.5908521236885811</v>
      </c>
      <c r="I48811">
        <v>74883</v>
      </c>
      <c r="J48811">
        <v>6014</v>
      </c>
      <c r="K48811" s="3" t="s">
        <v>38</v>
      </c>
      <c r="L48811" t="s">
        <v>190</v>
      </c>
      <c r="M48811" t="s">
        <v>193</v>
      </c>
    </row>
    <row r="48812" spans="1:13" x14ac:dyDescent="0.2">
      <c r="A48812" s="3" t="s">
        <v>105</v>
      </c>
      <c r="B48812">
        <v>2024</v>
      </c>
      <c r="C48812" s="3" t="s">
        <v>47</v>
      </c>
      <c r="D48812" s="3" t="s">
        <v>46</v>
      </c>
      <c r="E48812" s="3" t="s">
        <v>32</v>
      </c>
      <c r="F48812" s="3" t="s">
        <v>37</v>
      </c>
      <c r="G48812">
        <v>4.2</v>
      </c>
      <c r="H48812">
        <v>11.649735227861635</v>
      </c>
      <c r="I48812">
        <v>117547</v>
      </c>
      <c r="J48812">
        <v>6743</v>
      </c>
      <c r="K48812" s="3" t="s">
        <v>38</v>
      </c>
      <c r="L48812" t="s">
        <v>192</v>
      </c>
      <c r="M48812" t="s">
        <v>193</v>
      </c>
    </row>
    <row r="48813" spans="1:13" x14ac:dyDescent="0.2">
      <c r="A48813" s="3" t="s">
        <v>40</v>
      </c>
      <c r="B48813">
        <v>2024</v>
      </c>
      <c r="C48813" s="3" t="s">
        <v>51</v>
      </c>
      <c r="D48813" s="3" t="s">
        <v>48</v>
      </c>
      <c r="E48813" s="3" t="s">
        <v>32</v>
      </c>
      <c r="F48813" s="3" t="s">
        <v>33</v>
      </c>
      <c r="G48813">
        <v>4.7</v>
      </c>
      <c r="H48813">
        <v>12.116820578249792</v>
      </c>
      <c r="I48813">
        <v>84478</v>
      </c>
      <c r="J48813">
        <v>7004</v>
      </c>
      <c r="K48813" s="3" t="s">
        <v>34</v>
      </c>
      <c r="L48813" t="s">
        <v>192</v>
      </c>
      <c r="M48813" t="s">
        <v>193</v>
      </c>
    </row>
    <row r="48814" spans="1:13" x14ac:dyDescent="0.2">
      <c r="A48814" s="3" t="s">
        <v>49</v>
      </c>
      <c r="B48814">
        <v>2024</v>
      </c>
      <c r="C48814" s="3" t="s">
        <v>51</v>
      </c>
      <c r="D48814" s="3" t="s">
        <v>55</v>
      </c>
      <c r="E48814" s="3" t="s">
        <v>32</v>
      </c>
      <c r="F48814" s="3" t="s">
        <v>37</v>
      </c>
      <c r="G48814">
        <v>3.7</v>
      </c>
      <c r="H48814">
        <v>11.591154220735021</v>
      </c>
      <c r="I48814">
        <v>61400</v>
      </c>
      <c r="J48814">
        <v>1664</v>
      </c>
      <c r="K48814" s="3" t="s">
        <v>38</v>
      </c>
      <c r="L48814" t="s">
        <v>192</v>
      </c>
      <c r="M48814" t="s">
        <v>193</v>
      </c>
    </row>
    <row r="48815" spans="1:13" x14ac:dyDescent="0.2">
      <c r="A48815" s="3" t="s">
        <v>49</v>
      </c>
      <c r="B48815">
        <v>2024</v>
      </c>
      <c r="C48815" s="3" t="s">
        <v>51</v>
      </c>
      <c r="D48815" s="3" t="s">
        <v>31</v>
      </c>
      <c r="E48815" s="3" t="s">
        <v>36</v>
      </c>
      <c r="F48815" s="3" t="s">
        <v>33</v>
      </c>
      <c r="G48815">
        <v>4</v>
      </c>
      <c r="H48815">
        <v>10.970763960894384</v>
      </c>
      <c r="I48815">
        <v>78986</v>
      </c>
      <c r="J48815">
        <v>7464</v>
      </c>
      <c r="K48815" s="3" t="s">
        <v>34</v>
      </c>
      <c r="L48815" t="s">
        <v>190</v>
      </c>
      <c r="M48815" t="s">
        <v>193</v>
      </c>
    </row>
    <row r="48816" spans="1:13" x14ac:dyDescent="0.2">
      <c r="A48816" s="3" t="s">
        <v>104</v>
      </c>
      <c r="B48816">
        <v>2024</v>
      </c>
      <c r="C48816" s="3" t="s">
        <v>47</v>
      </c>
      <c r="D48816" s="3" t="s">
        <v>44</v>
      </c>
      <c r="E48816" s="3" t="s">
        <v>32</v>
      </c>
      <c r="F48816" s="3" t="s">
        <v>37</v>
      </c>
      <c r="G48816">
        <v>3.4</v>
      </c>
      <c r="H48816">
        <v>11.942510664085978</v>
      </c>
      <c r="I48816">
        <v>68256</v>
      </c>
      <c r="J48816">
        <v>6388</v>
      </c>
      <c r="K48816" s="3" t="s">
        <v>38</v>
      </c>
      <c r="L48816" t="s">
        <v>192</v>
      </c>
      <c r="M48816" t="s">
        <v>193</v>
      </c>
    </row>
    <row r="48817" spans="1:13" x14ac:dyDescent="0.2">
      <c r="A48817" s="3" t="s">
        <v>107</v>
      </c>
      <c r="B48817">
        <v>2024</v>
      </c>
      <c r="C48817" s="3" t="s">
        <v>41</v>
      </c>
      <c r="D48817" s="3" t="s">
        <v>46</v>
      </c>
      <c r="E48817" s="3" t="s">
        <v>50</v>
      </c>
      <c r="F48817" s="3" t="s">
        <v>37</v>
      </c>
      <c r="G48817">
        <v>4.5</v>
      </c>
      <c r="H48817">
        <v>9.7151076811582087</v>
      </c>
      <c r="I48817">
        <v>84860</v>
      </c>
      <c r="J48817">
        <v>7819</v>
      </c>
      <c r="K48817" s="3" t="s">
        <v>34</v>
      </c>
      <c r="L48817" t="s">
        <v>194</v>
      </c>
      <c r="M48817" t="s">
        <v>193</v>
      </c>
    </row>
    <row r="48818" spans="1:13" x14ac:dyDescent="0.2">
      <c r="A48818" s="3" t="s">
        <v>56</v>
      </c>
      <c r="B48818">
        <v>2024</v>
      </c>
      <c r="C48818" s="3" t="s">
        <v>47</v>
      </c>
      <c r="D48818" s="3" t="s">
        <v>46</v>
      </c>
      <c r="E48818" s="3" t="s">
        <v>36</v>
      </c>
      <c r="F48818" s="3" t="s">
        <v>37</v>
      </c>
      <c r="G48818">
        <v>2.9</v>
      </c>
      <c r="H48818">
        <v>12.137809864605092</v>
      </c>
      <c r="I48818">
        <v>74439</v>
      </c>
      <c r="J48818">
        <v>4729</v>
      </c>
      <c r="K48818" s="3" t="s">
        <v>38</v>
      </c>
      <c r="L48818" t="s">
        <v>190</v>
      </c>
      <c r="M48818" t="s">
        <v>191</v>
      </c>
    </row>
    <row r="48819" spans="1:13" x14ac:dyDescent="0.2">
      <c r="A48819" s="3" t="s">
        <v>56</v>
      </c>
      <c r="B48819">
        <v>2024</v>
      </c>
      <c r="C48819" s="3" t="s">
        <v>30</v>
      </c>
      <c r="D48819" s="3" t="s">
        <v>44</v>
      </c>
      <c r="E48819" s="3" t="s">
        <v>36</v>
      </c>
      <c r="F48819" s="3" t="s">
        <v>33</v>
      </c>
      <c r="G48819">
        <v>3.9</v>
      </c>
      <c r="H48819">
        <v>11.168503714525817</v>
      </c>
      <c r="I48819">
        <v>83171</v>
      </c>
      <c r="J48819">
        <v>1357</v>
      </c>
      <c r="K48819" s="3" t="s">
        <v>38</v>
      </c>
      <c r="L48819" t="s">
        <v>190</v>
      </c>
      <c r="M48819" t="s">
        <v>193</v>
      </c>
    </row>
    <row r="48820" spans="1:13" x14ac:dyDescent="0.2">
      <c r="A48820" s="3" t="s">
        <v>54</v>
      </c>
      <c r="B48820">
        <v>2024</v>
      </c>
      <c r="C48820" s="3" t="s">
        <v>30</v>
      </c>
      <c r="D48820" s="3" t="s">
        <v>31</v>
      </c>
      <c r="E48820" s="3" t="s">
        <v>45</v>
      </c>
      <c r="F48820" s="3" t="s">
        <v>33</v>
      </c>
      <c r="G48820">
        <v>2.9</v>
      </c>
      <c r="H48820">
        <v>10.138441090609696</v>
      </c>
      <c r="I48820">
        <v>112280</v>
      </c>
      <c r="J48820">
        <v>9592</v>
      </c>
      <c r="K48820" s="3" t="s">
        <v>34</v>
      </c>
      <c r="L48820" t="s">
        <v>190</v>
      </c>
      <c r="M48820" t="s">
        <v>191</v>
      </c>
    </row>
    <row r="48821" spans="1:13" x14ac:dyDescent="0.2">
      <c r="A48821" s="3" t="s">
        <v>53</v>
      </c>
      <c r="B48821">
        <v>2024</v>
      </c>
      <c r="C48821" s="3" t="s">
        <v>41</v>
      </c>
      <c r="D48821" s="3" t="s">
        <v>39</v>
      </c>
      <c r="E48821" s="3" t="s">
        <v>50</v>
      </c>
      <c r="F48821" s="3" t="s">
        <v>37</v>
      </c>
      <c r="G48821">
        <v>1.8</v>
      </c>
      <c r="H48821">
        <v>10.993933251871177</v>
      </c>
      <c r="I48821">
        <v>76508</v>
      </c>
      <c r="J48821">
        <v>9776</v>
      </c>
      <c r="K48821" s="3" t="s">
        <v>34</v>
      </c>
      <c r="L48821" t="s">
        <v>194</v>
      </c>
      <c r="M48821" t="s">
        <v>191</v>
      </c>
    </row>
    <row r="48822" spans="1:13" x14ac:dyDescent="0.2">
      <c r="A48822" s="3" t="s">
        <v>40</v>
      </c>
      <c r="B48822">
        <v>2024</v>
      </c>
      <c r="C48822" s="3" t="s">
        <v>47</v>
      </c>
      <c r="D48822" s="3" t="s">
        <v>39</v>
      </c>
      <c r="E48822" s="3" t="s">
        <v>45</v>
      </c>
      <c r="F48822" s="3" t="s">
        <v>33</v>
      </c>
      <c r="G48822">
        <v>2.1</v>
      </c>
      <c r="H48822">
        <v>11.084539673477495</v>
      </c>
      <c r="I48822">
        <v>113045</v>
      </c>
      <c r="J48822">
        <v>4042</v>
      </c>
      <c r="K48822" s="3" t="s">
        <v>38</v>
      </c>
      <c r="L48822" t="s">
        <v>190</v>
      </c>
      <c r="M48822" t="s">
        <v>191</v>
      </c>
    </row>
    <row r="48823" spans="1:13" x14ac:dyDescent="0.2">
      <c r="A48823" s="3" t="s">
        <v>105</v>
      </c>
      <c r="B48823">
        <v>2024</v>
      </c>
      <c r="C48823" s="3" t="s">
        <v>41</v>
      </c>
      <c r="D48823" s="3" t="s">
        <v>46</v>
      </c>
      <c r="E48823" s="3" t="s">
        <v>36</v>
      </c>
      <c r="F48823" s="3" t="s">
        <v>37</v>
      </c>
      <c r="G48823">
        <v>3.6</v>
      </c>
      <c r="H48823">
        <v>10.435849593832643</v>
      </c>
      <c r="I48823">
        <v>90235</v>
      </c>
      <c r="J48823">
        <v>4496</v>
      </c>
      <c r="K48823" s="3" t="s">
        <v>38</v>
      </c>
      <c r="L48823" t="s">
        <v>190</v>
      </c>
      <c r="M48823" t="s">
        <v>193</v>
      </c>
    </row>
    <row r="48824" spans="1:13" x14ac:dyDescent="0.2">
      <c r="A48824" s="3" t="s">
        <v>40</v>
      </c>
      <c r="B48824">
        <v>2024</v>
      </c>
      <c r="C48824" s="3" t="s">
        <v>35</v>
      </c>
      <c r="D48824" s="3" t="s">
        <v>44</v>
      </c>
      <c r="E48824" s="3" t="s">
        <v>45</v>
      </c>
      <c r="F48824" s="3" t="s">
        <v>37</v>
      </c>
      <c r="G48824">
        <v>4</v>
      </c>
      <c r="H48824">
        <v>12.05878419995685</v>
      </c>
      <c r="I48824">
        <v>81587</v>
      </c>
      <c r="J48824">
        <v>4571</v>
      </c>
      <c r="K48824" s="3" t="s">
        <v>38</v>
      </c>
      <c r="L48824" t="s">
        <v>190</v>
      </c>
      <c r="M48824" t="s">
        <v>193</v>
      </c>
    </row>
    <row r="48825" spans="1:13" x14ac:dyDescent="0.2">
      <c r="A48825" s="3" t="s">
        <v>40</v>
      </c>
      <c r="B48825">
        <v>2024</v>
      </c>
      <c r="C48825" s="3" t="s">
        <v>47</v>
      </c>
      <c r="D48825" s="3" t="s">
        <v>39</v>
      </c>
      <c r="E48825" s="3" t="s">
        <v>36</v>
      </c>
      <c r="F48825" s="3" t="s">
        <v>33</v>
      </c>
      <c r="G48825">
        <v>1.5</v>
      </c>
      <c r="H48825">
        <v>10.470986472491525</v>
      </c>
      <c r="I48825">
        <v>62142</v>
      </c>
      <c r="J48825">
        <v>848</v>
      </c>
      <c r="K48825" s="3" t="s">
        <v>38</v>
      </c>
      <c r="L48825" t="s">
        <v>190</v>
      </c>
      <c r="M48825" t="s">
        <v>191</v>
      </c>
    </row>
    <row r="48826" spans="1:13" x14ac:dyDescent="0.2">
      <c r="A48826" s="3" t="s">
        <v>49</v>
      </c>
      <c r="B48826">
        <v>2024</v>
      </c>
      <c r="C48826" s="3" t="s">
        <v>47</v>
      </c>
      <c r="D48826" s="3" t="s">
        <v>44</v>
      </c>
      <c r="E48826" s="3" t="s">
        <v>50</v>
      </c>
      <c r="F48826" s="3" t="s">
        <v>33</v>
      </c>
      <c r="G48826">
        <v>2.7</v>
      </c>
      <c r="H48826">
        <v>10.855338459808834</v>
      </c>
      <c r="I48826">
        <v>68596</v>
      </c>
      <c r="J48826">
        <v>4430</v>
      </c>
      <c r="K48826" s="3" t="s">
        <v>38</v>
      </c>
      <c r="L48826" t="s">
        <v>194</v>
      </c>
      <c r="M48826" t="s">
        <v>191</v>
      </c>
    </row>
    <row r="48827" spans="1:13" x14ac:dyDescent="0.2">
      <c r="A48827" s="3" t="s">
        <v>40</v>
      </c>
      <c r="B48827">
        <v>2024</v>
      </c>
      <c r="C48827" s="3" t="s">
        <v>30</v>
      </c>
      <c r="D48827" s="3" t="s">
        <v>44</v>
      </c>
      <c r="E48827" s="3" t="s">
        <v>45</v>
      </c>
      <c r="F48827" s="3" t="s">
        <v>37</v>
      </c>
      <c r="G48827">
        <v>1.7</v>
      </c>
      <c r="H48827">
        <v>10.391730087101861</v>
      </c>
      <c r="I48827">
        <v>110790</v>
      </c>
      <c r="J48827">
        <v>5069</v>
      </c>
      <c r="K48827" s="3" t="s">
        <v>38</v>
      </c>
      <c r="L48827" t="s">
        <v>190</v>
      </c>
      <c r="M48827" t="s">
        <v>191</v>
      </c>
    </row>
    <row r="48828" spans="1:13" x14ac:dyDescent="0.2">
      <c r="A48828" s="3" t="s">
        <v>56</v>
      </c>
      <c r="B48828">
        <v>2024</v>
      </c>
      <c r="C48828" s="3" t="s">
        <v>47</v>
      </c>
      <c r="D48828" s="3" t="s">
        <v>55</v>
      </c>
      <c r="E48828" s="3" t="s">
        <v>36</v>
      </c>
      <c r="F48828" s="3" t="s">
        <v>37</v>
      </c>
      <c r="G48828">
        <v>4.7</v>
      </c>
      <c r="H48828">
        <v>12.046343937388853</v>
      </c>
      <c r="I48828">
        <v>92527</v>
      </c>
      <c r="J48828">
        <v>5855</v>
      </c>
      <c r="K48828" s="3" t="s">
        <v>38</v>
      </c>
      <c r="L48828" t="s">
        <v>190</v>
      </c>
      <c r="M48828" t="s">
        <v>193</v>
      </c>
    </row>
    <row r="48829" spans="1:13" x14ac:dyDescent="0.2">
      <c r="A48829" s="3" t="s">
        <v>52</v>
      </c>
      <c r="B48829">
        <v>2024</v>
      </c>
      <c r="C48829" s="3" t="s">
        <v>43</v>
      </c>
      <c r="D48829" s="3" t="s">
        <v>39</v>
      </c>
      <c r="E48829" s="3" t="s">
        <v>50</v>
      </c>
      <c r="F48829" s="3" t="s">
        <v>33</v>
      </c>
      <c r="G48829">
        <v>2</v>
      </c>
      <c r="H48829">
        <v>9.144414221860016</v>
      </c>
      <c r="I48829">
        <v>100039</v>
      </c>
      <c r="J48829">
        <v>3767</v>
      </c>
      <c r="K48829" s="3" t="s">
        <v>38</v>
      </c>
      <c r="L48829" t="s">
        <v>194</v>
      </c>
      <c r="M48829" t="s">
        <v>191</v>
      </c>
    </row>
    <row r="48830" spans="1:13" x14ac:dyDescent="0.2">
      <c r="A48830" s="3" t="s">
        <v>40</v>
      </c>
      <c r="B48830">
        <v>2024</v>
      </c>
      <c r="C48830" s="3" t="s">
        <v>47</v>
      </c>
      <c r="D48830" s="3" t="s">
        <v>48</v>
      </c>
      <c r="E48830" s="3" t="s">
        <v>36</v>
      </c>
      <c r="F48830" s="3" t="s">
        <v>33</v>
      </c>
      <c r="G48830">
        <v>4.0999999999999996</v>
      </c>
      <c r="H48830">
        <v>9.5652838177367663</v>
      </c>
      <c r="I48830">
        <v>94339</v>
      </c>
      <c r="J48830">
        <v>5070</v>
      </c>
      <c r="K48830" s="3" t="s">
        <v>38</v>
      </c>
      <c r="L48830" t="s">
        <v>190</v>
      </c>
      <c r="M48830" t="s">
        <v>193</v>
      </c>
    </row>
    <row r="48831" spans="1:13" x14ac:dyDescent="0.2">
      <c r="A48831" s="3" t="s">
        <v>54</v>
      </c>
      <c r="B48831">
        <v>2024</v>
      </c>
      <c r="C48831" s="3" t="s">
        <v>30</v>
      </c>
      <c r="D48831" s="3" t="s">
        <v>31</v>
      </c>
      <c r="E48831" s="3" t="s">
        <v>45</v>
      </c>
      <c r="F48831" s="3" t="s">
        <v>33</v>
      </c>
      <c r="G48831">
        <v>3.1</v>
      </c>
      <c r="H48831">
        <v>10.823411675642705</v>
      </c>
      <c r="I48831">
        <v>108281</v>
      </c>
      <c r="J48831">
        <v>7223</v>
      </c>
      <c r="K48831" s="3" t="s">
        <v>34</v>
      </c>
      <c r="L48831" t="s">
        <v>190</v>
      </c>
      <c r="M48831" t="s">
        <v>193</v>
      </c>
    </row>
    <row r="48832" spans="1:13" x14ac:dyDescent="0.2">
      <c r="A48832" s="3" t="s">
        <v>104</v>
      </c>
      <c r="B48832">
        <v>2024</v>
      </c>
      <c r="C48832" s="3" t="s">
        <v>35</v>
      </c>
      <c r="D48832" s="3" t="s">
        <v>48</v>
      </c>
      <c r="E48832" s="3" t="s">
        <v>36</v>
      </c>
      <c r="F48832" s="3" t="s">
        <v>33</v>
      </c>
      <c r="G48832">
        <v>3.4</v>
      </c>
      <c r="H48832">
        <v>11.5574685277209</v>
      </c>
      <c r="I48832">
        <v>110214</v>
      </c>
      <c r="J48832">
        <v>4720</v>
      </c>
      <c r="K48832" s="3" t="s">
        <v>38</v>
      </c>
      <c r="L48832" t="s">
        <v>190</v>
      </c>
      <c r="M48832" t="s">
        <v>193</v>
      </c>
    </row>
    <row r="48833" spans="1:13" x14ac:dyDescent="0.2">
      <c r="A48833" s="3" t="s">
        <v>54</v>
      </c>
      <c r="B48833">
        <v>2024</v>
      </c>
      <c r="C48833" s="3" t="s">
        <v>41</v>
      </c>
      <c r="D48833" s="3" t="s">
        <v>44</v>
      </c>
      <c r="E48833" s="3" t="s">
        <v>32</v>
      </c>
      <c r="F48833" s="3" t="s">
        <v>37</v>
      </c>
      <c r="G48833">
        <v>3.2</v>
      </c>
      <c r="H48833">
        <v>11.678812715300758</v>
      </c>
      <c r="I48833">
        <v>43408</v>
      </c>
      <c r="J48833">
        <v>6912</v>
      </c>
      <c r="K48833" s="3" t="s">
        <v>38</v>
      </c>
      <c r="L48833" t="s">
        <v>192</v>
      </c>
      <c r="M48833" t="s">
        <v>193</v>
      </c>
    </row>
    <row r="48834" spans="1:13" x14ac:dyDescent="0.2">
      <c r="A48834" s="3" t="s">
        <v>56</v>
      </c>
      <c r="B48834">
        <v>2024</v>
      </c>
      <c r="C48834" s="3" t="s">
        <v>35</v>
      </c>
      <c r="D48834" s="3" t="s">
        <v>55</v>
      </c>
      <c r="E48834" s="3" t="s">
        <v>36</v>
      </c>
      <c r="F48834" s="3" t="s">
        <v>37</v>
      </c>
      <c r="G48834">
        <v>1.9</v>
      </c>
      <c r="H48834">
        <v>10.662867131313503</v>
      </c>
      <c r="I48834">
        <v>116597</v>
      </c>
      <c r="J48834">
        <v>9281</v>
      </c>
      <c r="K48834" s="3" t="s">
        <v>34</v>
      </c>
      <c r="L48834" t="s">
        <v>190</v>
      </c>
      <c r="M48834" t="s">
        <v>191</v>
      </c>
    </row>
    <row r="48835" spans="1:13" x14ac:dyDescent="0.2">
      <c r="A48835" s="3" t="s">
        <v>108</v>
      </c>
      <c r="B48835">
        <v>2024</v>
      </c>
      <c r="C48835" s="3" t="s">
        <v>41</v>
      </c>
      <c r="D48835" s="3" t="s">
        <v>39</v>
      </c>
      <c r="E48835" s="3" t="s">
        <v>45</v>
      </c>
      <c r="F48835" s="3" t="s">
        <v>37</v>
      </c>
      <c r="G48835">
        <v>4.8</v>
      </c>
      <c r="H48835">
        <v>10.331366255481193</v>
      </c>
      <c r="I48835">
        <v>92170</v>
      </c>
      <c r="J48835">
        <v>5323</v>
      </c>
      <c r="K48835" s="3" t="s">
        <v>38</v>
      </c>
      <c r="L48835" t="s">
        <v>190</v>
      </c>
      <c r="M48835" t="s">
        <v>193</v>
      </c>
    </row>
    <row r="48836" spans="1:13" x14ac:dyDescent="0.2">
      <c r="A48836" s="3" t="s">
        <v>105</v>
      </c>
      <c r="B48836">
        <v>2024</v>
      </c>
      <c r="C48836" s="3" t="s">
        <v>51</v>
      </c>
      <c r="D48836" s="3" t="s">
        <v>39</v>
      </c>
      <c r="E48836" s="3" t="s">
        <v>50</v>
      </c>
      <c r="F48836" s="3" t="s">
        <v>37</v>
      </c>
      <c r="G48836">
        <v>3.1</v>
      </c>
      <c r="H48836">
        <v>11.726366094823042</v>
      </c>
      <c r="I48836">
        <v>96224</v>
      </c>
      <c r="J48836">
        <v>2141</v>
      </c>
      <c r="K48836" s="3" t="s">
        <v>38</v>
      </c>
      <c r="L48836" t="s">
        <v>194</v>
      </c>
      <c r="M48836" t="s">
        <v>193</v>
      </c>
    </row>
    <row r="48837" spans="1:13" x14ac:dyDescent="0.2">
      <c r="A48837" s="3" t="s">
        <v>105</v>
      </c>
      <c r="B48837">
        <v>2024</v>
      </c>
      <c r="C48837" s="3" t="s">
        <v>51</v>
      </c>
      <c r="D48837" s="3" t="s">
        <v>39</v>
      </c>
      <c r="E48837" s="3" t="s">
        <v>50</v>
      </c>
      <c r="F48837" s="3" t="s">
        <v>33</v>
      </c>
      <c r="G48837">
        <v>1.6</v>
      </c>
      <c r="H48837">
        <v>11.130551688085461</v>
      </c>
      <c r="I48837">
        <v>75386</v>
      </c>
      <c r="J48837">
        <v>9589</v>
      </c>
      <c r="K48837" s="3" t="s">
        <v>34</v>
      </c>
      <c r="L48837" t="s">
        <v>194</v>
      </c>
      <c r="M48837" t="s">
        <v>191</v>
      </c>
    </row>
    <row r="48838" spans="1:13" x14ac:dyDescent="0.2">
      <c r="A48838" s="3" t="s">
        <v>40</v>
      </c>
      <c r="B48838">
        <v>2024</v>
      </c>
      <c r="C48838" s="3" t="s">
        <v>41</v>
      </c>
      <c r="D48838" s="3" t="s">
        <v>31</v>
      </c>
      <c r="E48838" s="3" t="s">
        <v>50</v>
      </c>
      <c r="F48838" s="3" t="s">
        <v>37</v>
      </c>
      <c r="G48838">
        <v>4.7</v>
      </c>
      <c r="H48838">
        <v>11.890141978806071</v>
      </c>
      <c r="I48838">
        <v>40363</v>
      </c>
      <c r="J48838">
        <v>865</v>
      </c>
      <c r="K48838" s="3" t="s">
        <v>38</v>
      </c>
      <c r="L48838" t="s">
        <v>194</v>
      </c>
      <c r="M48838" t="s">
        <v>193</v>
      </c>
    </row>
    <row r="48839" spans="1:13" x14ac:dyDescent="0.2">
      <c r="A48839" s="3" t="s">
        <v>105</v>
      </c>
      <c r="B48839">
        <v>2024</v>
      </c>
      <c r="C48839" s="3" t="s">
        <v>35</v>
      </c>
      <c r="D48839" s="3" t="s">
        <v>55</v>
      </c>
      <c r="E48839" s="3" t="s">
        <v>50</v>
      </c>
      <c r="F48839" s="3" t="s">
        <v>37</v>
      </c>
      <c r="G48839">
        <v>4.7</v>
      </c>
      <c r="H48839">
        <v>11.668338205206965</v>
      </c>
      <c r="I48839">
        <v>118132</v>
      </c>
      <c r="J48839">
        <v>2754</v>
      </c>
      <c r="K48839" s="3" t="s">
        <v>38</v>
      </c>
      <c r="L48839" t="s">
        <v>194</v>
      </c>
      <c r="M48839" t="s">
        <v>193</v>
      </c>
    </row>
    <row r="48840" spans="1:13" x14ac:dyDescent="0.2">
      <c r="A48840" s="3" t="s">
        <v>106</v>
      </c>
      <c r="B48840">
        <v>2024</v>
      </c>
      <c r="C48840" s="3" t="s">
        <v>30</v>
      </c>
      <c r="D48840" s="3" t="s">
        <v>31</v>
      </c>
      <c r="E48840" s="3" t="s">
        <v>32</v>
      </c>
      <c r="F48840" s="3" t="s">
        <v>33</v>
      </c>
      <c r="G48840">
        <v>2.8</v>
      </c>
      <c r="H48840">
        <v>11.867055172541233</v>
      </c>
      <c r="I48840">
        <v>115526</v>
      </c>
      <c r="J48840">
        <v>5090</v>
      </c>
      <c r="K48840" s="3" t="s">
        <v>38</v>
      </c>
      <c r="L48840" t="s">
        <v>192</v>
      </c>
      <c r="M48840" t="s">
        <v>191</v>
      </c>
    </row>
    <row r="48841" spans="1:13" x14ac:dyDescent="0.2">
      <c r="A48841" s="3" t="s">
        <v>107</v>
      </c>
      <c r="B48841">
        <v>2024</v>
      </c>
      <c r="C48841" s="3" t="s">
        <v>51</v>
      </c>
      <c r="D48841" s="3" t="s">
        <v>48</v>
      </c>
      <c r="E48841" s="3" t="s">
        <v>36</v>
      </c>
      <c r="F48841" s="3" t="s">
        <v>37</v>
      </c>
      <c r="G48841">
        <v>2.5</v>
      </c>
      <c r="H48841">
        <v>10.246545200515675</v>
      </c>
      <c r="I48841">
        <v>31991</v>
      </c>
      <c r="J48841">
        <v>3958</v>
      </c>
      <c r="K48841" s="3" t="s">
        <v>38</v>
      </c>
      <c r="L48841" t="s">
        <v>190</v>
      </c>
      <c r="M48841" t="s">
        <v>191</v>
      </c>
    </row>
    <row r="48842" spans="1:13" x14ac:dyDescent="0.2">
      <c r="A48842" s="3" t="s">
        <v>107</v>
      </c>
      <c r="B48842">
        <v>2024</v>
      </c>
      <c r="C48842" s="3" t="s">
        <v>43</v>
      </c>
      <c r="D48842" s="3" t="s">
        <v>39</v>
      </c>
      <c r="E48842" s="3" t="s">
        <v>36</v>
      </c>
      <c r="F48842" s="3" t="s">
        <v>33</v>
      </c>
      <c r="G48842">
        <v>2.4</v>
      </c>
      <c r="H48842">
        <v>12.184481219286697</v>
      </c>
      <c r="I48842">
        <v>111728</v>
      </c>
      <c r="J48842">
        <v>5320</v>
      </c>
      <c r="K48842" s="3" t="s">
        <v>38</v>
      </c>
      <c r="L48842" t="s">
        <v>190</v>
      </c>
      <c r="M48842" t="s">
        <v>191</v>
      </c>
    </row>
    <row r="48843" spans="1:13" x14ac:dyDescent="0.2">
      <c r="A48843" s="3" t="s">
        <v>106</v>
      </c>
      <c r="B48843">
        <v>2024</v>
      </c>
      <c r="C48843" s="3" t="s">
        <v>30</v>
      </c>
      <c r="D48843" s="3" t="s">
        <v>31</v>
      </c>
      <c r="E48843" s="3" t="s">
        <v>32</v>
      </c>
      <c r="F48843" s="3" t="s">
        <v>33</v>
      </c>
      <c r="G48843">
        <v>3.9</v>
      </c>
      <c r="H48843">
        <v>12.173637259886904</v>
      </c>
      <c r="I48843">
        <v>55171</v>
      </c>
      <c r="J48843">
        <v>8516</v>
      </c>
      <c r="K48843" s="3" t="s">
        <v>34</v>
      </c>
      <c r="L48843" t="s">
        <v>192</v>
      </c>
      <c r="M48843" t="s">
        <v>193</v>
      </c>
    </row>
    <row r="48844" spans="1:13" x14ac:dyDescent="0.2">
      <c r="A48844" s="3" t="s">
        <v>106</v>
      </c>
      <c r="B48844">
        <v>2024</v>
      </c>
      <c r="C48844" s="3" t="s">
        <v>30</v>
      </c>
      <c r="D48844" s="3" t="s">
        <v>31</v>
      </c>
      <c r="E48844" s="3" t="s">
        <v>50</v>
      </c>
      <c r="F48844" s="3" t="s">
        <v>37</v>
      </c>
      <c r="G48844">
        <v>4.9000000000000004</v>
      </c>
      <c r="H48844">
        <v>11.901068067735643</v>
      </c>
      <c r="I48844">
        <v>36431</v>
      </c>
      <c r="J48844">
        <v>1348</v>
      </c>
      <c r="K48844" s="3" t="s">
        <v>38</v>
      </c>
      <c r="L48844" t="s">
        <v>194</v>
      </c>
      <c r="M48844" t="s">
        <v>193</v>
      </c>
    </row>
    <row r="48845" spans="1:13" x14ac:dyDescent="0.2">
      <c r="A48845" s="3" t="s">
        <v>40</v>
      </c>
      <c r="B48845">
        <v>2024</v>
      </c>
      <c r="C48845" s="3" t="s">
        <v>43</v>
      </c>
      <c r="D48845" s="3" t="s">
        <v>55</v>
      </c>
      <c r="E48845" s="3" t="s">
        <v>32</v>
      </c>
      <c r="F48845" s="3" t="s">
        <v>33</v>
      </c>
      <c r="G48845">
        <v>4.7</v>
      </c>
      <c r="H48845">
        <v>11.55499787739207</v>
      </c>
      <c r="I48845">
        <v>57592</v>
      </c>
      <c r="J48845">
        <v>256</v>
      </c>
      <c r="K48845" s="3" t="s">
        <v>38</v>
      </c>
      <c r="L48845" t="s">
        <v>192</v>
      </c>
      <c r="M48845" t="s">
        <v>193</v>
      </c>
    </row>
    <row r="48846" spans="1:13" x14ac:dyDescent="0.2">
      <c r="A48846" s="3" t="s">
        <v>54</v>
      </c>
      <c r="B48846">
        <v>2024</v>
      </c>
      <c r="C48846" s="3" t="s">
        <v>47</v>
      </c>
      <c r="D48846" s="3" t="s">
        <v>44</v>
      </c>
      <c r="E48846" s="3" t="s">
        <v>32</v>
      </c>
      <c r="F48846" s="3" t="s">
        <v>33</v>
      </c>
      <c r="G48846">
        <v>4.7</v>
      </c>
      <c r="H48846">
        <v>12.19212583939755</v>
      </c>
      <c r="I48846">
        <v>44139</v>
      </c>
      <c r="J48846">
        <v>2863</v>
      </c>
      <c r="K48846" s="3" t="s">
        <v>38</v>
      </c>
      <c r="L48846" t="s">
        <v>192</v>
      </c>
      <c r="M48846" t="s">
        <v>193</v>
      </c>
    </row>
    <row r="48847" spans="1:13" x14ac:dyDescent="0.2">
      <c r="A48847" s="3" t="s">
        <v>107</v>
      </c>
      <c r="B48847">
        <v>2024</v>
      </c>
      <c r="C48847" s="3" t="s">
        <v>51</v>
      </c>
      <c r="D48847" s="3" t="s">
        <v>39</v>
      </c>
      <c r="E48847" s="3" t="s">
        <v>45</v>
      </c>
      <c r="F48847" s="3" t="s">
        <v>33</v>
      </c>
      <c r="G48847">
        <v>2.5</v>
      </c>
      <c r="H48847">
        <v>11.614416503849634</v>
      </c>
      <c r="I48847">
        <v>66911</v>
      </c>
      <c r="J48847">
        <v>419</v>
      </c>
      <c r="K48847" s="3" t="s">
        <v>38</v>
      </c>
      <c r="L48847" t="s">
        <v>190</v>
      </c>
      <c r="M48847" t="s">
        <v>191</v>
      </c>
    </row>
    <row r="48848" spans="1:13" x14ac:dyDescent="0.2">
      <c r="A48848" s="3" t="s">
        <v>52</v>
      </c>
      <c r="B48848">
        <v>2024</v>
      </c>
      <c r="C48848" s="3" t="s">
        <v>30</v>
      </c>
      <c r="D48848" s="3" t="s">
        <v>46</v>
      </c>
      <c r="E48848" s="3" t="s">
        <v>50</v>
      </c>
      <c r="F48848" s="3" t="s">
        <v>37</v>
      </c>
      <c r="G48848">
        <v>3.2</v>
      </c>
      <c r="H48848">
        <v>11.331739263416525</v>
      </c>
      <c r="I48848">
        <v>109873</v>
      </c>
      <c r="J48848">
        <v>5860</v>
      </c>
      <c r="K48848" s="3" t="s">
        <v>38</v>
      </c>
      <c r="L48848" t="s">
        <v>194</v>
      </c>
      <c r="M48848" t="s">
        <v>193</v>
      </c>
    </row>
    <row r="48849" spans="1:13" x14ac:dyDescent="0.2">
      <c r="A48849" s="3" t="s">
        <v>52</v>
      </c>
      <c r="B48849">
        <v>2024</v>
      </c>
      <c r="C48849" s="3" t="s">
        <v>43</v>
      </c>
      <c r="D48849" s="3" t="s">
        <v>44</v>
      </c>
      <c r="E48849" s="3" t="s">
        <v>36</v>
      </c>
      <c r="F48849" s="3" t="s">
        <v>37</v>
      </c>
      <c r="G48849">
        <v>5</v>
      </c>
      <c r="H48849">
        <v>10.93087233191587</v>
      </c>
      <c r="I48849">
        <v>81173</v>
      </c>
      <c r="J48849">
        <v>5138</v>
      </c>
      <c r="K48849" s="3" t="s">
        <v>38</v>
      </c>
      <c r="L48849" t="s">
        <v>190</v>
      </c>
      <c r="M48849" t="s">
        <v>193</v>
      </c>
    </row>
    <row r="48850" spans="1:13" x14ac:dyDescent="0.2">
      <c r="A48850" s="3" t="s">
        <v>104</v>
      </c>
      <c r="B48850">
        <v>2024</v>
      </c>
      <c r="C48850" s="3" t="s">
        <v>51</v>
      </c>
      <c r="D48850" s="3" t="s">
        <v>31</v>
      </c>
      <c r="E48850" s="3" t="s">
        <v>50</v>
      </c>
      <c r="F48850" s="3" t="s">
        <v>33</v>
      </c>
      <c r="G48850">
        <v>4.9000000000000004</v>
      </c>
      <c r="H48850">
        <v>12.16581819825784</v>
      </c>
      <c r="I48850">
        <v>36761</v>
      </c>
      <c r="J48850">
        <v>4383</v>
      </c>
      <c r="K48850" s="3" t="s">
        <v>38</v>
      </c>
      <c r="L48850" t="s">
        <v>194</v>
      </c>
      <c r="M48850" t="s">
        <v>193</v>
      </c>
    </row>
    <row r="48851" spans="1:13" x14ac:dyDescent="0.2">
      <c r="A48851" s="3" t="s">
        <v>54</v>
      </c>
      <c r="B48851">
        <v>2024</v>
      </c>
      <c r="C48851" s="3" t="s">
        <v>43</v>
      </c>
      <c r="D48851" s="3" t="s">
        <v>55</v>
      </c>
      <c r="E48851" s="3" t="s">
        <v>45</v>
      </c>
      <c r="F48851" s="3" t="s">
        <v>37</v>
      </c>
      <c r="G48851">
        <v>2.6</v>
      </c>
      <c r="H48851">
        <v>11.365109677275838</v>
      </c>
      <c r="I48851">
        <v>44549</v>
      </c>
      <c r="J48851">
        <v>4811</v>
      </c>
      <c r="K48851" s="3" t="s">
        <v>38</v>
      </c>
      <c r="L48851" t="s">
        <v>190</v>
      </c>
      <c r="M48851" t="s">
        <v>191</v>
      </c>
    </row>
    <row r="48852" spans="1:13" x14ac:dyDescent="0.2">
      <c r="A48852" s="3" t="s">
        <v>105</v>
      </c>
      <c r="B48852">
        <v>2024</v>
      </c>
      <c r="C48852" s="3" t="s">
        <v>43</v>
      </c>
      <c r="D48852" s="3" t="s">
        <v>46</v>
      </c>
      <c r="E48852" s="3" t="s">
        <v>50</v>
      </c>
      <c r="F48852" s="3" t="s">
        <v>33</v>
      </c>
      <c r="G48852">
        <v>2.2000000000000002</v>
      </c>
      <c r="H48852">
        <v>10.830619307588158</v>
      </c>
      <c r="I48852">
        <v>51011</v>
      </c>
      <c r="J48852">
        <v>2183</v>
      </c>
      <c r="K48852" s="3" t="s">
        <v>38</v>
      </c>
      <c r="L48852" t="s">
        <v>194</v>
      </c>
      <c r="M48852" t="s">
        <v>191</v>
      </c>
    </row>
    <row r="48853" spans="1:13" x14ac:dyDescent="0.2">
      <c r="A48853" s="3" t="s">
        <v>49</v>
      </c>
      <c r="B48853">
        <v>2024</v>
      </c>
      <c r="C48853" s="3" t="s">
        <v>41</v>
      </c>
      <c r="D48853" s="3" t="s">
        <v>55</v>
      </c>
      <c r="E48853" s="3" t="s">
        <v>32</v>
      </c>
      <c r="F48853" s="3" t="s">
        <v>37</v>
      </c>
      <c r="G48853">
        <v>4.7</v>
      </c>
      <c r="H48853">
        <v>12.012087330804905</v>
      </c>
      <c r="I48853">
        <v>67635</v>
      </c>
      <c r="J48853">
        <v>2186</v>
      </c>
      <c r="K48853" s="3" t="s">
        <v>38</v>
      </c>
      <c r="L48853" t="s">
        <v>192</v>
      </c>
      <c r="M48853" t="s">
        <v>193</v>
      </c>
    </row>
    <row r="48854" spans="1:13" x14ac:dyDescent="0.2">
      <c r="A48854" s="3" t="s">
        <v>107</v>
      </c>
      <c r="B48854">
        <v>2024</v>
      </c>
      <c r="C48854" s="3" t="s">
        <v>47</v>
      </c>
      <c r="D48854" s="3" t="s">
        <v>44</v>
      </c>
      <c r="E48854" s="3" t="s">
        <v>36</v>
      </c>
      <c r="F48854" s="3" t="s">
        <v>33</v>
      </c>
      <c r="G48854">
        <v>2</v>
      </c>
      <c r="H48854">
        <v>12.195254338094294</v>
      </c>
      <c r="I48854">
        <v>89373</v>
      </c>
      <c r="J48854">
        <v>2120</v>
      </c>
      <c r="K48854" s="3" t="s">
        <v>38</v>
      </c>
      <c r="L48854" t="s">
        <v>190</v>
      </c>
      <c r="M48854" t="s">
        <v>191</v>
      </c>
    </row>
    <row r="48855" spans="1:13" x14ac:dyDescent="0.2">
      <c r="A48855" s="3" t="s">
        <v>104</v>
      </c>
      <c r="B48855">
        <v>2024</v>
      </c>
      <c r="C48855" s="3" t="s">
        <v>41</v>
      </c>
      <c r="D48855" s="3" t="s">
        <v>55</v>
      </c>
      <c r="E48855" s="3" t="s">
        <v>50</v>
      </c>
      <c r="F48855" s="3" t="s">
        <v>33</v>
      </c>
      <c r="G48855">
        <v>4.9000000000000004</v>
      </c>
      <c r="H48855">
        <v>12.018531490302054</v>
      </c>
      <c r="I48855">
        <v>79174</v>
      </c>
      <c r="J48855">
        <v>1997</v>
      </c>
      <c r="K48855" s="3" t="s">
        <v>38</v>
      </c>
      <c r="L48855" t="s">
        <v>194</v>
      </c>
      <c r="M48855" t="s">
        <v>193</v>
      </c>
    </row>
    <row r="48856" spans="1:13" x14ac:dyDescent="0.2">
      <c r="A48856" s="3" t="s">
        <v>104</v>
      </c>
      <c r="B48856">
        <v>2024</v>
      </c>
      <c r="C48856" s="3" t="s">
        <v>30</v>
      </c>
      <c r="D48856" s="3" t="s">
        <v>39</v>
      </c>
      <c r="E48856" s="3" t="s">
        <v>32</v>
      </c>
      <c r="F48856" s="3" t="s">
        <v>33</v>
      </c>
      <c r="G48856">
        <v>4.9000000000000004</v>
      </c>
      <c r="H48856">
        <v>11.965248713360886</v>
      </c>
      <c r="I48856">
        <v>80580</v>
      </c>
      <c r="J48856">
        <v>1051</v>
      </c>
      <c r="K48856" s="3" t="s">
        <v>38</v>
      </c>
      <c r="L48856" t="s">
        <v>192</v>
      </c>
      <c r="M48856" t="s">
        <v>193</v>
      </c>
    </row>
    <row r="48857" spans="1:13" x14ac:dyDescent="0.2">
      <c r="A48857" s="3" t="s">
        <v>105</v>
      </c>
      <c r="B48857">
        <v>2024</v>
      </c>
      <c r="C48857" s="3" t="s">
        <v>51</v>
      </c>
      <c r="D48857" s="3" t="s">
        <v>46</v>
      </c>
      <c r="E48857" s="3" t="s">
        <v>32</v>
      </c>
      <c r="F48857" s="3" t="s">
        <v>37</v>
      </c>
      <c r="G48857">
        <v>2.8</v>
      </c>
      <c r="H48857">
        <v>11.959058955800959</v>
      </c>
      <c r="I48857">
        <v>56450</v>
      </c>
      <c r="J48857">
        <v>3903</v>
      </c>
      <c r="K48857" s="3" t="s">
        <v>38</v>
      </c>
      <c r="L48857" t="s">
        <v>192</v>
      </c>
      <c r="M48857" t="s">
        <v>191</v>
      </c>
    </row>
    <row r="48858" spans="1:13" x14ac:dyDescent="0.2">
      <c r="A48858" s="3" t="s">
        <v>49</v>
      </c>
      <c r="B48858">
        <v>2024</v>
      </c>
      <c r="C48858" s="3" t="s">
        <v>51</v>
      </c>
      <c r="D48858" s="3" t="s">
        <v>39</v>
      </c>
      <c r="E48858" s="3" t="s">
        <v>36</v>
      </c>
      <c r="F48858" s="3" t="s">
        <v>33</v>
      </c>
      <c r="G48858">
        <v>1.6</v>
      </c>
      <c r="H48858">
        <v>11.566409358243067</v>
      </c>
      <c r="I48858">
        <v>52261</v>
      </c>
      <c r="J48858">
        <v>5649</v>
      </c>
      <c r="K48858" s="3" t="s">
        <v>38</v>
      </c>
      <c r="L48858" t="s">
        <v>190</v>
      </c>
      <c r="M48858" t="s">
        <v>191</v>
      </c>
    </row>
    <row r="48859" spans="1:13" x14ac:dyDescent="0.2">
      <c r="A48859" s="3" t="s">
        <v>40</v>
      </c>
      <c r="B48859">
        <v>2024</v>
      </c>
      <c r="C48859" s="3" t="s">
        <v>35</v>
      </c>
      <c r="D48859" s="3" t="s">
        <v>39</v>
      </c>
      <c r="E48859" s="3" t="s">
        <v>36</v>
      </c>
      <c r="F48859" s="3" t="s">
        <v>33</v>
      </c>
      <c r="G48859">
        <v>3</v>
      </c>
      <c r="H48859">
        <v>11.566143905075032</v>
      </c>
      <c r="I48859">
        <v>58947</v>
      </c>
      <c r="J48859">
        <v>9590</v>
      </c>
      <c r="K48859" s="3" t="s">
        <v>34</v>
      </c>
      <c r="L48859" t="s">
        <v>190</v>
      </c>
      <c r="M48859" t="s">
        <v>193</v>
      </c>
    </row>
    <row r="48860" spans="1:13" x14ac:dyDescent="0.2">
      <c r="A48860" s="3" t="s">
        <v>54</v>
      </c>
      <c r="B48860">
        <v>2024</v>
      </c>
      <c r="C48860" s="3" t="s">
        <v>51</v>
      </c>
      <c r="D48860" s="3" t="s">
        <v>48</v>
      </c>
      <c r="E48860" s="3" t="s">
        <v>50</v>
      </c>
      <c r="F48860" s="3" t="s">
        <v>37</v>
      </c>
      <c r="G48860">
        <v>2.1</v>
      </c>
      <c r="H48860">
        <v>11.42006428391894</v>
      </c>
      <c r="I48860">
        <v>60714</v>
      </c>
      <c r="J48860">
        <v>6498</v>
      </c>
      <c r="K48860" s="3" t="s">
        <v>38</v>
      </c>
      <c r="L48860" t="s">
        <v>194</v>
      </c>
      <c r="M48860" t="s">
        <v>191</v>
      </c>
    </row>
    <row r="48861" spans="1:13" x14ac:dyDescent="0.2">
      <c r="A48861" s="3" t="s">
        <v>106</v>
      </c>
      <c r="B48861">
        <v>2024</v>
      </c>
      <c r="C48861" s="3" t="s">
        <v>47</v>
      </c>
      <c r="D48861" s="3" t="s">
        <v>55</v>
      </c>
      <c r="E48861" s="3" t="s">
        <v>32</v>
      </c>
      <c r="F48861" s="3" t="s">
        <v>37</v>
      </c>
      <c r="G48861">
        <v>4.0999999999999996</v>
      </c>
      <c r="H48861">
        <v>12.163290397634732</v>
      </c>
      <c r="I48861">
        <v>33256</v>
      </c>
      <c r="J48861">
        <v>2996</v>
      </c>
      <c r="K48861" s="3" t="s">
        <v>38</v>
      </c>
      <c r="L48861" t="s">
        <v>192</v>
      </c>
      <c r="M48861" t="s">
        <v>193</v>
      </c>
    </row>
    <row r="48862" spans="1:13" x14ac:dyDescent="0.2">
      <c r="A48862" s="3" t="s">
        <v>108</v>
      </c>
      <c r="B48862">
        <v>2024</v>
      </c>
      <c r="C48862" s="3" t="s">
        <v>51</v>
      </c>
      <c r="D48862" s="3" t="s">
        <v>55</v>
      </c>
      <c r="E48862" s="3" t="s">
        <v>45</v>
      </c>
      <c r="F48862" s="3" t="s">
        <v>37</v>
      </c>
      <c r="G48862">
        <v>4</v>
      </c>
      <c r="H48862">
        <v>12.169870172902913</v>
      </c>
      <c r="I48862">
        <v>99957</v>
      </c>
      <c r="J48862">
        <v>744</v>
      </c>
      <c r="K48862" s="3" t="s">
        <v>38</v>
      </c>
      <c r="L48862" t="s">
        <v>190</v>
      </c>
      <c r="M48862" t="s">
        <v>193</v>
      </c>
    </row>
    <row r="48863" spans="1:13" x14ac:dyDescent="0.2">
      <c r="A48863" s="3" t="s">
        <v>53</v>
      </c>
      <c r="B48863">
        <v>2024</v>
      </c>
      <c r="C48863" s="3" t="s">
        <v>43</v>
      </c>
      <c r="D48863" s="3" t="s">
        <v>39</v>
      </c>
      <c r="E48863" s="3" t="s">
        <v>32</v>
      </c>
      <c r="F48863" s="3" t="s">
        <v>33</v>
      </c>
      <c r="G48863">
        <v>4</v>
      </c>
      <c r="H48863">
        <v>12.091149890368655</v>
      </c>
      <c r="I48863">
        <v>91064</v>
      </c>
      <c r="J48863">
        <v>7041</v>
      </c>
      <c r="K48863" s="3" t="s">
        <v>34</v>
      </c>
      <c r="L48863" t="s">
        <v>192</v>
      </c>
      <c r="M48863" t="s">
        <v>193</v>
      </c>
    </row>
    <row r="48864" spans="1:13" x14ac:dyDescent="0.2">
      <c r="A48864" s="3" t="s">
        <v>108</v>
      </c>
      <c r="B48864">
        <v>2024</v>
      </c>
      <c r="C48864" s="3" t="s">
        <v>47</v>
      </c>
      <c r="D48864" s="3" t="s">
        <v>46</v>
      </c>
      <c r="E48864" s="3" t="s">
        <v>50</v>
      </c>
      <c r="F48864" s="3" t="s">
        <v>33</v>
      </c>
      <c r="G48864">
        <v>4.5999999999999996</v>
      </c>
      <c r="H48864">
        <v>11.388064942888574</v>
      </c>
      <c r="I48864">
        <v>40128</v>
      </c>
      <c r="J48864">
        <v>9608</v>
      </c>
      <c r="K48864" s="3" t="s">
        <v>34</v>
      </c>
      <c r="L48864" t="s">
        <v>194</v>
      </c>
      <c r="M48864" t="s">
        <v>193</v>
      </c>
    </row>
    <row r="48865" spans="1:13" x14ac:dyDescent="0.2">
      <c r="A48865" s="3" t="s">
        <v>40</v>
      </c>
      <c r="B48865">
        <v>2024</v>
      </c>
      <c r="C48865" s="3" t="s">
        <v>51</v>
      </c>
      <c r="D48865" s="3" t="s">
        <v>46</v>
      </c>
      <c r="E48865" s="3" t="s">
        <v>50</v>
      </c>
      <c r="F48865" s="3" t="s">
        <v>37</v>
      </c>
      <c r="G48865">
        <v>2</v>
      </c>
      <c r="H48865">
        <v>9.9274970049964804</v>
      </c>
      <c r="I48865">
        <v>94034</v>
      </c>
      <c r="J48865">
        <v>7881</v>
      </c>
      <c r="K48865" s="3" t="s">
        <v>34</v>
      </c>
      <c r="L48865" t="s">
        <v>194</v>
      </c>
      <c r="M48865" t="s">
        <v>191</v>
      </c>
    </row>
    <row r="48866" spans="1:13" x14ac:dyDescent="0.2">
      <c r="A48866" s="3" t="s">
        <v>108</v>
      </c>
      <c r="B48866">
        <v>2024</v>
      </c>
      <c r="C48866" s="3" t="s">
        <v>47</v>
      </c>
      <c r="D48866" s="3" t="s">
        <v>48</v>
      </c>
      <c r="E48866" s="3" t="s">
        <v>45</v>
      </c>
      <c r="F48866" s="3" t="s">
        <v>37</v>
      </c>
      <c r="G48866">
        <v>1.7</v>
      </c>
      <c r="H48866">
        <v>10.249096493490926</v>
      </c>
      <c r="I48866">
        <v>102539</v>
      </c>
      <c r="J48866">
        <v>4015</v>
      </c>
      <c r="K48866" s="3" t="s">
        <v>38</v>
      </c>
      <c r="L48866" t="s">
        <v>190</v>
      </c>
      <c r="M48866" t="s">
        <v>191</v>
      </c>
    </row>
    <row r="48867" spans="1:13" x14ac:dyDescent="0.2">
      <c r="A48867" s="3" t="s">
        <v>52</v>
      </c>
      <c r="B48867">
        <v>2024</v>
      </c>
      <c r="C48867" s="3" t="s">
        <v>51</v>
      </c>
      <c r="D48867" s="3" t="s">
        <v>55</v>
      </c>
      <c r="E48867" s="3" t="s">
        <v>32</v>
      </c>
      <c r="F48867" s="3" t="s">
        <v>33</v>
      </c>
      <c r="G48867">
        <v>2.9</v>
      </c>
      <c r="H48867">
        <v>9.1658658818743532</v>
      </c>
      <c r="I48867">
        <v>74484</v>
      </c>
      <c r="J48867">
        <v>7072</v>
      </c>
      <c r="K48867" s="3" t="s">
        <v>34</v>
      </c>
      <c r="L48867" t="s">
        <v>192</v>
      </c>
      <c r="M48867" t="s">
        <v>191</v>
      </c>
    </row>
    <row r="48868" spans="1:13" x14ac:dyDescent="0.2">
      <c r="A48868" s="3" t="s">
        <v>108</v>
      </c>
      <c r="B48868">
        <v>2024</v>
      </c>
      <c r="C48868" s="3" t="s">
        <v>41</v>
      </c>
      <c r="D48868" s="3" t="s">
        <v>31</v>
      </c>
      <c r="E48868" s="3" t="s">
        <v>45</v>
      </c>
      <c r="F48868" s="3" t="s">
        <v>33</v>
      </c>
      <c r="G48868">
        <v>4.0999999999999996</v>
      </c>
      <c r="H48868">
        <v>10.975002673319871</v>
      </c>
      <c r="I48868">
        <v>85549</v>
      </c>
      <c r="J48868">
        <v>8814</v>
      </c>
      <c r="K48868" s="3" t="s">
        <v>34</v>
      </c>
      <c r="L48868" t="s">
        <v>190</v>
      </c>
      <c r="M48868" t="s">
        <v>193</v>
      </c>
    </row>
    <row r="48869" spans="1:13" x14ac:dyDescent="0.2">
      <c r="A48869" s="3" t="s">
        <v>104</v>
      </c>
      <c r="B48869">
        <v>2024</v>
      </c>
      <c r="C48869" s="3" t="s">
        <v>41</v>
      </c>
      <c r="D48869" s="3" t="s">
        <v>44</v>
      </c>
      <c r="E48869" s="3" t="s">
        <v>50</v>
      </c>
      <c r="F48869" s="3" t="s">
        <v>37</v>
      </c>
      <c r="G48869">
        <v>4.5999999999999996</v>
      </c>
      <c r="H48869">
        <v>10.915179369173536</v>
      </c>
      <c r="I48869">
        <v>52854</v>
      </c>
      <c r="J48869">
        <v>5433</v>
      </c>
      <c r="K48869" s="3" t="s">
        <v>38</v>
      </c>
      <c r="L48869" t="s">
        <v>194</v>
      </c>
      <c r="M48869" t="s">
        <v>193</v>
      </c>
    </row>
    <row r="48870" spans="1:13" x14ac:dyDescent="0.2">
      <c r="A48870" s="3" t="s">
        <v>108</v>
      </c>
      <c r="B48870">
        <v>2024</v>
      </c>
      <c r="C48870" s="3" t="s">
        <v>41</v>
      </c>
      <c r="D48870" s="3" t="s">
        <v>48</v>
      </c>
      <c r="E48870" s="3" t="s">
        <v>36</v>
      </c>
      <c r="F48870" s="3" t="s">
        <v>33</v>
      </c>
      <c r="G48870">
        <v>3.5</v>
      </c>
      <c r="H48870">
        <v>11.038254962793788</v>
      </c>
      <c r="I48870">
        <v>46248</v>
      </c>
      <c r="J48870">
        <v>3194</v>
      </c>
      <c r="K48870" s="3" t="s">
        <v>38</v>
      </c>
      <c r="L48870" t="s">
        <v>190</v>
      </c>
      <c r="M48870" t="s">
        <v>193</v>
      </c>
    </row>
    <row r="48871" spans="1:13" x14ac:dyDescent="0.2">
      <c r="A48871" s="3" t="s">
        <v>49</v>
      </c>
      <c r="B48871">
        <v>2024</v>
      </c>
      <c r="C48871" s="3" t="s">
        <v>47</v>
      </c>
      <c r="D48871" s="3" t="s">
        <v>48</v>
      </c>
      <c r="E48871" s="3" t="s">
        <v>32</v>
      </c>
      <c r="F48871" s="3" t="s">
        <v>33</v>
      </c>
      <c r="G48871">
        <v>4.9000000000000004</v>
      </c>
      <c r="H48871">
        <v>10.852342275283545</v>
      </c>
      <c r="I48871">
        <v>85761</v>
      </c>
      <c r="J48871">
        <v>3569</v>
      </c>
      <c r="K48871" s="3" t="s">
        <v>38</v>
      </c>
      <c r="L48871" t="s">
        <v>192</v>
      </c>
      <c r="M48871" t="s">
        <v>193</v>
      </c>
    </row>
    <row r="48872" spans="1:13" x14ac:dyDescent="0.2">
      <c r="A48872" s="3" t="s">
        <v>104</v>
      </c>
      <c r="B48872">
        <v>2024</v>
      </c>
      <c r="C48872" s="3" t="s">
        <v>51</v>
      </c>
      <c r="D48872" s="3" t="s">
        <v>55</v>
      </c>
      <c r="E48872" s="3" t="s">
        <v>45</v>
      </c>
      <c r="F48872" s="3" t="s">
        <v>37</v>
      </c>
      <c r="G48872">
        <v>1.8</v>
      </c>
      <c r="H48872">
        <v>11.737060524577593</v>
      </c>
      <c r="I48872">
        <v>113166</v>
      </c>
      <c r="J48872">
        <v>3335</v>
      </c>
      <c r="K48872" s="3" t="s">
        <v>38</v>
      </c>
      <c r="L48872" t="s">
        <v>190</v>
      </c>
      <c r="M48872" t="s">
        <v>191</v>
      </c>
    </row>
    <row r="48873" spans="1:13" x14ac:dyDescent="0.2">
      <c r="A48873" s="3" t="s">
        <v>106</v>
      </c>
      <c r="B48873">
        <v>2024</v>
      </c>
      <c r="C48873" s="3" t="s">
        <v>41</v>
      </c>
      <c r="D48873" s="3" t="s">
        <v>46</v>
      </c>
      <c r="E48873" s="3" t="s">
        <v>45</v>
      </c>
      <c r="F48873" s="3" t="s">
        <v>37</v>
      </c>
      <c r="G48873">
        <v>4.4000000000000004</v>
      </c>
      <c r="H48873">
        <v>11.746510315701725</v>
      </c>
      <c r="I48873">
        <v>103880</v>
      </c>
      <c r="J48873">
        <v>5390</v>
      </c>
      <c r="K48873" s="3" t="s">
        <v>38</v>
      </c>
      <c r="L48873" t="s">
        <v>190</v>
      </c>
      <c r="M48873" t="s">
        <v>193</v>
      </c>
    </row>
    <row r="48874" spans="1:13" x14ac:dyDescent="0.2">
      <c r="A48874" s="3" t="s">
        <v>107</v>
      </c>
      <c r="B48874">
        <v>2024</v>
      </c>
      <c r="C48874" s="3" t="s">
        <v>51</v>
      </c>
      <c r="D48874" s="3" t="s">
        <v>39</v>
      </c>
      <c r="E48874" s="3" t="s">
        <v>32</v>
      </c>
      <c r="F48874" s="3" t="s">
        <v>37</v>
      </c>
      <c r="G48874">
        <v>3.8</v>
      </c>
      <c r="H48874">
        <v>11.899581452091338</v>
      </c>
      <c r="I48874">
        <v>72058</v>
      </c>
      <c r="J48874">
        <v>3285</v>
      </c>
      <c r="K48874" s="3" t="s">
        <v>38</v>
      </c>
      <c r="L48874" t="s">
        <v>192</v>
      </c>
      <c r="M48874" t="s">
        <v>193</v>
      </c>
    </row>
    <row r="48875" spans="1:13" x14ac:dyDescent="0.2">
      <c r="A48875" s="3" t="s">
        <v>106</v>
      </c>
      <c r="B48875">
        <v>2024</v>
      </c>
      <c r="C48875" s="3" t="s">
        <v>51</v>
      </c>
      <c r="D48875" s="3" t="s">
        <v>46</v>
      </c>
      <c r="E48875" s="3" t="s">
        <v>45</v>
      </c>
      <c r="F48875" s="3" t="s">
        <v>33</v>
      </c>
      <c r="G48875">
        <v>2.9</v>
      </c>
      <c r="H48875">
        <v>11.197748858209055</v>
      </c>
      <c r="I48875">
        <v>69385</v>
      </c>
      <c r="J48875">
        <v>9199</v>
      </c>
      <c r="K48875" s="3" t="s">
        <v>34</v>
      </c>
      <c r="L48875" t="s">
        <v>190</v>
      </c>
      <c r="M48875" t="s">
        <v>191</v>
      </c>
    </row>
    <row r="48876" spans="1:13" x14ac:dyDescent="0.2">
      <c r="A48876" s="3" t="s">
        <v>53</v>
      </c>
      <c r="B48876">
        <v>2024</v>
      </c>
      <c r="C48876" s="3" t="s">
        <v>47</v>
      </c>
      <c r="D48876" s="3" t="s">
        <v>55</v>
      </c>
      <c r="E48876" s="3" t="s">
        <v>32</v>
      </c>
      <c r="F48876" s="3" t="s">
        <v>37</v>
      </c>
      <c r="G48876">
        <v>2.8</v>
      </c>
      <c r="H48876">
        <v>11.566561014136138</v>
      </c>
      <c r="I48876">
        <v>31733</v>
      </c>
      <c r="J48876">
        <v>9382</v>
      </c>
      <c r="K48876" s="3" t="s">
        <v>34</v>
      </c>
      <c r="L48876" t="s">
        <v>192</v>
      </c>
      <c r="M48876" t="s">
        <v>191</v>
      </c>
    </row>
    <row r="48877" spans="1:13" x14ac:dyDescent="0.2">
      <c r="A48877" s="3" t="s">
        <v>40</v>
      </c>
      <c r="B48877">
        <v>2024</v>
      </c>
      <c r="C48877" s="3" t="s">
        <v>47</v>
      </c>
      <c r="D48877" s="3" t="s">
        <v>55</v>
      </c>
      <c r="E48877" s="3" t="s">
        <v>32</v>
      </c>
      <c r="F48877" s="3" t="s">
        <v>37</v>
      </c>
      <c r="G48877">
        <v>2.7</v>
      </c>
      <c r="H48877">
        <v>10.32518683708304</v>
      </c>
      <c r="I48877">
        <v>60217</v>
      </c>
      <c r="J48877">
        <v>3666</v>
      </c>
      <c r="K48877" s="3" t="s">
        <v>38</v>
      </c>
      <c r="L48877" t="s">
        <v>192</v>
      </c>
      <c r="M48877" t="s">
        <v>191</v>
      </c>
    </row>
    <row r="48878" spans="1:13" x14ac:dyDescent="0.2">
      <c r="A48878" s="3" t="s">
        <v>105</v>
      </c>
      <c r="B48878">
        <v>2024</v>
      </c>
      <c r="C48878" s="3" t="s">
        <v>47</v>
      </c>
      <c r="D48878" s="3" t="s">
        <v>31</v>
      </c>
      <c r="E48878" s="3" t="s">
        <v>32</v>
      </c>
      <c r="F48878" s="3" t="s">
        <v>33</v>
      </c>
      <c r="G48878">
        <v>2.9</v>
      </c>
      <c r="H48878">
        <v>7.8407064517493996</v>
      </c>
      <c r="I48878">
        <v>112510</v>
      </c>
      <c r="J48878">
        <v>4745</v>
      </c>
      <c r="K48878" s="3" t="s">
        <v>38</v>
      </c>
      <c r="L48878" t="s">
        <v>192</v>
      </c>
      <c r="M48878" t="s">
        <v>191</v>
      </c>
    </row>
    <row r="48879" spans="1:13" x14ac:dyDescent="0.2">
      <c r="A48879" s="3" t="s">
        <v>108</v>
      </c>
      <c r="B48879">
        <v>2024</v>
      </c>
      <c r="C48879" s="3" t="s">
        <v>51</v>
      </c>
      <c r="D48879" s="3" t="s">
        <v>55</v>
      </c>
      <c r="E48879" s="3" t="s">
        <v>45</v>
      </c>
      <c r="F48879" s="3" t="s">
        <v>37</v>
      </c>
      <c r="G48879">
        <v>3.1</v>
      </c>
      <c r="H48879">
        <v>11.988755835738957</v>
      </c>
      <c r="I48879">
        <v>78917</v>
      </c>
      <c r="J48879">
        <v>4939</v>
      </c>
      <c r="K48879" s="3" t="s">
        <v>38</v>
      </c>
      <c r="L48879" t="s">
        <v>190</v>
      </c>
      <c r="M48879" t="s">
        <v>193</v>
      </c>
    </row>
    <row r="48880" spans="1:13" x14ac:dyDescent="0.2">
      <c r="A48880" s="3" t="s">
        <v>104</v>
      </c>
      <c r="B48880">
        <v>2024</v>
      </c>
      <c r="C48880" s="3" t="s">
        <v>30</v>
      </c>
      <c r="D48880" s="3" t="s">
        <v>55</v>
      </c>
      <c r="E48880" s="3" t="s">
        <v>45</v>
      </c>
      <c r="F48880" s="3" t="s">
        <v>33</v>
      </c>
      <c r="G48880">
        <v>4.3</v>
      </c>
      <c r="H48880">
        <v>11.96712994230699</v>
      </c>
      <c r="I48880">
        <v>40662</v>
      </c>
      <c r="J48880">
        <v>8777</v>
      </c>
      <c r="K48880" s="3" t="s">
        <v>34</v>
      </c>
      <c r="L48880" t="s">
        <v>190</v>
      </c>
      <c r="M48880" t="s">
        <v>193</v>
      </c>
    </row>
    <row r="48881" spans="1:13" x14ac:dyDescent="0.2">
      <c r="A48881" s="3" t="s">
        <v>107</v>
      </c>
      <c r="B48881">
        <v>2024</v>
      </c>
      <c r="C48881" s="3" t="s">
        <v>47</v>
      </c>
      <c r="D48881" s="3" t="s">
        <v>44</v>
      </c>
      <c r="E48881" s="3" t="s">
        <v>32</v>
      </c>
      <c r="F48881" s="3" t="s">
        <v>33</v>
      </c>
      <c r="G48881">
        <v>3.8</v>
      </c>
      <c r="H48881">
        <v>11.23532572785996</v>
      </c>
      <c r="I48881">
        <v>107292</v>
      </c>
      <c r="J48881">
        <v>1356</v>
      </c>
      <c r="K48881" s="3" t="s">
        <v>38</v>
      </c>
      <c r="L48881" t="s">
        <v>192</v>
      </c>
      <c r="M48881" t="s">
        <v>193</v>
      </c>
    </row>
    <row r="48882" spans="1:13" x14ac:dyDescent="0.2">
      <c r="A48882" s="3" t="s">
        <v>40</v>
      </c>
      <c r="B48882">
        <v>2024</v>
      </c>
      <c r="C48882" s="3" t="s">
        <v>47</v>
      </c>
      <c r="D48882" s="3" t="s">
        <v>48</v>
      </c>
      <c r="E48882" s="3" t="s">
        <v>45</v>
      </c>
      <c r="F48882" s="3" t="s">
        <v>33</v>
      </c>
      <c r="G48882">
        <v>4.8</v>
      </c>
      <c r="H48882">
        <v>11.754325350646448</v>
      </c>
      <c r="I48882">
        <v>109534</v>
      </c>
      <c r="J48882">
        <v>8753</v>
      </c>
      <c r="K48882" s="3" t="s">
        <v>34</v>
      </c>
      <c r="L48882" t="s">
        <v>190</v>
      </c>
      <c r="M48882" t="s">
        <v>193</v>
      </c>
    </row>
    <row r="48883" spans="1:13" x14ac:dyDescent="0.2">
      <c r="A48883" s="3" t="s">
        <v>40</v>
      </c>
      <c r="B48883">
        <v>2024</v>
      </c>
      <c r="C48883" s="3" t="s">
        <v>47</v>
      </c>
      <c r="D48883" s="3" t="s">
        <v>44</v>
      </c>
      <c r="E48883" s="3" t="s">
        <v>32</v>
      </c>
      <c r="F48883" s="3" t="s">
        <v>37</v>
      </c>
      <c r="G48883">
        <v>2.9</v>
      </c>
      <c r="H48883">
        <v>11.290631552610597</v>
      </c>
      <c r="I48883">
        <v>85034</v>
      </c>
      <c r="J48883">
        <v>941</v>
      </c>
      <c r="K48883" s="3" t="s">
        <v>38</v>
      </c>
      <c r="L48883" t="s">
        <v>192</v>
      </c>
      <c r="M48883" t="s">
        <v>191</v>
      </c>
    </row>
    <row r="48884" spans="1:13" x14ac:dyDescent="0.2">
      <c r="A48884" s="3" t="s">
        <v>108</v>
      </c>
      <c r="B48884">
        <v>2024</v>
      </c>
      <c r="C48884" s="3" t="s">
        <v>51</v>
      </c>
      <c r="D48884" s="3" t="s">
        <v>46</v>
      </c>
      <c r="E48884" s="3" t="s">
        <v>36</v>
      </c>
      <c r="F48884" s="3" t="s">
        <v>33</v>
      </c>
      <c r="G48884">
        <v>4.5999999999999996</v>
      </c>
      <c r="H48884">
        <v>11.654815575969845</v>
      </c>
      <c r="I48884">
        <v>86797</v>
      </c>
      <c r="J48884">
        <v>1161</v>
      </c>
      <c r="K48884" s="3" t="s">
        <v>38</v>
      </c>
      <c r="L48884" t="s">
        <v>190</v>
      </c>
      <c r="M48884" t="s">
        <v>193</v>
      </c>
    </row>
    <row r="48885" spans="1:13" x14ac:dyDescent="0.2">
      <c r="A48885" s="3" t="s">
        <v>105</v>
      </c>
      <c r="B48885">
        <v>2024</v>
      </c>
      <c r="C48885" s="3" t="s">
        <v>41</v>
      </c>
      <c r="D48885" s="3" t="s">
        <v>39</v>
      </c>
      <c r="E48885" s="3" t="s">
        <v>45</v>
      </c>
      <c r="F48885" s="3" t="s">
        <v>37</v>
      </c>
      <c r="G48885">
        <v>4.2</v>
      </c>
      <c r="H48885">
        <v>11.772632355591485</v>
      </c>
      <c r="I48885">
        <v>114420</v>
      </c>
      <c r="J48885">
        <v>4651</v>
      </c>
      <c r="K48885" s="3" t="s">
        <v>38</v>
      </c>
      <c r="L48885" t="s">
        <v>190</v>
      </c>
      <c r="M48885" t="s">
        <v>193</v>
      </c>
    </row>
    <row r="48886" spans="1:13" x14ac:dyDescent="0.2">
      <c r="A48886" s="3" t="s">
        <v>56</v>
      </c>
      <c r="B48886">
        <v>2024</v>
      </c>
      <c r="C48886" s="3" t="s">
        <v>35</v>
      </c>
      <c r="D48886" s="3" t="s">
        <v>39</v>
      </c>
      <c r="E48886" s="3" t="s">
        <v>32</v>
      </c>
      <c r="F48886" s="3" t="s">
        <v>37</v>
      </c>
      <c r="G48886">
        <v>1.8</v>
      </c>
      <c r="H48886">
        <v>8.5569906612903033</v>
      </c>
      <c r="I48886">
        <v>97201</v>
      </c>
      <c r="J48886">
        <v>8440</v>
      </c>
      <c r="K48886" s="3" t="s">
        <v>34</v>
      </c>
      <c r="L48886" t="s">
        <v>192</v>
      </c>
      <c r="M48886" t="s">
        <v>191</v>
      </c>
    </row>
    <row r="48887" spans="1:13" x14ac:dyDescent="0.2">
      <c r="A48887" s="3" t="s">
        <v>107</v>
      </c>
      <c r="B48887">
        <v>2024</v>
      </c>
      <c r="C48887" s="3" t="s">
        <v>43</v>
      </c>
      <c r="D48887" s="3" t="s">
        <v>46</v>
      </c>
      <c r="E48887" s="3" t="s">
        <v>32</v>
      </c>
      <c r="F48887" s="3" t="s">
        <v>37</v>
      </c>
      <c r="G48887">
        <v>3.3</v>
      </c>
      <c r="H48887">
        <v>12.204015531120437</v>
      </c>
      <c r="I48887">
        <v>61436</v>
      </c>
      <c r="J48887">
        <v>5422</v>
      </c>
      <c r="K48887" s="3" t="s">
        <v>38</v>
      </c>
      <c r="L48887" t="s">
        <v>192</v>
      </c>
      <c r="M48887" t="s">
        <v>193</v>
      </c>
    </row>
    <row r="48888" spans="1:13" x14ac:dyDescent="0.2">
      <c r="A48888" s="3" t="s">
        <v>40</v>
      </c>
      <c r="B48888">
        <v>2024</v>
      </c>
      <c r="C48888" s="3" t="s">
        <v>30</v>
      </c>
      <c r="D48888" s="3" t="s">
        <v>44</v>
      </c>
      <c r="E48888" s="3" t="s">
        <v>36</v>
      </c>
      <c r="F48888" s="3" t="s">
        <v>37</v>
      </c>
      <c r="G48888">
        <v>1.8</v>
      </c>
      <c r="H48888">
        <v>11.451975165126461</v>
      </c>
      <c r="I48888">
        <v>118406</v>
      </c>
      <c r="J48888">
        <v>238</v>
      </c>
      <c r="K48888" s="3" t="s">
        <v>38</v>
      </c>
      <c r="L48888" t="s">
        <v>190</v>
      </c>
      <c r="M48888" t="s">
        <v>191</v>
      </c>
    </row>
    <row r="48889" spans="1:13" x14ac:dyDescent="0.2">
      <c r="A48889" s="3" t="s">
        <v>53</v>
      </c>
      <c r="B48889">
        <v>2024</v>
      </c>
      <c r="C48889" s="3" t="s">
        <v>51</v>
      </c>
      <c r="D48889" s="3" t="s">
        <v>55</v>
      </c>
      <c r="E48889" s="3" t="s">
        <v>36</v>
      </c>
      <c r="F48889" s="3" t="s">
        <v>37</v>
      </c>
      <c r="G48889">
        <v>3.5</v>
      </c>
      <c r="H48889">
        <v>11.448162918740911</v>
      </c>
      <c r="I48889">
        <v>45056</v>
      </c>
      <c r="J48889">
        <v>5000</v>
      </c>
      <c r="K48889" s="3" t="s">
        <v>38</v>
      </c>
      <c r="L48889" t="s">
        <v>190</v>
      </c>
      <c r="M48889" t="s">
        <v>193</v>
      </c>
    </row>
    <row r="48890" spans="1:13" x14ac:dyDescent="0.2">
      <c r="A48890" s="3" t="s">
        <v>54</v>
      </c>
      <c r="B48890">
        <v>2024</v>
      </c>
      <c r="C48890" s="3" t="s">
        <v>51</v>
      </c>
      <c r="D48890" s="3" t="s">
        <v>46</v>
      </c>
      <c r="E48890" s="3" t="s">
        <v>32</v>
      </c>
      <c r="F48890" s="3" t="s">
        <v>33</v>
      </c>
      <c r="G48890">
        <v>4.3</v>
      </c>
      <c r="H48890">
        <v>11.653287227417355</v>
      </c>
      <c r="I48890">
        <v>90927</v>
      </c>
      <c r="J48890">
        <v>5506</v>
      </c>
      <c r="K48890" s="3" t="s">
        <v>38</v>
      </c>
      <c r="L48890" t="s">
        <v>192</v>
      </c>
      <c r="M48890" t="s">
        <v>193</v>
      </c>
    </row>
    <row r="48891" spans="1:13" x14ac:dyDescent="0.2">
      <c r="A48891" s="3" t="s">
        <v>56</v>
      </c>
      <c r="B48891">
        <v>2024</v>
      </c>
      <c r="C48891" s="3" t="s">
        <v>30</v>
      </c>
      <c r="D48891" s="3" t="s">
        <v>48</v>
      </c>
      <c r="E48891" s="3" t="s">
        <v>36</v>
      </c>
      <c r="F48891" s="3" t="s">
        <v>37</v>
      </c>
      <c r="G48891">
        <v>2.5</v>
      </c>
      <c r="H48891">
        <v>11.522935199999528</v>
      </c>
      <c r="I48891">
        <v>112581</v>
      </c>
      <c r="J48891">
        <v>2326</v>
      </c>
      <c r="K48891" s="3" t="s">
        <v>38</v>
      </c>
      <c r="L48891" t="s">
        <v>190</v>
      </c>
      <c r="M48891" t="s">
        <v>191</v>
      </c>
    </row>
    <row r="48892" spans="1:13" x14ac:dyDescent="0.2">
      <c r="A48892" s="3" t="s">
        <v>107</v>
      </c>
      <c r="B48892">
        <v>2024</v>
      </c>
      <c r="C48892" s="3" t="s">
        <v>51</v>
      </c>
      <c r="D48892" s="3" t="s">
        <v>31</v>
      </c>
      <c r="E48892" s="3" t="s">
        <v>45</v>
      </c>
      <c r="F48892" s="3" t="s">
        <v>33</v>
      </c>
      <c r="G48892">
        <v>2.7</v>
      </c>
      <c r="H48892">
        <v>12.170704501692382</v>
      </c>
      <c r="I48892">
        <v>110056</v>
      </c>
      <c r="J48892">
        <v>3667</v>
      </c>
      <c r="K48892" s="3" t="s">
        <v>38</v>
      </c>
      <c r="L48892" t="s">
        <v>190</v>
      </c>
      <c r="M48892" t="s">
        <v>191</v>
      </c>
    </row>
    <row r="48893" spans="1:13" x14ac:dyDescent="0.2">
      <c r="A48893" s="3" t="s">
        <v>40</v>
      </c>
      <c r="B48893">
        <v>2024</v>
      </c>
      <c r="C48893" s="3" t="s">
        <v>47</v>
      </c>
      <c r="D48893" s="3" t="s">
        <v>48</v>
      </c>
      <c r="E48893" s="3" t="s">
        <v>36</v>
      </c>
      <c r="F48893" s="3" t="s">
        <v>33</v>
      </c>
      <c r="G48893">
        <v>2.4</v>
      </c>
      <c r="H48893">
        <v>11.294035354935634</v>
      </c>
      <c r="I48893">
        <v>32599</v>
      </c>
      <c r="J48893">
        <v>7020</v>
      </c>
      <c r="K48893" s="3" t="s">
        <v>34</v>
      </c>
      <c r="L48893" t="s">
        <v>190</v>
      </c>
      <c r="M48893" t="s">
        <v>191</v>
      </c>
    </row>
    <row r="48894" spans="1:13" x14ac:dyDescent="0.2">
      <c r="A48894" s="3" t="s">
        <v>40</v>
      </c>
      <c r="B48894">
        <v>2024</v>
      </c>
      <c r="C48894" s="3" t="s">
        <v>47</v>
      </c>
      <c r="D48894" s="3" t="s">
        <v>39</v>
      </c>
      <c r="E48894" s="3" t="s">
        <v>36</v>
      </c>
      <c r="F48894" s="3" t="s">
        <v>33</v>
      </c>
      <c r="G48894">
        <v>3.1</v>
      </c>
      <c r="H48894">
        <v>12.034340819090348</v>
      </c>
      <c r="I48894">
        <v>47221</v>
      </c>
      <c r="J48894">
        <v>9472</v>
      </c>
      <c r="K48894" s="3" t="s">
        <v>34</v>
      </c>
      <c r="L48894" t="s">
        <v>190</v>
      </c>
      <c r="M48894" t="s">
        <v>193</v>
      </c>
    </row>
    <row r="48895" spans="1:13" x14ac:dyDescent="0.2">
      <c r="A48895" s="3" t="s">
        <v>52</v>
      </c>
      <c r="B48895">
        <v>2024</v>
      </c>
      <c r="C48895" s="3" t="s">
        <v>51</v>
      </c>
      <c r="D48895" s="3" t="s">
        <v>55</v>
      </c>
      <c r="E48895" s="3" t="s">
        <v>50</v>
      </c>
      <c r="F48895" s="3" t="s">
        <v>37</v>
      </c>
      <c r="G48895">
        <v>4</v>
      </c>
      <c r="H48895">
        <v>11.377254642539828</v>
      </c>
      <c r="I48895">
        <v>96962</v>
      </c>
      <c r="J48895">
        <v>9456</v>
      </c>
      <c r="K48895" s="3" t="s">
        <v>34</v>
      </c>
      <c r="L48895" t="s">
        <v>194</v>
      </c>
      <c r="M48895" t="s">
        <v>193</v>
      </c>
    </row>
    <row r="48896" spans="1:13" x14ac:dyDescent="0.2">
      <c r="A48896" s="3" t="s">
        <v>52</v>
      </c>
      <c r="B48896">
        <v>2024</v>
      </c>
      <c r="C48896" s="3" t="s">
        <v>51</v>
      </c>
      <c r="D48896" s="3" t="s">
        <v>39</v>
      </c>
      <c r="E48896" s="3" t="s">
        <v>45</v>
      </c>
      <c r="F48896" s="3" t="s">
        <v>33</v>
      </c>
      <c r="G48896">
        <v>4.5</v>
      </c>
      <c r="H48896">
        <v>12.088487715249624</v>
      </c>
      <c r="I48896">
        <v>86010</v>
      </c>
      <c r="J48896">
        <v>6480</v>
      </c>
      <c r="K48896" s="3" t="s">
        <v>38</v>
      </c>
      <c r="L48896" t="s">
        <v>190</v>
      </c>
      <c r="M48896" t="s">
        <v>193</v>
      </c>
    </row>
    <row r="48897" spans="1:13" x14ac:dyDescent="0.2">
      <c r="A48897" s="3" t="s">
        <v>107</v>
      </c>
      <c r="B48897">
        <v>2024</v>
      </c>
      <c r="C48897" s="3" t="s">
        <v>43</v>
      </c>
      <c r="D48897" s="3" t="s">
        <v>48</v>
      </c>
      <c r="E48897" s="3" t="s">
        <v>50</v>
      </c>
      <c r="F48897" s="3" t="s">
        <v>33</v>
      </c>
      <c r="G48897">
        <v>4.9000000000000004</v>
      </c>
      <c r="H48897">
        <v>10.158633519975831</v>
      </c>
      <c r="I48897">
        <v>89133</v>
      </c>
      <c r="J48897">
        <v>7411</v>
      </c>
      <c r="K48897" s="3" t="s">
        <v>34</v>
      </c>
      <c r="L48897" t="s">
        <v>194</v>
      </c>
      <c r="M48897" t="s">
        <v>193</v>
      </c>
    </row>
    <row r="48898" spans="1:13" x14ac:dyDescent="0.2">
      <c r="A48898" s="3" t="s">
        <v>108</v>
      </c>
      <c r="B48898">
        <v>2024</v>
      </c>
      <c r="C48898" s="3" t="s">
        <v>47</v>
      </c>
      <c r="D48898" s="3" t="s">
        <v>46</v>
      </c>
      <c r="E48898" s="3" t="s">
        <v>36</v>
      </c>
      <c r="F48898" s="3" t="s">
        <v>33</v>
      </c>
      <c r="G48898">
        <v>4.5999999999999996</v>
      </c>
      <c r="H48898">
        <v>10.652353221852417</v>
      </c>
      <c r="I48898">
        <v>115191</v>
      </c>
      <c r="J48898">
        <v>2389</v>
      </c>
      <c r="K48898" s="3" t="s">
        <v>38</v>
      </c>
      <c r="L48898" t="s">
        <v>190</v>
      </c>
      <c r="M48898" t="s">
        <v>193</v>
      </c>
    </row>
    <row r="48899" spans="1:13" x14ac:dyDescent="0.2">
      <c r="A48899" s="3" t="s">
        <v>56</v>
      </c>
      <c r="B48899">
        <v>2024</v>
      </c>
      <c r="C48899" s="3" t="s">
        <v>30</v>
      </c>
      <c r="D48899" s="3" t="s">
        <v>55</v>
      </c>
      <c r="E48899" s="3" t="s">
        <v>36</v>
      </c>
      <c r="F48899" s="3" t="s">
        <v>37</v>
      </c>
      <c r="G48899">
        <v>3.5</v>
      </c>
      <c r="H48899">
        <v>11.071812453615538</v>
      </c>
      <c r="I48899">
        <v>89536</v>
      </c>
      <c r="J48899">
        <v>9300</v>
      </c>
      <c r="K48899" s="3" t="s">
        <v>34</v>
      </c>
      <c r="L48899" t="s">
        <v>190</v>
      </c>
      <c r="M48899" t="s">
        <v>193</v>
      </c>
    </row>
    <row r="48900" spans="1:13" x14ac:dyDescent="0.2">
      <c r="A48900" s="3" t="s">
        <v>49</v>
      </c>
      <c r="B48900">
        <v>2024</v>
      </c>
      <c r="C48900" s="3" t="s">
        <v>51</v>
      </c>
      <c r="D48900" s="3" t="s">
        <v>46</v>
      </c>
      <c r="E48900" s="3" t="s">
        <v>50</v>
      </c>
      <c r="F48900" s="3" t="s">
        <v>33</v>
      </c>
      <c r="G48900">
        <v>3.4</v>
      </c>
      <c r="H48900">
        <v>9.0479390826173596</v>
      </c>
      <c r="I48900">
        <v>33368</v>
      </c>
      <c r="J48900">
        <v>7574</v>
      </c>
      <c r="K48900" s="3" t="s">
        <v>34</v>
      </c>
      <c r="L48900" t="s">
        <v>194</v>
      </c>
      <c r="M48900" t="s">
        <v>193</v>
      </c>
    </row>
    <row r="48901" spans="1:13" x14ac:dyDescent="0.2">
      <c r="A48901" s="3" t="s">
        <v>105</v>
      </c>
      <c r="B48901">
        <v>2024</v>
      </c>
      <c r="C48901" s="3" t="s">
        <v>47</v>
      </c>
      <c r="D48901" s="3" t="s">
        <v>48</v>
      </c>
      <c r="E48901" s="3" t="s">
        <v>45</v>
      </c>
      <c r="F48901" s="3" t="s">
        <v>33</v>
      </c>
      <c r="G48901">
        <v>4.7</v>
      </c>
      <c r="H48901">
        <v>11.216485150844548</v>
      </c>
      <c r="I48901">
        <v>58556</v>
      </c>
      <c r="J48901">
        <v>4483</v>
      </c>
      <c r="K48901" s="3" t="s">
        <v>38</v>
      </c>
      <c r="L48901" t="s">
        <v>190</v>
      </c>
      <c r="M48901" t="s">
        <v>193</v>
      </c>
    </row>
    <row r="48902" spans="1:13" x14ac:dyDescent="0.2">
      <c r="A48902" s="3" t="s">
        <v>40</v>
      </c>
      <c r="B48902">
        <v>2024</v>
      </c>
      <c r="C48902" s="3" t="s">
        <v>30</v>
      </c>
      <c r="D48902" s="3" t="s">
        <v>55</v>
      </c>
      <c r="E48902" s="3" t="s">
        <v>36</v>
      </c>
      <c r="F48902" s="3" t="s">
        <v>37</v>
      </c>
      <c r="G48902">
        <v>4.5999999999999996</v>
      </c>
      <c r="H48902">
        <v>11.142484777883936</v>
      </c>
      <c r="I48902">
        <v>116342</v>
      </c>
      <c r="J48902">
        <v>5561</v>
      </c>
      <c r="K48902" s="3" t="s">
        <v>38</v>
      </c>
      <c r="L48902" t="s">
        <v>190</v>
      </c>
      <c r="M48902" t="s">
        <v>193</v>
      </c>
    </row>
    <row r="48903" spans="1:13" x14ac:dyDescent="0.2">
      <c r="A48903" s="3" t="s">
        <v>49</v>
      </c>
      <c r="B48903">
        <v>2024</v>
      </c>
      <c r="C48903" s="3" t="s">
        <v>41</v>
      </c>
      <c r="D48903" s="3" t="s">
        <v>44</v>
      </c>
      <c r="E48903" s="3" t="s">
        <v>45</v>
      </c>
      <c r="F48903" s="3" t="s">
        <v>33</v>
      </c>
      <c r="G48903">
        <v>2.1</v>
      </c>
      <c r="H48903">
        <v>11.949100815717808</v>
      </c>
      <c r="I48903">
        <v>75663</v>
      </c>
      <c r="J48903">
        <v>6521</v>
      </c>
      <c r="K48903" s="3" t="s">
        <v>38</v>
      </c>
      <c r="L48903" t="s">
        <v>190</v>
      </c>
      <c r="M48903" t="s">
        <v>191</v>
      </c>
    </row>
    <row r="48904" spans="1:13" x14ac:dyDescent="0.2">
      <c r="A48904" s="3" t="s">
        <v>52</v>
      </c>
      <c r="B48904">
        <v>2024</v>
      </c>
      <c r="C48904" s="3" t="s">
        <v>30</v>
      </c>
      <c r="D48904" s="3" t="s">
        <v>39</v>
      </c>
      <c r="E48904" s="3" t="s">
        <v>50</v>
      </c>
      <c r="F48904" s="3" t="s">
        <v>33</v>
      </c>
      <c r="G48904">
        <v>2.6</v>
      </c>
      <c r="H48904">
        <v>8.5463635687160178</v>
      </c>
      <c r="I48904">
        <v>97739</v>
      </c>
      <c r="J48904">
        <v>1361</v>
      </c>
      <c r="K48904" s="3" t="s">
        <v>38</v>
      </c>
      <c r="L48904" t="s">
        <v>194</v>
      </c>
      <c r="M48904" t="s">
        <v>191</v>
      </c>
    </row>
    <row r="48905" spans="1:13" x14ac:dyDescent="0.2">
      <c r="A48905" s="3" t="s">
        <v>40</v>
      </c>
      <c r="B48905">
        <v>2024</v>
      </c>
      <c r="C48905" s="3" t="s">
        <v>30</v>
      </c>
      <c r="D48905" s="3" t="s">
        <v>55</v>
      </c>
      <c r="E48905" s="3" t="s">
        <v>50</v>
      </c>
      <c r="F48905" s="3" t="s">
        <v>33</v>
      </c>
      <c r="G48905">
        <v>2.7</v>
      </c>
      <c r="H48905">
        <v>7.6270574170189338</v>
      </c>
      <c r="I48905">
        <v>54941</v>
      </c>
      <c r="J48905">
        <v>9248</v>
      </c>
      <c r="K48905" s="3" t="s">
        <v>34</v>
      </c>
      <c r="L48905" t="s">
        <v>194</v>
      </c>
      <c r="M48905" t="s">
        <v>191</v>
      </c>
    </row>
    <row r="48906" spans="1:13" x14ac:dyDescent="0.2">
      <c r="A48906" s="3" t="s">
        <v>106</v>
      </c>
      <c r="B48906">
        <v>2024</v>
      </c>
      <c r="C48906" s="3" t="s">
        <v>30</v>
      </c>
      <c r="D48906" s="3" t="s">
        <v>39</v>
      </c>
      <c r="E48906" s="3" t="s">
        <v>45</v>
      </c>
      <c r="F48906" s="3" t="s">
        <v>37</v>
      </c>
      <c r="G48906">
        <v>4</v>
      </c>
      <c r="H48906">
        <v>11.575252166837984</v>
      </c>
      <c r="I48906">
        <v>115762</v>
      </c>
      <c r="J48906">
        <v>4698</v>
      </c>
      <c r="K48906" s="3" t="s">
        <v>38</v>
      </c>
      <c r="L48906" t="s">
        <v>190</v>
      </c>
      <c r="M48906" t="s">
        <v>193</v>
      </c>
    </row>
    <row r="48907" spans="1:13" x14ac:dyDescent="0.2">
      <c r="A48907" s="3" t="s">
        <v>49</v>
      </c>
      <c r="B48907">
        <v>2024</v>
      </c>
      <c r="C48907" s="3" t="s">
        <v>35</v>
      </c>
      <c r="D48907" s="3" t="s">
        <v>46</v>
      </c>
      <c r="E48907" s="3" t="s">
        <v>45</v>
      </c>
      <c r="F48907" s="3" t="s">
        <v>37</v>
      </c>
      <c r="G48907">
        <v>3.9</v>
      </c>
      <c r="H48907">
        <v>11.394794868921728</v>
      </c>
      <c r="I48907">
        <v>80152</v>
      </c>
      <c r="J48907">
        <v>6234</v>
      </c>
      <c r="K48907" s="3" t="s">
        <v>38</v>
      </c>
      <c r="L48907" t="s">
        <v>190</v>
      </c>
      <c r="M48907" t="s">
        <v>193</v>
      </c>
    </row>
    <row r="48908" spans="1:13" x14ac:dyDescent="0.2">
      <c r="A48908" s="3" t="s">
        <v>105</v>
      </c>
      <c r="B48908">
        <v>2024</v>
      </c>
      <c r="C48908" s="3" t="s">
        <v>43</v>
      </c>
      <c r="D48908" s="3" t="s">
        <v>48</v>
      </c>
      <c r="E48908" s="3" t="s">
        <v>45</v>
      </c>
      <c r="F48908" s="3" t="s">
        <v>33</v>
      </c>
      <c r="G48908">
        <v>3.2</v>
      </c>
      <c r="H48908">
        <v>11.464354776714195</v>
      </c>
      <c r="I48908">
        <v>92527</v>
      </c>
      <c r="J48908">
        <v>3244</v>
      </c>
      <c r="K48908" s="3" t="s">
        <v>38</v>
      </c>
      <c r="L48908" t="s">
        <v>190</v>
      </c>
      <c r="M48908" t="s">
        <v>193</v>
      </c>
    </row>
    <row r="48909" spans="1:13" x14ac:dyDescent="0.2">
      <c r="A48909" s="3" t="s">
        <v>106</v>
      </c>
      <c r="B48909">
        <v>2024</v>
      </c>
      <c r="C48909" s="3" t="s">
        <v>47</v>
      </c>
      <c r="D48909" s="3" t="s">
        <v>31</v>
      </c>
      <c r="E48909" s="3" t="s">
        <v>36</v>
      </c>
      <c r="F48909" s="3" t="s">
        <v>37</v>
      </c>
      <c r="G48909">
        <v>3.8</v>
      </c>
      <c r="H48909">
        <v>11.919975982319405</v>
      </c>
      <c r="I48909">
        <v>76497</v>
      </c>
      <c r="J48909">
        <v>6620</v>
      </c>
      <c r="K48909" s="3" t="s">
        <v>38</v>
      </c>
      <c r="L48909" t="s">
        <v>190</v>
      </c>
      <c r="M48909" t="s">
        <v>193</v>
      </c>
    </row>
    <row r="48910" spans="1:13" x14ac:dyDescent="0.2">
      <c r="A48910" s="3" t="s">
        <v>49</v>
      </c>
      <c r="B48910">
        <v>2024</v>
      </c>
      <c r="C48910" s="3" t="s">
        <v>41</v>
      </c>
      <c r="D48910" s="3" t="s">
        <v>55</v>
      </c>
      <c r="E48910" s="3" t="s">
        <v>45</v>
      </c>
      <c r="F48910" s="3" t="s">
        <v>37</v>
      </c>
      <c r="G48910">
        <v>3.1</v>
      </c>
      <c r="H48910">
        <v>12.142546944650295</v>
      </c>
      <c r="I48910">
        <v>37194</v>
      </c>
      <c r="J48910">
        <v>5578</v>
      </c>
      <c r="K48910" s="3" t="s">
        <v>38</v>
      </c>
      <c r="L48910" t="s">
        <v>190</v>
      </c>
      <c r="M48910" t="s">
        <v>193</v>
      </c>
    </row>
    <row r="48911" spans="1:13" x14ac:dyDescent="0.2">
      <c r="A48911" s="3" t="s">
        <v>107</v>
      </c>
      <c r="B48911">
        <v>2024</v>
      </c>
      <c r="C48911" s="3" t="s">
        <v>51</v>
      </c>
      <c r="D48911" s="3" t="s">
        <v>48</v>
      </c>
      <c r="E48911" s="3" t="s">
        <v>32</v>
      </c>
      <c r="F48911" s="3" t="s">
        <v>33</v>
      </c>
      <c r="G48911">
        <v>2.1</v>
      </c>
      <c r="H48911">
        <v>10.841089577019996</v>
      </c>
      <c r="I48911">
        <v>34504</v>
      </c>
      <c r="J48911">
        <v>8012</v>
      </c>
      <c r="K48911" s="3" t="s">
        <v>34</v>
      </c>
      <c r="L48911" t="s">
        <v>192</v>
      </c>
      <c r="M48911" t="s">
        <v>191</v>
      </c>
    </row>
    <row r="48912" spans="1:13" x14ac:dyDescent="0.2">
      <c r="A48912" s="3" t="s">
        <v>108</v>
      </c>
      <c r="B48912">
        <v>2024</v>
      </c>
      <c r="C48912" s="3" t="s">
        <v>47</v>
      </c>
      <c r="D48912" s="3" t="s">
        <v>39</v>
      </c>
      <c r="E48912" s="3" t="s">
        <v>32</v>
      </c>
      <c r="F48912" s="3" t="s">
        <v>33</v>
      </c>
      <c r="G48912">
        <v>4.7</v>
      </c>
      <c r="H48912">
        <v>10.487070951635932</v>
      </c>
      <c r="I48912">
        <v>50817</v>
      </c>
      <c r="J48912">
        <v>4804</v>
      </c>
      <c r="K48912" s="3" t="s">
        <v>38</v>
      </c>
      <c r="L48912" t="s">
        <v>192</v>
      </c>
      <c r="M48912" t="s">
        <v>193</v>
      </c>
    </row>
    <row r="48913" spans="1:13" x14ac:dyDescent="0.2">
      <c r="A48913" s="3" t="s">
        <v>104</v>
      </c>
      <c r="B48913">
        <v>2024</v>
      </c>
      <c r="C48913" s="3" t="s">
        <v>41</v>
      </c>
      <c r="D48913" s="3" t="s">
        <v>39</v>
      </c>
      <c r="E48913" s="3" t="s">
        <v>32</v>
      </c>
      <c r="F48913" s="3" t="s">
        <v>33</v>
      </c>
      <c r="G48913">
        <v>2.9</v>
      </c>
      <c r="H48913">
        <v>11.965032399475872</v>
      </c>
      <c r="I48913">
        <v>112976</v>
      </c>
      <c r="J48913">
        <v>7391</v>
      </c>
      <c r="K48913" s="3" t="s">
        <v>34</v>
      </c>
      <c r="L48913" t="s">
        <v>192</v>
      </c>
      <c r="M48913" t="s">
        <v>191</v>
      </c>
    </row>
    <row r="48914" spans="1:13" x14ac:dyDescent="0.2">
      <c r="A48914" s="3" t="s">
        <v>53</v>
      </c>
      <c r="B48914">
        <v>2024</v>
      </c>
      <c r="C48914" s="3" t="s">
        <v>47</v>
      </c>
      <c r="D48914" s="3" t="s">
        <v>44</v>
      </c>
      <c r="E48914" s="3" t="s">
        <v>32</v>
      </c>
      <c r="F48914" s="3" t="s">
        <v>37</v>
      </c>
      <c r="G48914">
        <v>4.4000000000000004</v>
      </c>
      <c r="H48914">
        <v>11.70645893272803</v>
      </c>
      <c r="I48914">
        <v>43792</v>
      </c>
      <c r="J48914">
        <v>9506</v>
      </c>
      <c r="K48914" s="3" t="s">
        <v>34</v>
      </c>
      <c r="L48914" t="s">
        <v>192</v>
      </c>
      <c r="M48914" t="s">
        <v>193</v>
      </c>
    </row>
    <row r="48915" spans="1:13" x14ac:dyDescent="0.2">
      <c r="A48915" s="3" t="s">
        <v>56</v>
      </c>
      <c r="B48915">
        <v>2024</v>
      </c>
      <c r="C48915" s="3" t="s">
        <v>43</v>
      </c>
      <c r="D48915" s="3" t="s">
        <v>46</v>
      </c>
      <c r="E48915" s="3" t="s">
        <v>36</v>
      </c>
      <c r="F48915" s="3" t="s">
        <v>33</v>
      </c>
      <c r="G48915">
        <v>2.2999999999999998</v>
      </c>
      <c r="H48915">
        <v>9.4621879914187481</v>
      </c>
      <c r="I48915">
        <v>46514</v>
      </c>
      <c r="J48915">
        <v>3093</v>
      </c>
      <c r="K48915" s="3" t="s">
        <v>38</v>
      </c>
      <c r="L48915" t="s">
        <v>190</v>
      </c>
      <c r="M48915" t="s">
        <v>191</v>
      </c>
    </row>
    <row r="48916" spans="1:13" x14ac:dyDescent="0.2">
      <c r="A48916" s="3" t="s">
        <v>54</v>
      </c>
      <c r="B48916">
        <v>2024</v>
      </c>
      <c r="C48916" s="3" t="s">
        <v>51</v>
      </c>
      <c r="D48916" s="3" t="s">
        <v>48</v>
      </c>
      <c r="E48916" s="3" t="s">
        <v>32</v>
      </c>
      <c r="F48916" s="3" t="s">
        <v>37</v>
      </c>
      <c r="G48916">
        <v>4.3</v>
      </c>
      <c r="H48916">
        <v>12.056411870975767</v>
      </c>
      <c r="I48916">
        <v>57913</v>
      </c>
      <c r="J48916">
        <v>1144</v>
      </c>
      <c r="K48916" s="3" t="s">
        <v>38</v>
      </c>
      <c r="L48916" t="s">
        <v>192</v>
      </c>
      <c r="M48916" t="s">
        <v>193</v>
      </c>
    </row>
    <row r="48917" spans="1:13" x14ac:dyDescent="0.2">
      <c r="A48917" s="3" t="s">
        <v>108</v>
      </c>
      <c r="B48917">
        <v>2024</v>
      </c>
      <c r="C48917" s="3" t="s">
        <v>47</v>
      </c>
      <c r="D48917" s="3" t="s">
        <v>31</v>
      </c>
      <c r="E48917" s="3" t="s">
        <v>45</v>
      </c>
      <c r="F48917" s="3" t="s">
        <v>37</v>
      </c>
      <c r="G48917">
        <v>4.0999999999999996</v>
      </c>
      <c r="H48917">
        <v>12.13106349820929</v>
      </c>
      <c r="I48917">
        <v>63005</v>
      </c>
      <c r="J48917">
        <v>7733</v>
      </c>
      <c r="K48917" s="3" t="s">
        <v>34</v>
      </c>
      <c r="L48917" t="s">
        <v>190</v>
      </c>
      <c r="M48917" t="s">
        <v>193</v>
      </c>
    </row>
    <row r="48918" spans="1:13" x14ac:dyDescent="0.2">
      <c r="A48918" s="3" t="s">
        <v>56</v>
      </c>
      <c r="B48918">
        <v>2024</v>
      </c>
      <c r="C48918" s="3" t="s">
        <v>41</v>
      </c>
      <c r="D48918" s="3" t="s">
        <v>31</v>
      </c>
      <c r="E48918" s="3" t="s">
        <v>50</v>
      </c>
      <c r="F48918" s="3" t="s">
        <v>33</v>
      </c>
      <c r="G48918">
        <v>1.8</v>
      </c>
      <c r="H48918">
        <v>12.071329089961477</v>
      </c>
      <c r="I48918">
        <v>51488</v>
      </c>
      <c r="J48918">
        <v>6640</v>
      </c>
      <c r="K48918" s="3" t="s">
        <v>38</v>
      </c>
      <c r="L48918" t="s">
        <v>194</v>
      </c>
      <c r="M48918" t="s">
        <v>191</v>
      </c>
    </row>
    <row r="48919" spans="1:13" x14ac:dyDescent="0.2">
      <c r="A48919" s="3" t="s">
        <v>106</v>
      </c>
      <c r="B48919">
        <v>2024</v>
      </c>
      <c r="C48919" s="3" t="s">
        <v>51</v>
      </c>
      <c r="D48919" s="3" t="s">
        <v>46</v>
      </c>
      <c r="E48919" s="3" t="s">
        <v>45</v>
      </c>
      <c r="F48919" s="3" t="s">
        <v>33</v>
      </c>
      <c r="G48919">
        <v>4.5</v>
      </c>
      <c r="H48919">
        <v>11.842552900727211</v>
      </c>
      <c r="I48919">
        <v>65820</v>
      </c>
      <c r="J48919">
        <v>1992</v>
      </c>
      <c r="K48919" s="3" t="s">
        <v>38</v>
      </c>
      <c r="L48919" t="s">
        <v>190</v>
      </c>
      <c r="M48919" t="s">
        <v>193</v>
      </c>
    </row>
    <row r="48920" spans="1:13" x14ac:dyDescent="0.2">
      <c r="A48920" s="3" t="s">
        <v>104</v>
      </c>
      <c r="B48920">
        <v>2024</v>
      </c>
      <c r="C48920" s="3" t="s">
        <v>35</v>
      </c>
      <c r="D48920" s="3" t="s">
        <v>55</v>
      </c>
      <c r="E48920" s="3" t="s">
        <v>36</v>
      </c>
      <c r="F48920" s="3" t="s">
        <v>33</v>
      </c>
      <c r="G48920">
        <v>2.4</v>
      </c>
      <c r="H48920">
        <v>11.975652685245187</v>
      </c>
      <c r="I48920">
        <v>58312</v>
      </c>
      <c r="J48920">
        <v>8104</v>
      </c>
      <c r="K48920" s="3" t="s">
        <v>34</v>
      </c>
      <c r="L48920" t="s">
        <v>190</v>
      </c>
      <c r="M48920" t="s">
        <v>191</v>
      </c>
    </row>
    <row r="48921" spans="1:13" x14ac:dyDescent="0.2">
      <c r="A48921" s="3" t="s">
        <v>56</v>
      </c>
      <c r="B48921">
        <v>2024</v>
      </c>
      <c r="C48921" s="3" t="s">
        <v>35</v>
      </c>
      <c r="D48921" s="3" t="s">
        <v>55</v>
      </c>
      <c r="E48921" s="3" t="s">
        <v>50</v>
      </c>
      <c r="F48921" s="3" t="s">
        <v>33</v>
      </c>
      <c r="G48921">
        <v>2.2000000000000002</v>
      </c>
      <c r="H48921">
        <v>11.449485007406793</v>
      </c>
      <c r="I48921">
        <v>40427</v>
      </c>
      <c r="J48921">
        <v>3488</v>
      </c>
      <c r="K48921" s="3" t="s">
        <v>38</v>
      </c>
      <c r="L48921" t="s">
        <v>194</v>
      </c>
      <c r="M48921" t="s">
        <v>191</v>
      </c>
    </row>
    <row r="48922" spans="1:13" x14ac:dyDescent="0.2">
      <c r="A48922" s="3" t="s">
        <v>56</v>
      </c>
      <c r="B48922">
        <v>2024</v>
      </c>
      <c r="C48922" s="3" t="s">
        <v>41</v>
      </c>
      <c r="D48922" s="3" t="s">
        <v>39</v>
      </c>
      <c r="E48922" s="3" t="s">
        <v>45</v>
      </c>
      <c r="F48922" s="3" t="s">
        <v>33</v>
      </c>
      <c r="G48922">
        <v>3.8</v>
      </c>
      <c r="H48922">
        <v>11.86750421342553</v>
      </c>
      <c r="I48922">
        <v>102157</v>
      </c>
      <c r="J48922">
        <v>3010</v>
      </c>
      <c r="K48922" s="3" t="s">
        <v>38</v>
      </c>
      <c r="L48922" t="s">
        <v>190</v>
      </c>
      <c r="M48922" t="s">
        <v>193</v>
      </c>
    </row>
    <row r="48923" spans="1:13" x14ac:dyDescent="0.2">
      <c r="A48923" s="3" t="s">
        <v>53</v>
      </c>
      <c r="B48923">
        <v>2024</v>
      </c>
      <c r="C48923" s="3" t="s">
        <v>41</v>
      </c>
      <c r="D48923" s="3" t="s">
        <v>31</v>
      </c>
      <c r="E48923" s="3" t="s">
        <v>45</v>
      </c>
      <c r="F48923" s="3" t="s">
        <v>37</v>
      </c>
      <c r="G48923">
        <v>3.9</v>
      </c>
      <c r="H48923">
        <v>11.149110808117252</v>
      </c>
      <c r="I48923">
        <v>96858</v>
      </c>
      <c r="J48923">
        <v>3850</v>
      </c>
      <c r="K48923" s="3" t="s">
        <v>38</v>
      </c>
      <c r="L48923" t="s">
        <v>190</v>
      </c>
      <c r="M48923" t="s">
        <v>193</v>
      </c>
    </row>
    <row r="48924" spans="1:13" x14ac:dyDescent="0.2">
      <c r="A48924" s="3" t="s">
        <v>56</v>
      </c>
      <c r="B48924">
        <v>2024</v>
      </c>
      <c r="C48924" s="3" t="s">
        <v>51</v>
      </c>
      <c r="D48924" s="3" t="s">
        <v>48</v>
      </c>
      <c r="E48924" s="3" t="s">
        <v>36</v>
      </c>
      <c r="F48924" s="3" t="s">
        <v>33</v>
      </c>
      <c r="G48924">
        <v>4.2</v>
      </c>
      <c r="H48924">
        <v>11.586891284163555</v>
      </c>
      <c r="I48924">
        <v>102794</v>
      </c>
      <c r="J48924">
        <v>8912</v>
      </c>
      <c r="K48924" s="3" t="s">
        <v>34</v>
      </c>
      <c r="L48924" t="s">
        <v>190</v>
      </c>
      <c r="M48924" t="s">
        <v>193</v>
      </c>
    </row>
    <row r="48925" spans="1:13" x14ac:dyDescent="0.2">
      <c r="A48925" s="3" t="s">
        <v>106</v>
      </c>
      <c r="B48925">
        <v>2024</v>
      </c>
      <c r="C48925" s="3" t="s">
        <v>51</v>
      </c>
      <c r="D48925" s="3" t="s">
        <v>39</v>
      </c>
      <c r="E48925" s="3" t="s">
        <v>32</v>
      </c>
      <c r="F48925" s="3" t="s">
        <v>37</v>
      </c>
      <c r="G48925">
        <v>2.4</v>
      </c>
      <c r="H48925">
        <v>9.9737596055214599</v>
      </c>
      <c r="I48925">
        <v>82148</v>
      </c>
      <c r="J48925">
        <v>8816</v>
      </c>
      <c r="K48925" s="3" t="s">
        <v>34</v>
      </c>
      <c r="L48925" t="s">
        <v>192</v>
      </c>
      <c r="M48925" t="s">
        <v>191</v>
      </c>
    </row>
    <row r="48926" spans="1:13" x14ac:dyDescent="0.2">
      <c r="A48926" s="3" t="s">
        <v>56</v>
      </c>
      <c r="B48926">
        <v>2024</v>
      </c>
      <c r="C48926" s="3" t="s">
        <v>41</v>
      </c>
      <c r="D48926" s="3" t="s">
        <v>39</v>
      </c>
      <c r="E48926" s="3" t="s">
        <v>32</v>
      </c>
      <c r="F48926" s="3" t="s">
        <v>33</v>
      </c>
      <c r="G48926">
        <v>3.1</v>
      </c>
      <c r="H48926">
        <v>11.163793430202224</v>
      </c>
      <c r="I48926">
        <v>119706</v>
      </c>
      <c r="J48926">
        <v>8238</v>
      </c>
      <c r="K48926" s="3" t="s">
        <v>34</v>
      </c>
      <c r="L48926" t="s">
        <v>192</v>
      </c>
      <c r="M48926" t="s">
        <v>193</v>
      </c>
    </row>
    <row r="48927" spans="1:13" x14ac:dyDescent="0.2">
      <c r="A48927" s="3" t="s">
        <v>56</v>
      </c>
      <c r="B48927">
        <v>2024</v>
      </c>
      <c r="C48927" s="3" t="s">
        <v>41</v>
      </c>
      <c r="D48927" s="3" t="s">
        <v>55</v>
      </c>
      <c r="E48927" s="3" t="s">
        <v>45</v>
      </c>
      <c r="F48927" s="3" t="s">
        <v>37</v>
      </c>
      <c r="G48927">
        <v>3.7</v>
      </c>
      <c r="H48927">
        <v>10.602964656790943</v>
      </c>
      <c r="I48927">
        <v>79561</v>
      </c>
      <c r="J48927">
        <v>9029</v>
      </c>
      <c r="K48927" s="3" t="s">
        <v>34</v>
      </c>
      <c r="L48927" t="s">
        <v>190</v>
      </c>
      <c r="M48927" t="s">
        <v>193</v>
      </c>
    </row>
    <row r="48928" spans="1:13" x14ac:dyDescent="0.2">
      <c r="A48928" s="3" t="s">
        <v>108</v>
      </c>
      <c r="B48928">
        <v>2024</v>
      </c>
      <c r="C48928" s="3" t="s">
        <v>51</v>
      </c>
      <c r="D48928" s="3" t="s">
        <v>44</v>
      </c>
      <c r="E48928" s="3" t="s">
        <v>45</v>
      </c>
      <c r="F48928" s="3" t="s">
        <v>37</v>
      </c>
      <c r="G48928">
        <v>2.7</v>
      </c>
      <c r="H48928">
        <v>11.38199639764383</v>
      </c>
      <c r="I48928">
        <v>39741</v>
      </c>
      <c r="J48928">
        <v>3259</v>
      </c>
      <c r="K48928" s="3" t="s">
        <v>38</v>
      </c>
      <c r="L48928" t="s">
        <v>190</v>
      </c>
      <c r="M48928" t="s">
        <v>191</v>
      </c>
    </row>
    <row r="48929" spans="1:13" x14ac:dyDescent="0.2">
      <c r="A48929" s="3" t="s">
        <v>105</v>
      </c>
      <c r="B48929">
        <v>2024</v>
      </c>
      <c r="C48929" s="3" t="s">
        <v>47</v>
      </c>
      <c r="D48929" s="3" t="s">
        <v>48</v>
      </c>
      <c r="E48929" s="3" t="s">
        <v>32</v>
      </c>
      <c r="F48929" s="3" t="s">
        <v>33</v>
      </c>
      <c r="G48929">
        <v>2.4</v>
      </c>
      <c r="H48929">
        <v>11.30682337951087</v>
      </c>
      <c r="I48929">
        <v>64419</v>
      </c>
      <c r="J48929">
        <v>1065</v>
      </c>
      <c r="K48929" s="3" t="s">
        <v>38</v>
      </c>
      <c r="L48929" t="s">
        <v>192</v>
      </c>
      <c r="M48929" t="s">
        <v>191</v>
      </c>
    </row>
    <row r="48930" spans="1:13" x14ac:dyDescent="0.2">
      <c r="A48930" s="3" t="s">
        <v>56</v>
      </c>
      <c r="B48930">
        <v>2024</v>
      </c>
      <c r="C48930" s="3" t="s">
        <v>41</v>
      </c>
      <c r="D48930" s="3" t="s">
        <v>31</v>
      </c>
      <c r="E48930" s="3" t="s">
        <v>36</v>
      </c>
      <c r="F48930" s="3" t="s">
        <v>37</v>
      </c>
      <c r="G48930">
        <v>4.4000000000000004</v>
      </c>
      <c r="H48930">
        <v>11.994709432751495</v>
      </c>
      <c r="I48930">
        <v>55300</v>
      </c>
      <c r="J48930">
        <v>2118</v>
      </c>
      <c r="K48930" s="3" t="s">
        <v>38</v>
      </c>
      <c r="L48930" t="s">
        <v>190</v>
      </c>
      <c r="M48930" t="s">
        <v>193</v>
      </c>
    </row>
    <row r="48931" spans="1:13" x14ac:dyDescent="0.2">
      <c r="A48931" s="3" t="s">
        <v>40</v>
      </c>
      <c r="B48931">
        <v>2024</v>
      </c>
      <c r="C48931" s="3" t="s">
        <v>47</v>
      </c>
      <c r="D48931" s="3" t="s">
        <v>31</v>
      </c>
      <c r="E48931" s="3" t="s">
        <v>50</v>
      </c>
      <c r="F48931" s="3" t="s">
        <v>37</v>
      </c>
      <c r="G48931">
        <v>1.9</v>
      </c>
      <c r="H48931">
        <v>9.3689667352586028</v>
      </c>
      <c r="I48931">
        <v>80589</v>
      </c>
      <c r="J48931">
        <v>8658</v>
      </c>
      <c r="K48931" s="3" t="s">
        <v>34</v>
      </c>
      <c r="L48931" t="s">
        <v>194</v>
      </c>
      <c r="M48931" t="s">
        <v>191</v>
      </c>
    </row>
    <row r="48932" spans="1:13" x14ac:dyDescent="0.2">
      <c r="A48932" s="3" t="s">
        <v>108</v>
      </c>
      <c r="B48932">
        <v>2024</v>
      </c>
      <c r="C48932" s="3" t="s">
        <v>30</v>
      </c>
      <c r="D48932" s="3" t="s">
        <v>39</v>
      </c>
      <c r="E48932" s="3" t="s">
        <v>32</v>
      </c>
      <c r="F48932" s="3" t="s">
        <v>37</v>
      </c>
      <c r="G48932">
        <v>4.2</v>
      </c>
      <c r="H48932">
        <v>11.774620274633618</v>
      </c>
      <c r="I48932">
        <v>109980</v>
      </c>
      <c r="J48932">
        <v>6640</v>
      </c>
      <c r="K48932" s="3" t="s">
        <v>38</v>
      </c>
      <c r="L48932" t="s">
        <v>192</v>
      </c>
      <c r="M48932" t="s">
        <v>193</v>
      </c>
    </row>
    <row r="48933" spans="1:13" x14ac:dyDescent="0.2">
      <c r="A48933" s="3" t="s">
        <v>107</v>
      </c>
      <c r="B48933">
        <v>2024</v>
      </c>
      <c r="C48933" s="3" t="s">
        <v>35</v>
      </c>
      <c r="D48933" s="3" t="s">
        <v>55</v>
      </c>
      <c r="E48933" s="3" t="s">
        <v>50</v>
      </c>
      <c r="F48933" s="3" t="s">
        <v>37</v>
      </c>
      <c r="G48933">
        <v>3.6</v>
      </c>
      <c r="H48933">
        <v>10.875572434732479</v>
      </c>
      <c r="I48933">
        <v>105148</v>
      </c>
      <c r="J48933">
        <v>2219</v>
      </c>
      <c r="K48933" s="3" t="s">
        <v>38</v>
      </c>
      <c r="L48933" t="s">
        <v>194</v>
      </c>
      <c r="M48933" t="s">
        <v>193</v>
      </c>
    </row>
    <row r="48934" spans="1:13" x14ac:dyDescent="0.2">
      <c r="A48934" s="3" t="s">
        <v>56</v>
      </c>
      <c r="B48934">
        <v>2024</v>
      </c>
      <c r="C48934" s="3" t="s">
        <v>41</v>
      </c>
      <c r="D48934" s="3" t="s">
        <v>39</v>
      </c>
      <c r="E48934" s="3" t="s">
        <v>50</v>
      </c>
      <c r="F48934" s="3" t="s">
        <v>33</v>
      </c>
      <c r="G48934">
        <v>3.2</v>
      </c>
      <c r="H48934">
        <v>10.545815010766098</v>
      </c>
      <c r="I48934">
        <v>70038</v>
      </c>
      <c r="J48934">
        <v>835</v>
      </c>
      <c r="K48934" s="3" t="s">
        <v>38</v>
      </c>
      <c r="L48934" t="s">
        <v>194</v>
      </c>
      <c r="M48934" t="s">
        <v>193</v>
      </c>
    </row>
    <row r="48935" spans="1:13" x14ac:dyDescent="0.2">
      <c r="A48935" s="3" t="s">
        <v>49</v>
      </c>
      <c r="B48935">
        <v>2024</v>
      </c>
      <c r="C48935" s="3" t="s">
        <v>41</v>
      </c>
      <c r="D48935" s="3" t="s">
        <v>48</v>
      </c>
      <c r="E48935" s="3" t="s">
        <v>45</v>
      </c>
      <c r="F48935" s="3" t="s">
        <v>33</v>
      </c>
      <c r="G48935">
        <v>2.4</v>
      </c>
      <c r="H48935">
        <v>11.570675370511132</v>
      </c>
      <c r="I48935">
        <v>66162</v>
      </c>
      <c r="J48935">
        <v>6849</v>
      </c>
      <c r="K48935" s="3" t="s">
        <v>38</v>
      </c>
      <c r="L48935" t="s">
        <v>190</v>
      </c>
      <c r="M48935" t="s">
        <v>191</v>
      </c>
    </row>
    <row r="48936" spans="1:13" x14ac:dyDescent="0.2">
      <c r="A48936" s="3" t="s">
        <v>104</v>
      </c>
      <c r="B48936">
        <v>2024</v>
      </c>
      <c r="C48936" s="3" t="s">
        <v>30</v>
      </c>
      <c r="D48936" s="3" t="s">
        <v>31</v>
      </c>
      <c r="E48936" s="3" t="s">
        <v>50</v>
      </c>
      <c r="F48936" s="3" t="s">
        <v>37</v>
      </c>
      <c r="G48936">
        <v>4.5</v>
      </c>
      <c r="H48936">
        <v>10.826197636212466</v>
      </c>
      <c r="I48936">
        <v>55422</v>
      </c>
      <c r="J48936">
        <v>1909</v>
      </c>
      <c r="K48936" s="3" t="s">
        <v>38</v>
      </c>
      <c r="L48936" t="s">
        <v>194</v>
      </c>
      <c r="M48936" t="s">
        <v>193</v>
      </c>
    </row>
    <row r="48937" spans="1:13" x14ac:dyDescent="0.2">
      <c r="A48937" s="3" t="s">
        <v>56</v>
      </c>
      <c r="B48937">
        <v>2024</v>
      </c>
      <c r="C48937" s="3" t="s">
        <v>47</v>
      </c>
      <c r="D48937" s="3" t="s">
        <v>48</v>
      </c>
      <c r="E48937" s="3" t="s">
        <v>45</v>
      </c>
      <c r="F48937" s="3" t="s">
        <v>37</v>
      </c>
      <c r="G48937">
        <v>4.4000000000000004</v>
      </c>
      <c r="H48937">
        <v>10.297756887883558</v>
      </c>
      <c r="I48937">
        <v>103792</v>
      </c>
      <c r="J48937">
        <v>7162</v>
      </c>
      <c r="K48937" s="3" t="s">
        <v>34</v>
      </c>
      <c r="L48937" t="s">
        <v>190</v>
      </c>
      <c r="M48937" t="s">
        <v>193</v>
      </c>
    </row>
    <row r="48938" spans="1:13" x14ac:dyDescent="0.2">
      <c r="A48938" s="3" t="s">
        <v>104</v>
      </c>
      <c r="B48938">
        <v>2024</v>
      </c>
      <c r="C48938" s="3" t="s">
        <v>43</v>
      </c>
      <c r="D48938" s="3" t="s">
        <v>44</v>
      </c>
      <c r="E48938" s="3" t="s">
        <v>36</v>
      </c>
      <c r="F48938" s="3" t="s">
        <v>37</v>
      </c>
      <c r="G48938">
        <v>2.8</v>
      </c>
      <c r="H48938">
        <v>11.535381431790778</v>
      </c>
      <c r="I48938">
        <v>99531</v>
      </c>
      <c r="J48938">
        <v>2354</v>
      </c>
      <c r="K48938" s="3" t="s">
        <v>38</v>
      </c>
      <c r="L48938" t="s">
        <v>190</v>
      </c>
      <c r="M48938" t="s">
        <v>191</v>
      </c>
    </row>
    <row r="48939" spans="1:13" x14ac:dyDescent="0.2">
      <c r="A48939" s="3" t="s">
        <v>40</v>
      </c>
      <c r="B48939">
        <v>2024</v>
      </c>
      <c r="C48939" s="3" t="s">
        <v>43</v>
      </c>
      <c r="D48939" s="3" t="s">
        <v>46</v>
      </c>
      <c r="E48939" s="3" t="s">
        <v>32</v>
      </c>
      <c r="F48939" s="3" t="s">
        <v>37</v>
      </c>
      <c r="G48939">
        <v>4.3</v>
      </c>
      <c r="H48939">
        <v>9.1398106057856552</v>
      </c>
      <c r="I48939">
        <v>65054</v>
      </c>
      <c r="J48939">
        <v>8684</v>
      </c>
      <c r="K48939" s="3" t="s">
        <v>34</v>
      </c>
      <c r="L48939" t="s">
        <v>192</v>
      </c>
      <c r="M48939" t="s">
        <v>193</v>
      </c>
    </row>
    <row r="48940" spans="1:13" x14ac:dyDescent="0.2">
      <c r="A48940" s="3" t="s">
        <v>56</v>
      </c>
      <c r="B48940">
        <v>2024</v>
      </c>
      <c r="C48940" s="3" t="s">
        <v>43</v>
      </c>
      <c r="D48940" s="3" t="s">
        <v>44</v>
      </c>
      <c r="E48940" s="3" t="s">
        <v>32</v>
      </c>
      <c r="F48940" s="3" t="s">
        <v>37</v>
      </c>
      <c r="G48940">
        <v>2.2999999999999998</v>
      </c>
      <c r="H48940">
        <v>9.0211150388654335</v>
      </c>
      <c r="I48940">
        <v>111366</v>
      </c>
      <c r="J48940">
        <v>2852</v>
      </c>
      <c r="K48940" s="3" t="s">
        <v>38</v>
      </c>
      <c r="L48940" t="s">
        <v>192</v>
      </c>
      <c r="M48940" t="s">
        <v>191</v>
      </c>
    </row>
    <row r="48941" spans="1:13" x14ac:dyDescent="0.2">
      <c r="A48941" s="3" t="s">
        <v>54</v>
      </c>
      <c r="B48941">
        <v>2024</v>
      </c>
      <c r="C48941" s="3" t="s">
        <v>41</v>
      </c>
      <c r="D48941" s="3" t="s">
        <v>55</v>
      </c>
      <c r="E48941" s="3" t="s">
        <v>50</v>
      </c>
      <c r="F48941" s="3" t="s">
        <v>33</v>
      </c>
      <c r="G48941">
        <v>3.2</v>
      </c>
      <c r="H48941">
        <v>9.3714382923185102</v>
      </c>
      <c r="I48941">
        <v>64463</v>
      </c>
      <c r="J48941">
        <v>8809</v>
      </c>
      <c r="K48941" s="3" t="s">
        <v>34</v>
      </c>
      <c r="L48941" t="s">
        <v>194</v>
      </c>
      <c r="M48941" t="s">
        <v>193</v>
      </c>
    </row>
    <row r="48942" spans="1:13" x14ac:dyDescent="0.2">
      <c r="A48942" s="3" t="s">
        <v>108</v>
      </c>
      <c r="B48942">
        <v>2024</v>
      </c>
      <c r="C48942" s="3" t="s">
        <v>43</v>
      </c>
      <c r="D48942" s="3" t="s">
        <v>39</v>
      </c>
      <c r="E48942" s="3" t="s">
        <v>45</v>
      </c>
      <c r="F48942" s="3" t="s">
        <v>37</v>
      </c>
      <c r="G48942">
        <v>1.9</v>
      </c>
      <c r="H48942">
        <v>10.750020834993819</v>
      </c>
      <c r="I48942">
        <v>65651</v>
      </c>
      <c r="J48942">
        <v>820</v>
      </c>
      <c r="K48942" s="3" t="s">
        <v>38</v>
      </c>
      <c r="L48942" t="s">
        <v>190</v>
      </c>
      <c r="M48942" t="s">
        <v>191</v>
      </c>
    </row>
    <row r="48943" spans="1:13" x14ac:dyDescent="0.2">
      <c r="A48943" s="3" t="s">
        <v>52</v>
      </c>
      <c r="B48943">
        <v>2024</v>
      </c>
      <c r="C48943" s="3" t="s">
        <v>47</v>
      </c>
      <c r="D48943" s="3" t="s">
        <v>48</v>
      </c>
      <c r="E48943" s="3" t="s">
        <v>45</v>
      </c>
      <c r="F48943" s="3" t="s">
        <v>37</v>
      </c>
      <c r="G48943">
        <v>1.5</v>
      </c>
      <c r="H48943">
        <v>11.722335136829797</v>
      </c>
      <c r="I48943">
        <v>96699</v>
      </c>
      <c r="J48943">
        <v>6436</v>
      </c>
      <c r="K48943" s="3" t="s">
        <v>38</v>
      </c>
      <c r="L48943" t="s">
        <v>190</v>
      </c>
      <c r="M48943" t="s">
        <v>191</v>
      </c>
    </row>
    <row r="48944" spans="1:13" x14ac:dyDescent="0.2">
      <c r="A48944" s="3" t="s">
        <v>105</v>
      </c>
      <c r="B48944">
        <v>2024</v>
      </c>
      <c r="C48944" s="3" t="s">
        <v>41</v>
      </c>
      <c r="D48944" s="3" t="s">
        <v>44</v>
      </c>
      <c r="E48944" s="3" t="s">
        <v>36</v>
      </c>
      <c r="F48944" s="3" t="s">
        <v>37</v>
      </c>
      <c r="G48944">
        <v>1.9</v>
      </c>
      <c r="H48944">
        <v>11.859673297786212</v>
      </c>
      <c r="I48944">
        <v>115584</v>
      </c>
      <c r="J48944">
        <v>2522</v>
      </c>
      <c r="K48944" s="3" t="s">
        <v>38</v>
      </c>
      <c r="L48944" t="s">
        <v>190</v>
      </c>
      <c r="M48944" t="s">
        <v>191</v>
      </c>
    </row>
    <row r="48945" spans="1:13" x14ac:dyDescent="0.2">
      <c r="A48945" s="3" t="s">
        <v>56</v>
      </c>
      <c r="B48945">
        <v>2024</v>
      </c>
      <c r="C48945" s="3" t="s">
        <v>35</v>
      </c>
      <c r="D48945" s="3" t="s">
        <v>48</v>
      </c>
      <c r="E48945" s="3" t="s">
        <v>50</v>
      </c>
      <c r="F48945" s="3" t="s">
        <v>33</v>
      </c>
      <c r="G48945">
        <v>3.8</v>
      </c>
      <c r="H48945">
        <v>10.480746775644146</v>
      </c>
      <c r="I48945">
        <v>70695</v>
      </c>
      <c r="J48945">
        <v>8118</v>
      </c>
      <c r="K48945" s="3" t="s">
        <v>34</v>
      </c>
      <c r="L48945" t="s">
        <v>194</v>
      </c>
      <c r="M48945" t="s">
        <v>193</v>
      </c>
    </row>
    <row r="48946" spans="1:13" x14ac:dyDescent="0.2">
      <c r="A48946" s="3" t="s">
        <v>56</v>
      </c>
      <c r="B48946">
        <v>2024</v>
      </c>
      <c r="C48946" s="3" t="s">
        <v>47</v>
      </c>
      <c r="D48946" s="3" t="s">
        <v>48</v>
      </c>
      <c r="E48946" s="3" t="s">
        <v>45</v>
      </c>
      <c r="F48946" s="3" t="s">
        <v>33</v>
      </c>
      <c r="G48946">
        <v>1.9</v>
      </c>
      <c r="H48946">
        <v>10.511349138813713</v>
      </c>
      <c r="I48946">
        <v>57651</v>
      </c>
      <c r="J48946">
        <v>8572</v>
      </c>
      <c r="K48946" s="3" t="s">
        <v>34</v>
      </c>
      <c r="L48946" t="s">
        <v>190</v>
      </c>
      <c r="M48946" t="s">
        <v>191</v>
      </c>
    </row>
    <row r="48947" spans="1:13" x14ac:dyDescent="0.2">
      <c r="A48947" s="3" t="s">
        <v>54</v>
      </c>
      <c r="B48947">
        <v>2024</v>
      </c>
      <c r="C48947" s="3" t="s">
        <v>35</v>
      </c>
      <c r="D48947" s="3" t="s">
        <v>39</v>
      </c>
      <c r="E48947" s="3" t="s">
        <v>50</v>
      </c>
      <c r="F48947" s="3" t="s">
        <v>37</v>
      </c>
      <c r="G48947">
        <v>4</v>
      </c>
      <c r="H48947">
        <v>11.876116135384153</v>
      </c>
      <c r="I48947">
        <v>106876</v>
      </c>
      <c r="J48947">
        <v>2264</v>
      </c>
      <c r="K48947" s="3" t="s">
        <v>38</v>
      </c>
      <c r="L48947" t="s">
        <v>194</v>
      </c>
      <c r="M48947" t="s">
        <v>193</v>
      </c>
    </row>
    <row r="48948" spans="1:13" x14ac:dyDescent="0.2">
      <c r="A48948" s="3" t="s">
        <v>54</v>
      </c>
      <c r="B48948">
        <v>2024</v>
      </c>
      <c r="C48948" s="3" t="s">
        <v>41</v>
      </c>
      <c r="D48948" s="3" t="s">
        <v>31</v>
      </c>
      <c r="E48948" s="3" t="s">
        <v>45</v>
      </c>
      <c r="F48948" s="3" t="s">
        <v>37</v>
      </c>
      <c r="G48948">
        <v>4.9000000000000004</v>
      </c>
      <c r="H48948">
        <v>11.092153807044676</v>
      </c>
      <c r="I48948">
        <v>34204</v>
      </c>
      <c r="J48948">
        <v>8332</v>
      </c>
      <c r="K48948" s="3" t="s">
        <v>34</v>
      </c>
      <c r="L48948" t="s">
        <v>190</v>
      </c>
      <c r="M48948" t="s">
        <v>193</v>
      </c>
    </row>
    <row r="48949" spans="1:13" x14ac:dyDescent="0.2">
      <c r="A48949" s="3" t="s">
        <v>56</v>
      </c>
      <c r="B48949">
        <v>2024</v>
      </c>
      <c r="C48949" s="3" t="s">
        <v>51</v>
      </c>
      <c r="D48949" s="3" t="s">
        <v>39</v>
      </c>
      <c r="E48949" s="3" t="s">
        <v>32</v>
      </c>
      <c r="F48949" s="3" t="s">
        <v>33</v>
      </c>
      <c r="G48949">
        <v>1.9</v>
      </c>
      <c r="H48949">
        <v>11.889455975980276</v>
      </c>
      <c r="I48949">
        <v>88846</v>
      </c>
      <c r="J48949">
        <v>5011</v>
      </c>
      <c r="K48949" s="3" t="s">
        <v>38</v>
      </c>
      <c r="L48949" t="s">
        <v>192</v>
      </c>
      <c r="M48949" t="s">
        <v>191</v>
      </c>
    </row>
    <row r="48950" spans="1:13" x14ac:dyDescent="0.2">
      <c r="A48950" s="3" t="s">
        <v>108</v>
      </c>
      <c r="B48950">
        <v>2024</v>
      </c>
      <c r="C48950" s="3" t="s">
        <v>41</v>
      </c>
      <c r="D48950" s="3" t="s">
        <v>46</v>
      </c>
      <c r="E48950" s="3" t="s">
        <v>50</v>
      </c>
      <c r="F48950" s="3" t="s">
        <v>33</v>
      </c>
      <c r="G48950">
        <v>3.8</v>
      </c>
      <c r="H48950">
        <v>11.77882961050544</v>
      </c>
      <c r="I48950">
        <v>71537</v>
      </c>
      <c r="J48950">
        <v>6818</v>
      </c>
      <c r="K48950" s="3" t="s">
        <v>38</v>
      </c>
      <c r="L48950" t="s">
        <v>194</v>
      </c>
      <c r="M48950" t="s">
        <v>193</v>
      </c>
    </row>
    <row r="48951" spans="1:13" x14ac:dyDescent="0.2">
      <c r="A48951" s="3" t="s">
        <v>104</v>
      </c>
      <c r="B48951">
        <v>2024</v>
      </c>
      <c r="C48951" s="3" t="s">
        <v>30</v>
      </c>
      <c r="D48951" s="3" t="s">
        <v>48</v>
      </c>
      <c r="E48951" s="3" t="s">
        <v>36</v>
      </c>
      <c r="F48951" s="3" t="s">
        <v>33</v>
      </c>
      <c r="G48951">
        <v>4.8</v>
      </c>
      <c r="H48951">
        <v>10.197983855295579</v>
      </c>
      <c r="I48951">
        <v>73747</v>
      </c>
      <c r="J48951">
        <v>4347</v>
      </c>
      <c r="K48951" s="3" t="s">
        <v>38</v>
      </c>
      <c r="L48951" t="s">
        <v>190</v>
      </c>
      <c r="M48951" t="s">
        <v>193</v>
      </c>
    </row>
    <row r="48952" spans="1:13" x14ac:dyDescent="0.2">
      <c r="A48952" s="3" t="s">
        <v>108</v>
      </c>
      <c r="B48952">
        <v>2024</v>
      </c>
      <c r="C48952" s="3" t="s">
        <v>47</v>
      </c>
      <c r="D48952" s="3" t="s">
        <v>31</v>
      </c>
      <c r="E48952" s="3" t="s">
        <v>45</v>
      </c>
      <c r="F48952" s="3" t="s">
        <v>33</v>
      </c>
      <c r="G48952">
        <v>3.2</v>
      </c>
      <c r="H48952">
        <v>11.803974363297629</v>
      </c>
      <c r="I48952">
        <v>34879</v>
      </c>
      <c r="J48952">
        <v>8859</v>
      </c>
      <c r="K48952" s="3" t="s">
        <v>34</v>
      </c>
      <c r="L48952" t="s">
        <v>190</v>
      </c>
      <c r="M48952" t="s">
        <v>193</v>
      </c>
    </row>
    <row r="48953" spans="1:13" x14ac:dyDescent="0.2">
      <c r="A48953" s="3" t="s">
        <v>49</v>
      </c>
      <c r="B48953">
        <v>2024</v>
      </c>
      <c r="C48953" s="3" t="s">
        <v>30</v>
      </c>
      <c r="D48953" s="3" t="s">
        <v>39</v>
      </c>
      <c r="E48953" s="3" t="s">
        <v>32</v>
      </c>
      <c r="F48953" s="3" t="s">
        <v>37</v>
      </c>
      <c r="G48953">
        <v>2.1</v>
      </c>
      <c r="H48953">
        <v>11.040567065427815</v>
      </c>
      <c r="I48953">
        <v>107152</v>
      </c>
      <c r="J48953">
        <v>6114</v>
      </c>
      <c r="K48953" s="3" t="s">
        <v>38</v>
      </c>
      <c r="L48953" t="s">
        <v>192</v>
      </c>
      <c r="M48953" t="s">
        <v>191</v>
      </c>
    </row>
    <row r="48954" spans="1:13" x14ac:dyDescent="0.2">
      <c r="A48954" s="3" t="s">
        <v>108</v>
      </c>
      <c r="B48954">
        <v>2024</v>
      </c>
      <c r="C48954" s="3" t="s">
        <v>51</v>
      </c>
      <c r="D48954" s="3" t="s">
        <v>44</v>
      </c>
      <c r="E48954" s="3" t="s">
        <v>50</v>
      </c>
      <c r="F48954" s="3" t="s">
        <v>37</v>
      </c>
      <c r="G48954">
        <v>1.7</v>
      </c>
      <c r="H48954">
        <v>9.8084073462858576</v>
      </c>
      <c r="I48954">
        <v>95255</v>
      </c>
      <c r="J48954">
        <v>2953</v>
      </c>
      <c r="K48954" s="3" t="s">
        <v>38</v>
      </c>
      <c r="L48954" t="s">
        <v>194</v>
      </c>
      <c r="M48954" t="s">
        <v>191</v>
      </c>
    </row>
    <row r="48955" spans="1:13" x14ac:dyDescent="0.2">
      <c r="A48955" s="3" t="s">
        <v>56</v>
      </c>
      <c r="B48955">
        <v>2024</v>
      </c>
      <c r="C48955" s="3" t="s">
        <v>41</v>
      </c>
      <c r="D48955" s="3" t="s">
        <v>44</v>
      </c>
      <c r="E48955" s="3" t="s">
        <v>50</v>
      </c>
      <c r="F48955" s="3" t="s">
        <v>37</v>
      </c>
      <c r="G48955">
        <v>3.3</v>
      </c>
      <c r="H48955">
        <v>11.292141627340477</v>
      </c>
      <c r="I48955">
        <v>48279</v>
      </c>
      <c r="J48955">
        <v>9437</v>
      </c>
      <c r="K48955" s="3" t="s">
        <v>34</v>
      </c>
      <c r="L48955" t="s">
        <v>194</v>
      </c>
      <c r="M48955" t="s">
        <v>193</v>
      </c>
    </row>
    <row r="48956" spans="1:13" x14ac:dyDescent="0.2">
      <c r="A48956" s="3" t="s">
        <v>105</v>
      </c>
      <c r="B48956">
        <v>2024</v>
      </c>
      <c r="C48956" s="3" t="s">
        <v>43</v>
      </c>
      <c r="D48956" s="3" t="s">
        <v>55</v>
      </c>
      <c r="E48956" s="3" t="s">
        <v>32</v>
      </c>
      <c r="F48956" s="3" t="s">
        <v>33</v>
      </c>
      <c r="G48956">
        <v>3.3</v>
      </c>
      <c r="H48956">
        <v>11.334061922347564</v>
      </c>
      <c r="I48956">
        <v>59305</v>
      </c>
      <c r="J48956">
        <v>1482</v>
      </c>
      <c r="K48956" s="3" t="s">
        <v>38</v>
      </c>
      <c r="L48956" t="s">
        <v>192</v>
      </c>
      <c r="M48956" t="s">
        <v>193</v>
      </c>
    </row>
    <row r="48957" spans="1:13" x14ac:dyDescent="0.2">
      <c r="A48957" s="3" t="s">
        <v>106</v>
      </c>
      <c r="B48957">
        <v>2024</v>
      </c>
      <c r="C48957" s="3" t="s">
        <v>35</v>
      </c>
      <c r="D48957" s="3" t="s">
        <v>46</v>
      </c>
      <c r="E48957" s="3" t="s">
        <v>50</v>
      </c>
      <c r="F48957" s="3" t="s">
        <v>33</v>
      </c>
      <c r="G48957">
        <v>2.9</v>
      </c>
      <c r="H48957">
        <v>11.146257903569976</v>
      </c>
      <c r="I48957">
        <v>78838</v>
      </c>
      <c r="J48957">
        <v>3454</v>
      </c>
      <c r="K48957" s="3" t="s">
        <v>38</v>
      </c>
      <c r="L48957" t="s">
        <v>194</v>
      </c>
      <c r="M48957" t="s">
        <v>191</v>
      </c>
    </row>
    <row r="48958" spans="1:13" x14ac:dyDescent="0.2">
      <c r="A48958" s="3" t="s">
        <v>54</v>
      </c>
      <c r="B48958">
        <v>2024</v>
      </c>
      <c r="C48958" s="3" t="s">
        <v>51</v>
      </c>
      <c r="D48958" s="3" t="s">
        <v>39</v>
      </c>
      <c r="E48958" s="3" t="s">
        <v>45</v>
      </c>
      <c r="F48958" s="3" t="s">
        <v>33</v>
      </c>
      <c r="G48958">
        <v>2.7</v>
      </c>
      <c r="H48958">
        <v>11.809200511840029</v>
      </c>
      <c r="I48958">
        <v>100173</v>
      </c>
      <c r="J48958">
        <v>5687</v>
      </c>
      <c r="K48958" s="3" t="s">
        <v>38</v>
      </c>
      <c r="L48958" t="s">
        <v>190</v>
      </c>
      <c r="M48958" t="s">
        <v>191</v>
      </c>
    </row>
    <row r="48959" spans="1:13" x14ac:dyDescent="0.2">
      <c r="A48959" s="3" t="s">
        <v>108</v>
      </c>
      <c r="B48959">
        <v>2024</v>
      </c>
      <c r="C48959" s="3" t="s">
        <v>47</v>
      </c>
      <c r="D48959" s="3" t="s">
        <v>46</v>
      </c>
      <c r="E48959" s="3" t="s">
        <v>36</v>
      </c>
      <c r="F48959" s="3" t="s">
        <v>37</v>
      </c>
      <c r="G48959">
        <v>3.4</v>
      </c>
      <c r="H48959">
        <v>11.325112859926989</v>
      </c>
      <c r="I48959">
        <v>70481</v>
      </c>
      <c r="J48959">
        <v>6580</v>
      </c>
      <c r="K48959" s="3" t="s">
        <v>38</v>
      </c>
      <c r="L48959" t="s">
        <v>190</v>
      </c>
      <c r="M48959" t="s">
        <v>193</v>
      </c>
    </row>
    <row r="48960" spans="1:13" x14ac:dyDescent="0.2">
      <c r="A48960" s="3" t="s">
        <v>52</v>
      </c>
      <c r="B48960">
        <v>2024</v>
      </c>
      <c r="C48960" s="3" t="s">
        <v>47</v>
      </c>
      <c r="D48960" s="3" t="s">
        <v>31</v>
      </c>
      <c r="E48960" s="3" t="s">
        <v>45</v>
      </c>
      <c r="F48960" s="3" t="s">
        <v>37</v>
      </c>
      <c r="G48960">
        <v>3.3</v>
      </c>
      <c r="H48960">
        <v>11.716959588669832</v>
      </c>
      <c r="I48960">
        <v>110285</v>
      </c>
      <c r="J48960">
        <v>7174</v>
      </c>
      <c r="K48960" s="3" t="s">
        <v>34</v>
      </c>
      <c r="L48960" t="s">
        <v>190</v>
      </c>
      <c r="M48960" t="s">
        <v>193</v>
      </c>
    </row>
    <row r="48961" spans="1:13" x14ac:dyDescent="0.2">
      <c r="A48961" s="3" t="s">
        <v>107</v>
      </c>
      <c r="B48961">
        <v>2024</v>
      </c>
      <c r="C48961" s="3" t="s">
        <v>47</v>
      </c>
      <c r="D48961" s="3" t="s">
        <v>48</v>
      </c>
      <c r="E48961" s="3" t="s">
        <v>36</v>
      </c>
      <c r="F48961" s="3" t="s">
        <v>33</v>
      </c>
      <c r="G48961">
        <v>4.3</v>
      </c>
      <c r="H48961">
        <v>10.484053768176494</v>
      </c>
      <c r="I48961">
        <v>92248</v>
      </c>
      <c r="J48961">
        <v>929</v>
      </c>
      <c r="K48961" s="3" t="s">
        <v>38</v>
      </c>
      <c r="L48961" t="s">
        <v>190</v>
      </c>
      <c r="M48961" t="s">
        <v>193</v>
      </c>
    </row>
    <row r="48962" spans="1:13" x14ac:dyDescent="0.2">
      <c r="A48962" s="3" t="s">
        <v>56</v>
      </c>
      <c r="B48962">
        <v>2024</v>
      </c>
      <c r="C48962" s="3" t="s">
        <v>41</v>
      </c>
      <c r="D48962" s="3" t="s">
        <v>44</v>
      </c>
      <c r="E48962" s="3" t="s">
        <v>45</v>
      </c>
      <c r="F48962" s="3" t="s">
        <v>33</v>
      </c>
      <c r="G48962">
        <v>4.0999999999999996</v>
      </c>
      <c r="H48962">
        <v>10.828242362822413</v>
      </c>
      <c r="I48962">
        <v>104418</v>
      </c>
      <c r="J48962">
        <v>1097</v>
      </c>
      <c r="K48962" s="3" t="s">
        <v>38</v>
      </c>
      <c r="L48962" t="s">
        <v>190</v>
      </c>
      <c r="M48962" t="s">
        <v>193</v>
      </c>
    </row>
    <row r="48963" spans="1:13" x14ac:dyDescent="0.2">
      <c r="A48963" s="3" t="s">
        <v>105</v>
      </c>
      <c r="B48963">
        <v>2024</v>
      </c>
      <c r="C48963" s="3" t="s">
        <v>30</v>
      </c>
      <c r="D48963" s="3" t="s">
        <v>31</v>
      </c>
      <c r="E48963" s="3" t="s">
        <v>32</v>
      </c>
      <c r="F48963" s="3" t="s">
        <v>37</v>
      </c>
      <c r="G48963">
        <v>4.9000000000000004</v>
      </c>
      <c r="H48963">
        <v>9.781206917827296</v>
      </c>
      <c r="I48963">
        <v>66160</v>
      </c>
      <c r="J48963">
        <v>7671</v>
      </c>
      <c r="K48963" s="3" t="s">
        <v>34</v>
      </c>
      <c r="L48963" t="s">
        <v>192</v>
      </c>
      <c r="M48963" t="s">
        <v>193</v>
      </c>
    </row>
    <row r="48964" spans="1:13" x14ac:dyDescent="0.2">
      <c r="A48964" s="3" t="s">
        <v>49</v>
      </c>
      <c r="B48964">
        <v>2024</v>
      </c>
      <c r="C48964" s="3" t="s">
        <v>41</v>
      </c>
      <c r="D48964" s="3" t="s">
        <v>55</v>
      </c>
      <c r="E48964" s="3" t="s">
        <v>36</v>
      </c>
      <c r="F48964" s="3" t="s">
        <v>37</v>
      </c>
      <c r="G48964">
        <v>2.4</v>
      </c>
      <c r="H48964">
        <v>11.316752417685525</v>
      </c>
      <c r="I48964">
        <v>74662</v>
      </c>
      <c r="J48964">
        <v>1431</v>
      </c>
      <c r="K48964" s="3" t="s">
        <v>38</v>
      </c>
      <c r="L48964" t="s">
        <v>190</v>
      </c>
      <c r="M48964" t="s">
        <v>191</v>
      </c>
    </row>
    <row r="48965" spans="1:13" x14ac:dyDescent="0.2">
      <c r="A48965" s="3" t="s">
        <v>53</v>
      </c>
      <c r="B48965">
        <v>2024</v>
      </c>
      <c r="C48965" s="3" t="s">
        <v>41</v>
      </c>
      <c r="D48965" s="3" t="s">
        <v>46</v>
      </c>
      <c r="E48965" s="3" t="s">
        <v>45</v>
      </c>
      <c r="F48965" s="3" t="s">
        <v>33</v>
      </c>
      <c r="G48965">
        <v>2</v>
      </c>
      <c r="H48965">
        <v>11.738928922850306</v>
      </c>
      <c r="I48965">
        <v>106756</v>
      </c>
      <c r="J48965">
        <v>2825</v>
      </c>
      <c r="K48965" s="3" t="s">
        <v>38</v>
      </c>
      <c r="L48965" t="s">
        <v>190</v>
      </c>
      <c r="M48965" t="s">
        <v>191</v>
      </c>
    </row>
    <row r="48966" spans="1:13" x14ac:dyDescent="0.2">
      <c r="A48966" s="3" t="s">
        <v>54</v>
      </c>
      <c r="B48966">
        <v>2024</v>
      </c>
      <c r="C48966" s="3" t="s">
        <v>51</v>
      </c>
      <c r="D48966" s="3" t="s">
        <v>31</v>
      </c>
      <c r="E48966" s="3" t="s">
        <v>36</v>
      </c>
      <c r="F48966" s="3" t="s">
        <v>33</v>
      </c>
      <c r="G48966">
        <v>4.0999999999999996</v>
      </c>
      <c r="H48966">
        <v>12.190989464109117</v>
      </c>
      <c r="I48966">
        <v>44388</v>
      </c>
      <c r="J48966">
        <v>7926</v>
      </c>
      <c r="K48966" s="3" t="s">
        <v>34</v>
      </c>
      <c r="L48966" t="s">
        <v>190</v>
      </c>
      <c r="M48966" t="s">
        <v>193</v>
      </c>
    </row>
    <row r="48967" spans="1:13" x14ac:dyDescent="0.2">
      <c r="A48967" s="3" t="s">
        <v>56</v>
      </c>
      <c r="B48967">
        <v>2024</v>
      </c>
      <c r="C48967" s="3" t="s">
        <v>51</v>
      </c>
      <c r="D48967" s="3" t="s">
        <v>44</v>
      </c>
      <c r="E48967" s="3" t="s">
        <v>50</v>
      </c>
      <c r="F48967" s="3" t="s">
        <v>33</v>
      </c>
      <c r="G48967">
        <v>2.6</v>
      </c>
      <c r="H48967">
        <v>9.7923883800174085</v>
      </c>
      <c r="I48967">
        <v>66995</v>
      </c>
      <c r="J48967">
        <v>1833</v>
      </c>
      <c r="K48967" s="3" t="s">
        <v>38</v>
      </c>
      <c r="L48967" t="s">
        <v>194</v>
      </c>
      <c r="M48967" t="s">
        <v>191</v>
      </c>
    </row>
    <row r="48968" spans="1:13" x14ac:dyDescent="0.2">
      <c r="A48968" s="3" t="s">
        <v>53</v>
      </c>
      <c r="B48968">
        <v>2024</v>
      </c>
      <c r="C48968" s="3" t="s">
        <v>30</v>
      </c>
      <c r="D48968" s="3" t="s">
        <v>55</v>
      </c>
      <c r="E48968" s="3" t="s">
        <v>45</v>
      </c>
      <c r="F48968" s="3" t="s">
        <v>37</v>
      </c>
      <c r="G48968">
        <v>2.2999999999999998</v>
      </c>
      <c r="H48968">
        <v>12.046285276040798</v>
      </c>
      <c r="I48968">
        <v>99929</v>
      </c>
      <c r="J48968">
        <v>9276</v>
      </c>
      <c r="K48968" s="3" t="s">
        <v>34</v>
      </c>
      <c r="L48968" t="s">
        <v>190</v>
      </c>
      <c r="M48968" t="s">
        <v>191</v>
      </c>
    </row>
    <row r="48969" spans="1:13" x14ac:dyDescent="0.2">
      <c r="A48969" s="3" t="s">
        <v>49</v>
      </c>
      <c r="B48969">
        <v>2024</v>
      </c>
      <c r="C48969" s="3" t="s">
        <v>30</v>
      </c>
      <c r="D48969" s="3" t="s">
        <v>46</v>
      </c>
      <c r="E48969" s="3" t="s">
        <v>32</v>
      </c>
      <c r="F48969" s="3" t="s">
        <v>33</v>
      </c>
      <c r="G48969">
        <v>1.9</v>
      </c>
      <c r="H48969">
        <v>12.144548244033386</v>
      </c>
      <c r="I48969">
        <v>42706</v>
      </c>
      <c r="J48969">
        <v>2808</v>
      </c>
      <c r="K48969" s="3" t="s">
        <v>38</v>
      </c>
      <c r="L48969" t="s">
        <v>192</v>
      </c>
      <c r="M48969" t="s">
        <v>191</v>
      </c>
    </row>
    <row r="48970" spans="1:13" x14ac:dyDescent="0.2">
      <c r="A48970" s="3" t="s">
        <v>40</v>
      </c>
      <c r="B48970">
        <v>2024</v>
      </c>
      <c r="C48970" s="3" t="s">
        <v>43</v>
      </c>
      <c r="D48970" s="3" t="s">
        <v>46</v>
      </c>
      <c r="E48970" s="3" t="s">
        <v>45</v>
      </c>
      <c r="F48970" s="3" t="s">
        <v>33</v>
      </c>
      <c r="G48970">
        <v>2.4</v>
      </c>
      <c r="H48970">
        <v>11.715662206506776</v>
      </c>
      <c r="I48970">
        <v>113027</v>
      </c>
      <c r="J48970">
        <v>5740</v>
      </c>
      <c r="K48970" s="3" t="s">
        <v>38</v>
      </c>
      <c r="L48970" t="s">
        <v>190</v>
      </c>
      <c r="M48970" t="s">
        <v>191</v>
      </c>
    </row>
    <row r="48971" spans="1:13" x14ac:dyDescent="0.2">
      <c r="A48971" s="3" t="s">
        <v>52</v>
      </c>
      <c r="B48971">
        <v>2024</v>
      </c>
      <c r="C48971" s="3" t="s">
        <v>41</v>
      </c>
      <c r="D48971" s="3" t="s">
        <v>44</v>
      </c>
      <c r="E48971" s="3" t="s">
        <v>32</v>
      </c>
      <c r="F48971" s="3" t="s">
        <v>33</v>
      </c>
      <c r="G48971">
        <v>3.4</v>
      </c>
      <c r="H48971">
        <v>10.881099134391867</v>
      </c>
      <c r="I48971">
        <v>36052</v>
      </c>
      <c r="J48971">
        <v>699</v>
      </c>
      <c r="K48971" s="3" t="s">
        <v>38</v>
      </c>
      <c r="L48971" t="s">
        <v>192</v>
      </c>
      <c r="M48971" t="s">
        <v>193</v>
      </c>
    </row>
    <row r="48972" spans="1:13" x14ac:dyDescent="0.2">
      <c r="A48972" s="3" t="s">
        <v>40</v>
      </c>
      <c r="B48972">
        <v>2024</v>
      </c>
      <c r="C48972" s="3" t="s">
        <v>51</v>
      </c>
      <c r="D48972" s="3" t="s">
        <v>39</v>
      </c>
      <c r="E48972" s="3" t="s">
        <v>50</v>
      </c>
      <c r="F48972" s="3" t="s">
        <v>33</v>
      </c>
      <c r="G48972">
        <v>3.1</v>
      </c>
      <c r="H48972">
        <v>12.129385966753251</v>
      </c>
      <c r="I48972">
        <v>111230</v>
      </c>
      <c r="J48972">
        <v>3962</v>
      </c>
      <c r="K48972" s="3" t="s">
        <v>38</v>
      </c>
      <c r="L48972" t="s">
        <v>194</v>
      </c>
      <c r="M48972" t="s">
        <v>193</v>
      </c>
    </row>
    <row r="48973" spans="1:13" x14ac:dyDescent="0.2">
      <c r="A48973" s="3" t="s">
        <v>104</v>
      </c>
      <c r="B48973">
        <v>2024</v>
      </c>
      <c r="C48973" s="3" t="s">
        <v>43</v>
      </c>
      <c r="D48973" s="3" t="s">
        <v>44</v>
      </c>
      <c r="E48973" s="3" t="s">
        <v>45</v>
      </c>
      <c r="F48973" s="3" t="s">
        <v>33</v>
      </c>
      <c r="G48973">
        <v>3.7</v>
      </c>
      <c r="H48973">
        <v>9.1148201701187705</v>
      </c>
      <c r="I48973">
        <v>61395</v>
      </c>
      <c r="J48973">
        <v>5785</v>
      </c>
      <c r="K48973" s="3" t="s">
        <v>38</v>
      </c>
      <c r="L48973" t="s">
        <v>190</v>
      </c>
      <c r="M48973" t="s">
        <v>193</v>
      </c>
    </row>
    <row r="48974" spans="1:13" x14ac:dyDescent="0.2">
      <c r="A48974" s="3" t="s">
        <v>106</v>
      </c>
      <c r="B48974">
        <v>2024</v>
      </c>
      <c r="C48974" s="3" t="s">
        <v>47</v>
      </c>
      <c r="D48974" s="3" t="s">
        <v>48</v>
      </c>
      <c r="E48974" s="3" t="s">
        <v>45</v>
      </c>
      <c r="F48974" s="3" t="s">
        <v>33</v>
      </c>
      <c r="G48974">
        <v>2.2000000000000002</v>
      </c>
      <c r="H48974">
        <v>11.999546507039396</v>
      </c>
      <c r="I48974">
        <v>74026</v>
      </c>
      <c r="J48974">
        <v>2133</v>
      </c>
      <c r="K48974" s="3" t="s">
        <v>38</v>
      </c>
      <c r="L48974" t="s">
        <v>190</v>
      </c>
      <c r="M48974" t="s">
        <v>191</v>
      </c>
    </row>
    <row r="48975" spans="1:13" x14ac:dyDescent="0.2">
      <c r="A48975" s="3" t="s">
        <v>105</v>
      </c>
      <c r="B48975">
        <v>2024</v>
      </c>
      <c r="C48975" s="3" t="s">
        <v>30</v>
      </c>
      <c r="D48975" s="3" t="s">
        <v>31</v>
      </c>
      <c r="E48975" s="3" t="s">
        <v>50</v>
      </c>
      <c r="F48975" s="3" t="s">
        <v>37</v>
      </c>
      <c r="G48975">
        <v>2.2999999999999998</v>
      </c>
      <c r="H48975">
        <v>10.872427658905435</v>
      </c>
      <c r="I48975">
        <v>57172</v>
      </c>
      <c r="J48975">
        <v>8592</v>
      </c>
      <c r="K48975" s="3" t="s">
        <v>34</v>
      </c>
      <c r="L48975" t="s">
        <v>194</v>
      </c>
      <c r="M48975" t="s">
        <v>191</v>
      </c>
    </row>
    <row r="48976" spans="1:13" x14ac:dyDescent="0.2">
      <c r="A48976" s="3" t="s">
        <v>105</v>
      </c>
      <c r="B48976">
        <v>2024</v>
      </c>
      <c r="C48976" s="3" t="s">
        <v>43</v>
      </c>
      <c r="D48976" s="3" t="s">
        <v>44</v>
      </c>
      <c r="E48976" s="3" t="s">
        <v>50</v>
      </c>
      <c r="F48976" s="3" t="s">
        <v>33</v>
      </c>
      <c r="G48976">
        <v>3.9</v>
      </c>
      <c r="H48976">
        <v>11.977168785447205</v>
      </c>
      <c r="I48976">
        <v>47358</v>
      </c>
      <c r="J48976">
        <v>617</v>
      </c>
      <c r="K48976" s="3" t="s">
        <v>38</v>
      </c>
      <c r="L48976" t="s">
        <v>194</v>
      </c>
      <c r="M48976" t="s">
        <v>193</v>
      </c>
    </row>
    <row r="48977" spans="1:13" x14ac:dyDescent="0.2">
      <c r="A48977" s="3" t="s">
        <v>108</v>
      </c>
      <c r="B48977">
        <v>2024</v>
      </c>
      <c r="C48977" s="3" t="s">
        <v>51</v>
      </c>
      <c r="D48977" s="3" t="s">
        <v>48</v>
      </c>
      <c r="E48977" s="3" t="s">
        <v>45</v>
      </c>
      <c r="F48977" s="3" t="s">
        <v>37</v>
      </c>
      <c r="G48977">
        <v>4.8</v>
      </c>
      <c r="H48977">
        <v>9.4596973301062963</v>
      </c>
      <c r="I48977">
        <v>85495</v>
      </c>
      <c r="J48977">
        <v>3663</v>
      </c>
      <c r="K48977" s="3" t="s">
        <v>38</v>
      </c>
      <c r="L48977" t="s">
        <v>190</v>
      </c>
      <c r="M48977" t="s">
        <v>193</v>
      </c>
    </row>
    <row r="48978" spans="1:13" x14ac:dyDescent="0.2">
      <c r="A48978" s="3" t="s">
        <v>108</v>
      </c>
      <c r="B48978">
        <v>2024</v>
      </c>
      <c r="C48978" s="3" t="s">
        <v>51</v>
      </c>
      <c r="D48978" s="3" t="s">
        <v>55</v>
      </c>
      <c r="E48978" s="3" t="s">
        <v>50</v>
      </c>
      <c r="F48978" s="3" t="s">
        <v>37</v>
      </c>
      <c r="G48978">
        <v>4.8</v>
      </c>
      <c r="H48978">
        <v>10.624954904473361</v>
      </c>
      <c r="I48978">
        <v>114496</v>
      </c>
      <c r="J48978">
        <v>9011</v>
      </c>
      <c r="K48978" s="3" t="s">
        <v>34</v>
      </c>
      <c r="L48978" t="s">
        <v>194</v>
      </c>
      <c r="M48978" t="s">
        <v>193</v>
      </c>
    </row>
    <row r="48979" spans="1:13" x14ac:dyDescent="0.2">
      <c r="A48979" s="3" t="s">
        <v>49</v>
      </c>
      <c r="B48979">
        <v>2024</v>
      </c>
      <c r="C48979" s="3" t="s">
        <v>41</v>
      </c>
      <c r="D48979" s="3" t="s">
        <v>44</v>
      </c>
      <c r="E48979" s="3" t="s">
        <v>36</v>
      </c>
      <c r="F48979" s="3" t="s">
        <v>33</v>
      </c>
      <c r="G48979">
        <v>3.8</v>
      </c>
      <c r="H48979">
        <v>11.665843957394866</v>
      </c>
      <c r="I48979">
        <v>95896</v>
      </c>
      <c r="J48979">
        <v>7229</v>
      </c>
      <c r="K48979" s="3" t="s">
        <v>34</v>
      </c>
      <c r="L48979" t="s">
        <v>190</v>
      </c>
      <c r="M48979" t="s">
        <v>193</v>
      </c>
    </row>
    <row r="48980" spans="1:13" x14ac:dyDescent="0.2">
      <c r="A48980" s="3" t="s">
        <v>108</v>
      </c>
      <c r="B48980">
        <v>2024</v>
      </c>
      <c r="C48980" s="3" t="s">
        <v>51</v>
      </c>
      <c r="D48980" s="3" t="s">
        <v>44</v>
      </c>
      <c r="E48980" s="3" t="s">
        <v>32</v>
      </c>
      <c r="F48980" s="3" t="s">
        <v>33</v>
      </c>
      <c r="G48980">
        <v>4.3</v>
      </c>
      <c r="H48980">
        <v>11.024122225238731</v>
      </c>
      <c r="I48980">
        <v>68820</v>
      </c>
      <c r="J48980">
        <v>3969</v>
      </c>
      <c r="K48980" s="3" t="s">
        <v>38</v>
      </c>
      <c r="L48980" t="s">
        <v>192</v>
      </c>
      <c r="M48980" t="s">
        <v>193</v>
      </c>
    </row>
    <row r="48981" spans="1:13" x14ac:dyDescent="0.2">
      <c r="A48981" s="3" t="s">
        <v>106</v>
      </c>
      <c r="B48981">
        <v>2024</v>
      </c>
      <c r="C48981" s="3" t="s">
        <v>30</v>
      </c>
      <c r="D48981" s="3" t="s">
        <v>44</v>
      </c>
      <c r="E48981" s="3" t="s">
        <v>32</v>
      </c>
      <c r="F48981" s="3" t="s">
        <v>37</v>
      </c>
      <c r="G48981">
        <v>3.6</v>
      </c>
      <c r="H48981">
        <v>11.904521507336842</v>
      </c>
      <c r="I48981">
        <v>99761</v>
      </c>
      <c r="J48981">
        <v>8501</v>
      </c>
      <c r="K48981" s="3" t="s">
        <v>34</v>
      </c>
      <c r="L48981" t="s">
        <v>192</v>
      </c>
      <c r="M48981" t="s">
        <v>193</v>
      </c>
    </row>
    <row r="48982" spans="1:13" x14ac:dyDescent="0.2">
      <c r="A48982" s="3" t="s">
        <v>54</v>
      </c>
      <c r="B48982">
        <v>2024</v>
      </c>
      <c r="C48982" s="3" t="s">
        <v>30</v>
      </c>
      <c r="D48982" s="3" t="s">
        <v>46</v>
      </c>
      <c r="E48982" s="3" t="s">
        <v>50</v>
      </c>
      <c r="F48982" s="3" t="s">
        <v>37</v>
      </c>
      <c r="G48982">
        <v>1.8</v>
      </c>
      <c r="H48982">
        <v>12.075166375682375</v>
      </c>
      <c r="I48982">
        <v>90456</v>
      </c>
      <c r="J48982">
        <v>7854</v>
      </c>
      <c r="K48982" s="3" t="s">
        <v>34</v>
      </c>
      <c r="L48982" t="s">
        <v>194</v>
      </c>
      <c r="M48982" t="s">
        <v>191</v>
      </c>
    </row>
    <row r="48983" spans="1:13" x14ac:dyDescent="0.2">
      <c r="A48983" s="3" t="s">
        <v>40</v>
      </c>
      <c r="B48983">
        <v>2024</v>
      </c>
      <c r="C48983" s="3" t="s">
        <v>51</v>
      </c>
      <c r="D48983" s="3" t="s">
        <v>39</v>
      </c>
      <c r="E48983" s="3" t="s">
        <v>36</v>
      </c>
      <c r="F48983" s="3" t="s">
        <v>33</v>
      </c>
      <c r="G48983">
        <v>4.2</v>
      </c>
      <c r="H48983">
        <v>11.218688623547774</v>
      </c>
      <c r="I48983">
        <v>113495</v>
      </c>
      <c r="J48983">
        <v>7453</v>
      </c>
      <c r="K48983" s="3" t="s">
        <v>34</v>
      </c>
      <c r="L48983" t="s">
        <v>190</v>
      </c>
      <c r="M48983" t="s">
        <v>193</v>
      </c>
    </row>
    <row r="48984" spans="1:13" x14ac:dyDescent="0.2">
      <c r="A48984" s="3" t="s">
        <v>49</v>
      </c>
      <c r="B48984">
        <v>2024</v>
      </c>
      <c r="C48984" s="3" t="s">
        <v>51</v>
      </c>
      <c r="D48984" s="3" t="s">
        <v>55</v>
      </c>
      <c r="E48984" s="3" t="s">
        <v>36</v>
      </c>
      <c r="F48984" s="3" t="s">
        <v>37</v>
      </c>
      <c r="G48984">
        <v>2.2999999999999998</v>
      </c>
      <c r="H48984">
        <v>12.050003459880285</v>
      </c>
      <c r="I48984">
        <v>42298</v>
      </c>
      <c r="J48984">
        <v>8645</v>
      </c>
      <c r="K48984" s="3" t="s">
        <v>34</v>
      </c>
      <c r="L48984" t="s">
        <v>190</v>
      </c>
      <c r="M48984" t="s">
        <v>191</v>
      </c>
    </row>
    <row r="48985" spans="1:13" x14ac:dyDescent="0.2">
      <c r="A48985" s="3" t="s">
        <v>49</v>
      </c>
      <c r="B48985">
        <v>2024</v>
      </c>
      <c r="C48985" s="3" t="s">
        <v>30</v>
      </c>
      <c r="D48985" s="3" t="s">
        <v>44</v>
      </c>
      <c r="E48985" s="3" t="s">
        <v>45</v>
      </c>
      <c r="F48985" s="3" t="s">
        <v>33</v>
      </c>
      <c r="G48985">
        <v>2.4</v>
      </c>
      <c r="H48985">
        <v>12.104737351121967</v>
      </c>
      <c r="I48985">
        <v>46200</v>
      </c>
      <c r="J48985">
        <v>2823</v>
      </c>
      <c r="K48985" s="3" t="s">
        <v>38</v>
      </c>
      <c r="L48985" t="s">
        <v>190</v>
      </c>
      <c r="M48985" t="s">
        <v>191</v>
      </c>
    </row>
    <row r="48986" spans="1:13" x14ac:dyDescent="0.2">
      <c r="A48986" s="3" t="s">
        <v>52</v>
      </c>
      <c r="B48986">
        <v>2024</v>
      </c>
      <c r="C48986" s="3" t="s">
        <v>35</v>
      </c>
      <c r="D48986" s="3" t="s">
        <v>55</v>
      </c>
      <c r="E48986" s="3" t="s">
        <v>32</v>
      </c>
      <c r="F48986" s="3" t="s">
        <v>37</v>
      </c>
      <c r="G48986">
        <v>1.9</v>
      </c>
      <c r="H48986">
        <v>11.128218409946573</v>
      </c>
      <c r="I48986">
        <v>118132</v>
      </c>
      <c r="J48986">
        <v>5587</v>
      </c>
      <c r="K48986" s="3" t="s">
        <v>38</v>
      </c>
      <c r="L48986" t="s">
        <v>192</v>
      </c>
      <c r="M48986" t="s">
        <v>191</v>
      </c>
    </row>
    <row r="48987" spans="1:13" x14ac:dyDescent="0.2">
      <c r="A48987" s="3" t="s">
        <v>49</v>
      </c>
      <c r="B48987">
        <v>2024</v>
      </c>
      <c r="C48987" s="3" t="s">
        <v>35</v>
      </c>
      <c r="D48987" s="3" t="s">
        <v>31</v>
      </c>
      <c r="E48987" s="3" t="s">
        <v>45</v>
      </c>
      <c r="F48987" s="3" t="s">
        <v>33</v>
      </c>
      <c r="G48987">
        <v>3.4</v>
      </c>
      <c r="H48987">
        <v>11.503056930771622</v>
      </c>
      <c r="I48987">
        <v>43837</v>
      </c>
      <c r="J48987">
        <v>2203</v>
      </c>
      <c r="K48987" s="3" t="s">
        <v>38</v>
      </c>
      <c r="L48987" t="s">
        <v>190</v>
      </c>
      <c r="M48987" t="s">
        <v>193</v>
      </c>
    </row>
    <row r="48988" spans="1:13" x14ac:dyDescent="0.2">
      <c r="A48988" s="3" t="s">
        <v>104</v>
      </c>
      <c r="B48988">
        <v>2024</v>
      </c>
      <c r="C48988" s="3" t="s">
        <v>43</v>
      </c>
      <c r="D48988" s="3" t="s">
        <v>55</v>
      </c>
      <c r="E48988" s="3" t="s">
        <v>32</v>
      </c>
      <c r="F48988" s="3" t="s">
        <v>37</v>
      </c>
      <c r="G48988">
        <v>2.6</v>
      </c>
      <c r="H48988">
        <v>12.162700527206416</v>
      </c>
      <c r="I48988">
        <v>106129</v>
      </c>
      <c r="J48988">
        <v>4051</v>
      </c>
      <c r="K48988" s="3" t="s">
        <v>38</v>
      </c>
      <c r="L48988" t="s">
        <v>192</v>
      </c>
      <c r="M48988" t="s">
        <v>191</v>
      </c>
    </row>
    <row r="48989" spans="1:13" x14ac:dyDescent="0.2">
      <c r="A48989" s="3" t="s">
        <v>105</v>
      </c>
      <c r="B48989">
        <v>2024</v>
      </c>
      <c r="C48989" s="3" t="s">
        <v>43</v>
      </c>
      <c r="D48989" s="3" t="s">
        <v>39</v>
      </c>
      <c r="E48989" s="3" t="s">
        <v>32</v>
      </c>
      <c r="F48989" s="3" t="s">
        <v>37</v>
      </c>
      <c r="G48989">
        <v>2</v>
      </c>
      <c r="H48989">
        <v>12.003558585448271</v>
      </c>
      <c r="I48989">
        <v>107751</v>
      </c>
      <c r="J48989">
        <v>152</v>
      </c>
      <c r="K48989" s="3" t="s">
        <v>38</v>
      </c>
      <c r="L48989" t="s">
        <v>192</v>
      </c>
      <c r="M48989" t="s">
        <v>191</v>
      </c>
    </row>
    <row r="48990" spans="1:13" x14ac:dyDescent="0.2">
      <c r="A48990" s="3" t="s">
        <v>104</v>
      </c>
      <c r="B48990">
        <v>2024</v>
      </c>
      <c r="C48990" s="3" t="s">
        <v>35</v>
      </c>
      <c r="D48990" s="3" t="s">
        <v>48</v>
      </c>
      <c r="E48990" s="3" t="s">
        <v>32</v>
      </c>
      <c r="F48990" s="3" t="s">
        <v>33</v>
      </c>
      <c r="G48990">
        <v>1.6</v>
      </c>
      <c r="H48990">
        <v>12.066465691143756</v>
      </c>
      <c r="I48990">
        <v>75468</v>
      </c>
      <c r="J48990">
        <v>854</v>
      </c>
      <c r="K48990" s="3" t="s">
        <v>38</v>
      </c>
      <c r="L48990" t="s">
        <v>192</v>
      </c>
      <c r="M48990" t="s">
        <v>191</v>
      </c>
    </row>
    <row r="48991" spans="1:13" x14ac:dyDescent="0.2">
      <c r="A48991" s="3" t="s">
        <v>108</v>
      </c>
      <c r="B48991">
        <v>2024</v>
      </c>
      <c r="C48991" s="3" t="s">
        <v>35</v>
      </c>
      <c r="D48991" s="3" t="s">
        <v>39</v>
      </c>
      <c r="E48991" s="3" t="s">
        <v>36</v>
      </c>
      <c r="F48991" s="3" t="s">
        <v>33</v>
      </c>
      <c r="G48991">
        <v>3.7</v>
      </c>
      <c r="H48991">
        <v>11.193986616201151</v>
      </c>
      <c r="I48991">
        <v>37655</v>
      </c>
      <c r="J48991">
        <v>8696</v>
      </c>
      <c r="K48991" s="3" t="s">
        <v>34</v>
      </c>
      <c r="L48991" t="s">
        <v>190</v>
      </c>
      <c r="M48991" t="s">
        <v>193</v>
      </c>
    </row>
    <row r="48992" spans="1:13" x14ac:dyDescent="0.2">
      <c r="A48992" s="3" t="s">
        <v>106</v>
      </c>
      <c r="B48992">
        <v>2024</v>
      </c>
      <c r="C48992" s="3" t="s">
        <v>41</v>
      </c>
      <c r="D48992" s="3" t="s">
        <v>31</v>
      </c>
      <c r="E48992" s="3" t="s">
        <v>45</v>
      </c>
      <c r="F48992" s="3" t="s">
        <v>33</v>
      </c>
      <c r="G48992">
        <v>3.2</v>
      </c>
      <c r="H48992">
        <v>11.731627165856933</v>
      </c>
      <c r="I48992">
        <v>52155</v>
      </c>
      <c r="J48992">
        <v>2892</v>
      </c>
      <c r="K48992" s="3" t="s">
        <v>38</v>
      </c>
      <c r="L48992" t="s">
        <v>190</v>
      </c>
      <c r="M48992" t="s">
        <v>193</v>
      </c>
    </row>
    <row r="48993" spans="1:13" x14ac:dyDescent="0.2">
      <c r="A48993" s="3" t="s">
        <v>106</v>
      </c>
      <c r="B48993">
        <v>2024</v>
      </c>
      <c r="C48993" s="3" t="s">
        <v>47</v>
      </c>
      <c r="D48993" s="3" t="s">
        <v>46</v>
      </c>
      <c r="E48993" s="3" t="s">
        <v>32</v>
      </c>
      <c r="F48993" s="3" t="s">
        <v>37</v>
      </c>
      <c r="G48993">
        <v>1.7</v>
      </c>
      <c r="H48993">
        <v>11.591496320770256</v>
      </c>
      <c r="I48993">
        <v>110615</v>
      </c>
      <c r="J48993">
        <v>2163</v>
      </c>
      <c r="K48993" s="3" t="s">
        <v>38</v>
      </c>
      <c r="L48993" t="s">
        <v>192</v>
      </c>
      <c r="M48993" t="s">
        <v>191</v>
      </c>
    </row>
    <row r="48994" spans="1:13" x14ac:dyDescent="0.2">
      <c r="A48994" s="3" t="s">
        <v>104</v>
      </c>
      <c r="B48994">
        <v>2024</v>
      </c>
      <c r="C48994" s="3" t="s">
        <v>43</v>
      </c>
      <c r="D48994" s="3" t="s">
        <v>48</v>
      </c>
      <c r="E48994" s="3" t="s">
        <v>50</v>
      </c>
      <c r="F48994" s="3" t="s">
        <v>33</v>
      </c>
      <c r="G48994">
        <v>3</v>
      </c>
      <c r="H48994">
        <v>12.203384034452396</v>
      </c>
      <c r="I48994">
        <v>56433</v>
      </c>
      <c r="J48994">
        <v>106</v>
      </c>
      <c r="K48994" s="3" t="s">
        <v>38</v>
      </c>
      <c r="L48994" t="s">
        <v>194</v>
      </c>
      <c r="M48994" t="s">
        <v>193</v>
      </c>
    </row>
    <row r="48995" spans="1:13" x14ac:dyDescent="0.2">
      <c r="A48995" s="3" t="s">
        <v>106</v>
      </c>
      <c r="B48995">
        <v>2024</v>
      </c>
      <c r="C48995" s="3" t="s">
        <v>41</v>
      </c>
      <c r="D48995" s="3" t="s">
        <v>46</v>
      </c>
      <c r="E48995" s="3" t="s">
        <v>50</v>
      </c>
      <c r="F48995" s="3" t="s">
        <v>33</v>
      </c>
      <c r="G48995">
        <v>3.1</v>
      </c>
      <c r="H48995">
        <v>11.181820797143025</v>
      </c>
      <c r="I48995">
        <v>57070</v>
      </c>
      <c r="J48995">
        <v>383</v>
      </c>
      <c r="K48995" s="3" t="s">
        <v>38</v>
      </c>
      <c r="L48995" t="s">
        <v>194</v>
      </c>
      <c r="M48995" t="s">
        <v>193</v>
      </c>
    </row>
    <row r="48996" spans="1:13" x14ac:dyDescent="0.2">
      <c r="A48996" s="3" t="s">
        <v>53</v>
      </c>
      <c r="B48996">
        <v>2024</v>
      </c>
      <c r="C48996" s="3" t="s">
        <v>51</v>
      </c>
      <c r="D48996" s="3" t="s">
        <v>48</v>
      </c>
      <c r="E48996" s="3" t="s">
        <v>50</v>
      </c>
      <c r="F48996" s="3" t="s">
        <v>33</v>
      </c>
      <c r="G48996">
        <v>4.5999999999999996</v>
      </c>
      <c r="H48996">
        <v>11.362753526111842</v>
      </c>
      <c r="I48996">
        <v>100176</v>
      </c>
      <c r="J48996">
        <v>4639</v>
      </c>
      <c r="K48996" s="3" t="s">
        <v>38</v>
      </c>
      <c r="L48996" t="s">
        <v>194</v>
      </c>
      <c r="M48996" t="s">
        <v>193</v>
      </c>
    </row>
    <row r="48997" spans="1:13" x14ac:dyDescent="0.2">
      <c r="A48997" s="3" t="s">
        <v>105</v>
      </c>
      <c r="B48997">
        <v>2024</v>
      </c>
      <c r="C48997" s="3" t="s">
        <v>41</v>
      </c>
      <c r="D48997" s="3" t="s">
        <v>55</v>
      </c>
      <c r="E48997" s="3" t="s">
        <v>45</v>
      </c>
      <c r="F48997" s="3" t="s">
        <v>37</v>
      </c>
      <c r="G48997">
        <v>1.6</v>
      </c>
      <c r="H48997">
        <v>11.699297142275542</v>
      </c>
      <c r="I48997">
        <v>55193</v>
      </c>
      <c r="J48997">
        <v>7695</v>
      </c>
      <c r="K48997" s="3" t="s">
        <v>34</v>
      </c>
      <c r="L48997" t="s">
        <v>190</v>
      </c>
      <c r="M48997" t="s">
        <v>191</v>
      </c>
    </row>
    <row r="48998" spans="1:13" x14ac:dyDescent="0.2">
      <c r="A48998" s="3" t="s">
        <v>104</v>
      </c>
      <c r="B48998">
        <v>2024</v>
      </c>
      <c r="C48998" s="3" t="s">
        <v>41</v>
      </c>
      <c r="D48998" s="3" t="s">
        <v>44</v>
      </c>
      <c r="E48998" s="3" t="s">
        <v>36</v>
      </c>
      <c r="F48998" s="3" t="s">
        <v>33</v>
      </c>
      <c r="G48998">
        <v>4.5</v>
      </c>
      <c r="H48998">
        <v>12.092119765454143</v>
      </c>
      <c r="I48998">
        <v>47971</v>
      </c>
      <c r="J48998">
        <v>7410</v>
      </c>
      <c r="K48998" s="3" t="s">
        <v>34</v>
      </c>
      <c r="L48998" t="s">
        <v>190</v>
      </c>
      <c r="M48998" t="s">
        <v>193</v>
      </c>
    </row>
    <row r="48999" spans="1:13" x14ac:dyDescent="0.2">
      <c r="A48999" s="3" t="s">
        <v>40</v>
      </c>
      <c r="B48999">
        <v>2024</v>
      </c>
      <c r="C48999" s="3" t="s">
        <v>41</v>
      </c>
      <c r="D48999" s="3" t="s">
        <v>46</v>
      </c>
      <c r="E48999" s="3" t="s">
        <v>32</v>
      </c>
      <c r="F48999" s="3" t="s">
        <v>33</v>
      </c>
      <c r="G48999">
        <v>4.7</v>
      </c>
      <c r="H48999">
        <v>9.8094515606095332</v>
      </c>
      <c r="I48999">
        <v>88531</v>
      </c>
      <c r="J48999">
        <v>7346</v>
      </c>
      <c r="K48999" s="3" t="s">
        <v>34</v>
      </c>
      <c r="L48999" t="s">
        <v>192</v>
      </c>
      <c r="M48999" t="s">
        <v>193</v>
      </c>
    </row>
    <row r="49000" spans="1:13" x14ac:dyDescent="0.2">
      <c r="A49000" s="3" t="s">
        <v>106</v>
      </c>
      <c r="B49000">
        <v>2024</v>
      </c>
      <c r="C49000" s="3" t="s">
        <v>47</v>
      </c>
      <c r="D49000" s="3" t="s">
        <v>55</v>
      </c>
      <c r="E49000" s="3" t="s">
        <v>32</v>
      </c>
      <c r="F49000" s="3" t="s">
        <v>37</v>
      </c>
      <c r="G49000">
        <v>4.5999999999999996</v>
      </c>
      <c r="H49000">
        <v>11.156636160948578</v>
      </c>
      <c r="I49000">
        <v>37549</v>
      </c>
      <c r="J49000">
        <v>3101</v>
      </c>
      <c r="K49000" s="3" t="s">
        <v>38</v>
      </c>
      <c r="L49000" t="s">
        <v>192</v>
      </c>
      <c r="M49000" t="s">
        <v>193</v>
      </c>
    </row>
    <row r="49001" spans="1:13" x14ac:dyDescent="0.2">
      <c r="A49001" s="3" t="s">
        <v>40</v>
      </c>
      <c r="B49001">
        <v>2024</v>
      </c>
      <c r="C49001" s="3" t="s">
        <v>30</v>
      </c>
      <c r="D49001" s="3" t="s">
        <v>48</v>
      </c>
      <c r="E49001" s="3" t="s">
        <v>50</v>
      </c>
      <c r="F49001" s="3" t="s">
        <v>33</v>
      </c>
      <c r="G49001">
        <v>3.1</v>
      </c>
      <c r="H49001">
        <v>11.79068598115485</v>
      </c>
      <c r="I49001">
        <v>34388</v>
      </c>
      <c r="J49001">
        <v>4647</v>
      </c>
      <c r="K49001" s="3" t="s">
        <v>38</v>
      </c>
      <c r="L49001" t="s">
        <v>194</v>
      </c>
      <c r="M49001" t="s">
        <v>193</v>
      </c>
    </row>
    <row r="49002" spans="1:13" x14ac:dyDescent="0.2">
      <c r="A49002" s="3" t="s">
        <v>105</v>
      </c>
      <c r="B49002">
        <v>2024</v>
      </c>
      <c r="C49002" s="3" t="s">
        <v>47</v>
      </c>
      <c r="D49002" s="3" t="s">
        <v>39</v>
      </c>
      <c r="E49002" s="3" t="s">
        <v>50</v>
      </c>
      <c r="F49002" s="3" t="s">
        <v>33</v>
      </c>
      <c r="G49002">
        <v>1.6</v>
      </c>
      <c r="H49002">
        <v>11.68109738615974</v>
      </c>
      <c r="I49002">
        <v>103499</v>
      </c>
      <c r="J49002">
        <v>1465</v>
      </c>
      <c r="K49002" s="3" t="s">
        <v>38</v>
      </c>
      <c r="L49002" t="s">
        <v>194</v>
      </c>
      <c r="M49002" t="s">
        <v>191</v>
      </c>
    </row>
    <row r="49003" spans="1:13" x14ac:dyDescent="0.2">
      <c r="A49003" s="3" t="s">
        <v>52</v>
      </c>
      <c r="B49003">
        <v>2024</v>
      </c>
      <c r="C49003" s="3" t="s">
        <v>35</v>
      </c>
      <c r="D49003" s="3" t="s">
        <v>31</v>
      </c>
      <c r="E49003" s="3" t="s">
        <v>45</v>
      </c>
      <c r="F49003" s="3" t="s">
        <v>37</v>
      </c>
      <c r="G49003">
        <v>3</v>
      </c>
      <c r="H49003">
        <v>11.3201898698274</v>
      </c>
      <c r="I49003">
        <v>90753</v>
      </c>
      <c r="J49003">
        <v>1664</v>
      </c>
      <c r="K49003" s="3" t="s">
        <v>38</v>
      </c>
      <c r="L49003" t="s">
        <v>190</v>
      </c>
      <c r="M49003" t="s">
        <v>193</v>
      </c>
    </row>
    <row r="49004" spans="1:13" x14ac:dyDescent="0.2">
      <c r="A49004" s="3" t="s">
        <v>40</v>
      </c>
      <c r="B49004">
        <v>2024</v>
      </c>
      <c r="C49004" s="3" t="s">
        <v>41</v>
      </c>
      <c r="D49004" s="3" t="s">
        <v>44</v>
      </c>
      <c r="E49004" s="3" t="s">
        <v>36</v>
      </c>
      <c r="F49004" s="3" t="s">
        <v>37</v>
      </c>
      <c r="G49004">
        <v>2</v>
      </c>
      <c r="H49004">
        <v>11.348121573993978</v>
      </c>
      <c r="I49004">
        <v>101078</v>
      </c>
      <c r="J49004">
        <v>9739</v>
      </c>
      <c r="K49004" s="3" t="s">
        <v>34</v>
      </c>
      <c r="L49004" t="s">
        <v>190</v>
      </c>
      <c r="M49004" t="s">
        <v>191</v>
      </c>
    </row>
    <row r="49005" spans="1:13" x14ac:dyDescent="0.2">
      <c r="A49005" s="3" t="s">
        <v>56</v>
      </c>
      <c r="B49005">
        <v>2024</v>
      </c>
      <c r="C49005" s="3" t="s">
        <v>30</v>
      </c>
      <c r="D49005" s="3" t="s">
        <v>44</v>
      </c>
      <c r="E49005" s="3" t="s">
        <v>32</v>
      </c>
      <c r="F49005" s="3" t="s">
        <v>37</v>
      </c>
      <c r="G49005">
        <v>2.8</v>
      </c>
      <c r="H49005">
        <v>10.809667340659555</v>
      </c>
      <c r="I49005">
        <v>62089</v>
      </c>
      <c r="J49005">
        <v>1362</v>
      </c>
      <c r="K49005" s="3" t="s">
        <v>38</v>
      </c>
      <c r="L49005" t="s">
        <v>192</v>
      </c>
      <c r="M49005" t="s">
        <v>191</v>
      </c>
    </row>
    <row r="49006" spans="1:13" x14ac:dyDescent="0.2">
      <c r="A49006" s="3" t="s">
        <v>105</v>
      </c>
      <c r="B49006">
        <v>2024</v>
      </c>
      <c r="C49006" s="3" t="s">
        <v>43</v>
      </c>
      <c r="D49006" s="3" t="s">
        <v>31</v>
      </c>
      <c r="E49006" s="3" t="s">
        <v>36</v>
      </c>
      <c r="F49006" s="3" t="s">
        <v>33</v>
      </c>
      <c r="G49006">
        <v>2.8</v>
      </c>
      <c r="H49006">
        <v>10.407862414806656</v>
      </c>
      <c r="I49006">
        <v>65706</v>
      </c>
      <c r="J49006">
        <v>1440</v>
      </c>
      <c r="K49006" s="3" t="s">
        <v>38</v>
      </c>
      <c r="L49006" t="s">
        <v>190</v>
      </c>
      <c r="M49006" t="s">
        <v>191</v>
      </c>
    </row>
    <row r="49007" spans="1:13" x14ac:dyDescent="0.2">
      <c r="A49007" s="3" t="s">
        <v>49</v>
      </c>
      <c r="B49007">
        <v>2024</v>
      </c>
      <c r="C49007" s="3" t="s">
        <v>35</v>
      </c>
      <c r="D49007" s="3" t="s">
        <v>48</v>
      </c>
      <c r="E49007" s="3" t="s">
        <v>32</v>
      </c>
      <c r="F49007" s="3" t="s">
        <v>33</v>
      </c>
      <c r="G49007">
        <v>1.9</v>
      </c>
      <c r="H49007">
        <v>4.8978397999509111</v>
      </c>
      <c r="I49007">
        <v>106698</v>
      </c>
      <c r="J49007">
        <v>2975</v>
      </c>
      <c r="K49007" s="3" t="s">
        <v>38</v>
      </c>
      <c r="L49007" t="s">
        <v>192</v>
      </c>
      <c r="M49007" t="s">
        <v>191</v>
      </c>
    </row>
    <row r="49008" spans="1:13" x14ac:dyDescent="0.2">
      <c r="A49008" s="3" t="s">
        <v>108</v>
      </c>
      <c r="B49008">
        <v>2024</v>
      </c>
      <c r="C49008" s="3" t="s">
        <v>41</v>
      </c>
      <c r="D49008" s="3" t="s">
        <v>46</v>
      </c>
      <c r="E49008" s="3" t="s">
        <v>45</v>
      </c>
      <c r="F49008" s="3" t="s">
        <v>37</v>
      </c>
      <c r="G49008">
        <v>3</v>
      </c>
      <c r="H49008">
        <v>9.0132299977087893</v>
      </c>
      <c r="I49008">
        <v>31222</v>
      </c>
      <c r="J49008">
        <v>9752</v>
      </c>
      <c r="K49008" s="3" t="s">
        <v>34</v>
      </c>
      <c r="L49008" t="s">
        <v>190</v>
      </c>
      <c r="M49008" t="s">
        <v>193</v>
      </c>
    </row>
    <row r="49009" spans="1:13" x14ac:dyDescent="0.2">
      <c r="A49009" s="3" t="s">
        <v>105</v>
      </c>
      <c r="B49009">
        <v>2024</v>
      </c>
      <c r="C49009" s="3" t="s">
        <v>43</v>
      </c>
      <c r="D49009" s="3" t="s">
        <v>46</v>
      </c>
      <c r="E49009" s="3" t="s">
        <v>36</v>
      </c>
      <c r="F49009" s="3" t="s">
        <v>37</v>
      </c>
      <c r="G49009">
        <v>2.8</v>
      </c>
      <c r="H49009">
        <v>9.8284406782132177</v>
      </c>
      <c r="I49009">
        <v>88907</v>
      </c>
      <c r="J49009">
        <v>1758</v>
      </c>
      <c r="K49009" s="3" t="s">
        <v>38</v>
      </c>
      <c r="L49009" t="s">
        <v>190</v>
      </c>
      <c r="M49009" t="s">
        <v>191</v>
      </c>
    </row>
    <row r="49010" spans="1:13" x14ac:dyDescent="0.2">
      <c r="A49010" s="3" t="s">
        <v>108</v>
      </c>
      <c r="B49010">
        <v>2024</v>
      </c>
      <c r="C49010" s="3" t="s">
        <v>47</v>
      </c>
      <c r="D49010" s="3" t="s">
        <v>39</v>
      </c>
      <c r="E49010" s="3" t="s">
        <v>45</v>
      </c>
      <c r="F49010" s="3" t="s">
        <v>37</v>
      </c>
      <c r="G49010">
        <v>4.5999999999999996</v>
      </c>
      <c r="H49010">
        <v>10.907953983314009</v>
      </c>
      <c r="I49010">
        <v>112543</v>
      </c>
      <c r="J49010">
        <v>1697</v>
      </c>
      <c r="K49010" s="3" t="s">
        <v>38</v>
      </c>
      <c r="L49010" t="s">
        <v>190</v>
      </c>
      <c r="M49010" t="s">
        <v>193</v>
      </c>
    </row>
    <row r="49011" spans="1:13" x14ac:dyDescent="0.2">
      <c r="A49011" s="3" t="s">
        <v>104</v>
      </c>
      <c r="B49011">
        <v>2024</v>
      </c>
      <c r="C49011" s="3" t="s">
        <v>41</v>
      </c>
      <c r="D49011" s="3" t="s">
        <v>39</v>
      </c>
      <c r="E49011" s="3" t="s">
        <v>45</v>
      </c>
      <c r="F49011" s="3" t="s">
        <v>33</v>
      </c>
      <c r="G49011">
        <v>2.7</v>
      </c>
      <c r="H49011">
        <v>11.640544413493148</v>
      </c>
      <c r="I49011">
        <v>58300</v>
      </c>
      <c r="J49011">
        <v>215</v>
      </c>
      <c r="K49011" s="3" t="s">
        <v>38</v>
      </c>
      <c r="L49011" t="s">
        <v>190</v>
      </c>
      <c r="M49011" t="s">
        <v>191</v>
      </c>
    </row>
    <row r="49012" spans="1:13" x14ac:dyDescent="0.2">
      <c r="A49012" s="3" t="s">
        <v>53</v>
      </c>
      <c r="B49012">
        <v>2024</v>
      </c>
      <c r="C49012" s="3" t="s">
        <v>30</v>
      </c>
      <c r="D49012" s="3" t="s">
        <v>44</v>
      </c>
      <c r="E49012" s="3" t="s">
        <v>50</v>
      </c>
      <c r="F49012" s="3" t="s">
        <v>33</v>
      </c>
      <c r="G49012">
        <v>4.5999999999999996</v>
      </c>
      <c r="H49012">
        <v>10.828936222195049</v>
      </c>
      <c r="I49012">
        <v>115150</v>
      </c>
      <c r="J49012">
        <v>5054</v>
      </c>
      <c r="K49012" s="3" t="s">
        <v>38</v>
      </c>
      <c r="L49012" t="s">
        <v>194</v>
      </c>
      <c r="M49012" t="s">
        <v>193</v>
      </c>
    </row>
    <row r="49013" spans="1:13" x14ac:dyDescent="0.2">
      <c r="A49013" s="3" t="s">
        <v>56</v>
      </c>
      <c r="B49013">
        <v>2024</v>
      </c>
      <c r="C49013" s="3" t="s">
        <v>43</v>
      </c>
      <c r="D49013" s="3" t="s">
        <v>31</v>
      </c>
      <c r="E49013" s="3" t="s">
        <v>50</v>
      </c>
      <c r="F49013" s="3" t="s">
        <v>37</v>
      </c>
      <c r="G49013">
        <v>3.4</v>
      </c>
      <c r="H49013">
        <v>11.548447037037308</v>
      </c>
      <c r="I49013">
        <v>74395</v>
      </c>
      <c r="J49013">
        <v>4030</v>
      </c>
      <c r="K49013" s="3" t="s">
        <v>38</v>
      </c>
      <c r="L49013" t="s">
        <v>194</v>
      </c>
      <c r="M49013" t="s">
        <v>193</v>
      </c>
    </row>
    <row r="49014" spans="1:13" x14ac:dyDescent="0.2">
      <c r="A49014" s="3" t="s">
        <v>52</v>
      </c>
      <c r="B49014">
        <v>2024</v>
      </c>
      <c r="C49014" s="3" t="s">
        <v>47</v>
      </c>
      <c r="D49014" s="3" t="s">
        <v>31</v>
      </c>
      <c r="E49014" s="3" t="s">
        <v>36</v>
      </c>
      <c r="F49014" s="3" t="s">
        <v>33</v>
      </c>
      <c r="G49014">
        <v>2.8</v>
      </c>
      <c r="H49014">
        <v>11.340439380948357</v>
      </c>
      <c r="I49014">
        <v>52338</v>
      </c>
      <c r="J49014">
        <v>3973</v>
      </c>
      <c r="K49014" s="3" t="s">
        <v>38</v>
      </c>
      <c r="L49014" t="s">
        <v>190</v>
      </c>
      <c r="M49014" t="s">
        <v>191</v>
      </c>
    </row>
    <row r="49015" spans="1:13" x14ac:dyDescent="0.2">
      <c r="A49015" s="3" t="s">
        <v>49</v>
      </c>
      <c r="B49015">
        <v>2024</v>
      </c>
      <c r="C49015" s="3" t="s">
        <v>35</v>
      </c>
      <c r="D49015" s="3" t="s">
        <v>55</v>
      </c>
      <c r="E49015" s="3" t="s">
        <v>36</v>
      </c>
      <c r="F49015" s="3" t="s">
        <v>33</v>
      </c>
      <c r="G49015">
        <v>3.5</v>
      </c>
      <c r="H49015">
        <v>12.140845887611993</v>
      </c>
      <c r="I49015">
        <v>84352</v>
      </c>
      <c r="J49015">
        <v>5709</v>
      </c>
      <c r="K49015" s="3" t="s">
        <v>38</v>
      </c>
      <c r="L49015" t="s">
        <v>190</v>
      </c>
      <c r="M49015" t="s">
        <v>193</v>
      </c>
    </row>
    <row r="49016" spans="1:13" x14ac:dyDescent="0.2">
      <c r="A49016" s="3" t="s">
        <v>105</v>
      </c>
      <c r="B49016">
        <v>2024</v>
      </c>
      <c r="C49016" s="3" t="s">
        <v>47</v>
      </c>
      <c r="D49016" s="3" t="s">
        <v>44</v>
      </c>
      <c r="E49016" s="3" t="s">
        <v>45</v>
      </c>
      <c r="F49016" s="3" t="s">
        <v>37</v>
      </c>
      <c r="G49016">
        <v>4.5999999999999996</v>
      </c>
      <c r="H49016">
        <v>11.956065219891933</v>
      </c>
      <c r="I49016">
        <v>34116</v>
      </c>
      <c r="J49016">
        <v>1270</v>
      </c>
      <c r="K49016" s="3" t="s">
        <v>38</v>
      </c>
      <c r="L49016" t="s">
        <v>190</v>
      </c>
      <c r="M49016" t="s">
        <v>193</v>
      </c>
    </row>
    <row r="49017" spans="1:13" x14ac:dyDescent="0.2">
      <c r="A49017" s="3" t="s">
        <v>54</v>
      </c>
      <c r="B49017">
        <v>2024</v>
      </c>
      <c r="C49017" s="3" t="s">
        <v>30</v>
      </c>
      <c r="D49017" s="3" t="s">
        <v>55</v>
      </c>
      <c r="E49017" s="3" t="s">
        <v>45</v>
      </c>
      <c r="F49017" s="3" t="s">
        <v>37</v>
      </c>
      <c r="G49017">
        <v>1.7</v>
      </c>
      <c r="H49017">
        <v>10.936209295381952</v>
      </c>
      <c r="I49017">
        <v>95216</v>
      </c>
      <c r="J49017">
        <v>5540</v>
      </c>
      <c r="K49017" s="3" t="s">
        <v>38</v>
      </c>
      <c r="L49017" t="s">
        <v>190</v>
      </c>
      <c r="M49017" t="s">
        <v>191</v>
      </c>
    </row>
    <row r="49018" spans="1:13" x14ac:dyDescent="0.2">
      <c r="A49018" s="3" t="s">
        <v>40</v>
      </c>
      <c r="B49018">
        <v>2024</v>
      </c>
      <c r="C49018" s="3" t="s">
        <v>51</v>
      </c>
      <c r="D49018" s="3" t="s">
        <v>48</v>
      </c>
      <c r="E49018" s="3" t="s">
        <v>36</v>
      </c>
      <c r="F49018" s="3" t="s">
        <v>33</v>
      </c>
      <c r="G49018">
        <v>3.3</v>
      </c>
      <c r="H49018">
        <v>10.762932762790928</v>
      </c>
      <c r="I49018">
        <v>107648</v>
      </c>
      <c r="J49018">
        <v>6081</v>
      </c>
      <c r="K49018" s="3" t="s">
        <v>38</v>
      </c>
      <c r="L49018" t="s">
        <v>190</v>
      </c>
      <c r="M49018" t="s">
        <v>193</v>
      </c>
    </row>
    <row r="49019" spans="1:13" x14ac:dyDescent="0.2">
      <c r="A49019" s="3" t="s">
        <v>106</v>
      </c>
      <c r="B49019">
        <v>2024</v>
      </c>
      <c r="C49019" s="3" t="s">
        <v>30</v>
      </c>
      <c r="D49019" s="3" t="s">
        <v>39</v>
      </c>
      <c r="E49019" s="3" t="s">
        <v>36</v>
      </c>
      <c r="F49019" s="3" t="s">
        <v>33</v>
      </c>
      <c r="G49019">
        <v>1.6</v>
      </c>
      <c r="H49019">
        <v>11.813518826842218</v>
      </c>
      <c r="I49019">
        <v>105650</v>
      </c>
      <c r="J49019">
        <v>3545</v>
      </c>
      <c r="K49019" s="3" t="s">
        <v>38</v>
      </c>
      <c r="L49019" t="s">
        <v>190</v>
      </c>
      <c r="M49019" t="s">
        <v>191</v>
      </c>
    </row>
    <row r="49020" spans="1:13" x14ac:dyDescent="0.2">
      <c r="A49020" s="3" t="s">
        <v>108</v>
      </c>
      <c r="B49020">
        <v>2024</v>
      </c>
      <c r="C49020" s="3" t="s">
        <v>41</v>
      </c>
      <c r="D49020" s="3" t="s">
        <v>55</v>
      </c>
      <c r="E49020" s="3" t="s">
        <v>32</v>
      </c>
      <c r="F49020" s="3" t="s">
        <v>37</v>
      </c>
      <c r="G49020">
        <v>2.8</v>
      </c>
      <c r="H49020">
        <v>8.0783781036265196</v>
      </c>
      <c r="I49020">
        <v>91284</v>
      </c>
      <c r="J49020">
        <v>7196</v>
      </c>
      <c r="K49020" s="3" t="s">
        <v>34</v>
      </c>
      <c r="L49020" t="s">
        <v>192</v>
      </c>
      <c r="M49020" t="s">
        <v>191</v>
      </c>
    </row>
    <row r="49021" spans="1:13" x14ac:dyDescent="0.2">
      <c r="A49021" s="3" t="s">
        <v>56</v>
      </c>
      <c r="B49021">
        <v>2024</v>
      </c>
      <c r="C49021" s="3" t="s">
        <v>30</v>
      </c>
      <c r="D49021" s="3" t="s">
        <v>39</v>
      </c>
      <c r="E49021" s="3" t="s">
        <v>45</v>
      </c>
      <c r="F49021" s="3" t="s">
        <v>37</v>
      </c>
      <c r="G49021">
        <v>4.9000000000000004</v>
      </c>
      <c r="H49021">
        <v>12.093105494861646</v>
      </c>
      <c r="I49021">
        <v>44305</v>
      </c>
      <c r="J49021">
        <v>5325</v>
      </c>
      <c r="K49021" s="3" t="s">
        <v>38</v>
      </c>
      <c r="L49021" t="s">
        <v>190</v>
      </c>
      <c r="M49021" t="s">
        <v>193</v>
      </c>
    </row>
    <row r="49022" spans="1:13" x14ac:dyDescent="0.2">
      <c r="A49022" s="3" t="s">
        <v>53</v>
      </c>
      <c r="B49022">
        <v>2024</v>
      </c>
      <c r="C49022" s="3" t="s">
        <v>35</v>
      </c>
      <c r="D49022" s="3" t="s">
        <v>44</v>
      </c>
      <c r="E49022" s="3" t="s">
        <v>32</v>
      </c>
      <c r="F49022" s="3" t="s">
        <v>33</v>
      </c>
      <c r="G49022">
        <v>3.3</v>
      </c>
      <c r="H49022">
        <v>10.633352316031235</v>
      </c>
      <c r="I49022">
        <v>62575</v>
      </c>
      <c r="J49022">
        <v>240</v>
      </c>
      <c r="K49022" s="3" t="s">
        <v>38</v>
      </c>
      <c r="L49022" t="s">
        <v>192</v>
      </c>
      <c r="M49022" t="s">
        <v>193</v>
      </c>
    </row>
    <row r="49023" spans="1:13" x14ac:dyDescent="0.2">
      <c r="A49023" s="3" t="s">
        <v>56</v>
      </c>
      <c r="B49023">
        <v>2024</v>
      </c>
      <c r="C49023" s="3" t="s">
        <v>35</v>
      </c>
      <c r="D49023" s="3" t="s">
        <v>31</v>
      </c>
      <c r="E49023" s="3" t="s">
        <v>45</v>
      </c>
      <c r="F49023" s="3" t="s">
        <v>37</v>
      </c>
      <c r="G49023">
        <v>3.8</v>
      </c>
      <c r="H49023">
        <v>11.15770660328616</v>
      </c>
      <c r="I49023">
        <v>96464</v>
      </c>
      <c r="J49023">
        <v>3571</v>
      </c>
      <c r="K49023" s="3" t="s">
        <v>38</v>
      </c>
      <c r="L49023" t="s">
        <v>190</v>
      </c>
      <c r="M49023" t="s">
        <v>193</v>
      </c>
    </row>
    <row r="49024" spans="1:13" x14ac:dyDescent="0.2">
      <c r="A49024" s="3" t="s">
        <v>105</v>
      </c>
      <c r="B49024">
        <v>2024</v>
      </c>
      <c r="C49024" s="3" t="s">
        <v>35</v>
      </c>
      <c r="D49024" s="3" t="s">
        <v>39</v>
      </c>
      <c r="E49024" s="3" t="s">
        <v>32</v>
      </c>
      <c r="F49024" s="3" t="s">
        <v>33</v>
      </c>
      <c r="G49024">
        <v>3.4</v>
      </c>
      <c r="H49024">
        <v>11.601092007832111</v>
      </c>
      <c r="I49024">
        <v>33071</v>
      </c>
      <c r="J49024">
        <v>8748</v>
      </c>
      <c r="K49024" s="3" t="s">
        <v>34</v>
      </c>
      <c r="L49024" t="s">
        <v>192</v>
      </c>
      <c r="M49024" t="s">
        <v>193</v>
      </c>
    </row>
    <row r="49025" spans="1:13" x14ac:dyDescent="0.2">
      <c r="A49025" s="3" t="s">
        <v>105</v>
      </c>
      <c r="B49025">
        <v>2024</v>
      </c>
      <c r="C49025" s="3" t="s">
        <v>47</v>
      </c>
      <c r="D49025" s="3" t="s">
        <v>46</v>
      </c>
      <c r="E49025" s="3" t="s">
        <v>32</v>
      </c>
      <c r="F49025" s="3" t="s">
        <v>37</v>
      </c>
      <c r="G49025">
        <v>4.9000000000000004</v>
      </c>
      <c r="H49025">
        <v>9.8091219265004064</v>
      </c>
      <c r="I49025">
        <v>97642</v>
      </c>
      <c r="J49025">
        <v>2866</v>
      </c>
      <c r="K49025" s="3" t="s">
        <v>38</v>
      </c>
      <c r="L49025" t="s">
        <v>192</v>
      </c>
      <c r="M49025" t="s">
        <v>193</v>
      </c>
    </row>
    <row r="49026" spans="1:13" x14ac:dyDescent="0.2">
      <c r="A49026" s="3" t="s">
        <v>53</v>
      </c>
      <c r="B49026">
        <v>2024</v>
      </c>
      <c r="C49026" s="3" t="s">
        <v>41</v>
      </c>
      <c r="D49026" s="3" t="s">
        <v>46</v>
      </c>
      <c r="E49026" s="3" t="s">
        <v>50</v>
      </c>
      <c r="F49026" s="3" t="s">
        <v>33</v>
      </c>
      <c r="G49026">
        <v>4.8</v>
      </c>
      <c r="H49026">
        <v>11.49759860646072</v>
      </c>
      <c r="I49026">
        <v>63027</v>
      </c>
      <c r="J49026">
        <v>9223</v>
      </c>
      <c r="K49026" s="3" t="s">
        <v>34</v>
      </c>
      <c r="L49026" t="s">
        <v>194</v>
      </c>
      <c r="M49026" t="s">
        <v>193</v>
      </c>
    </row>
    <row r="49027" spans="1:13" x14ac:dyDescent="0.2">
      <c r="A49027" s="3" t="s">
        <v>104</v>
      </c>
      <c r="B49027">
        <v>2024</v>
      </c>
      <c r="C49027" s="3" t="s">
        <v>30</v>
      </c>
      <c r="D49027" s="3" t="s">
        <v>46</v>
      </c>
      <c r="E49027" s="3" t="s">
        <v>36</v>
      </c>
      <c r="F49027" s="3" t="s">
        <v>37</v>
      </c>
      <c r="G49027">
        <v>3.7</v>
      </c>
      <c r="H49027">
        <v>11.654937048916233</v>
      </c>
      <c r="I49027">
        <v>102528</v>
      </c>
      <c r="J49027">
        <v>2693</v>
      </c>
      <c r="K49027" s="3" t="s">
        <v>38</v>
      </c>
      <c r="L49027" t="s">
        <v>190</v>
      </c>
      <c r="M49027" t="s">
        <v>193</v>
      </c>
    </row>
    <row r="49028" spans="1:13" x14ac:dyDescent="0.2">
      <c r="A49028" s="3" t="s">
        <v>107</v>
      </c>
      <c r="B49028">
        <v>2024</v>
      </c>
      <c r="C49028" s="3" t="s">
        <v>41</v>
      </c>
      <c r="D49028" s="3" t="s">
        <v>48</v>
      </c>
      <c r="E49028" s="3" t="s">
        <v>36</v>
      </c>
      <c r="F49028" s="3" t="s">
        <v>37</v>
      </c>
      <c r="G49028">
        <v>4.5</v>
      </c>
      <c r="H49028">
        <v>10.35818717052199</v>
      </c>
      <c r="I49028">
        <v>106554</v>
      </c>
      <c r="J49028">
        <v>2649</v>
      </c>
      <c r="K49028" s="3" t="s">
        <v>38</v>
      </c>
      <c r="L49028" t="s">
        <v>190</v>
      </c>
      <c r="M49028" t="s">
        <v>193</v>
      </c>
    </row>
    <row r="49029" spans="1:13" x14ac:dyDescent="0.2">
      <c r="A49029" s="3" t="s">
        <v>104</v>
      </c>
      <c r="B49029">
        <v>2024</v>
      </c>
      <c r="C49029" s="3" t="s">
        <v>30</v>
      </c>
      <c r="D49029" s="3" t="s">
        <v>31</v>
      </c>
      <c r="E49029" s="3" t="s">
        <v>36</v>
      </c>
      <c r="F49029" s="3" t="s">
        <v>37</v>
      </c>
      <c r="G49029">
        <v>2.8</v>
      </c>
      <c r="H49029">
        <v>12.143462929717749</v>
      </c>
      <c r="I49029">
        <v>98864</v>
      </c>
      <c r="J49029">
        <v>7597</v>
      </c>
      <c r="K49029" s="3" t="s">
        <v>34</v>
      </c>
      <c r="L49029" t="s">
        <v>190</v>
      </c>
      <c r="M49029" t="s">
        <v>191</v>
      </c>
    </row>
    <row r="49030" spans="1:13" x14ac:dyDescent="0.2">
      <c r="A49030" s="3" t="s">
        <v>107</v>
      </c>
      <c r="B49030">
        <v>2024</v>
      </c>
      <c r="C49030" s="3" t="s">
        <v>41</v>
      </c>
      <c r="D49030" s="3" t="s">
        <v>46</v>
      </c>
      <c r="E49030" s="3" t="s">
        <v>45</v>
      </c>
      <c r="F49030" s="3" t="s">
        <v>37</v>
      </c>
      <c r="G49030">
        <v>4.2</v>
      </c>
      <c r="H49030">
        <v>11.467635169110421</v>
      </c>
      <c r="I49030">
        <v>103551</v>
      </c>
      <c r="J49030">
        <v>2770</v>
      </c>
      <c r="K49030" s="3" t="s">
        <v>38</v>
      </c>
      <c r="L49030" t="s">
        <v>190</v>
      </c>
      <c r="M49030" t="s">
        <v>193</v>
      </c>
    </row>
    <row r="49031" spans="1:13" x14ac:dyDescent="0.2">
      <c r="A49031" s="3" t="s">
        <v>107</v>
      </c>
      <c r="B49031">
        <v>2024</v>
      </c>
      <c r="C49031" s="3" t="s">
        <v>43</v>
      </c>
      <c r="D49031" s="3" t="s">
        <v>55</v>
      </c>
      <c r="E49031" s="3" t="s">
        <v>50</v>
      </c>
      <c r="F49031" s="3" t="s">
        <v>33</v>
      </c>
      <c r="G49031">
        <v>4.8</v>
      </c>
      <c r="H49031">
        <v>11.873072374654338</v>
      </c>
      <c r="I49031">
        <v>76506</v>
      </c>
      <c r="J49031">
        <v>484</v>
      </c>
      <c r="K49031" s="3" t="s">
        <v>38</v>
      </c>
      <c r="L49031" t="s">
        <v>194</v>
      </c>
      <c r="M49031" t="s">
        <v>193</v>
      </c>
    </row>
    <row r="49032" spans="1:13" x14ac:dyDescent="0.2">
      <c r="A49032" s="3" t="s">
        <v>53</v>
      </c>
      <c r="B49032">
        <v>2024</v>
      </c>
      <c r="C49032" s="3" t="s">
        <v>35</v>
      </c>
      <c r="D49032" s="3" t="s">
        <v>48</v>
      </c>
      <c r="E49032" s="3" t="s">
        <v>45</v>
      </c>
      <c r="F49032" s="3" t="s">
        <v>37</v>
      </c>
      <c r="G49032">
        <v>2.5</v>
      </c>
      <c r="H49032">
        <v>11.59016424531103</v>
      </c>
      <c r="I49032">
        <v>42157</v>
      </c>
      <c r="J49032">
        <v>1350</v>
      </c>
      <c r="K49032" s="3" t="s">
        <v>38</v>
      </c>
      <c r="L49032" t="s">
        <v>190</v>
      </c>
      <c r="M49032" t="s">
        <v>191</v>
      </c>
    </row>
    <row r="49033" spans="1:13" x14ac:dyDescent="0.2">
      <c r="A49033" s="3" t="s">
        <v>104</v>
      </c>
      <c r="B49033">
        <v>2024</v>
      </c>
      <c r="C49033" s="3" t="s">
        <v>30</v>
      </c>
      <c r="D49033" s="3" t="s">
        <v>44</v>
      </c>
      <c r="E49033" s="3" t="s">
        <v>50</v>
      </c>
      <c r="F49033" s="3" t="s">
        <v>37</v>
      </c>
      <c r="G49033">
        <v>2.2000000000000002</v>
      </c>
      <c r="H49033">
        <v>10.229945527689226</v>
      </c>
      <c r="I49033">
        <v>51273</v>
      </c>
      <c r="J49033">
        <v>4537</v>
      </c>
      <c r="K49033" s="3" t="s">
        <v>38</v>
      </c>
      <c r="L49033" t="s">
        <v>194</v>
      </c>
      <c r="M49033" t="s">
        <v>191</v>
      </c>
    </row>
    <row r="49034" spans="1:13" x14ac:dyDescent="0.2">
      <c r="A49034" s="3" t="s">
        <v>108</v>
      </c>
      <c r="B49034">
        <v>2024</v>
      </c>
      <c r="C49034" s="3" t="s">
        <v>35</v>
      </c>
      <c r="D49034" s="3" t="s">
        <v>55</v>
      </c>
      <c r="E49034" s="3" t="s">
        <v>50</v>
      </c>
      <c r="F49034" s="3" t="s">
        <v>33</v>
      </c>
      <c r="G49034">
        <v>4.3</v>
      </c>
      <c r="H49034">
        <v>11.818400794343844</v>
      </c>
      <c r="I49034">
        <v>83356</v>
      </c>
      <c r="J49034">
        <v>173</v>
      </c>
      <c r="K49034" s="3" t="s">
        <v>38</v>
      </c>
      <c r="L49034" t="s">
        <v>194</v>
      </c>
      <c r="M49034" t="s">
        <v>193</v>
      </c>
    </row>
    <row r="49035" spans="1:13" x14ac:dyDescent="0.2">
      <c r="A49035" s="3" t="s">
        <v>53</v>
      </c>
      <c r="B49035">
        <v>2024</v>
      </c>
      <c r="C49035" s="3" t="s">
        <v>47</v>
      </c>
      <c r="D49035" s="3" t="s">
        <v>44</v>
      </c>
      <c r="E49035" s="3" t="s">
        <v>32</v>
      </c>
      <c r="F49035" s="3" t="s">
        <v>33</v>
      </c>
      <c r="G49035">
        <v>3.2</v>
      </c>
      <c r="H49035">
        <v>10.775763698990863</v>
      </c>
      <c r="I49035">
        <v>48435</v>
      </c>
      <c r="J49035">
        <v>3642</v>
      </c>
      <c r="K49035" s="3" t="s">
        <v>38</v>
      </c>
      <c r="L49035" t="s">
        <v>192</v>
      </c>
      <c r="M49035" t="s">
        <v>193</v>
      </c>
    </row>
    <row r="49036" spans="1:13" x14ac:dyDescent="0.2">
      <c r="A49036" s="3" t="s">
        <v>49</v>
      </c>
      <c r="B49036">
        <v>2024</v>
      </c>
      <c r="C49036" s="3" t="s">
        <v>30</v>
      </c>
      <c r="D49036" s="3" t="s">
        <v>31</v>
      </c>
      <c r="E49036" s="3" t="s">
        <v>50</v>
      </c>
      <c r="F49036" s="3" t="s">
        <v>37</v>
      </c>
      <c r="G49036">
        <v>2.2999999999999998</v>
      </c>
      <c r="H49036">
        <v>11.718059819829339</v>
      </c>
      <c r="I49036">
        <v>81961</v>
      </c>
      <c r="J49036">
        <v>3872</v>
      </c>
      <c r="K49036" s="3" t="s">
        <v>38</v>
      </c>
      <c r="L49036" t="s">
        <v>194</v>
      </c>
      <c r="M49036" t="s">
        <v>191</v>
      </c>
    </row>
    <row r="49037" spans="1:13" x14ac:dyDescent="0.2">
      <c r="A49037" s="3" t="s">
        <v>105</v>
      </c>
      <c r="B49037">
        <v>2024</v>
      </c>
      <c r="C49037" s="3" t="s">
        <v>51</v>
      </c>
      <c r="D49037" s="3" t="s">
        <v>48</v>
      </c>
      <c r="E49037" s="3" t="s">
        <v>50</v>
      </c>
      <c r="F49037" s="3" t="s">
        <v>33</v>
      </c>
      <c r="G49037">
        <v>4.8</v>
      </c>
      <c r="H49037">
        <v>9.4954441234131632</v>
      </c>
      <c r="I49037">
        <v>86779</v>
      </c>
      <c r="J49037">
        <v>5366</v>
      </c>
      <c r="K49037" s="3" t="s">
        <v>38</v>
      </c>
      <c r="L49037" t="s">
        <v>194</v>
      </c>
      <c r="M49037" t="s">
        <v>193</v>
      </c>
    </row>
    <row r="49038" spans="1:13" x14ac:dyDescent="0.2">
      <c r="A49038" s="3" t="s">
        <v>106</v>
      </c>
      <c r="B49038">
        <v>2024</v>
      </c>
      <c r="C49038" s="3" t="s">
        <v>35</v>
      </c>
      <c r="D49038" s="3" t="s">
        <v>55</v>
      </c>
      <c r="E49038" s="3" t="s">
        <v>32</v>
      </c>
      <c r="F49038" s="3" t="s">
        <v>37</v>
      </c>
      <c r="G49038">
        <v>3.5</v>
      </c>
      <c r="H49038">
        <v>11.552943936752536</v>
      </c>
      <c r="I49038">
        <v>84529</v>
      </c>
      <c r="J49038">
        <v>5091</v>
      </c>
      <c r="K49038" s="3" t="s">
        <v>38</v>
      </c>
      <c r="L49038" t="s">
        <v>192</v>
      </c>
      <c r="M49038" t="s">
        <v>193</v>
      </c>
    </row>
    <row r="49039" spans="1:13" x14ac:dyDescent="0.2">
      <c r="A49039" s="3" t="s">
        <v>106</v>
      </c>
      <c r="B49039">
        <v>2024</v>
      </c>
      <c r="C49039" s="3" t="s">
        <v>47</v>
      </c>
      <c r="D49039" s="3" t="s">
        <v>31</v>
      </c>
      <c r="E49039" s="3" t="s">
        <v>32</v>
      </c>
      <c r="F49039" s="3" t="s">
        <v>33</v>
      </c>
      <c r="G49039">
        <v>3.6</v>
      </c>
      <c r="H49039">
        <v>11.373962203564496</v>
      </c>
      <c r="I49039">
        <v>58950</v>
      </c>
      <c r="J49039">
        <v>4040</v>
      </c>
      <c r="K49039" s="3" t="s">
        <v>38</v>
      </c>
      <c r="L49039" t="s">
        <v>192</v>
      </c>
      <c r="M49039" t="s">
        <v>193</v>
      </c>
    </row>
    <row r="49040" spans="1:13" x14ac:dyDescent="0.2">
      <c r="A49040" s="3" t="s">
        <v>104</v>
      </c>
      <c r="B49040">
        <v>2024</v>
      </c>
      <c r="C49040" s="3" t="s">
        <v>35</v>
      </c>
      <c r="D49040" s="3" t="s">
        <v>46</v>
      </c>
      <c r="E49040" s="3" t="s">
        <v>36</v>
      </c>
      <c r="F49040" s="3" t="s">
        <v>37</v>
      </c>
      <c r="G49040">
        <v>2.4</v>
      </c>
      <c r="H49040">
        <v>11.853041056506241</v>
      </c>
      <c r="I49040">
        <v>44038</v>
      </c>
      <c r="J49040">
        <v>9885</v>
      </c>
      <c r="K49040" s="3" t="s">
        <v>34</v>
      </c>
      <c r="L49040" t="s">
        <v>190</v>
      </c>
      <c r="M49040" t="s">
        <v>191</v>
      </c>
    </row>
    <row r="49041" spans="1:13" x14ac:dyDescent="0.2">
      <c r="A49041" s="3" t="s">
        <v>56</v>
      </c>
      <c r="B49041">
        <v>2024</v>
      </c>
      <c r="C49041" s="3" t="s">
        <v>51</v>
      </c>
      <c r="D49041" s="3" t="s">
        <v>31</v>
      </c>
      <c r="E49041" s="3" t="s">
        <v>32</v>
      </c>
      <c r="F49041" s="3" t="s">
        <v>33</v>
      </c>
      <c r="G49041">
        <v>1.8</v>
      </c>
      <c r="H49041">
        <v>11.163453091561996</v>
      </c>
      <c r="I49041">
        <v>97181</v>
      </c>
      <c r="J49041">
        <v>4800</v>
      </c>
      <c r="K49041" s="3" t="s">
        <v>38</v>
      </c>
      <c r="L49041" t="s">
        <v>192</v>
      </c>
      <c r="M49041" t="s">
        <v>191</v>
      </c>
    </row>
    <row r="49042" spans="1:13" x14ac:dyDescent="0.2">
      <c r="A49042" s="3" t="s">
        <v>105</v>
      </c>
      <c r="B49042">
        <v>2024</v>
      </c>
      <c r="C49042" s="3" t="s">
        <v>41</v>
      </c>
      <c r="D49042" s="3" t="s">
        <v>39</v>
      </c>
      <c r="E49042" s="3" t="s">
        <v>36</v>
      </c>
      <c r="F49042" s="3" t="s">
        <v>37</v>
      </c>
      <c r="G49042">
        <v>2.2999999999999998</v>
      </c>
      <c r="H49042">
        <v>12.175226765359072</v>
      </c>
      <c r="I49042">
        <v>75070</v>
      </c>
      <c r="J49042">
        <v>5116</v>
      </c>
      <c r="K49042" s="3" t="s">
        <v>38</v>
      </c>
      <c r="L49042" t="s">
        <v>190</v>
      </c>
      <c r="M49042" t="s">
        <v>191</v>
      </c>
    </row>
    <row r="49043" spans="1:13" x14ac:dyDescent="0.2">
      <c r="A49043" s="3" t="s">
        <v>49</v>
      </c>
      <c r="B49043">
        <v>2024</v>
      </c>
      <c r="C49043" s="3" t="s">
        <v>47</v>
      </c>
      <c r="D49043" s="3" t="s">
        <v>55</v>
      </c>
      <c r="E49043" s="3" t="s">
        <v>32</v>
      </c>
      <c r="F49043" s="3" t="s">
        <v>37</v>
      </c>
      <c r="G49043">
        <v>3.8</v>
      </c>
      <c r="H49043">
        <v>11.910405443285393</v>
      </c>
      <c r="I49043">
        <v>93049</v>
      </c>
      <c r="J49043">
        <v>3554</v>
      </c>
      <c r="K49043" s="3" t="s">
        <v>38</v>
      </c>
      <c r="L49043" t="s">
        <v>192</v>
      </c>
      <c r="M49043" t="s">
        <v>193</v>
      </c>
    </row>
    <row r="49044" spans="1:13" x14ac:dyDescent="0.2">
      <c r="A49044" s="3" t="s">
        <v>40</v>
      </c>
      <c r="B49044">
        <v>2024</v>
      </c>
      <c r="C49044" s="3" t="s">
        <v>47</v>
      </c>
      <c r="D49044" s="3" t="s">
        <v>31</v>
      </c>
      <c r="E49044" s="3" t="s">
        <v>36</v>
      </c>
      <c r="F49044" s="3" t="s">
        <v>33</v>
      </c>
      <c r="G49044">
        <v>3.5</v>
      </c>
      <c r="H49044">
        <v>9.7433188003833067</v>
      </c>
      <c r="I49044">
        <v>95952</v>
      </c>
      <c r="J49044">
        <v>4727</v>
      </c>
      <c r="K49044" s="3" t="s">
        <v>38</v>
      </c>
      <c r="L49044" t="s">
        <v>190</v>
      </c>
      <c r="M49044" t="s">
        <v>193</v>
      </c>
    </row>
    <row r="49045" spans="1:13" x14ac:dyDescent="0.2">
      <c r="A49045" s="3" t="s">
        <v>54</v>
      </c>
      <c r="B49045">
        <v>2024</v>
      </c>
      <c r="C49045" s="3" t="s">
        <v>51</v>
      </c>
      <c r="D49045" s="3" t="s">
        <v>55</v>
      </c>
      <c r="E49045" s="3" t="s">
        <v>50</v>
      </c>
      <c r="F49045" s="3" t="s">
        <v>33</v>
      </c>
      <c r="G49045">
        <v>1.7</v>
      </c>
      <c r="H49045">
        <v>12.104128509617809</v>
      </c>
      <c r="I49045">
        <v>50308</v>
      </c>
      <c r="J49045">
        <v>5659</v>
      </c>
      <c r="K49045" s="3" t="s">
        <v>38</v>
      </c>
      <c r="L49045" t="s">
        <v>194</v>
      </c>
      <c r="M49045" t="s">
        <v>191</v>
      </c>
    </row>
    <row r="49046" spans="1:13" x14ac:dyDescent="0.2">
      <c r="A49046" s="3" t="s">
        <v>56</v>
      </c>
      <c r="B49046">
        <v>2024</v>
      </c>
      <c r="C49046" s="3" t="s">
        <v>30</v>
      </c>
      <c r="D49046" s="3" t="s">
        <v>48</v>
      </c>
      <c r="E49046" s="3" t="s">
        <v>32</v>
      </c>
      <c r="F49046" s="3" t="s">
        <v>33</v>
      </c>
      <c r="G49046">
        <v>2.9</v>
      </c>
      <c r="H49046">
        <v>12.104421906799425</v>
      </c>
      <c r="I49046">
        <v>77190</v>
      </c>
      <c r="J49046">
        <v>3021</v>
      </c>
      <c r="K49046" s="3" t="s">
        <v>38</v>
      </c>
      <c r="L49046" t="s">
        <v>192</v>
      </c>
      <c r="M49046" t="s">
        <v>191</v>
      </c>
    </row>
    <row r="49047" spans="1:13" x14ac:dyDescent="0.2">
      <c r="A49047" s="3" t="s">
        <v>56</v>
      </c>
      <c r="B49047">
        <v>2024</v>
      </c>
      <c r="C49047" s="3" t="s">
        <v>35</v>
      </c>
      <c r="D49047" s="3" t="s">
        <v>55</v>
      </c>
      <c r="E49047" s="3" t="s">
        <v>32</v>
      </c>
      <c r="F49047" s="3" t="s">
        <v>33</v>
      </c>
      <c r="G49047">
        <v>2.2999999999999998</v>
      </c>
      <c r="H49047">
        <v>11.617051218623114</v>
      </c>
      <c r="I49047">
        <v>78534</v>
      </c>
      <c r="J49047">
        <v>2578</v>
      </c>
      <c r="K49047" s="3" t="s">
        <v>38</v>
      </c>
      <c r="L49047" t="s">
        <v>192</v>
      </c>
      <c r="M49047" t="s">
        <v>191</v>
      </c>
    </row>
    <row r="49048" spans="1:13" x14ac:dyDescent="0.2">
      <c r="A49048" s="3" t="s">
        <v>108</v>
      </c>
      <c r="B49048">
        <v>2024</v>
      </c>
      <c r="C49048" s="3" t="s">
        <v>30</v>
      </c>
      <c r="D49048" s="3" t="s">
        <v>44</v>
      </c>
      <c r="E49048" s="3" t="s">
        <v>45</v>
      </c>
      <c r="F49048" s="3" t="s">
        <v>37</v>
      </c>
      <c r="G49048">
        <v>2.4</v>
      </c>
      <c r="H49048">
        <v>12.18008794855818</v>
      </c>
      <c r="I49048">
        <v>50881</v>
      </c>
      <c r="J49048">
        <v>9965</v>
      </c>
      <c r="K49048" s="3" t="s">
        <v>34</v>
      </c>
      <c r="L49048" t="s">
        <v>190</v>
      </c>
      <c r="M49048" t="s">
        <v>191</v>
      </c>
    </row>
    <row r="49049" spans="1:13" x14ac:dyDescent="0.2">
      <c r="A49049" s="3" t="s">
        <v>108</v>
      </c>
      <c r="B49049">
        <v>2024</v>
      </c>
      <c r="C49049" s="3" t="s">
        <v>47</v>
      </c>
      <c r="D49049" s="3" t="s">
        <v>55</v>
      </c>
      <c r="E49049" s="3" t="s">
        <v>50</v>
      </c>
      <c r="F49049" s="3" t="s">
        <v>37</v>
      </c>
      <c r="G49049">
        <v>4.7</v>
      </c>
      <c r="H49049">
        <v>9.7687554393350862</v>
      </c>
      <c r="I49049">
        <v>99556</v>
      </c>
      <c r="J49049">
        <v>7558</v>
      </c>
      <c r="K49049" s="3" t="s">
        <v>34</v>
      </c>
      <c r="L49049" t="s">
        <v>194</v>
      </c>
      <c r="M49049" t="s">
        <v>193</v>
      </c>
    </row>
    <row r="49050" spans="1:13" x14ac:dyDescent="0.2">
      <c r="A49050" s="3" t="s">
        <v>105</v>
      </c>
      <c r="B49050">
        <v>2024</v>
      </c>
      <c r="C49050" s="3" t="s">
        <v>41</v>
      </c>
      <c r="D49050" s="3" t="s">
        <v>48</v>
      </c>
      <c r="E49050" s="3" t="s">
        <v>36</v>
      </c>
      <c r="F49050" s="3" t="s">
        <v>33</v>
      </c>
      <c r="G49050">
        <v>1.5</v>
      </c>
      <c r="H49050">
        <v>11.773950371359534</v>
      </c>
      <c r="I49050">
        <v>42739</v>
      </c>
      <c r="J49050">
        <v>3386</v>
      </c>
      <c r="K49050" s="3" t="s">
        <v>38</v>
      </c>
      <c r="L49050" t="s">
        <v>190</v>
      </c>
      <c r="M49050" t="s">
        <v>191</v>
      </c>
    </row>
    <row r="49051" spans="1:13" x14ac:dyDescent="0.2">
      <c r="A49051" s="3" t="s">
        <v>56</v>
      </c>
      <c r="B49051">
        <v>2024</v>
      </c>
      <c r="C49051" s="3" t="s">
        <v>41</v>
      </c>
      <c r="D49051" s="3" t="s">
        <v>39</v>
      </c>
      <c r="E49051" s="3" t="s">
        <v>32</v>
      </c>
      <c r="F49051" s="3" t="s">
        <v>33</v>
      </c>
      <c r="G49051">
        <v>2.2999999999999998</v>
      </c>
      <c r="H49051">
        <v>9.8959089070125774</v>
      </c>
      <c r="I49051">
        <v>82830</v>
      </c>
      <c r="J49051">
        <v>2941</v>
      </c>
      <c r="K49051" s="3" t="s">
        <v>38</v>
      </c>
      <c r="L49051" t="s">
        <v>192</v>
      </c>
      <c r="M49051" t="s">
        <v>191</v>
      </c>
    </row>
    <row r="49052" spans="1:13" x14ac:dyDescent="0.2">
      <c r="A49052" s="3" t="s">
        <v>108</v>
      </c>
      <c r="B49052">
        <v>2024</v>
      </c>
      <c r="C49052" s="3" t="s">
        <v>51</v>
      </c>
      <c r="D49052" s="3" t="s">
        <v>31</v>
      </c>
      <c r="E49052" s="3" t="s">
        <v>36</v>
      </c>
      <c r="F49052" s="3" t="s">
        <v>37</v>
      </c>
      <c r="G49052">
        <v>4.3</v>
      </c>
      <c r="H49052">
        <v>11.028709314629436</v>
      </c>
      <c r="I49052">
        <v>103555</v>
      </c>
      <c r="J49052">
        <v>344</v>
      </c>
      <c r="K49052" s="3" t="s">
        <v>38</v>
      </c>
      <c r="L49052" t="s">
        <v>190</v>
      </c>
      <c r="M49052" t="s">
        <v>193</v>
      </c>
    </row>
    <row r="49053" spans="1:13" x14ac:dyDescent="0.2">
      <c r="A49053" s="3" t="s">
        <v>49</v>
      </c>
      <c r="B49053">
        <v>2024</v>
      </c>
      <c r="C49053" s="3" t="s">
        <v>30</v>
      </c>
      <c r="D49053" s="3" t="s">
        <v>44</v>
      </c>
      <c r="E49053" s="3" t="s">
        <v>32</v>
      </c>
      <c r="F49053" s="3" t="s">
        <v>37</v>
      </c>
      <c r="G49053">
        <v>2</v>
      </c>
      <c r="H49053">
        <v>11.334564056427912</v>
      </c>
      <c r="I49053">
        <v>98081</v>
      </c>
      <c r="J49053">
        <v>6715</v>
      </c>
      <c r="K49053" s="3" t="s">
        <v>38</v>
      </c>
      <c r="L49053" t="s">
        <v>192</v>
      </c>
      <c r="M49053" t="s">
        <v>191</v>
      </c>
    </row>
    <row r="49054" spans="1:13" x14ac:dyDescent="0.2">
      <c r="A49054" s="3" t="s">
        <v>108</v>
      </c>
      <c r="B49054">
        <v>2024</v>
      </c>
      <c r="C49054" s="3" t="s">
        <v>30</v>
      </c>
      <c r="D49054" s="3" t="s">
        <v>31</v>
      </c>
      <c r="E49054" s="3" t="s">
        <v>36</v>
      </c>
      <c r="F49054" s="3" t="s">
        <v>33</v>
      </c>
      <c r="G49054">
        <v>4.5999999999999996</v>
      </c>
      <c r="H49054">
        <v>12.099711629538763</v>
      </c>
      <c r="I49054">
        <v>44297</v>
      </c>
      <c r="J49054">
        <v>6995</v>
      </c>
      <c r="K49054" s="3" t="s">
        <v>38</v>
      </c>
      <c r="L49054" t="s">
        <v>190</v>
      </c>
      <c r="M49054" t="s">
        <v>193</v>
      </c>
    </row>
    <row r="49055" spans="1:13" x14ac:dyDescent="0.2">
      <c r="A49055" s="3" t="s">
        <v>56</v>
      </c>
      <c r="B49055">
        <v>2024</v>
      </c>
      <c r="C49055" s="3" t="s">
        <v>41</v>
      </c>
      <c r="D49055" s="3" t="s">
        <v>55</v>
      </c>
      <c r="E49055" s="3" t="s">
        <v>50</v>
      </c>
      <c r="F49055" s="3" t="s">
        <v>37</v>
      </c>
      <c r="G49055">
        <v>3.3</v>
      </c>
      <c r="H49055">
        <v>9.0645050237526377</v>
      </c>
      <c r="I49055">
        <v>46239</v>
      </c>
      <c r="J49055">
        <v>871</v>
      </c>
      <c r="K49055" s="3" t="s">
        <v>38</v>
      </c>
      <c r="L49055" t="s">
        <v>194</v>
      </c>
      <c r="M49055" t="s">
        <v>193</v>
      </c>
    </row>
    <row r="49056" spans="1:13" x14ac:dyDescent="0.2">
      <c r="A49056" s="3" t="s">
        <v>106</v>
      </c>
      <c r="B49056">
        <v>2024</v>
      </c>
      <c r="C49056" s="3" t="s">
        <v>41</v>
      </c>
      <c r="D49056" s="3" t="s">
        <v>48</v>
      </c>
      <c r="E49056" s="3" t="s">
        <v>45</v>
      </c>
      <c r="F49056" s="3" t="s">
        <v>37</v>
      </c>
      <c r="G49056">
        <v>3.8</v>
      </c>
      <c r="H49056">
        <v>12.017445248651336</v>
      </c>
      <c r="I49056">
        <v>74418</v>
      </c>
      <c r="J49056">
        <v>4357</v>
      </c>
      <c r="K49056" s="3" t="s">
        <v>38</v>
      </c>
      <c r="L49056" t="s">
        <v>190</v>
      </c>
      <c r="M49056" t="s">
        <v>193</v>
      </c>
    </row>
    <row r="49057" spans="1:13" x14ac:dyDescent="0.2">
      <c r="A49057" s="3" t="s">
        <v>108</v>
      </c>
      <c r="B49057">
        <v>2024</v>
      </c>
      <c r="C49057" s="3" t="s">
        <v>43</v>
      </c>
      <c r="D49057" s="3" t="s">
        <v>39</v>
      </c>
      <c r="E49057" s="3" t="s">
        <v>50</v>
      </c>
      <c r="F49057" s="3" t="s">
        <v>37</v>
      </c>
      <c r="G49057">
        <v>1.7</v>
      </c>
      <c r="H49057">
        <v>11.965280520280166</v>
      </c>
      <c r="I49057">
        <v>81614</v>
      </c>
      <c r="J49057">
        <v>8328</v>
      </c>
      <c r="K49057" s="3" t="s">
        <v>34</v>
      </c>
      <c r="L49057" t="s">
        <v>194</v>
      </c>
      <c r="M49057" t="s">
        <v>191</v>
      </c>
    </row>
    <row r="49058" spans="1:13" x14ac:dyDescent="0.2">
      <c r="A49058" s="3" t="s">
        <v>40</v>
      </c>
      <c r="B49058">
        <v>2024</v>
      </c>
      <c r="C49058" s="3" t="s">
        <v>41</v>
      </c>
      <c r="D49058" s="3" t="s">
        <v>55</v>
      </c>
      <c r="E49058" s="3" t="s">
        <v>32</v>
      </c>
      <c r="F49058" s="3" t="s">
        <v>33</v>
      </c>
      <c r="G49058">
        <v>3.8</v>
      </c>
      <c r="H49058">
        <v>12.004568269319446</v>
      </c>
      <c r="I49058">
        <v>50593</v>
      </c>
      <c r="J49058">
        <v>6848</v>
      </c>
      <c r="K49058" s="3" t="s">
        <v>38</v>
      </c>
      <c r="L49058" t="s">
        <v>192</v>
      </c>
      <c r="M49058" t="s">
        <v>193</v>
      </c>
    </row>
    <row r="49059" spans="1:13" x14ac:dyDescent="0.2">
      <c r="A49059" s="3" t="s">
        <v>107</v>
      </c>
      <c r="B49059">
        <v>2024</v>
      </c>
      <c r="C49059" s="3" t="s">
        <v>51</v>
      </c>
      <c r="D49059" s="3" t="s">
        <v>44</v>
      </c>
      <c r="E49059" s="3" t="s">
        <v>50</v>
      </c>
      <c r="F49059" s="3" t="s">
        <v>33</v>
      </c>
      <c r="G49059">
        <v>3.8</v>
      </c>
      <c r="H49059">
        <v>10.330583680770587</v>
      </c>
      <c r="I49059">
        <v>49160</v>
      </c>
      <c r="J49059">
        <v>1396</v>
      </c>
      <c r="K49059" s="3" t="s">
        <v>38</v>
      </c>
      <c r="L49059" t="s">
        <v>194</v>
      </c>
      <c r="M49059" t="s">
        <v>193</v>
      </c>
    </row>
    <row r="49060" spans="1:13" x14ac:dyDescent="0.2">
      <c r="A49060" s="3" t="s">
        <v>54</v>
      </c>
      <c r="B49060">
        <v>2024</v>
      </c>
      <c r="C49060" s="3" t="s">
        <v>43</v>
      </c>
      <c r="D49060" s="3" t="s">
        <v>39</v>
      </c>
      <c r="E49060" s="3" t="s">
        <v>45</v>
      </c>
      <c r="F49060" s="3" t="s">
        <v>37</v>
      </c>
      <c r="G49060">
        <v>3.4</v>
      </c>
      <c r="H49060">
        <v>11.914375858218024</v>
      </c>
      <c r="I49060">
        <v>61108</v>
      </c>
      <c r="J49060">
        <v>2675</v>
      </c>
      <c r="K49060" s="3" t="s">
        <v>38</v>
      </c>
      <c r="L49060" t="s">
        <v>190</v>
      </c>
      <c r="M49060" t="s">
        <v>193</v>
      </c>
    </row>
    <row r="49061" spans="1:13" x14ac:dyDescent="0.2">
      <c r="A49061" s="3" t="s">
        <v>54</v>
      </c>
      <c r="B49061">
        <v>2024</v>
      </c>
      <c r="C49061" s="3" t="s">
        <v>51</v>
      </c>
      <c r="D49061" s="3" t="s">
        <v>39</v>
      </c>
      <c r="E49061" s="3" t="s">
        <v>36</v>
      </c>
      <c r="F49061" s="3" t="s">
        <v>37</v>
      </c>
      <c r="G49061">
        <v>3.6</v>
      </c>
      <c r="H49061">
        <v>11.859807615646094</v>
      </c>
      <c r="I49061">
        <v>100604</v>
      </c>
      <c r="J49061">
        <v>6201</v>
      </c>
      <c r="K49061" s="3" t="s">
        <v>38</v>
      </c>
      <c r="L49061" t="s">
        <v>190</v>
      </c>
      <c r="M49061" t="s">
        <v>193</v>
      </c>
    </row>
    <row r="49062" spans="1:13" x14ac:dyDescent="0.2">
      <c r="A49062" s="3" t="s">
        <v>54</v>
      </c>
      <c r="B49062">
        <v>2024</v>
      </c>
      <c r="C49062" s="3" t="s">
        <v>43</v>
      </c>
      <c r="D49062" s="3" t="s">
        <v>46</v>
      </c>
      <c r="E49062" s="3" t="s">
        <v>50</v>
      </c>
      <c r="F49062" s="3" t="s">
        <v>33</v>
      </c>
      <c r="G49062">
        <v>4.5</v>
      </c>
      <c r="H49062">
        <v>12.044694241856073</v>
      </c>
      <c r="I49062">
        <v>31330</v>
      </c>
      <c r="J49062">
        <v>7817</v>
      </c>
      <c r="K49062" s="3" t="s">
        <v>34</v>
      </c>
      <c r="L49062" t="s">
        <v>194</v>
      </c>
      <c r="M49062" t="s">
        <v>193</v>
      </c>
    </row>
    <row r="49063" spans="1:13" x14ac:dyDescent="0.2">
      <c r="A49063" s="3" t="s">
        <v>107</v>
      </c>
      <c r="B49063">
        <v>2024</v>
      </c>
      <c r="C49063" s="3" t="s">
        <v>35</v>
      </c>
      <c r="D49063" s="3" t="s">
        <v>39</v>
      </c>
      <c r="E49063" s="3" t="s">
        <v>50</v>
      </c>
      <c r="F49063" s="3" t="s">
        <v>37</v>
      </c>
      <c r="G49063">
        <v>3.6</v>
      </c>
      <c r="H49063">
        <v>11.788357814993093</v>
      </c>
      <c r="I49063">
        <v>58375</v>
      </c>
      <c r="J49063">
        <v>1345</v>
      </c>
      <c r="K49063" s="3" t="s">
        <v>38</v>
      </c>
      <c r="L49063" t="s">
        <v>194</v>
      </c>
      <c r="M49063" t="s">
        <v>193</v>
      </c>
    </row>
    <row r="49064" spans="1:13" x14ac:dyDescent="0.2">
      <c r="A49064" s="3" t="s">
        <v>40</v>
      </c>
      <c r="B49064">
        <v>2024</v>
      </c>
      <c r="C49064" s="3" t="s">
        <v>30</v>
      </c>
      <c r="D49064" s="3" t="s">
        <v>31</v>
      </c>
      <c r="E49064" s="3" t="s">
        <v>45</v>
      </c>
      <c r="F49064" s="3" t="s">
        <v>37</v>
      </c>
      <c r="G49064">
        <v>4.9000000000000004</v>
      </c>
      <c r="H49064">
        <v>10.026633957357836</v>
      </c>
      <c r="I49064">
        <v>106515</v>
      </c>
      <c r="J49064">
        <v>9886</v>
      </c>
      <c r="K49064" s="3" t="s">
        <v>34</v>
      </c>
      <c r="L49064" t="s">
        <v>190</v>
      </c>
      <c r="M49064" t="s">
        <v>193</v>
      </c>
    </row>
    <row r="49065" spans="1:13" x14ac:dyDescent="0.2">
      <c r="A49065" s="3" t="s">
        <v>108</v>
      </c>
      <c r="B49065">
        <v>2024</v>
      </c>
      <c r="C49065" s="3" t="s">
        <v>35</v>
      </c>
      <c r="D49065" s="3" t="s">
        <v>44</v>
      </c>
      <c r="E49065" s="3" t="s">
        <v>36</v>
      </c>
      <c r="F49065" s="3" t="s">
        <v>33</v>
      </c>
      <c r="G49065">
        <v>2.7</v>
      </c>
      <c r="H49065">
        <v>12.16694712784566</v>
      </c>
      <c r="I49065">
        <v>48617</v>
      </c>
      <c r="J49065">
        <v>4670</v>
      </c>
      <c r="K49065" s="3" t="s">
        <v>38</v>
      </c>
      <c r="L49065" t="s">
        <v>190</v>
      </c>
      <c r="M49065" t="s">
        <v>191</v>
      </c>
    </row>
    <row r="49066" spans="1:13" x14ac:dyDescent="0.2">
      <c r="A49066" s="3" t="s">
        <v>56</v>
      </c>
      <c r="B49066">
        <v>2024</v>
      </c>
      <c r="C49066" s="3" t="s">
        <v>47</v>
      </c>
      <c r="D49066" s="3" t="s">
        <v>31</v>
      </c>
      <c r="E49066" s="3" t="s">
        <v>50</v>
      </c>
      <c r="F49066" s="3" t="s">
        <v>37</v>
      </c>
      <c r="G49066">
        <v>2.7</v>
      </c>
      <c r="H49066">
        <v>11.932254029737546</v>
      </c>
      <c r="I49066">
        <v>34360</v>
      </c>
      <c r="J49066">
        <v>3827</v>
      </c>
      <c r="K49066" s="3" t="s">
        <v>38</v>
      </c>
      <c r="L49066" t="s">
        <v>194</v>
      </c>
      <c r="M49066" t="s">
        <v>191</v>
      </c>
    </row>
    <row r="49067" spans="1:13" x14ac:dyDescent="0.2">
      <c r="A49067" s="3" t="s">
        <v>40</v>
      </c>
      <c r="B49067">
        <v>2024</v>
      </c>
      <c r="C49067" s="3" t="s">
        <v>41</v>
      </c>
      <c r="D49067" s="3" t="s">
        <v>48</v>
      </c>
      <c r="E49067" s="3" t="s">
        <v>36</v>
      </c>
      <c r="F49067" s="3" t="s">
        <v>37</v>
      </c>
      <c r="G49067">
        <v>2.9</v>
      </c>
      <c r="H49067">
        <v>9.8212465971522178</v>
      </c>
      <c r="I49067">
        <v>37056</v>
      </c>
      <c r="J49067">
        <v>9840</v>
      </c>
      <c r="K49067" s="3" t="s">
        <v>34</v>
      </c>
      <c r="L49067" t="s">
        <v>190</v>
      </c>
      <c r="M49067" t="s">
        <v>191</v>
      </c>
    </row>
    <row r="49068" spans="1:13" x14ac:dyDescent="0.2">
      <c r="A49068" s="3" t="s">
        <v>56</v>
      </c>
      <c r="B49068">
        <v>2024</v>
      </c>
      <c r="C49068" s="3" t="s">
        <v>35</v>
      </c>
      <c r="D49068" s="3" t="s">
        <v>44</v>
      </c>
      <c r="E49068" s="3" t="s">
        <v>45</v>
      </c>
      <c r="F49068" s="3" t="s">
        <v>37</v>
      </c>
      <c r="G49068">
        <v>4.5</v>
      </c>
      <c r="H49068">
        <v>10.342000514690493</v>
      </c>
      <c r="I49068">
        <v>95837</v>
      </c>
      <c r="J49068">
        <v>8208</v>
      </c>
      <c r="K49068" s="3" t="s">
        <v>34</v>
      </c>
      <c r="L49068" t="s">
        <v>190</v>
      </c>
      <c r="M49068" t="s">
        <v>193</v>
      </c>
    </row>
    <row r="49069" spans="1:13" x14ac:dyDescent="0.2">
      <c r="A49069" s="3" t="s">
        <v>53</v>
      </c>
      <c r="B49069">
        <v>2024</v>
      </c>
      <c r="C49069" s="3" t="s">
        <v>43</v>
      </c>
      <c r="D49069" s="3" t="s">
        <v>44</v>
      </c>
      <c r="E49069" s="3" t="s">
        <v>32</v>
      </c>
      <c r="F49069" s="3" t="s">
        <v>33</v>
      </c>
      <c r="G49069">
        <v>4.8</v>
      </c>
      <c r="H49069">
        <v>9.1697266890908864</v>
      </c>
      <c r="I49069">
        <v>107426</v>
      </c>
      <c r="J49069">
        <v>1919</v>
      </c>
      <c r="K49069" s="3" t="s">
        <v>38</v>
      </c>
      <c r="L49069" t="s">
        <v>192</v>
      </c>
      <c r="M49069" t="s">
        <v>193</v>
      </c>
    </row>
    <row r="49070" spans="1:13" x14ac:dyDescent="0.2">
      <c r="A49070" s="3" t="s">
        <v>105</v>
      </c>
      <c r="B49070">
        <v>2024</v>
      </c>
      <c r="C49070" s="3" t="s">
        <v>30</v>
      </c>
      <c r="D49070" s="3" t="s">
        <v>31</v>
      </c>
      <c r="E49070" s="3" t="s">
        <v>32</v>
      </c>
      <c r="F49070" s="3" t="s">
        <v>37</v>
      </c>
      <c r="G49070">
        <v>3.2</v>
      </c>
      <c r="H49070">
        <v>11.631286111555074</v>
      </c>
      <c r="I49070">
        <v>100806</v>
      </c>
      <c r="J49070">
        <v>4586</v>
      </c>
      <c r="K49070" s="3" t="s">
        <v>38</v>
      </c>
      <c r="L49070" t="s">
        <v>192</v>
      </c>
      <c r="M49070" t="s">
        <v>193</v>
      </c>
    </row>
    <row r="49071" spans="1:13" x14ac:dyDescent="0.2">
      <c r="A49071" s="3" t="s">
        <v>49</v>
      </c>
      <c r="B49071">
        <v>2024</v>
      </c>
      <c r="C49071" s="3" t="s">
        <v>51</v>
      </c>
      <c r="D49071" s="3" t="s">
        <v>44</v>
      </c>
      <c r="E49071" s="3" t="s">
        <v>32</v>
      </c>
      <c r="F49071" s="3" t="s">
        <v>33</v>
      </c>
      <c r="G49071">
        <v>4</v>
      </c>
      <c r="H49071">
        <v>12.137959743899014</v>
      </c>
      <c r="I49071">
        <v>51146</v>
      </c>
      <c r="J49071">
        <v>6925</v>
      </c>
      <c r="K49071" s="3" t="s">
        <v>38</v>
      </c>
      <c r="L49071" t="s">
        <v>192</v>
      </c>
      <c r="M49071" t="s">
        <v>193</v>
      </c>
    </row>
    <row r="49072" spans="1:13" x14ac:dyDescent="0.2">
      <c r="A49072" s="3" t="s">
        <v>106</v>
      </c>
      <c r="B49072">
        <v>2024</v>
      </c>
      <c r="C49072" s="3" t="s">
        <v>43</v>
      </c>
      <c r="D49072" s="3" t="s">
        <v>44</v>
      </c>
      <c r="E49072" s="3" t="s">
        <v>45</v>
      </c>
      <c r="F49072" s="3" t="s">
        <v>37</v>
      </c>
      <c r="G49072">
        <v>3.1</v>
      </c>
      <c r="H49072">
        <v>11.788949849864538</v>
      </c>
      <c r="I49072">
        <v>39928</v>
      </c>
      <c r="J49072">
        <v>6929</v>
      </c>
      <c r="K49072" s="3" t="s">
        <v>38</v>
      </c>
      <c r="L49072" t="s">
        <v>190</v>
      </c>
      <c r="M49072" t="s">
        <v>193</v>
      </c>
    </row>
    <row r="49073" spans="1:13" x14ac:dyDescent="0.2">
      <c r="A49073" s="3" t="s">
        <v>104</v>
      </c>
      <c r="B49073">
        <v>2024</v>
      </c>
      <c r="C49073" s="3" t="s">
        <v>51</v>
      </c>
      <c r="D49073" s="3" t="s">
        <v>46</v>
      </c>
      <c r="E49073" s="3" t="s">
        <v>50</v>
      </c>
      <c r="F49073" s="3" t="s">
        <v>37</v>
      </c>
      <c r="G49073">
        <v>5</v>
      </c>
      <c r="H49073">
        <v>11.833464293488792</v>
      </c>
      <c r="I49073">
        <v>96194</v>
      </c>
      <c r="J49073">
        <v>5192</v>
      </c>
      <c r="K49073" s="3" t="s">
        <v>38</v>
      </c>
      <c r="L49073" t="s">
        <v>194</v>
      </c>
      <c r="M49073" t="s">
        <v>193</v>
      </c>
    </row>
    <row r="49074" spans="1:13" x14ac:dyDescent="0.2">
      <c r="A49074" s="3" t="s">
        <v>54</v>
      </c>
      <c r="B49074">
        <v>2024</v>
      </c>
      <c r="C49074" s="3" t="s">
        <v>30</v>
      </c>
      <c r="D49074" s="3" t="s">
        <v>48</v>
      </c>
      <c r="E49074" s="3" t="s">
        <v>50</v>
      </c>
      <c r="F49074" s="3" t="s">
        <v>37</v>
      </c>
      <c r="G49074">
        <v>3.5</v>
      </c>
      <c r="H49074">
        <v>10.736418414365376</v>
      </c>
      <c r="I49074">
        <v>43450</v>
      </c>
      <c r="J49074">
        <v>3765</v>
      </c>
      <c r="K49074" s="3" t="s">
        <v>38</v>
      </c>
      <c r="L49074" t="s">
        <v>194</v>
      </c>
      <c r="M49074" t="s">
        <v>193</v>
      </c>
    </row>
    <row r="49075" spans="1:13" x14ac:dyDescent="0.2">
      <c r="A49075" s="3" t="s">
        <v>56</v>
      </c>
      <c r="B49075">
        <v>2024</v>
      </c>
      <c r="C49075" s="3" t="s">
        <v>43</v>
      </c>
      <c r="D49075" s="3" t="s">
        <v>44</v>
      </c>
      <c r="E49075" s="3" t="s">
        <v>45</v>
      </c>
      <c r="F49075" s="3" t="s">
        <v>37</v>
      </c>
      <c r="G49075">
        <v>3.2</v>
      </c>
      <c r="H49075">
        <v>10.118477957093951</v>
      </c>
      <c r="I49075">
        <v>113404</v>
      </c>
      <c r="J49075">
        <v>5567</v>
      </c>
      <c r="K49075" s="3" t="s">
        <v>38</v>
      </c>
      <c r="L49075" t="s">
        <v>190</v>
      </c>
      <c r="M49075" t="s">
        <v>193</v>
      </c>
    </row>
    <row r="49076" spans="1:13" x14ac:dyDescent="0.2">
      <c r="A49076" s="3" t="s">
        <v>56</v>
      </c>
      <c r="B49076">
        <v>2024</v>
      </c>
      <c r="C49076" s="3" t="s">
        <v>41</v>
      </c>
      <c r="D49076" s="3" t="s">
        <v>44</v>
      </c>
      <c r="E49076" s="3" t="s">
        <v>50</v>
      </c>
      <c r="F49076" s="3" t="s">
        <v>37</v>
      </c>
      <c r="G49076">
        <v>3.3</v>
      </c>
      <c r="H49076">
        <v>12.202762171954234</v>
      </c>
      <c r="I49076">
        <v>36805</v>
      </c>
      <c r="J49076">
        <v>5769</v>
      </c>
      <c r="K49076" s="3" t="s">
        <v>38</v>
      </c>
      <c r="L49076" t="s">
        <v>194</v>
      </c>
      <c r="M49076" t="s">
        <v>193</v>
      </c>
    </row>
    <row r="49077" spans="1:13" x14ac:dyDescent="0.2">
      <c r="A49077" s="3" t="s">
        <v>53</v>
      </c>
      <c r="B49077">
        <v>2024</v>
      </c>
      <c r="C49077" s="3" t="s">
        <v>30</v>
      </c>
      <c r="D49077" s="3" t="s">
        <v>48</v>
      </c>
      <c r="E49077" s="3" t="s">
        <v>32</v>
      </c>
      <c r="F49077" s="3" t="s">
        <v>37</v>
      </c>
      <c r="G49077">
        <v>4.4000000000000004</v>
      </c>
      <c r="H49077">
        <v>11.170561908553392</v>
      </c>
      <c r="I49077">
        <v>45400</v>
      </c>
      <c r="J49077">
        <v>9039</v>
      </c>
      <c r="K49077" s="3" t="s">
        <v>34</v>
      </c>
      <c r="L49077" t="s">
        <v>192</v>
      </c>
      <c r="M49077" t="s">
        <v>193</v>
      </c>
    </row>
    <row r="49078" spans="1:13" x14ac:dyDescent="0.2">
      <c r="A49078" s="3" t="s">
        <v>54</v>
      </c>
      <c r="B49078">
        <v>2024</v>
      </c>
      <c r="C49078" s="3" t="s">
        <v>30</v>
      </c>
      <c r="D49078" s="3" t="s">
        <v>44</v>
      </c>
      <c r="E49078" s="3" t="s">
        <v>50</v>
      </c>
      <c r="F49078" s="3" t="s">
        <v>33</v>
      </c>
      <c r="G49078">
        <v>3.4</v>
      </c>
      <c r="H49078">
        <v>11.321898122555311</v>
      </c>
      <c r="I49078">
        <v>106586</v>
      </c>
      <c r="J49078">
        <v>6816</v>
      </c>
      <c r="K49078" s="3" t="s">
        <v>38</v>
      </c>
      <c r="L49078" t="s">
        <v>194</v>
      </c>
      <c r="M49078" t="s">
        <v>193</v>
      </c>
    </row>
    <row r="49079" spans="1:13" x14ac:dyDescent="0.2">
      <c r="A49079" s="3" t="s">
        <v>56</v>
      </c>
      <c r="B49079">
        <v>2024</v>
      </c>
      <c r="C49079" s="3" t="s">
        <v>47</v>
      </c>
      <c r="D49079" s="3" t="s">
        <v>48</v>
      </c>
      <c r="E49079" s="3" t="s">
        <v>36</v>
      </c>
      <c r="F49079" s="3" t="s">
        <v>33</v>
      </c>
      <c r="G49079">
        <v>4.9000000000000004</v>
      </c>
      <c r="H49079">
        <v>11.853475092011465</v>
      </c>
      <c r="I49079">
        <v>60289</v>
      </c>
      <c r="J49079">
        <v>6822</v>
      </c>
      <c r="K49079" s="3" t="s">
        <v>38</v>
      </c>
      <c r="L49079" t="s">
        <v>190</v>
      </c>
      <c r="M49079" t="s">
        <v>193</v>
      </c>
    </row>
    <row r="49080" spans="1:13" x14ac:dyDescent="0.2">
      <c r="A49080" s="3" t="s">
        <v>108</v>
      </c>
      <c r="B49080">
        <v>2024</v>
      </c>
      <c r="C49080" s="3" t="s">
        <v>43</v>
      </c>
      <c r="D49080" s="3" t="s">
        <v>46</v>
      </c>
      <c r="E49080" s="3" t="s">
        <v>32</v>
      </c>
      <c r="F49080" s="3" t="s">
        <v>33</v>
      </c>
      <c r="G49080">
        <v>1.8</v>
      </c>
      <c r="H49080">
        <v>11.845360993609182</v>
      </c>
      <c r="I49080">
        <v>66056</v>
      </c>
      <c r="J49080">
        <v>2855</v>
      </c>
      <c r="K49080" s="3" t="s">
        <v>38</v>
      </c>
      <c r="L49080" t="s">
        <v>192</v>
      </c>
      <c r="M49080" t="s">
        <v>191</v>
      </c>
    </row>
    <row r="49081" spans="1:13" x14ac:dyDescent="0.2">
      <c r="A49081" s="3" t="s">
        <v>40</v>
      </c>
      <c r="B49081">
        <v>2024</v>
      </c>
      <c r="C49081" s="3" t="s">
        <v>30</v>
      </c>
      <c r="D49081" s="3" t="s">
        <v>48</v>
      </c>
      <c r="E49081" s="3" t="s">
        <v>36</v>
      </c>
      <c r="F49081" s="3" t="s">
        <v>33</v>
      </c>
      <c r="G49081">
        <v>2.5</v>
      </c>
      <c r="H49081">
        <v>10.7258191914769</v>
      </c>
      <c r="I49081">
        <v>36472</v>
      </c>
      <c r="J49081">
        <v>8306</v>
      </c>
      <c r="K49081" s="3" t="s">
        <v>34</v>
      </c>
      <c r="L49081" t="s">
        <v>190</v>
      </c>
      <c r="M49081" t="s">
        <v>191</v>
      </c>
    </row>
    <row r="49082" spans="1:13" x14ac:dyDescent="0.2">
      <c r="A49082" s="3" t="s">
        <v>105</v>
      </c>
      <c r="B49082">
        <v>2024</v>
      </c>
      <c r="C49082" s="3" t="s">
        <v>47</v>
      </c>
      <c r="D49082" s="3" t="s">
        <v>48</v>
      </c>
      <c r="E49082" s="3" t="s">
        <v>50</v>
      </c>
      <c r="F49082" s="3" t="s">
        <v>33</v>
      </c>
      <c r="G49082">
        <v>2.4</v>
      </c>
      <c r="H49082">
        <v>11.259631936705135</v>
      </c>
      <c r="I49082">
        <v>47058</v>
      </c>
      <c r="J49082">
        <v>5477</v>
      </c>
      <c r="K49082" s="3" t="s">
        <v>38</v>
      </c>
      <c r="L49082" t="s">
        <v>194</v>
      </c>
      <c r="M49082" t="s">
        <v>191</v>
      </c>
    </row>
    <row r="49083" spans="1:13" x14ac:dyDescent="0.2">
      <c r="A49083" s="3" t="s">
        <v>104</v>
      </c>
      <c r="B49083">
        <v>2024</v>
      </c>
      <c r="C49083" s="3" t="s">
        <v>47</v>
      </c>
      <c r="D49083" s="3" t="s">
        <v>31</v>
      </c>
      <c r="E49083" s="3" t="s">
        <v>45</v>
      </c>
      <c r="F49083" s="3" t="s">
        <v>37</v>
      </c>
      <c r="G49083">
        <v>2.7</v>
      </c>
      <c r="H49083">
        <v>10.521426155498318</v>
      </c>
      <c r="I49083">
        <v>82928</v>
      </c>
      <c r="J49083">
        <v>6818</v>
      </c>
      <c r="K49083" s="3" t="s">
        <v>38</v>
      </c>
      <c r="L49083" t="s">
        <v>190</v>
      </c>
      <c r="M49083" t="s">
        <v>191</v>
      </c>
    </row>
    <row r="49084" spans="1:13" x14ac:dyDescent="0.2">
      <c r="A49084" s="3" t="s">
        <v>107</v>
      </c>
      <c r="B49084">
        <v>2024</v>
      </c>
      <c r="C49084" s="3" t="s">
        <v>35</v>
      </c>
      <c r="D49084" s="3" t="s">
        <v>46</v>
      </c>
      <c r="E49084" s="3" t="s">
        <v>32</v>
      </c>
      <c r="F49084" s="3" t="s">
        <v>33</v>
      </c>
      <c r="G49084">
        <v>4.7</v>
      </c>
      <c r="H49084">
        <v>10.863125088913648</v>
      </c>
      <c r="I49084">
        <v>66864</v>
      </c>
      <c r="J49084">
        <v>3961</v>
      </c>
      <c r="K49084" s="3" t="s">
        <v>38</v>
      </c>
      <c r="L49084" t="s">
        <v>192</v>
      </c>
      <c r="M49084" t="s">
        <v>193</v>
      </c>
    </row>
    <row r="49085" spans="1:13" x14ac:dyDescent="0.2">
      <c r="A49085" s="3" t="s">
        <v>106</v>
      </c>
      <c r="B49085">
        <v>2024</v>
      </c>
      <c r="C49085" s="3" t="s">
        <v>35</v>
      </c>
      <c r="D49085" s="3" t="s">
        <v>44</v>
      </c>
      <c r="E49085" s="3" t="s">
        <v>45</v>
      </c>
      <c r="F49085" s="3" t="s">
        <v>37</v>
      </c>
      <c r="G49085">
        <v>1.7</v>
      </c>
      <c r="H49085">
        <v>11.981972386717255</v>
      </c>
      <c r="I49085">
        <v>105818</v>
      </c>
      <c r="J49085">
        <v>5946</v>
      </c>
      <c r="K49085" s="3" t="s">
        <v>38</v>
      </c>
      <c r="L49085" t="s">
        <v>190</v>
      </c>
      <c r="M49085" t="s">
        <v>191</v>
      </c>
    </row>
    <row r="49086" spans="1:13" x14ac:dyDescent="0.2">
      <c r="A49086" s="3" t="s">
        <v>52</v>
      </c>
      <c r="B49086">
        <v>2024</v>
      </c>
      <c r="C49086" s="3" t="s">
        <v>41</v>
      </c>
      <c r="D49086" s="3" t="s">
        <v>39</v>
      </c>
      <c r="E49086" s="3" t="s">
        <v>36</v>
      </c>
      <c r="F49086" s="3" t="s">
        <v>33</v>
      </c>
      <c r="G49086">
        <v>3.9</v>
      </c>
      <c r="H49086">
        <v>11.976778970918534</v>
      </c>
      <c r="I49086">
        <v>49211</v>
      </c>
      <c r="J49086">
        <v>287</v>
      </c>
      <c r="K49086" s="3" t="s">
        <v>38</v>
      </c>
      <c r="L49086" t="s">
        <v>190</v>
      </c>
      <c r="M49086" t="s">
        <v>193</v>
      </c>
    </row>
    <row r="49087" spans="1:13" x14ac:dyDescent="0.2">
      <c r="A49087" s="3" t="s">
        <v>104</v>
      </c>
      <c r="B49087">
        <v>2024</v>
      </c>
      <c r="C49087" s="3" t="s">
        <v>43</v>
      </c>
      <c r="D49087" s="3" t="s">
        <v>44</v>
      </c>
      <c r="E49087" s="3" t="s">
        <v>50</v>
      </c>
      <c r="F49087" s="3" t="s">
        <v>37</v>
      </c>
      <c r="G49087">
        <v>3.6</v>
      </c>
      <c r="H49087">
        <v>10.784917652274279</v>
      </c>
      <c r="I49087">
        <v>59136</v>
      </c>
      <c r="J49087">
        <v>5862</v>
      </c>
      <c r="K49087" s="3" t="s">
        <v>38</v>
      </c>
      <c r="L49087" t="s">
        <v>194</v>
      </c>
      <c r="M49087" t="s">
        <v>193</v>
      </c>
    </row>
    <row r="49088" spans="1:13" x14ac:dyDescent="0.2">
      <c r="A49088" s="3" t="s">
        <v>106</v>
      </c>
      <c r="B49088">
        <v>2024</v>
      </c>
      <c r="C49088" s="3" t="s">
        <v>30</v>
      </c>
      <c r="D49088" s="3" t="s">
        <v>39</v>
      </c>
      <c r="E49088" s="3" t="s">
        <v>36</v>
      </c>
      <c r="F49088" s="3" t="s">
        <v>33</v>
      </c>
      <c r="G49088">
        <v>4.2</v>
      </c>
      <c r="H49088">
        <v>11.64267220482288</v>
      </c>
      <c r="I49088">
        <v>105743</v>
      </c>
      <c r="J49088">
        <v>5545</v>
      </c>
      <c r="K49088" s="3" t="s">
        <v>38</v>
      </c>
      <c r="L49088" t="s">
        <v>190</v>
      </c>
      <c r="M49088" t="s">
        <v>193</v>
      </c>
    </row>
    <row r="49089" spans="1:13" x14ac:dyDescent="0.2">
      <c r="A49089" s="3" t="s">
        <v>49</v>
      </c>
      <c r="B49089">
        <v>2024</v>
      </c>
      <c r="C49089" s="3" t="s">
        <v>41</v>
      </c>
      <c r="D49089" s="3" t="s">
        <v>55</v>
      </c>
      <c r="E49089" s="3" t="s">
        <v>32</v>
      </c>
      <c r="F49089" s="3" t="s">
        <v>37</v>
      </c>
      <c r="G49089">
        <v>2.2000000000000002</v>
      </c>
      <c r="H49089">
        <v>12.024298938639053</v>
      </c>
      <c r="I49089">
        <v>52334</v>
      </c>
      <c r="J49089">
        <v>130</v>
      </c>
      <c r="K49089" s="3" t="s">
        <v>38</v>
      </c>
      <c r="L49089" t="s">
        <v>192</v>
      </c>
      <c r="M49089" t="s">
        <v>191</v>
      </c>
    </row>
    <row r="49090" spans="1:13" x14ac:dyDescent="0.2">
      <c r="A49090" s="3" t="s">
        <v>49</v>
      </c>
      <c r="B49090">
        <v>2024</v>
      </c>
      <c r="C49090" s="3" t="s">
        <v>43</v>
      </c>
      <c r="D49090" s="3" t="s">
        <v>39</v>
      </c>
      <c r="E49090" s="3" t="s">
        <v>32</v>
      </c>
      <c r="F49090" s="3" t="s">
        <v>37</v>
      </c>
      <c r="G49090">
        <v>4.0999999999999996</v>
      </c>
      <c r="H49090">
        <v>11.619714959151747</v>
      </c>
      <c r="I49090">
        <v>115032</v>
      </c>
      <c r="J49090">
        <v>4442</v>
      </c>
      <c r="K49090" s="3" t="s">
        <v>38</v>
      </c>
      <c r="L49090" t="s">
        <v>192</v>
      </c>
      <c r="M49090" t="s">
        <v>193</v>
      </c>
    </row>
    <row r="49091" spans="1:13" x14ac:dyDescent="0.2">
      <c r="A49091" s="3" t="s">
        <v>107</v>
      </c>
      <c r="B49091">
        <v>2024</v>
      </c>
      <c r="C49091" s="3" t="s">
        <v>41</v>
      </c>
      <c r="D49091" s="3" t="s">
        <v>31</v>
      </c>
      <c r="E49091" s="3" t="s">
        <v>50</v>
      </c>
      <c r="F49091" s="3" t="s">
        <v>37</v>
      </c>
      <c r="G49091">
        <v>3.9</v>
      </c>
      <c r="H49091">
        <v>11.853951602541052</v>
      </c>
      <c r="I49091">
        <v>51921</v>
      </c>
      <c r="J49091">
        <v>6270</v>
      </c>
      <c r="K49091" s="3" t="s">
        <v>38</v>
      </c>
      <c r="L49091" t="s">
        <v>194</v>
      </c>
      <c r="M49091" t="s">
        <v>193</v>
      </c>
    </row>
    <row r="49092" spans="1:13" x14ac:dyDescent="0.2">
      <c r="A49092" s="3" t="s">
        <v>104</v>
      </c>
      <c r="B49092">
        <v>2024</v>
      </c>
      <c r="C49092" s="3" t="s">
        <v>41</v>
      </c>
      <c r="D49092" s="3" t="s">
        <v>39</v>
      </c>
      <c r="E49092" s="3" t="s">
        <v>32</v>
      </c>
      <c r="F49092" s="3" t="s">
        <v>33</v>
      </c>
      <c r="G49092">
        <v>4.8</v>
      </c>
      <c r="H49092">
        <v>11.13251387992617</v>
      </c>
      <c r="I49092">
        <v>115793</v>
      </c>
      <c r="J49092">
        <v>7744</v>
      </c>
      <c r="K49092" s="3" t="s">
        <v>34</v>
      </c>
      <c r="L49092" t="s">
        <v>192</v>
      </c>
      <c r="M49092" t="s">
        <v>193</v>
      </c>
    </row>
    <row r="49093" spans="1:13" x14ac:dyDescent="0.2">
      <c r="A49093" s="3" t="s">
        <v>105</v>
      </c>
      <c r="B49093">
        <v>2024</v>
      </c>
      <c r="C49093" s="3" t="s">
        <v>51</v>
      </c>
      <c r="D49093" s="3" t="s">
        <v>44</v>
      </c>
      <c r="E49093" s="3" t="s">
        <v>45</v>
      </c>
      <c r="F49093" s="3" t="s">
        <v>33</v>
      </c>
      <c r="G49093">
        <v>3.1</v>
      </c>
      <c r="H49093">
        <v>12.013027799227464</v>
      </c>
      <c r="I49093">
        <v>117175</v>
      </c>
      <c r="J49093">
        <v>1964</v>
      </c>
      <c r="K49093" s="3" t="s">
        <v>38</v>
      </c>
      <c r="L49093" t="s">
        <v>190</v>
      </c>
      <c r="M49093" t="s">
        <v>193</v>
      </c>
    </row>
    <row r="49094" spans="1:13" x14ac:dyDescent="0.2">
      <c r="A49094" s="3" t="s">
        <v>40</v>
      </c>
      <c r="B49094">
        <v>2024</v>
      </c>
      <c r="C49094" s="3" t="s">
        <v>30</v>
      </c>
      <c r="D49094" s="3" t="s">
        <v>48</v>
      </c>
      <c r="E49094" s="3" t="s">
        <v>45</v>
      </c>
      <c r="F49094" s="3" t="s">
        <v>33</v>
      </c>
      <c r="G49094">
        <v>2</v>
      </c>
      <c r="H49094">
        <v>12.035640133128632</v>
      </c>
      <c r="I49094">
        <v>69216</v>
      </c>
      <c r="J49094">
        <v>374</v>
      </c>
      <c r="K49094" s="3" t="s">
        <v>38</v>
      </c>
      <c r="L49094" t="s">
        <v>190</v>
      </c>
      <c r="M49094" t="s">
        <v>191</v>
      </c>
    </row>
    <row r="49095" spans="1:13" x14ac:dyDescent="0.2">
      <c r="A49095" s="3" t="s">
        <v>53</v>
      </c>
      <c r="B49095">
        <v>2024</v>
      </c>
      <c r="C49095" s="3" t="s">
        <v>43</v>
      </c>
      <c r="D49095" s="3" t="s">
        <v>31</v>
      </c>
      <c r="E49095" s="3" t="s">
        <v>50</v>
      </c>
      <c r="F49095" s="3" t="s">
        <v>37</v>
      </c>
      <c r="G49095">
        <v>3.9</v>
      </c>
      <c r="H49095">
        <v>7.8887095241820147</v>
      </c>
      <c r="I49095">
        <v>41383</v>
      </c>
      <c r="J49095">
        <v>3049</v>
      </c>
      <c r="K49095" s="3" t="s">
        <v>38</v>
      </c>
      <c r="L49095" t="s">
        <v>194</v>
      </c>
      <c r="M49095" t="s">
        <v>193</v>
      </c>
    </row>
    <row r="49096" spans="1:13" x14ac:dyDescent="0.2">
      <c r="A49096" s="3" t="s">
        <v>104</v>
      </c>
      <c r="B49096">
        <v>2024</v>
      </c>
      <c r="C49096" s="3" t="s">
        <v>41</v>
      </c>
      <c r="D49096" s="3" t="s">
        <v>46</v>
      </c>
      <c r="E49096" s="3" t="s">
        <v>36</v>
      </c>
      <c r="F49096" s="3" t="s">
        <v>37</v>
      </c>
      <c r="G49096">
        <v>5</v>
      </c>
      <c r="H49096">
        <v>11.701079976956628</v>
      </c>
      <c r="I49096">
        <v>62149</v>
      </c>
      <c r="J49096">
        <v>2952</v>
      </c>
      <c r="K49096" s="3" t="s">
        <v>38</v>
      </c>
      <c r="L49096" t="s">
        <v>190</v>
      </c>
      <c r="M49096" t="s">
        <v>193</v>
      </c>
    </row>
    <row r="49097" spans="1:13" x14ac:dyDescent="0.2">
      <c r="A49097" s="3" t="s">
        <v>108</v>
      </c>
      <c r="B49097">
        <v>2024</v>
      </c>
      <c r="C49097" s="3" t="s">
        <v>47</v>
      </c>
      <c r="D49097" s="3" t="s">
        <v>44</v>
      </c>
      <c r="E49097" s="3" t="s">
        <v>45</v>
      </c>
      <c r="F49097" s="3" t="s">
        <v>37</v>
      </c>
      <c r="G49097">
        <v>3</v>
      </c>
      <c r="H49097">
        <v>12.169673149000166</v>
      </c>
      <c r="I49097">
        <v>51698</v>
      </c>
      <c r="J49097">
        <v>8146</v>
      </c>
      <c r="K49097" s="3" t="s">
        <v>34</v>
      </c>
      <c r="L49097" t="s">
        <v>190</v>
      </c>
      <c r="M49097" t="s">
        <v>193</v>
      </c>
    </row>
    <row r="49098" spans="1:13" x14ac:dyDescent="0.2">
      <c r="A49098" s="3" t="s">
        <v>108</v>
      </c>
      <c r="B49098">
        <v>2024</v>
      </c>
      <c r="C49098" s="3" t="s">
        <v>35</v>
      </c>
      <c r="D49098" s="3" t="s">
        <v>55</v>
      </c>
      <c r="E49098" s="3" t="s">
        <v>36</v>
      </c>
      <c r="F49098" s="3" t="s">
        <v>33</v>
      </c>
      <c r="G49098">
        <v>2.4</v>
      </c>
      <c r="H49098">
        <v>11.728528659110452</v>
      </c>
      <c r="I49098">
        <v>89272</v>
      </c>
      <c r="J49098">
        <v>6394</v>
      </c>
      <c r="K49098" s="3" t="s">
        <v>38</v>
      </c>
      <c r="L49098" t="s">
        <v>190</v>
      </c>
      <c r="M49098" t="s">
        <v>191</v>
      </c>
    </row>
    <row r="49099" spans="1:13" x14ac:dyDescent="0.2">
      <c r="A49099" s="3" t="s">
        <v>105</v>
      </c>
      <c r="B49099">
        <v>2024</v>
      </c>
      <c r="C49099" s="3" t="s">
        <v>51</v>
      </c>
      <c r="D49099" s="3" t="s">
        <v>48</v>
      </c>
      <c r="E49099" s="3" t="s">
        <v>32</v>
      </c>
      <c r="F49099" s="3" t="s">
        <v>33</v>
      </c>
      <c r="G49099">
        <v>4.4000000000000004</v>
      </c>
      <c r="H49099">
        <v>11.360298623511312</v>
      </c>
      <c r="I49099">
        <v>102047</v>
      </c>
      <c r="J49099">
        <v>3930</v>
      </c>
      <c r="K49099" s="3" t="s">
        <v>38</v>
      </c>
      <c r="L49099" t="s">
        <v>192</v>
      </c>
      <c r="M49099" t="s">
        <v>193</v>
      </c>
    </row>
    <row r="49100" spans="1:13" x14ac:dyDescent="0.2">
      <c r="A49100" s="3" t="s">
        <v>52</v>
      </c>
      <c r="B49100">
        <v>2024</v>
      </c>
      <c r="C49100" s="3" t="s">
        <v>51</v>
      </c>
      <c r="D49100" s="3" t="s">
        <v>44</v>
      </c>
      <c r="E49100" s="3" t="s">
        <v>45</v>
      </c>
      <c r="F49100" s="3" t="s">
        <v>33</v>
      </c>
      <c r="G49100">
        <v>2.6</v>
      </c>
      <c r="H49100">
        <v>10.854875121447712</v>
      </c>
      <c r="I49100">
        <v>50241</v>
      </c>
      <c r="J49100">
        <v>7504</v>
      </c>
      <c r="K49100" s="3" t="s">
        <v>34</v>
      </c>
      <c r="L49100" t="s">
        <v>190</v>
      </c>
      <c r="M49100" t="s">
        <v>191</v>
      </c>
    </row>
    <row r="49101" spans="1:13" x14ac:dyDescent="0.2">
      <c r="A49101" s="3" t="s">
        <v>49</v>
      </c>
      <c r="B49101">
        <v>2024</v>
      </c>
      <c r="C49101" s="3" t="s">
        <v>41</v>
      </c>
      <c r="D49101" s="3" t="s">
        <v>39</v>
      </c>
      <c r="E49101" s="3" t="s">
        <v>45</v>
      </c>
      <c r="F49101" s="3" t="s">
        <v>33</v>
      </c>
      <c r="G49101">
        <v>1.7</v>
      </c>
      <c r="H49101">
        <v>11.32163177872807</v>
      </c>
      <c r="I49101">
        <v>87131</v>
      </c>
      <c r="J49101">
        <v>3338</v>
      </c>
      <c r="K49101" s="3" t="s">
        <v>38</v>
      </c>
      <c r="L49101" t="s">
        <v>190</v>
      </c>
      <c r="M49101" t="s">
        <v>191</v>
      </c>
    </row>
    <row r="49102" spans="1:13" x14ac:dyDescent="0.2">
      <c r="A49102" s="3" t="s">
        <v>108</v>
      </c>
      <c r="B49102">
        <v>2024</v>
      </c>
      <c r="C49102" s="3" t="s">
        <v>47</v>
      </c>
      <c r="D49102" s="3" t="s">
        <v>31</v>
      </c>
      <c r="E49102" s="3" t="s">
        <v>36</v>
      </c>
      <c r="F49102" s="3" t="s">
        <v>33</v>
      </c>
      <c r="G49102">
        <v>4.3</v>
      </c>
      <c r="H49102">
        <v>11.250937129832451</v>
      </c>
      <c r="I49102">
        <v>58550</v>
      </c>
      <c r="J49102">
        <v>2790</v>
      </c>
      <c r="K49102" s="3" t="s">
        <v>38</v>
      </c>
      <c r="L49102" t="s">
        <v>190</v>
      </c>
      <c r="M49102" t="s">
        <v>193</v>
      </c>
    </row>
    <row r="49103" spans="1:13" x14ac:dyDescent="0.2">
      <c r="A49103" s="3" t="s">
        <v>104</v>
      </c>
      <c r="B49103">
        <v>2024</v>
      </c>
      <c r="C49103" s="3" t="s">
        <v>30</v>
      </c>
      <c r="D49103" s="3" t="s">
        <v>46</v>
      </c>
      <c r="E49103" s="3" t="s">
        <v>45</v>
      </c>
      <c r="F49103" s="3" t="s">
        <v>37</v>
      </c>
      <c r="G49103">
        <v>1.7</v>
      </c>
      <c r="H49103">
        <v>12.200119963420748</v>
      </c>
      <c r="I49103">
        <v>68139</v>
      </c>
      <c r="J49103">
        <v>9983</v>
      </c>
      <c r="K49103" s="3" t="s">
        <v>34</v>
      </c>
      <c r="L49103" t="s">
        <v>190</v>
      </c>
      <c r="M49103" t="s">
        <v>191</v>
      </c>
    </row>
    <row r="49104" spans="1:13" x14ac:dyDescent="0.2">
      <c r="A49104" s="3" t="s">
        <v>54</v>
      </c>
      <c r="B49104">
        <v>2024</v>
      </c>
      <c r="C49104" s="3" t="s">
        <v>41</v>
      </c>
      <c r="D49104" s="3" t="s">
        <v>55</v>
      </c>
      <c r="E49104" s="3" t="s">
        <v>36</v>
      </c>
      <c r="F49104" s="3" t="s">
        <v>37</v>
      </c>
      <c r="G49104">
        <v>4</v>
      </c>
      <c r="H49104">
        <v>10.606708818667547</v>
      </c>
      <c r="I49104">
        <v>53115</v>
      </c>
      <c r="J49104">
        <v>6955</v>
      </c>
      <c r="K49104" s="3" t="s">
        <v>38</v>
      </c>
      <c r="L49104" t="s">
        <v>190</v>
      </c>
      <c r="M49104" t="s">
        <v>193</v>
      </c>
    </row>
    <row r="49105" spans="1:13" x14ac:dyDescent="0.2">
      <c r="A49105" s="3" t="s">
        <v>52</v>
      </c>
      <c r="B49105">
        <v>2024</v>
      </c>
      <c r="C49105" s="3" t="s">
        <v>43</v>
      </c>
      <c r="D49105" s="3" t="s">
        <v>31</v>
      </c>
      <c r="E49105" s="3" t="s">
        <v>36</v>
      </c>
      <c r="F49105" s="3" t="s">
        <v>33</v>
      </c>
      <c r="G49105">
        <v>3.7</v>
      </c>
      <c r="H49105">
        <v>8.1321187729558062</v>
      </c>
      <c r="I49105">
        <v>87246</v>
      </c>
      <c r="J49105">
        <v>6552</v>
      </c>
      <c r="K49105" s="3" t="s">
        <v>38</v>
      </c>
      <c r="L49105" t="s">
        <v>190</v>
      </c>
      <c r="M49105" t="s">
        <v>193</v>
      </c>
    </row>
    <row r="49106" spans="1:13" x14ac:dyDescent="0.2">
      <c r="A49106" s="3" t="s">
        <v>106</v>
      </c>
      <c r="B49106">
        <v>2024</v>
      </c>
      <c r="C49106" s="3" t="s">
        <v>43</v>
      </c>
      <c r="D49106" s="3" t="s">
        <v>39</v>
      </c>
      <c r="E49106" s="3" t="s">
        <v>50</v>
      </c>
      <c r="F49106" s="3" t="s">
        <v>33</v>
      </c>
      <c r="G49106">
        <v>3.1</v>
      </c>
      <c r="H49106">
        <v>11.015098326989895</v>
      </c>
      <c r="I49106">
        <v>102503</v>
      </c>
      <c r="J49106">
        <v>4625</v>
      </c>
      <c r="K49106" s="3" t="s">
        <v>38</v>
      </c>
      <c r="L49106" t="s">
        <v>194</v>
      </c>
      <c r="M49106" t="s">
        <v>193</v>
      </c>
    </row>
    <row r="49107" spans="1:13" x14ac:dyDescent="0.2">
      <c r="A49107" s="3" t="s">
        <v>104</v>
      </c>
      <c r="B49107">
        <v>2024</v>
      </c>
      <c r="C49107" s="3" t="s">
        <v>41</v>
      </c>
      <c r="D49107" s="3" t="s">
        <v>39</v>
      </c>
      <c r="E49107" s="3" t="s">
        <v>32</v>
      </c>
      <c r="F49107" s="3" t="s">
        <v>33</v>
      </c>
      <c r="G49107">
        <v>4.5</v>
      </c>
      <c r="H49107">
        <v>11.744156226467057</v>
      </c>
      <c r="I49107">
        <v>46667</v>
      </c>
      <c r="J49107">
        <v>3510</v>
      </c>
      <c r="K49107" s="3" t="s">
        <v>38</v>
      </c>
      <c r="L49107" t="s">
        <v>192</v>
      </c>
      <c r="M49107" t="s">
        <v>193</v>
      </c>
    </row>
    <row r="49108" spans="1:13" x14ac:dyDescent="0.2">
      <c r="A49108" s="3" t="s">
        <v>53</v>
      </c>
      <c r="B49108">
        <v>2024</v>
      </c>
      <c r="C49108" s="3" t="s">
        <v>41</v>
      </c>
      <c r="D49108" s="3" t="s">
        <v>46</v>
      </c>
      <c r="E49108" s="3" t="s">
        <v>32</v>
      </c>
      <c r="F49108" s="3" t="s">
        <v>37</v>
      </c>
      <c r="G49108">
        <v>2.1</v>
      </c>
      <c r="H49108">
        <v>11.655925636877006</v>
      </c>
      <c r="I49108">
        <v>40596</v>
      </c>
      <c r="J49108">
        <v>2729</v>
      </c>
      <c r="K49108" s="3" t="s">
        <v>38</v>
      </c>
      <c r="L49108" t="s">
        <v>192</v>
      </c>
      <c r="M49108" t="s">
        <v>191</v>
      </c>
    </row>
    <row r="49109" spans="1:13" x14ac:dyDescent="0.2">
      <c r="A49109" s="3" t="s">
        <v>104</v>
      </c>
      <c r="B49109">
        <v>2024</v>
      </c>
      <c r="C49109" s="3" t="s">
        <v>43</v>
      </c>
      <c r="D49109" s="3" t="s">
        <v>44</v>
      </c>
      <c r="E49109" s="3" t="s">
        <v>36</v>
      </c>
      <c r="F49109" s="3" t="s">
        <v>37</v>
      </c>
      <c r="G49109">
        <v>4.2</v>
      </c>
      <c r="H49109">
        <v>12.0232729744578</v>
      </c>
      <c r="I49109">
        <v>103636</v>
      </c>
      <c r="J49109">
        <v>8704</v>
      </c>
      <c r="K49109" s="3" t="s">
        <v>34</v>
      </c>
      <c r="L49109" t="s">
        <v>190</v>
      </c>
      <c r="M49109" t="s">
        <v>193</v>
      </c>
    </row>
    <row r="49110" spans="1:13" x14ac:dyDescent="0.2">
      <c r="A49110" s="3" t="s">
        <v>108</v>
      </c>
      <c r="B49110">
        <v>2024</v>
      </c>
      <c r="C49110" s="3" t="s">
        <v>41</v>
      </c>
      <c r="D49110" s="3" t="s">
        <v>31</v>
      </c>
      <c r="E49110" s="3" t="s">
        <v>32</v>
      </c>
      <c r="F49110" s="3" t="s">
        <v>33</v>
      </c>
      <c r="G49110">
        <v>3</v>
      </c>
      <c r="H49110">
        <v>11.24162842176777</v>
      </c>
      <c r="I49110">
        <v>51867</v>
      </c>
      <c r="J49110">
        <v>1420</v>
      </c>
      <c r="K49110" s="3" t="s">
        <v>38</v>
      </c>
      <c r="L49110" t="s">
        <v>192</v>
      </c>
      <c r="M49110" t="s">
        <v>193</v>
      </c>
    </row>
    <row r="49111" spans="1:13" x14ac:dyDescent="0.2">
      <c r="A49111" s="3" t="s">
        <v>107</v>
      </c>
      <c r="B49111">
        <v>2024</v>
      </c>
      <c r="C49111" s="3" t="s">
        <v>51</v>
      </c>
      <c r="D49111" s="3" t="s">
        <v>44</v>
      </c>
      <c r="E49111" s="3" t="s">
        <v>36</v>
      </c>
      <c r="F49111" s="3" t="s">
        <v>37</v>
      </c>
      <c r="G49111">
        <v>5</v>
      </c>
      <c r="H49111">
        <v>10.815428839272444</v>
      </c>
      <c r="I49111">
        <v>36968</v>
      </c>
      <c r="J49111">
        <v>7198</v>
      </c>
      <c r="K49111" s="3" t="s">
        <v>34</v>
      </c>
      <c r="L49111" t="s">
        <v>190</v>
      </c>
      <c r="M49111" t="s">
        <v>193</v>
      </c>
    </row>
    <row r="49112" spans="1:13" x14ac:dyDescent="0.2">
      <c r="A49112" s="3" t="s">
        <v>49</v>
      </c>
      <c r="B49112">
        <v>2024</v>
      </c>
      <c r="C49112" s="3" t="s">
        <v>51</v>
      </c>
      <c r="D49112" s="3" t="s">
        <v>39</v>
      </c>
      <c r="E49112" s="3" t="s">
        <v>45</v>
      </c>
      <c r="F49112" s="3" t="s">
        <v>37</v>
      </c>
      <c r="G49112">
        <v>3.6</v>
      </c>
      <c r="H49112">
        <v>10.815910815383793</v>
      </c>
      <c r="I49112">
        <v>58869</v>
      </c>
      <c r="J49112">
        <v>1927</v>
      </c>
      <c r="K49112" s="3" t="s">
        <v>38</v>
      </c>
      <c r="L49112" t="s">
        <v>190</v>
      </c>
      <c r="M49112" t="s">
        <v>193</v>
      </c>
    </row>
    <row r="49113" spans="1:13" x14ac:dyDescent="0.2">
      <c r="A49113" s="3" t="s">
        <v>105</v>
      </c>
      <c r="B49113">
        <v>2024</v>
      </c>
      <c r="C49113" s="3" t="s">
        <v>43</v>
      </c>
      <c r="D49113" s="3" t="s">
        <v>48</v>
      </c>
      <c r="E49113" s="3" t="s">
        <v>45</v>
      </c>
      <c r="F49113" s="3" t="s">
        <v>37</v>
      </c>
      <c r="G49113">
        <v>2.8</v>
      </c>
      <c r="H49113">
        <v>11.883667994797417</v>
      </c>
      <c r="I49113">
        <v>37560</v>
      </c>
      <c r="J49113">
        <v>8990</v>
      </c>
      <c r="K49113" s="3" t="s">
        <v>34</v>
      </c>
      <c r="L49113" t="s">
        <v>190</v>
      </c>
      <c r="M49113" t="s">
        <v>191</v>
      </c>
    </row>
    <row r="49114" spans="1:13" x14ac:dyDescent="0.2">
      <c r="A49114" s="3" t="s">
        <v>54</v>
      </c>
      <c r="B49114">
        <v>2024</v>
      </c>
      <c r="C49114" s="3" t="s">
        <v>43</v>
      </c>
      <c r="D49114" s="3" t="s">
        <v>55</v>
      </c>
      <c r="E49114" s="3" t="s">
        <v>50</v>
      </c>
      <c r="F49114" s="3" t="s">
        <v>33</v>
      </c>
      <c r="G49114">
        <v>4.2</v>
      </c>
      <c r="H49114">
        <v>11.936944054503549</v>
      </c>
      <c r="I49114">
        <v>80602</v>
      </c>
      <c r="J49114">
        <v>5782</v>
      </c>
      <c r="K49114" s="3" t="s">
        <v>38</v>
      </c>
      <c r="L49114" t="s">
        <v>194</v>
      </c>
      <c r="M49114" t="s">
        <v>193</v>
      </c>
    </row>
    <row r="49115" spans="1:13" x14ac:dyDescent="0.2">
      <c r="A49115" s="3" t="s">
        <v>105</v>
      </c>
      <c r="B49115">
        <v>2024</v>
      </c>
      <c r="C49115" s="3" t="s">
        <v>41</v>
      </c>
      <c r="D49115" s="3" t="s">
        <v>39</v>
      </c>
      <c r="E49115" s="3" t="s">
        <v>36</v>
      </c>
      <c r="F49115" s="3" t="s">
        <v>37</v>
      </c>
      <c r="G49115">
        <v>3.1</v>
      </c>
      <c r="H49115">
        <v>12.050716239106658</v>
      </c>
      <c r="I49115">
        <v>117476</v>
      </c>
      <c r="J49115">
        <v>8948</v>
      </c>
      <c r="K49115" s="3" t="s">
        <v>34</v>
      </c>
      <c r="L49115" t="s">
        <v>190</v>
      </c>
      <c r="M49115" t="s">
        <v>193</v>
      </c>
    </row>
    <row r="49116" spans="1:13" x14ac:dyDescent="0.2">
      <c r="A49116" s="3" t="s">
        <v>40</v>
      </c>
      <c r="B49116">
        <v>2024</v>
      </c>
      <c r="C49116" s="3" t="s">
        <v>30</v>
      </c>
      <c r="D49116" s="3" t="s">
        <v>31</v>
      </c>
      <c r="E49116" s="3" t="s">
        <v>36</v>
      </c>
      <c r="F49116" s="3" t="s">
        <v>33</v>
      </c>
      <c r="G49116">
        <v>3.2</v>
      </c>
      <c r="H49116">
        <v>11.360077269874676</v>
      </c>
      <c r="I49116">
        <v>84197</v>
      </c>
      <c r="J49116">
        <v>1632</v>
      </c>
      <c r="K49116" s="3" t="s">
        <v>38</v>
      </c>
      <c r="L49116" t="s">
        <v>190</v>
      </c>
      <c r="M49116" t="s">
        <v>193</v>
      </c>
    </row>
    <row r="49117" spans="1:13" x14ac:dyDescent="0.2">
      <c r="A49117" s="3" t="s">
        <v>54</v>
      </c>
      <c r="B49117">
        <v>2024</v>
      </c>
      <c r="C49117" s="3" t="s">
        <v>41</v>
      </c>
      <c r="D49117" s="3" t="s">
        <v>55</v>
      </c>
      <c r="E49117" s="3" t="s">
        <v>50</v>
      </c>
      <c r="F49117" s="3" t="s">
        <v>33</v>
      </c>
      <c r="G49117">
        <v>2.5</v>
      </c>
      <c r="H49117">
        <v>11.815515854155128</v>
      </c>
      <c r="I49117">
        <v>102311</v>
      </c>
      <c r="J49117">
        <v>8930</v>
      </c>
      <c r="K49117" s="3" t="s">
        <v>34</v>
      </c>
      <c r="L49117" t="s">
        <v>194</v>
      </c>
      <c r="M49117" t="s">
        <v>191</v>
      </c>
    </row>
    <row r="49118" spans="1:13" x14ac:dyDescent="0.2">
      <c r="A49118" s="3" t="s">
        <v>104</v>
      </c>
      <c r="B49118">
        <v>2024</v>
      </c>
      <c r="C49118" s="3" t="s">
        <v>43</v>
      </c>
      <c r="D49118" s="3" t="s">
        <v>55</v>
      </c>
      <c r="E49118" s="3" t="s">
        <v>32</v>
      </c>
      <c r="F49118" s="3" t="s">
        <v>37</v>
      </c>
      <c r="G49118">
        <v>4.2</v>
      </c>
      <c r="H49118">
        <v>11.652983015822809</v>
      </c>
      <c r="I49118">
        <v>75775</v>
      </c>
      <c r="J49118">
        <v>4598</v>
      </c>
      <c r="K49118" s="3" t="s">
        <v>38</v>
      </c>
      <c r="L49118" t="s">
        <v>192</v>
      </c>
      <c r="M49118" t="s">
        <v>193</v>
      </c>
    </row>
    <row r="49119" spans="1:13" x14ac:dyDescent="0.2">
      <c r="A49119" s="3" t="s">
        <v>107</v>
      </c>
      <c r="B49119">
        <v>2024</v>
      </c>
      <c r="C49119" s="3" t="s">
        <v>30</v>
      </c>
      <c r="D49119" s="3" t="s">
        <v>48</v>
      </c>
      <c r="E49119" s="3" t="s">
        <v>32</v>
      </c>
      <c r="F49119" s="3" t="s">
        <v>33</v>
      </c>
      <c r="G49119">
        <v>3</v>
      </c>
      <c r="H49119">
        <v>11.19211395647786</v>
      </c>
      <c r="I49119">
        <v>84915</v>
      </c>
      <c r="J49119">
        <v>8392</v>
      </c>
      <c r="K49119" s="3" t="s">
        <v>34</v>
      </c>
      <c r="L49119" t="s">
        <v>192</v>
      </c>
      <c r="M49119" t="s">
        <v>193</v>
      </c>
    </row>
    <row r="49120" spans="1:13" x14ac:dyDescent="0.2">
      <c r="A49120" s="3" t="s">
        <v>54</v>
      </c>
      <c r="B49120">
        <v>2024</v>
      </c>
      <c r="C49120" s="3" t="s">
        <v>43</v>
      </c>
      <c r="D49120" s="3" t="s">
        <v>44</v>
      </c>
      <c r="E49120" s="3" t="s">
        <v>50</v>
      </c>
      <c r="F49120" s="3" t="s">
        <v>33</v>
      </c>
      <c r="G49120">
        <v>2.6</v>
      </c>
      <c r="H49120">
        <v>11.437339478013634</v>
      </c>
      <c r="I49120">
        <v>81550</v>
      </c>
      <c r="J49120">
        <v>9562</v>
      </c>
      <c r="K49120" s="3" t="s">
        <v>34</v>
      </c>
      <c r="L49120" t="s">
        <v>194</v>
      </c>
      <c r="M49120" t="s">
        <v>191</v>
      </c>
    </row>
    <row r="49121" spans="1:13" x14ac:dyDescent="0.2">
      <c r="A49121" s="3" t="s">
        <v>108</v>
      </c>
      <c r="B49121">
        <v>2024</v>
      </c>
      <c r="C49121" s="3" t="s">
        <v>51</v>
      </c>
      <c r="D49121" s="3" t="s">
        <v>31</v>
      </c>
      <c r="E49121" s="3" t="s">
        <v>36</v>
      </c>
      <c r="F49121" s="3" t="s">
        <v>37</v>
      </c>
      <c r="G49121">
        <v>4.4000000000000004</v>
      </c>
      <c r="H49121">
        <v>11.478799750240853</v>
      </c>
      <c r="I49121">
        <v>95227</v>
      </c>
      <c r="J49121">
        <v>4451</v>
      </c>
      <c r="K49121" s="3" t="s">
        <v>38</v>
      </c>
      <c r="L49121" t="s">
        <v>190</v>
      </c>
      <c r="M49121" t="s">
        <v>193</v>
      </c>
    </row>
    <row r="49122" spans="1:13" x14ac:dyDescent="0.2">
      <c r="A49122" s="3" t="s">
        <v>105</v>
      </c>
      <c r="B49122">
        <v>2024</v>
      </c>
      <c r="C49122" s="3" t="s">
        <v>51</v>
      </c>
      <c r="D49122" s="3" t="s">
        <v>55</v>
      </c>
      <c r="E49122" s="3" t="s">
        <v>45</v>
      </c>
      <c r="F49122" s="3" t="s">
        <v>37</v>
      </c>
      <c r="G49122">
        <v>4.7</v>
      </c>
      <c r="H49122">
        <v>11.631348295913952</v>
      </c>
      <c r="I49122">
        <v>74515</v>
      </c>
      <c r="J49122">
        <v>9577</v>
      </c>
      <c r="K49122" s="3" t="s">
        <v>34</v>
      </c>
      <c r="L49122" t="s">
        <v>190</v>
      </c>
      <c r="M49122" t="s">
        <v>193</v>
      </c>
    </row>
    <row r="49123" spans="1:13" x14ac:dyDescent="0.2">
      <c r="A49123" s="3" t="s">
        <v>49</v>
      </c>
      <c r="B49123">
        <v>2024</v>
      </c>
      <c r="C49123" s="3" t="s">
        <v>51</v>
      </c>
      <c r="D49123" s="3" t="s">
        <v>39</v>
      </c>
      <c r="E49123" s="3" t="s">
        <v>45</v>
      </c>
      <c r="F49123" s="3" t="s">
        <v>37</v>
      </c>
      <c r="G49123">
        <v>4.4000000000000004</v>
      </c>
      <c r="H49123">
        <v>9.8583332705290179</v>
      </c>
      <c r="I49123">
        <v>69928</v>
      </c>
      <c r="J49123">
        <v>4187</v>
      </c>
      <c r="K49123" s="3" t="s">
        <v>38</v>
      </c>
      <c r="L49123" t="s">
        <v>190</v>
      </c>
      <c r="M49123" t="s">
        <v>193</v>
      </c>
    </row>
    <row r="49124" spans="1:13" x14ac:dyDescent="0.2">
      <c r="A49124" s="3" t="s">
        <v>40</v>
      </c>
      <c r="B49124">
        <v>2024</v>
      </c>
      <c r="C49124" s="3" t="s">
        <v>51</v>
      </c>
      <c r="D49124" s="3" t="s">
        <v>48</v>
      </c>
      <c r="E49124" s="3" t="s">
        <v>32</v>
      </c>
      <c r="F49124" s="3" t="s">
        <v>33</v>
      </c>
      <c r="G49124">
        <v>4.5999999999999996</v>
      </c>
      <c r="H49124">
        <v>11.106594982533686</v>
      </c>
      <c r="I49124">
        <v>117921</v>
      </c>
      <c r="J49124">
        <v>8783</v>
      </c>
      <c r="K49124" s="3" t="s">
        <v>34</v>
      </c>
      <c r="L49124" t="s">
        <v>192</v>
      </c>
      <c r="M49124" t="s">
        <v>193</v>
      </c>
    </row>
    <row r="49125" spans="1:13" x14ac:dyDescent="0.2">
      <c r="A49125" s="3" t="s">
        <v>49</v>
      </c>
      <c r="B49125">
        <v>2024</v>
      </c>
      <c r="C49125" s="3" t="s">
        <v>47</v>
      </c>
      <c r="D49125" s="3" t="s">
        <v>55</v>
      </c>
      <c r="E49125" s="3" t="s">
        <v>50</v>
      </c>
      <c r="F49125" s="3" t="s">
        <v>33</v>
      </c>
      <c r="G49125">
        <v>2.7</v>
      </c>
      <c r="H49125">
        <v>11.599515920051326</v>
      </c>
      <c r="I49125">
        <v>39351</v>
      </c>
      <c r="J49125">
        <v>9892</v>
      </c>
      <c r="K49125" s="3" t="s">
        <v>34</v>
      </c>
      <c r="L49125" t="s">
        <v>194</v>
      </c>
      <c r="M49125" t="s">
        <v>191</v>
      </c>
    </row>
    <row r="49126" spans="1:13" x14ac:dyDescent="0.2">
      <c r="A49126" s="3" t="s">
        <v>106</v>
      </c>
      <c r="B49126">
        <v>2024</v>
      </c>
      <c r="C49126" s="3" t="s">
        <v>35</v>
      </c>
      <c r="D49126" s="3" t="s">
        <v>46</v>
      </c>
      <c r="E49126" s="3" t="s">
        <v>36</v>
      </c>
      <c r="F49126" s="3" t="s">
        <v>37</v>
      </c>
      <c r="G49126">
        <v>1.9</v>
      </c>
      <c r="H49126">
        <v>11.960120954889955</v>
      </c>
      <c r="I49126">
        <v>58300</v>
      </c>
      <c r="J49126">
        <v>1331</v>
      </c>
      <c r="K49126" s="3" t="s">
        <v>38</v>
      </c>
      <c r="L49126" t="s">
        <v>190</v>
      </c>
      <c r="M49126" t="s">
        <v>191</v>
      </c>
    </row>
    <row r="49127" spans="1:13" x14ac:dyDescent="0.2">
      <c r="A49127" s="3" t="s">
        <v>107</v>
      </c>
      <c r="B49127">
        <v>2024</v>
      </c>
      <c r="C49127" s="3" t="s">
        <v>35</v>
      </c>
      <c r="D49127" s="3" t="s">
        <v>55</v>
      </c>
      <c r="E49127" s="3" t="s">
        <v>45</v>
      </c>
      <c r="F49127" s="3" t="s">
        <v>33</v>
      </c>
      <c r="G49127">
        <v>3.5</v>
      </c>
      <c r="H49127">
        <v>11.492365551004868</v>
      </c>
      <c r="I49127">
        <v>119385</v>
      </c>
      <c r="J49127">
        <v>4322</v>
      </c>
      <c r="K49127" s="3" t="s">
        <v>38</v>
      </c>
      <c r="L49127" t="s">
        <v>190</v>
      </c>
      <c r="M49127" t="s">
        <v>193</v>
      </c>
    </row>
    <row r="49128" spans="1:13" x14ac:dyDescent="0.2">
      <c r="A49128" s="3" t="s">
        <v>108</v>
      </c>
      <c r="B49128">
        <v>2024</v>
      </c>
      <c r="C49128" s="3" t="s">
        <v>30</v>
      </c>
      <c r="D49128" s="3" t="s">
        <v>48</v>
      </c>
      <c r="E49128" s="3" t="s">
        <v>45</v>
      </c>
      <c r="F49128" s="3" t="s">
        <v>33</v>
      </c>
      <c r="G49128">
        <v>4.5999999999999996</v>
      </c>
      <c r="H49128">
        <v>10.964190268131018</v>
      </c>
      <c r="I49128">
        <v>115374</v>
      </c>
      <c r="J49128">
        <v>9087</v>
      </c>
      <c r="K49128" s="3" t="s">
        <v>34</v>
      </c>
      <c r="L49128" t="s">
        <v>190</v>
      </c>
      <c r="M49128" t="s">
        <v>193</v>
      </c>
    </row>
    <row r="49129" spans="1:13" x14ac:dyDescent="0.2">
      <c r="A49129" s="3" t="s">
        <v>107</v>
      </c>
      <c r="B49129">
        <v>2024</v>
      </c>
      <c r="C49129" s="3" t="s">
        <v>30</v>
      </c>
      <c r="D49129" s="3" t="s">
        <v>55</v>
      </c>
      <c r="E49129" s="3" t="s">
        <v>32</v>
      </c>
      <c r="F49129" s="3" t="s">
        <v>37</v>
      </c>
      <c r="G49129">
        <v>4.0999999999999996</v>
      </c>
      <c r="H49129">
        <v>11.997195592054249</v>
      </c>
      <c r="I49129">
        <v>92690</v>
      </c>
      <c r="J49129">
        <v>209</v>
      </c>
      <c r="K49129" s="3" t="s">
        <v>38</v>
      </c>
      <c r="L49129" t="s">
        <v>192</v>
      </c>
      <c r="M49129" t="s">
        <v>193</v>
      </c>
    </row>
    <row r="49130" spans="1:13" x14ac:dyDescent="0.2">
      <c r="A49130" s="3" t="s">
        <v>107</v>
      </c>
      <c r="B49130">
        <v>2024</v>
      </c>
      <c r="C49130" s="3" t="s">
        <v>51</v>
      </c>
      <c r="D49130" s="3" t="s">
        <v>39</v>
      </c>
      <c r="E49130" s="3" t="s">
        <v>50</v>
      </c>
      <c r="F49130" s="3" t="s">
        <v>37</v>
      </c>
      <c r="G49130">
        <v>3.4</v>
      </c>
      <c r="H49130">
        <v>12.032599822955545</v>
      </c>
      <c r="I49130">
        <v>52121</v>
      </c>
      <c r="J49130">
        <v>8431</v>
      </c>
      <c r="K49130" s="3" t="s">
        <v>34</v>
      </c>
      <c r="L49130" t="s">
        <v>194</v>
      </c>
      <c r="M49130" t="s">
        <v>193</v>
      </c>
    </row>
    <row r="49131" spans="1:13" x14ac:dyDescent="0.2">
      <c r="A49131" s="3" t="s">
        <v>108</v>
      </c>
      <c r="B49131">
        <v>2024</v>
      </c>
      <c r="C49131" s="3" t="s">
        <v>35</v>
      </c>
      <c r="D49131" s="3" t="s">
        <v>44</v>
      </c>
      <c r="E49131" s="3" t="s">
        <v>50</v>
      </c>
      <c r="F49131" s="3" t="s">
        <v>33</v>
      </c>
      <c r="G49131">
        <v>4</v>
      </c>
      <c r="H49131">
        <v>12.173105140255924</v>
      </c>
      <c r="I49131">
        <v>59059</v>
      </c>
      <c r="J49131">
        <v>4533</v>
      </c>
      <c r="K49131" s="3" t="s">
        <v>38</v>
      </c>
      <c r="L49131" t="s">
        <v>194</v>
      </c>
      <c r="M49131" t="s">
        <v>193</v>
      </c>
    </row>
    <row r="49132" spans="1:13" x14ac:dyDescent="0.2">
      <c r="A49132" s="3" t="s">
        <v>56</v>
      </c>
      <c r="B49132">
        <v>2024</v>
      </c>
      <c r="C49132" s="3" t="s">
        <v>30</v>
      </c>
      <c r="D49132" s="3" t="s">
        <v>48</v>
      </c>
      <c r="E49132" s="3" t="s">
        <v>36</v>
      </c>
      <c r="F49132" s="3" t="s">
        <v>33</v>
      </c>
      <c r="G49132">
        <v>3.7</v>
      </c>
      <c r="H49132">
        <v>10.602020205372412</v>
      </c>
      <c r="I49132">
        <v>47927</v>
      </c>
      <c r="J49132">
        <v>5695</v>
      </c>
      <c r="K49132" s="3" t="s">
        <v>38</v>
      </c>
      <c r="L49132" t="s">
        <v>190</v>
      </c>
      <c r="M49132" t="s">
        <v>193</v>
      </c>
    </row>
    <row r="49133" spans="1:13" x14ac:dyDescent="0.2">
      <c r="A49133" s="3" t="s">
        <v>52</v>
      </c>
      <c r="B49133">
        <v>2024</v>
      </c>
      <c r="C49133" s="3" t="s">
        <v>51</v>
      </c>
      <c r="D49133" s="3" t="s">
        <v>39</v>
      </c>
      <c r="E49133" s="3" t="s">
        <v>50</v>
      </c>
      <c r="F49133" s="3" t="s">
        <v>33</v>
      </c>
      <c r="G49133">
        <v>2.2000000000000002</v>
      </c>
      <c r="H49133">
        <v>11.91690280022635</v>
      </c>
      <c r="I49133">
        <v>95692</v>
      </c>
      <c r="J49133">
        <v>5102</v>
      </c>
      <c r="K49133" s="3" t="s">
        <v>38</v>
      </c>
      <c r="L49133" t="s">
        <v>194</v>
      </c>
      <c r="M49133" t="s">
        <v>191</v>
      </c>
    </row>
    <row r="49134" spans="1:13" x14ac:dyDescent="0.2">
      <c r="A49134" s="3" t="s">
        <v>107</v>
      </c>
      <c r="B49134">
        <v>2024</v>
      </c>
      <c r="C49134" s="3" t="s">
        <v>35</v>
      </c>
      <c r="D49134" s="3" t="s">
        <v>46</v>
      </c>
      <c r="E49134" s="3" t="s">
        <v>50</v>
      </c>
      <c r="F49134" s="3" t="s">
        <v>37</v>
      </c>
      <c r="G49134">
        <v>5</v>
      </c>
      <c r="H49134">
        <v>11.125879674885814</v>
      </c>
      <c r="I49134">
        <v>55809</v>
      </c>
      <c r="J49134">
        <v>6077</v>
      </c>
      <c r="K49134" s="3" t="s">
        <v>38</v>
      </c>
      <c r="L49134" t="s">
        <v>194</v>
      </c>
      <c r="M49134" t="s">
        <v>193</v>
      </c>
    </row>
    <row r="49135" spans="1:13" x14ac:dyDescent="0.2">
      <c r="A49135" s="3" t="s">
        <v>53</v>
      </c>
      <c r="B49135">
        <v>2024</v>
      </c>
      <c r="C49135" s="3" t="s">
        <v>47</v>
      </c>
      <c r="D49135" s="3" t="s">
        <v>46</v>
      </c>
      <c r="E49135" s="3" t="s">
        <v>32</v>
      </c>
      <c r="F49135" s="3" t="s">
        <v>33</v>
      </c>
      <c r="G49135">
        <v>1.8</v>
      </c>
      <c r="H49135">
        <v>10.711546985327436</v>
      </c>
      <c r="I49135">
        <v>107585</v>
      </c>
      <c r="J49135">
        <v>4954</v>
      </c>
      <c r="K49135" s="3" t="s">
        <v>38</v>
      </c>
      <c r="L49135" t="s">
        <v>192</v>
      </c>
      <c r="M49135" t="s">
        <v>191</v>
      </c>
    </row>
    <row r="49136" spans="1:13" x14ac:dyDescent="0.2">
      <c r="A49136" s="3" t="s">
        <v>107</v>
      </c>
      <c r="B49136">
        <v>2024</v>
      </c>
      <c r="C49136" s="3" t="s">
        <v>35</v>
      </c>
      <c r="D49136" s="3" t="s">
        <v>31</v>
      </c>
      <c r="E49136" s="3" t="s">
        <v>50</v>
      </c>
      <c r="F49136" s="3" t="s">
        <v>33</v>
      </c>
      <c r="G49136">
        <v>1.8</v>
      </c>
      <c r="H49136">
        <v>12.032225082815598</v>
      </c>
      <c r="I49136">
        <v>111246</v>
      </c>
      <c r="J49136">
        <v>689</v>
      </c>
      <c r="K49136" s="3" t="s">
        <v>38</v>
      </c>
      <c r="L49136" t="s">
        <v>194</v>
      </c>
      <c r="M49136" t="s">
        <v>191</v>
      </c>
    </row>
    <row r="49137" spans="1:13" x14ac:dyDescent="0.2">
      <c r="A49137" s="3" t="s">
        <v>40</v>
      </c>
      <c r="B49137">
        <v>2024</v>
      </c>
      <c r="C49137" s="3" t="s">
        <v>47</v>
      </c>
      <c r="D49137" s="3" t="s">
        <v>31</v>
      </c>
      <c r="E49137" s="3" t="s">
        <v>36</v>
      </c>
      <c r="F49137" s="3" t="s">
        <v>33</v>
      </c>
      <c r="G49137">
        <v>1.7</v>
      </c>
      <c r="H49137">
        <v>11.804676746947516</v>
      </c>
      <c r="I49137">
        <v>119539</v>
      </c>
      <c r="J49137">
        <v>4592</v>
      </c>
      <c r="K49137" s="3" t="s">
        <v>38</v>
      </c>
      <c r="L49137" t="s">
        <v>190</v>
      </c>
      <c r="M49137" t="s">
        <v>191</v>
      </c>
    </row>
    <row r="49138" spans="1:13" x14ac:dyDescent="0.2">
      <c r="A49138" s="3" t="s">
        <v>49</v>
      </c>
      <c r="B49138">
        <v>2024</v>
      </c>
      <c r="C49138" s="3" t="s">
        <v>35</v>
      </c>
      <c r="D49138" s="3" t="s">
        <v>46</v>
      </c>
      <c r="E49138" s="3" t="s">
        <v>36</v>
      </c>
      <c r="F49138" s="3" t="s">
        <v>37</v>
      </c>
      <c r="G49138">
        <v>2.8</v>
      </c>
      <c r="H49138">
        <v>11.47624073349545</v>
      </c>
      <c r="I49138">
        <v>58308</v>
      </c>
      <c r="J49138">
        <v>7384</v>
      </c>
      <c r="K49138" s="3" t="s">
        <v>34</v>
      </c>
      <c r="L49138" t="s">
        <v>190</v>
      </c>
      <c r="M49138" t="s">
        <v>191</v>
      </c>
    </row>
    <row r="49139" spans="1:13" x14ac:dyDescent="0.2">
      <c r="A49139" s="3" t="s">
        <v>104</v>
      </c>
      <c r="B49139">
        <v>2024</v>
      </c>
      <c r="C49139" s="3" t="s">
        <v>51</v>
      </c>
      <c r="D49139" s="3" t="s">
        <v>39</v>
      </c>
      <c r="E49139" s="3" t="s">
        <v>32</v>
      </c>
      <c r="F49139" s="3" t="s">
        <v>33</v>
      </c>
      <c r="G49139">
        <v>4.8</v>
      </c>
      <c r="H49139">
        <v>9.732461955484025</v>
      </c>
      <c r="I49139">
        <v>117476</v>
      </c>
      <c r="J49139">
        <v>8041</v>
      </c>
      <c r="K49139" s="3" t="s">
        <v>34</v>
      </c>
      <c r="L49139" t="s">
        <v>192</v>
      </c>
      <c r="M49139" t="s">
        <v>193</v>
      </c>
    </row>
    <row r="49140" spans="1:13" x14ac:dyDescent="0.2">
      <c r="A49140" s="3" t="s">
        <v>52</v>
      </c>
      <c r="B49140">
        <v>2024</v>
      </c>
      <c r="C49140" s="3" t="s">
        <v>51</v>
      </c>
      <c r="D49140" s="3" t="s">
        <v>39</v>
      </c>
      <c r="E49140" s="3" t="s">
        <v>45</v>
      </c>
      <c r="F49140" s="3" t="s">
        <v>33</v>
      </c>
      <c r="G49140">
        <v>3</v>
      </c>
      <c r="H49140">
        <v>12.109936124399878</v>
      </c>
      <c r="I49140">
        <v>58191</v>
      </c>
      <c r="J49140">
        <v>3444</v>
      </c>
      <c r="K49140" s="3" t="s">
        <v>38</v>
      </c>
      <c r="L49140" t="s">
        <v>190</v>
      </c>
      <c r="M49140" t="s">
        <v>193</v>
      </c>
    </row>
    <row r="49141" spans="1:13" x14ac:dyDescent="0.2">
      <c r="A49141" s="3" t="s">
        <v>49</v>
      </c>
      <c r="B49141">
        <v>2024</v>
      </c>
      <c r="C49141" s="3" t="s">
        <v>51</v>
      </c>
      <c r="D49141" s="3" t="s">
        <v>46</v>
      </c>
      <c r="E49141" s="3" t="s">
        <v>32</v>
      </c>
      <c r="F49141" s="3" t="s">
        <v>37</v>
      </c>
      <c r="G49141">
        <v>3.4</v>
      </c>
      <c r="H49141">
        <v>11.088292827848269</v>
      </c>
      <c r="I49141">
        <v>81082</v>
      </c>
      <c r="J49141">
        <v>9762</v>
      </c>
      <c r="K49141" s="3" t="s">
        <v>34</v>
      </c>
      <c r="L49141" t="s">
        <v>192</v>
      </c>
      <c r="M49141" t="s">
        <v>193</v>
      </c>
    </row>
    <row r="49142" spans="1:13" x14ac:dyDescent="0.2">
      <c r="A49142" s="3" t="s">
        <v>49</v>
      </c>
      <c r="B49142">
        <v>2024</v>
      </c>
      <c r="C49142" s="3" t="s">
        <v>41</v>
      </c>
      <c r="D49142" s="3" t="s">
        <v>48</v>
      </c>
      <c r="E49142" s="3" t="s">
        <v>45</v>
      </c>
      <c r="F49142" s="3" t="s">
        <v>37</v>
      </c>
      <c r="G49142">
        <v>2.2999999999999998</v>
      </c>
      <c r="H49142">
        <v>11.674185101891837</v>
      </c>
      <c r="I49142">
        <v>118781</v>
      </c>
      <c r="J49142">
        <v>8044</v>
      </c>
      <c r="K49142" s="3" t="s">
        <v>34</v>
      </c>
      <c r="L49142" t="s">
        <v>190</v>
      </c>
      <c r="M49142" t="s">
        <v>191</v>
      </c>
    </row>
    <row r="49143" spans="1:13" x14ac:dyDescent="0.2">
      <c r="A49143" s="3" t="s">
        <v>105</v>
      </c>
      <c r="B49143">
        <v>2024</v>
      </c>
      <c r="C49143" s="3" t="s">
        <v>47</v>
      </c>
      <c r="D49143" s="3" t="s">
        <v>55</v>
      </c>
      <c r="E49143" s="3" t="s">
        <v>36</v>
      </c>
      <c r="F49143" s="3" t="s">
        <v>37</v>
      </c>
      <c r="G49143">
        <v>2</v>
      </c>
      <c r="H49143">
        <v>10.652802378509259</v>
      </c>
      <c r="I49143">
        <v>47053</v>
      </c>
      <c r="J49143">
        <v>1336</v>
      </c>
      <c r="K49143" s="3" t="s">
        <v>38</v>
      </c>
      <c r="L49143" t="s">
        <v>190</v>
      </c>
      <c r="M49143" t="s">
        <v>191</v>
      </c>
    </row>
    <row r="49144" spans="1:13" x14ac:dyDescent="0.2">
      <c r="A49144" s="3" t="s">
        <v>104</v>
      </c>
      <c r="B49144">
        <v>2024</v>
      </c>
      <c r="C49144" s="3" t="s">
        <v>43</v>
      </c>
      <c r="D49144" s="3" t="s">
        <v>44</v>
      </c>
      <c r="E49144" s="3" t="s">
        <v>32</v>
      </c>
      <c r="F49144" s="3" t="s">
        <v>37</v>
      </c>
      <c r="G49144">
        <v>3.8</v>
      </c>
      <c r="H49144">
        <v>11.976904734144275</v>
      </c>
      <c r="I49144">
        <v>80994</v>
      </c>
      <c r="J49144">
        <v>4136</v>
      </c>
      <c r="K49144" s="3" t="s">
        <v>38</v>
      </c>
      <c r="L49144" t="s">
        <v>192</v>
      </c>
      <c r="M49144" t="s">
        <v>193</v>
      </c>
    </row>
    <row r="49145" spans="1:13" x14ac:dyDescent="0.2">
      <c r="A49145" s="3" t="s">
        <v>54</v>
      </c>
      <c r="B49145">
        <v>2024</v>
      </c>
      <c r="C49145" s="3" t="s">
        <v>41</v>
      </c>
      <c r="D49145" s="3" t="s">
        <v>31</v>
      </c>
      <c r="E49145" s="3" t="s">
        <v>32</v>
      </c>
      <c r="F49145" s="3" t="s">
        <v>37</v>
      </c>
      <c r="G49145">
        <v>4.5999999999999996</v>
      </c>
      <c r="H49145">
        <v>11.893879277382453</v>
      </c>
      <c r="I49145">
        <v>101688</v>
      </c>
      <c r="J49145">
        <v>6563</v>
      </c>
      <c r="K49145" s="3" t="s">
        <v>38</v>
      </c>
      <c r="L49145" t="s">
        <v>192</v>
      </c>
      <c r="M49145" t="s">
        <v>193</v>
      </c>
    </row>
    <row r="49146" spans="1:13" x14ac:dyDescent="0.2">
      <c r="A49146" s="3" t="s">
        <v>56</v>
      </c>
      <c r="B49146">
        <v>2024</v>
      </c>
      <c r="C49146" s="3" t="s">
        <v>47</v>
      </c>
      <c r="D49146" s="3" t="s">
        <v>44</v>
      </c>
      <c r="E49146" s="3" t="s">
        <v>32</v>
      </c>
      <c r="F49146" s="3" t="s">
        <v>37</v>
      </c>
      <c r="G49146">
        <v>2.4</v>
      </c>
      <c r="H49146">
        <v>11.661716091055238</v>
      </c>
      <c r="I49146">
        <v>74010</v>
      </c>
      <c r="J49146">
        <v>2653</v>
      </c>
      <c r="K49146" s="3" t="s">
        <v>38</v>
      </c>
      <c r="L49146" t="s">
        <v>192</v>
      </c>
      <c r="M49146" t="s">
        <v>191</v>
      </c>
    </row>
    <row r="49147" spans="1:13" x14ac:dyDescent="0.2">
      <c r="A49147" s="3" t="s">
        <v>106</v>
      </c>
      <c r="B49147">
        <v>2024</v>
      </c>
      <c r="C49147" s="3" t="s">
        <v>35</v>
      </c>
      <c r="D49147" s="3" t="s">
        <v>48</v>
      </c>
      <c r="E49147" s="3" t="s">
        <v>36</v>
      </c>
      <c r="F49147" s="3" t="s">
        <v>33</v>
      </c>
      <c r="G49147">
        <v>2.2000000000000002</v>
      </c>
      <c r="H49147">
        <v>11.65529270625715</v>
      </c>
      <c r="I49147">
        <v>104630</v>
      </c>
      <c r="J49147">
        <v>6399</v>
      </c>
      <c r="K49147" s="3" t="s">
        <v>38</v>
      </c>
      <c r="L49147" t="s">
        <v>190</v>
      </c>
      <c r="M49147" t="s">
        <v>191</v>
      </c>
    </row>
    <row r="49148" spans="1:13" x14ac:dyDescent="0.2">
      <c r="A49148" s="3" t="s">
        <v>52</v>
      </c>
      <c r="B49148">
        <v>2024</v>
      </c>
      <c r="C49148" s="3" t="s">
        <v>35</v>
      </c>
      <c r="D49148" s="3" t="s">
        <v>39</v>
      </c>
      <c r="E49148" s="3" t="s">
        <v>36</v>
      </c>
      <c r="F49148" s="3" t="s">
        <v>37</v>
      </c>
      <c r="G49148">
        <v>4.9000000000000004</v>
      </c>
      <c r="H49148">
        <v>11.436174001871089</v>
      </c>
      <c r="I49148">
        <v>62305</v>
      </c>
      <c r="J49148">
        <v>910</v>
      </c>
      <c r="K49148" s="3" t="s">
        <v>38</v>
      </c>
      <c r="L49148" t="s">
        <v>190</v>
      </c>
      <c r="M49148" t="s">
        <v>193</v>
      </c>
    </row>
    <row r="49149" spans="1:13" x14ac:dyDescent="0.2">
      <c r="A49149" s="3" t="s">
        <v>52</v>
      </c>
      <c r="B49149">
        <v>2024</v>
      </c>
      <c r="C49149" s="3" t="s">
        <v>30</v>
      </c>
      <c r="D49149" s="3" t="s">
        <v>44</v>
      </c>
      <c r="E49149" s="3" t="s">
        <v>50</v>
      </c>
      <c r="F49149" s="3" t="s">
        <v>37</v>
      </c>
      <c r="G49149">
        <v>4.5999999999999996</v>
      </c>
      <c r="H49149">
        <v>10.729547184215814</v>
      </c>
      <c r="I49149">
        <v>108388</v>
      </c>
      <c r="J49149">
        <v>3953</v>
      </c>
      <c r="K49149" s="3" t="s">
        <v>38</v>
      </c>
      <c r="L49149" t="s">
        <v>194</v>
      </c>
      <c r="M49149" t="s">
        <v>193</v>
      </c>
    </row>
    <row r="49150" spans="1:13" x14ac:dyDescent="0.2">
      <c r="A49150" s="3" t="s">
        <v>49</v>
      </c>
      <c r="B49150">
        <v>2024</v>
      </c>
      <c r="C49150" s="3" t="s">
        <v>51</v>
      </c>
      <c r="D49150" s="3" t="s">
        <v>46</v>
      </c>
      <c r="E49150" s="3" t="s">
        <v>50</v>
      </c>
      <c r="F49150" s="3" t="s">
        <v>33</v>
      </c>
      <c r="G49150">
        <v>3.6</v>
      </c>
      <c r="H49150">
        <v>10.543550362003618</v>
      </c>
      <c r="I49150">
        <v>71464</v>
      </c>
      <c r="J49150">
        <v>1197</v>
      </c>
      <c r="K49150" s="3" t="s">
        <v>38</v>
      </c>
      <c r="L49150" t="s">
        <v>194</v>
      </c>
      <c r="M49150" t="s">
        <v>193</v>
      </c>
    </row>
    <row r="49151" spans="1:13" x14ac:dyDescent="0.2">
      <c r="A49151" s="3" t="s">
        <v>49</v>
      </c>
      <c r="B49151">
        <v>2024</v>
      </c>
      <c r="C49151" s="3" t="s">
        <v>35</v>
      </c>
      <c r="D49151" s="3" t="s">
        <v>31</v>
      </c>
      <c r="E49151" s="3" t="s">
        <v>50</v>
      </c>
      <c r="F49151" s="3" t="s">
        <v>37</v>
      </c>
      <c r="G49151">
        <v>3.4</v>
      </c>
      <c r="H49151">
        <v>11.254102921199001</v>
      </c>
      <c r="I49151">
        <v>110736</v>
      </c>
      <c r="J49151">
        <v>5858</v>
      </c>
      <c r="K49151" s="3" t="s">
        <v>38</v>
      </c>
      <c r="L49151" t="s">
        <v>194</v>
      </c>
      <c r="M49151" t="s">
        <v>193</v>
      </c>
    </row>
    <row r="49152" spans="1:13" x14ac:dyDescent="0.2">
      <c r="A49152" s="3" t="s">
        <v>40</v>
      </c>
      <c r="B49152">
        <v>2024</v>
      </c>
      <c r="C49152" s="3" t="s">
        <v>30</v>
      </c>
      <c r="D49152" s="3" t="s">
        <v>31</v>
      </c>
      <c r="E49152" s="3" t="s">
        <v>50</v>
      </c>
      <c r="F49152" s="3" t="s">
        <v>33</v>
      </c>
      <c r="G49152">
        <v>2.2000000000000002</v>
      </c>
      <c r="H49152">
        <v>10.441500236146082</v>
      </c>
      <c r="I49152">
        <v>116177</v>
      </c>
      <c r="J49152">
        <v>4581</v>
      </c>
      <c r="K49152" s="3" t="s">
        <v>38</v>
      </c>
      <c r="L49152" t="s">
        <v>194</v>
      </c>
      <c r="M49152" t="s">
        <v>191</v>
      </c>
    </row>
    <row r="49153" spans="1:13" x14ac:dyDescent="0.2">
      <c r="A49153" s="3" t="s">
        <v>52</v>
      </c>
      <c r="B49153">
        <v>2024</v>
      </c>
      <c r="C49153" s="3" t="s">
        <v>43</v>
      </c>
      <c r="D49153" s="3" t="s">
        <v>48</v>
      </c>
      <c r="E49153" s="3" t="s">
        <v>50</v>
      </c>
      <c r="F49153" s="3" t="s">
        <v>33</v>
      </c>
      <c r="G49153">
        <v>2.1</v>
      </c>
      <c r="H49153">
        <v>11.694805257534066</v>
      </c>
      <c r="I49153">
        <v>39804</v>
      </c>
      <c r="J49153">
        <v>9794</v>
      </c>
      <c r="K49153" s="3" t="s">
        <v>34</v>
      </c>
      <c r="L49153" t="s">
        <v>194</v>
      </c>
      <c r="M49153" t="s">
        <v>191</v>
      </c>
    </row>
    <row r="49154" spans="1:13" x14ac:dyDescent="0.2">
      <c r="A49154" s="3" t="s">
        <v>52</v>
      </c>
      <c r="B49154">
        <v>2024</v>
      </c>
      <c r="C49154" s="3" t="s">
        <v>41</v>
      </c>
      <c r="D49154" s="3" t="s">
        <v>48</v>
      </c>
      <c r="E49154" s="3" t="s">
        <v>45</v>
      </c>
      <c r="F49154" s="3" t="s">
        <v>33</v>
      </c>
      <c r="G49154">
        <v>3.6</v>
      </c>
      <c r="H49154">
        <v>9.4732429530637408</v>
      </c>
      <c r="I49154">
        <v>114217</v>
      </c>
      <c r="J49154">
        <v>8342</v>
      </c>
      <c r="K49154" s="3" t="s">
        <v>34</v>
      </c>
      <c r="L49154" t="s">
        <v>190</v>
      </c>
      <c r="M49154" t="s">
        <v>193</v>
      </c>
    </row>
    <row r="49155" spans="1:13" x14ac:dyDescent="0.2">
      <c r="A49155" s="3" t="s">
        <v>104</v>
      </c>
      <c r="B49155">
        <v>2024</v>
      </c>
      <c r="C49155" s="3" t="s">
        <v>30</v>
      </c>
      <c r="D49155" s="3" t="s">
        <v>46</v>
      </c>
      <c r="E49155" s="3" t="s">
        <v>45</v>
      </c>
      <c r="F49155" s="3" t="s">
        <v>37</v>
      </c>
      <c r="G49155">
        <v>3.3</v>
      </c>
      <c r="H49155">
        <v>9.0911062840524846</v>
      </c>
      <c r="I49155">
        <v>48187</v>
      </c>
      <c r="J49155">
        <v>2320</v>
      </c>
      <c r="K49155" s="3" t="s">
        <v>38</v>
      </c>
      <c r="L49155" t="s">
        <v>190</v>
      </c>
      <c r="M49155" t="s">
        <v>193</v>
      </c>
    </row>
    <row r="49156" spans="1:13" x14ac:dyDescent="0.2">
      <c r="A49156" s="3" t="s">
        <v>40</v>
      </c>
      <c r="B49156">
        <v>2024</v>
      </c>
      <c r="C49156" s="3" t="s">
        <v>30</v>
      </c>
      <c r="D49156" s="3" t="s">
        <v>31</v>
      </c>
      <c r="E49156" s="3" t="s">
        <v>45</v>
      </c>
      <c r="F49156" s="3" t="s">
        <v>33</v>
      </c>
      <c r="G49156">
        <v>3.9</v>
      </c>
      <c r="H49156">
        <v>10.462903320468884</v>
      </c>
      <c r="I49156">
        <v>68251</v>
      </c>
      <c r="J49156">
        <v>3504</v>
      </c>
      <c r="K49156" s="3" t="s">
        <v>38</v>
      </c>
      <c r="L49156" t="s">
        <v>190</v>
      </c>
      <c r="M49156" t="s">
        <v>193</v>
      </c>
    </row>
    <row r="49157" spans="1:13" x14ac:dyDescent="0.2">
      <c r="A49157" s="3" t="s">
        <v>108</v>
      </c>
      <c r="B49157">
        <v>2024</v>
      </c>
      <c r="C49157" s="3" t="s">
        <v>41</v>
      </c>
      <c r="D49157" s="3" t="s">
        <v>44</v>
      </c>
      <c r="E49157" s="3" t="s">
        <v>36</v>
      </c>
      <c r="F49157" s="3" t="s">
        <v>33</v>
      </c>
      <c r="G49157">
        <v>2.5</v>
      </c>
      <c r="H49157">
        <v>10.999630127303311</v>
      </c>
      <c r="I49157">
        <v>105790</v>
      </c>
      <c r="J49157">
        <v>8686</v>
      </c>
      <c r="K49157" s="3" t="s">
        <v>34</v>
      </c>
      <c r="L49157" t="s">
        <v>190</v>
      </c>
      <c r="M49157" t="s">
        <v>191</v>
      </c>
    </row>
    <row r="49158" spans="1:13" x14ac:dyDescent="0.2">
      <c r="A49158" s="3" t="s">
        <v>105</v>
      </c>
      <c r="B49158">
        <v>2024</v>
      </c>
      <c r="C49158" s="3" t="s">
        <v>35</v>
      </c>
      <c r="D49158" s="3" t="s">
        <v>31</v>
      </c>
      <c r="E49158" s="3" t="s">
        <v>45</v>
      </c>
      <c r="F49158" s="3" t="s">
        <v>33</v>
      </c>
      <c r="G49158">
        <v>3.1</v>
      </c>
      <c r="H49158">
        <v>12.18275795816465</v>
      </c>
      <c r="I49158">
        <v>115097</v>
      </c>
      <c r="J49158">
        <v>7005</v>
      </c>
      <c r="K49158" s="3" t="s">
        <v>34</v>
      </c>
      <c r="L49158" t="s">
        <v>190</v>
      </c>
      <c r="M49158" t="s">
        <v>193</v>
      </c>
    </row>
    <row r="49159" spans="1:13" x14ac:dyDescent="0.2">
      <c r="A49159" s="3" t="s">
        <v>49</v>
      </c>
      <c r="B49159">
        <v>2024</v>
      </c>
      <c r="C49159" s="3" t="s">
        <v>30</v>
      </c>
      <c r="D49159" s="3" t="s">
        <v>44</v>
      </c>
      <c r="E49159" s="3" t="s">
        <v>36</v>
      </c>
      <c r="F49159" s="3" t="s">
        <v>37</v>
      </c>
      <c r="G49159">
        <v>3.4</v>
      </c>
      <c r="H49159">
        <v>7.9827577020111127</v>
      </c>
      <c r="I49159">
        <v>116412</v>
      </c>
      <c r="J49159">
        <v>6456</v>
      </c>
      <c r="K49159" s="3" t="s">
        <v>38</v>
      </c>
      <c r="L49159" t="s">
        <v>190</v>
      </c>
      <c r="M49159" t="s">
        <v>193</v>
      </c>
    </row>
    <row r="49160" spans="1:13" x14ac:dyDescent="0.2">
      <c r="A49160" s="3" t="s">
        <v>52</v>
      </c>
      <c r="B49160">
        <v>2024</v>
      </c>
      <c r="C49160" s="3" t="s">
        <v>35</v>
      </c>
      <c r="D49160" s="3" t="s">
        <v>39</v>
      </c>
      <c r="E49160" s="3" t="s">
        <v>32</v>
      </c>
      <c r="F49160" s="3" t="s">
        <v>37</v>
      </c>
      <c r="G49160">
        <v>2.8</v>
      </c>
      <c r="H49160">
        <v>11.893913437271232</v>
      </c>
      <c r="I49160">
        <v>34351</v>
      </c>
      <c r="J49160">
        <v>8173</v>
      </c>
      <c r="K49160" s="3" t="s">
        <v>34</v>
      </c>
      <c r="L49160" t="s">
        <v>192</v>
      </c>
      <c r="M49160" t="s">
        <v>191</v>
      </c>
    </row>
    <row r="49161" spans="1:13" x14ac:dyDescent="0.2">
      <c r="A49161" s="3" t="s">
        <v>107</v>
      </c>
      <c r="B49161">
        <v>2024</v>
      </c>
      <c r="C49161" s="3" t="s">
        <v>47</v>
      </c>
      <c r="D49161" s="3" t="s">
        <v>44</v>
      </c>
      <c r="E49161" s="3" t="s">
        <v>50</v>
      </c>
      <c r="F49161" s="3" t="s">
        <v>33</v>
      </c>
      <c r="G49161">
        <v>4.2</v>
      </c>
      <c r="H49161">
        <v>12.135623356839522</v>
      </c>
      <c r="I49161">
        <v>68116</v>
      </c>
      <c r="J49161">
        <v>8442</v>
      </c>
      <c r="K49161" s="3" t="s">
        <v>34</v>
      </c>
      <c r="L49161" t="s">
        <v>194</v>
      </c>
      <c r="M49161" t="s">
        <v>193</v>
      </c>
    </row>
    <row r="49162" spans="1:13" x14ac:dyDescent="0.2">
      <c r="A49162" s="3" t="s">
        <v>107</v>
      </c>
      <c r="B49162">
        <v>2024</v>
      </c>
      <c r="C49162" s="3" t="s">
        <v>30</v>
      </c>
      <c r="D49162" s="3" t="s">
        <v>46</v>
      </c>
      <c r="E49162" s="3" t="s">
        <v>50</v>
      </c>
      <c r="F49162" s="3" t="s">
        <v>37</v>
      </c>
      <c r="G49162">
        <v>3</v>
      </c>
      <c r="H49162">
        <v>11.025653594157973</v>
      </c>
      <c r="I49162">
        <v>39623</v>
      </c>
      <c r="J49162">
        <v>4018</v>
      </c>
      <c r="K49162" s="3" t="s">
        <v>38</v>
      </c>
      <c r="L49162" t="s">
        <v>194</v>
      </c>
      <c r="M49162" t="s">
        <v>193</v>
      </c>
    </row>
    <row r="49163" spans="1:13" x14ac:dyDescent="0.2">
      <c r="A49163" s="3" t="s">
        <v>107</v>
      </c>
      <c r="B49163">
        <v>2024</v>
      </c>
      <c r="C49163" s="3" t="s">
        <v>35</v>
      </c>
      <c r="D49163" s="3" t="s">
        <v>31</v>
      </c>
      <c r="E49163" s="3" t="s">
        <v>50</v>
      </c>
      <c r="F49163" s="3" t="s">
        <v>37</v>
      </c>
      <c r="G49163">
        <v>2.7</v>
      </c>
      <c r="H49163">
        <v>12.092999127665189</v>
      </c>
      <c r="I49163">
        <v>62060</v>
      </c>
      <c r="J49163">
        <v>6164</v>
      </c>
      <c r="K49163" s="3" t="s">
        <v>38</v>
      </c>
      <c r="L49163" t="s">
        <v>194</v>
      </c>
      <c r="M49163" t="s">
        <v>191</v>
      </c>
    </row>
    <row r="49164" spans="1:13" x14ac:dyDescent="0.2">
      <c r="A49164" s="3" t="s">
        <v>52</v>
      </c>
      <c r="B49164">
        <v>2024</v>
      </c>
      <c r="C49164" s="3" t="s">
        <v>41</v>
      </c>
      <c r="D49164" s="3" t="s">
        <v>46</v>
      </c>
      <c r="E49164" s="3" t="s">
        <v>36</v>
      </c>
      <c r="F49164" s="3" t="s">
        <v>33</v>
      </c>
      <c r="G49164">
        <v>4.5999999999999996</v>
      </c>
      <c r="H49164">
        <v>11.534569533028099</v>
      </c>
      <c r="I49164">
        <v>116556</v>
      </c>
      <c r="J49164">
        <v>7837</v>
      </c>
      <c r="K49164" s="3" t="s">
        <v>34</v>
      </c>
      <c r="L49164" t="s">
        <v>190</v>
      </c>
      <c r="M49164" t="s">
        <v>193</v>
      </c>
    </row>
    <row r="49165" spans="1:13" x14ac:dyDescent="0.2">
      <c r="A49165" s="3" t="s">
        <v>104</v>
      </c>
      <c r="B49165">
        <v>2024</v>
      </c>
      <c r="C49165" s="3" t="s">
        <v>41</v>
      </c>
      <c r="D49165" s="3" t="s">
        <v>46</v>
      </c>
      <c r="E49165" s="3" t="s">
        <v>32</v>
      </c>
      <c r="F49165" s="3" t="s">
        <v>37</v>
      </c>
      <c r="G49165">
        <v>2.2000000000000002</v>
      </c>
      <c r="H49165">
        <v>11.724279795709462</v>
      </c>
      <c r="I49165">
        <v>90566</v>
      </c>
      <c r="J49165">
        <v>2819</v>
      </c>
      <c r="K49165" s="3" t="s">
        <v>38</v>
      </c>
      <c r="L49165" t="s">
        <v>192</v>
      </c>
      <c r="M49165" t="s">
        <v>191</v>
      </c>
    </row>
    <row r="49166" spans="1:13" x14ac:dyDescent="0.2">
      <c r="A49166" s="3" t="s">
        <v>56</v>
      </c>
      <c r="B49166">
        <v>2024</v>
      </c>
      <c r="C49166" s="3" t="s">
        <v>51</v>
      </c>
      <c r="D49166" s="3" t="s">
        <v>48</v>
      </c>
      <c r="E49166" s="3" t="s">
        <v>32</v>
      </c>
      <c r="F49166" s="3" t="s">
        <v>33</v>
      </c>
      <c r="G49166">
        <v>4.8</v>
      </c>
      <c r="H49166">
        <v>9.7738343443092575</v>
      </c>
      <c r="I49166">
        <v>115518</v>
      </c>
      <c r="J49166">
        <v>756</v>
      </c>
      <c r="K49166" s="3" t="s">
        <v>38</v>
      </c>
      <c r="L49166" t="s">
        <v>192</v>
      </c>
      <c r="M49166" t="s">
        <v>193</v>
      </c>
    </row>
    <row r="49167" spans="1:13" x14ac:dyDescent="0.2">
      <c r="A49167" s="3" t="s">
        <v>106</v>
      </c>
      <c r="B49167">
        <v>2024</v>
      </c>
      <c r="C49167" s="3" t="s">
        <v>30</v>
      </c>
      <c r="D49167" s="3" t="s">
        <v>48</v>
      </c>
      <c r="E49167" s="3" t="s">
        <v>36</v>
      </c>
      <c r="F49167" s="3" t="s">
        <v>37</v>
      </c>
      <c r="G49167">
        <v>4.5999999999999996</v>
      </c>
      <c r="H49167">
        <v>10.27097384268651</v>
      </c>
      <c r="I49167">
        <v>115456</v>
      </c>
      <c r="J49167">
        <v>7492</v>
      </c>
      <c r="K49167" s="3" t="s">
        <v>34</v>
      </c>
      <c r="L49167" t="s">
        <v>190</v>
      </c>
      <c r="M49167" t="s">
        <v>193</v>
      </c>
    </row>
    <row r="49168" spans="1:13" x14ac:dyDescent="0.2">
      <c r="A49168" s="3" t="s">
        <v>108</v>
      </c>
      <c r="B49168">
        <v>2024</v>
      </c>
      <c r="C49168" s="3" t="s">
        <v>43</v>
      </c>
      <c r="D49168" s="3" t="s">
        <v>48</v>
      </c>
      <c r="E49168" s="3" t="s">
        <v>32</v>
      </c>
      <c r="F49168" s="3" t="s">
        <v>37</v>
      </c>
      <c r="G49168">
        <v>4.7</v>
      </c>
      <c r="H49168">
        <v>11.473456721059861</v>
      </c>
      <c r="I49168">
        <v>72299</v>
      </c>
      <c r="J49168">
        <v>1794</v>
      </c>
      <c r="K49168" s="3" t="s">
        <v>38</v>
      </c>
      <c r="L49168" t="s">
        <v>192</v>
      </c>
      <c r="M49168" t="s">
        <v>193</v>
      </c>
    </row>
    <row r="49169" spans="1:13" x14ac:dyDescent="0.2">
      <c r="A49169" s="3" t="s">
        <v>105</v>
      </c>
      <c r="B49169">
        <v>2024</v>
      </c>
      <c r="C49169" s="3" t="s">
        <v>41</v>
      </c>
      <c r="D49169" s="3" t="s">
        <v>46</v>
      </c>
      <c r="E49169" s="3" t="s">
        <v>32</v>
      </c>
      <c r="F49169" s="3" t="s">
        <v>33</v>
      </c>
      <c r="G49169">
        <v>3.2</v>
      </c>
      <c r="H49169">
        <v>12.153373099676459</v>
      </c>
      <c r="I49169">
        <v>119147</v>
      </c>
      <c r="J49169">
        <v>4313</v>
      </c>
      <c r="K49169" s="3" t="s">
        <v>38</v>
      </c>
      <c r="L49169" t="s">
        <v>192</v>
      </c>
      <c r="M49169" t="s">
        <v>193</v>
      </c>
    </row>
    <row r="49170" spans="1:13" x14ac:dyDescent="0.2">
      <c r="A49170" s="3" t="s">
        <v>52</v>
      </c>
      <c r="B49170">
        <v>2024</v>
      </c>
      <c r="C49170" s="3" t="s">
        <v>35</v>
      </c>
      <c r="D49170" s="3" t="s">
        <v>55</v>
      </c>
      <c r="E49170" s="3" t="s">
        <v>45</v>
      </c>
      <c r="F49170" s="3" t="s">
        <v>33</v>
      </c>
      <c r="G49170">
        <v>2.7</v>
      </c>
      <c r="H49170">
        <v>11.942028971643792</v>
      </c>
      <c r="I49170">
        <v>43752</v>
      </c>
      <c r="J49170">
        <v>8121</v>
      </c>
      <c r="K49170" s="3" t="s">
        <v>34</v>
      </c>
      <c r="L49170" t="s">
        <v>190</v>
      </c>
      <c r="M49170" t="s">
        <v>191</v>
      </c>
    </row>
    <row r="49171" spans="1:13" x14ac:dyDescent="0.2">
      <c r="A49171" s="3" t="s">
        <v>53</v>
      </c>
      <c r="B49171">
        <v>2024</v>
      </c>
      <c r="C49171" s="3" t="s">
        <v>47</v>
      </c>
      <c r="D49171" s="3" t="s">
        <v>48</v>
      </c>
      <c r="E49171" s="3" t="s">
        <v>32</v>
      </c>
      <c r="F49171" s="3" t="s">
        <v>37</v>
      </c>
      <c r="G49171">
        <v>3.1</v>
      </c>
      <c r="H49171">
        <v>11.814073956812397</v>
      </c>
      <c r="I49171">
        <v>66022</v>
      </c>
      <c r="J49171">
        <v>1644</v>
      </c>
      <c r="K49171" s="3" t="s">
        <v>38</v>
      </c>
      <c r="L49171" t="s">
        <v>192</v>
      </c>
      <c r="M49171" t="s">
        <v>193</v>
      </c>
    </row>
    <row r="49172" spans="1:13" x14ac:dyDescent="0.2">
      <c r="A49172" s="3" t="s">
        <v>104</v>
      </c>
      <c r="B49172">
        <v>2024</v>
      </c>
      <c r="C49172" s="3" t="s">
        <v>30</v>
      </c>
      <c r="D49172" s="3" t="s">
        <v>44</v>
      </c>
      <c r="E49172" s="3" t="s">
        <v>50</v>
      </c>
      <c r="F49172" s="3" t="s">
        <v>37</v>
      </c>
      <c r="G49172">
        <v>1.8</v>
      </c>
      <c r="H49172">
        <v>12.076413745119526</v>
      </c>
      <c r="I49172">
        <v>59878</v>
      </c>
      <c r="J49172">
        <v>5357</v>
      </c>
      <c r="K49172" s="3" t="s">
        <v>38</v>
      </c>
      <c r="L49172" t="s">
        <v>194</v>
      </c>
      <c r="M49172" t="s">
        <v>191</v>
      </c>
    </row>
    <row r="49173" spans="1:13" x14ac:dyDescent="0.2">
      <c r="A49173" s="3" t="s">
        <v>107</v>
      </c>
      <c r="B49173">
        <v>2024</v>
      </c>
      <c r="C49173" s="3" t="s">
        <v>47</v>
      </c>
      <c r="D49173" s="3" t="s">
        <v>31</v>
      </c>
      <c r="E49173" s="3" t="s">
        <v>45</v>
      </c>
      <c r="F49173" s="3" t="s">
        <v>37</v>
      </c>
      <c r="G49173">
        <v>2.8</v>
      </c>
      <c r="H49173">
        <v>11.75677319784273</v>
      </c>
      <c r="I49173">
        <v>96769</v>
      </c>
      <c r="J49173">
        <v>885</v>
      </c>
      <c r="K49173" s="3" t="s">
        <v>38</v>
      </c>
      <c r="L49173" t="s">
        <v>190</v>
      </c>
      <c r="M49173" t="s">
        <v>191</v>
      </c>
    </row>
    <row r="49174" spans="1:13" x14ac:dyDescent="0.2">
      <c r="A49174" s="3" t="s">
        <v>108</v>
      </c>
      <c r="B49174">
        <v>2024</v>
      </c>
      <c r="C49174" s="3" t="s">
        <v>30</v>
      </c>
      <c r="D49174" s="3" t="s">
        <v>48</v>
      </c>
      <c r="E49174" s="3" t="s">
        <v>45</v>
      </c>
      <c r="F49174" s="3" t="s">
        <v>33</v>
      </c>
      <c r="G49174">
        <v>1.5</v>
      </c>
      <c r="H49174">
        <v>11.585971444838286</v>
      </c>
      <c r="I49174">
        <v>74989</v>
      </c>
      <c r="J49174">
        <v>4084</v>
      </c>
      <c r="K49174" s="3" t="s">
        <v>38</v>
      </c>
      <c r="L49174" t="s">
        <v>190</v>
      </c>
      <c r="M49174" t="s">
        <v>191</v>
      </c>
    </row>
    <row r="49175" spans="1:13" x14ac:dyDescent="0.2">
      <c r="A49175" s="3" t="s">
        <v>49</v>
      </c>
      <c r="B49175">
        <v>2024</v>
      </c>
      <c r="C49175" s="3" t="s">
        <v>47</v>
      </c>
      <c r="D49175" s="3" t="s">
        <v>31</v>
      </c>
      <c r="E49175" s="3" t="s">
        <v>45</v>
      </c>
      <c r="F49175" s="3" t="s">
        <v>33</v>
      </c>
      <c r="G49175">
        <v>2.2000000000000002</v>
      </c>
      <c r="H49175">
        <v>11.722286471871801</v>
      </c>
      <c r="I49175">
        <v>99965</v>
      </c>
      <c r="J49175">
        <v>8472</v>
      </c>
      <c r="K49175" s="3" t="s">
        <v>34</v>
      </c>
      <c r="L49175" t="s">
        <v>190</v>
      </c>
      <c r="M49175" t="s">
        <v>191</v>
      </c>
    </row>
    <row r="49176" spans="1:13" x14ac:dyDescent="0.2">
      <c r="A49176" s="3" t="s">
        <v>56</v>
      </c>
      <c r="B49176">
        <v>2024</v>
      </c>
      <c r="C49176" s="3" t="s">
        <v>47</v>
      </c>
      <c r="D49176" s="3" t="s">
        <v>39</v>
      </c>
      <c r="E49176" s="3" t="s">
        <v>32</v>
      </c>
      <c r="F49176" s="3" t="s">
        <v>33</v>
      </c>
      <c r="G49176">
        <v>1.9</v>
      </c>
      <c r="H49176">
        <v>11.724393117494886</v>
      </c>
      <c r="I49176">
        <v>51913</v>
      </c>
      <c r="J49176">
        <v>1537</v>
      </c>
      <c r="K49176" s="3" t="s">
        <v>38</v>
      </c>
      <c r="L49176" t="s">
        <v>192</v>
      </c>
      <c r="M49176" t="s">
        <v>191</v>
      </c>
    </row>
    <row r="49177" spans="1:13" x14ac:dyDescent="0.2">
      <c r="A49177" s="3" t="s">
        <v>40</v>
      </c>
      <c r="B49177">
        <v>2024</v>
      </c>
      <c r="C49177" s="3" t="s">
        <v>30</v>
      </c>
      <c r="D49177" s="3" t="s">
        <v>55</v>
      </c>
      <c r="E49177" s="3" t="s">
        <v>45</v>
      </c>
      <c r="F49177" s="3" t="s">
        <v>37</v>
      </c>
      <c r="G49177">
        <v>4.8</v>
      </c>
      <c r="H49177">
        <v>12.200919390289373</v>
      </c>
      <c r="I49177">
        <v>105503</v>
      </c>
      <c r="J49177">
        <v>2601</v>
      </c>
      <c r="K49177" s="3" t="s">
        <v>38</v>
      </c>
      <c r="L49177" t="s">
        <v>190</v>
      </c>
      <c r="M49177" t="s">
        <v>193</v>
      </c>
    </row>
    <row r="49178" spans="1:13" x14ac:dyDescent="0.2">
      <c r="A49178" s="3" t="s">
        <v>108</v>
      </c>
      <c r="B49178">
        <v>2024</v>
      </c>
      <c r="C49178" s="3" t="s">
        <v>51</v>
      </c>
      <c r="D49178" s="3" t="s">
        <v>55</v>
      </c>
      <c r="E49178" s="3" t="s">
        <v>36</v>
      </c>
      <c r="F49178" s="3" t="s">
        <v>33</v>
      </c>
      <c r="G49178">
        <v>3.1</v>
      </c>
      <c r="H49178">
        <v>12.084752110293618</v>
      </c>
      <c r="I49178">
        <v>80442</v>
      </c>
      <c r="J49178">
        <v>7639</v>
      </c>
      <c r="K49178" s="3" t="s">
        <v>34</v>
      </c>
      <c r="L49178" t="s">
        <v>190</v>
      </c>
      <c r="M49178" t="s">
        <v>193</v>
      </c>
    </row>
    <row r="49179" spans="1:13" x14ac:dyDescent="0.2">
      <c r="A49179" s="3" t="s">
        <v>56</v>
      </c>
      <c r="B49179">
        <v>2024</v>
      </c>
      <c r="C49179" s="3" t="s">
        <v>41</v>
      </c>
      <c r="D49179" s="3" t="s">
        <v>39</v>
      </c>
      <c r="E49179" s="3" t="s">
        <v>45</v>
      </c>
      <c r="F49179" s="3" t="s">
        <v>37</v>
      </c>
      <c r="G49179">
        <v>1.6</v>
      </c>
      <c r="H49179">
        <v>11.639972127105429</v>
      </c>
      <c r="I49179">
        <v>99343</v>
      </c>
      <c r="J49179">
        <v>9071</v>
      </c>
      <c r="K49179" s="3" t="s">
        <v>34</v>
      </c>
      <c r="L49179" t="s">
        <v>190</v>
      </c>
      <c r="M49179" t="s">
        <v>191</v>
      </c>
    </row>
    <row r="49180" spans="1:13" x14ac:dyDescent="0.2">
      <c r="A49180" s="3" t="s">
        <v>49</v>
      </c>
      <c r="B49180">
        <v>2024</v>
      </c>
      <c r="C49180" s="3" t="s">
        <v>35</v>
      </c>
      <c r="D49180" s="3" t="s">
        <v>44</v>
      </c>
      <c r="E49180" s="3" t="s">
        <v>36</v>
      </c>
      <c r="F49180" s="3" t="s">
        <v>33</v>
      </c>
      <c r="G49180">
        <v>3.8</v>
      </c>
      <c r="H49180">
        <v>11.726802211773906</v>
      </c>
      <c r="I49180">
        <v>83953</v>
      </c>
      <c r="J49180">
        <v>1399</v>
      </c>
      <c r="K49180" s="3" t="s">
        <v>38</v>
      </c>
      <c r="L49180" t="s">
        <v>190</v>
      </c>
      <c r="M49180" t="s">
        <v>193</v>
      </c>
    </row>
    <row r="49181" spans="1:13" x14ac:dyDescent="0.2">
      <c r="A49181" s="3" t="s">
        <v>49</v>
      </c>
      <c r="B49181">
        <v>2024</v>
      </c>
      <c r="C49181" s="3" t="s">
        <v>43</v>
      </c>
      <c r="D49181" s="3" t="s">
        <v>44</v>
      </c>
      <c r="E49181" s="3" t="s">
        <v>50</v>
      </c>
      <c r="F49181" s="3" t="s">
        <v>33</v>
      </c>
      <c r="G49181">
        <v>3.9</v>
      </c>
      <c r="H49181">
        <v>11.066669611853538</v>
      </c>
      <c r="I49181">
        <v>105370</v>
      </c>
      <c r="J49181">
        <v>6078</v>
      </c>
      <c r="K49181" s="3" t="s">
        <v>38</v>
      </c>
      <c r="L49181" t="s">
        <v>194</v>
      </c>
      <c r="M49181" t="s">
        <v>193</v>
      </c>
    </row>
    <row r="49182" spans="1:13" x14ac:dyDescent="0.2">
      <c r="A49182" s="3" t="s">
        <v>49</v>
      </c>
      <c r="B49182">
        <v>2024</v>
      </c>
      <c r="C49182" s="3" t="s">
        <v>35</v>
      </c>
      <c r="D49182" s="3" t="s">
        <v>48</v>
      </c>
      <c r="E49182" s="3" t="s">
        <v>32</v>
      </c>
      <c r="F49182" s="3" t="s">
        <v>33</v>
      </c>
      <c r="G49182">
        <v>4.4000000000000004</v>
      </c>
      <c r="H49182">
        <v>11.400081462185673</v>
      </c>
      <c r="I49182">
        <v>85100</v>
      </c>
      <c r="J49182">
        <v>2311</v>
      </c>
      <c r="K49182" s="3" t="s">
        <v>38</v>
      </c>
      <c r="L49182" t="s">
        <v>192</v>
      </c>
      <c r="M49182" t="s">
        <v>193</v>
      </c>
    </row>
    <row r="49183" spans="1:13" x14ac:dyDescent="0.2">
      <c r="A49183" s="3" t="s">
        <v>54</v>
      </c>
      <c r="B49183">
        <v>2024</v>
      </c>
      <c r="C49183" s="3" t="s">
        <v>41</v>
      </c>
      <c r="D49183" s="3" t="s">
        <v>48</v>
      </c>
      <c r="E49183" s="3" t="s">
        <v>45</v>
      </c>
      <c r="F49183" s="3" t="s">
        <v>37</v>
      </c>
      <c r="G49183">
        <v>2.6</v>
      </c>
      <c r="H49183">
        <v>12.14439403095847</v>
      </c>
      <c r="I49183">
        <v>39496</v>
      </c>
      <c r="J49183">
        <v>9570</v>
      </c>
      <c r="K49183" s="3" t="s">
        <v>34</v>
      </c>
      <c r="L49183" t="s">
        <v>190</v>
      </c>
      <c r="M49183" t="s">
        <v>191</v>
      </c>
    </row>
    <row r="49184" spans="1:13" x14ac:dyDescent="0.2">
      <c r="A49184" s="3" t="s">
        <v>52</v>
      </c>
      <c r="B49184">
        <v>2024</v>
      </c>
      <c r="C49184" s="3" t="s">
        <v>30</v>
      </c>
      <c r="D49184" s="3" t="s">
        <v>55</v>
      </c>
      <c r="E49184" s="3" t="s">
        <v>45</v>
      </c>
      <c r="F49184" s="3" t="s">
        <v>33</v>
      </c>
      <c r="G49184">
        <v>4.7</v>
      </c>
      <c r="H49184">
        <v>11.964122096116505</v>
      </c>
      <c r="I49184">
        <v>95372</v>
      </c>
      <c r="J49184">
        <v>8429</v>
      </c>
      <c r="K49184" s="3" t="s">
        <v>34</v>
      </c>
      <c r="L49184" t="s">
        <v>190</v>
      </c>
      <c r="M49184" t="s">
        <v>193</v>
      </c>
    </row>
    <row r="49185" spans="1:13" x14ac:dyDescent="0.2">
      <c r="A49185" s="3" t="s">
        <v>106</v>
      </c>
      <c r="B49185">
        <v>2024</v>
      </c>
      <c r="C49185" s="3" t="s">
        <v>41</v>
      </c>
      <c r="D49185" s="3" t="s">
        <v>46</v>
      </c>
      <c r="E49185" s="3" t="s">
        <v>50</v>
      </c>
      <c r="F49185" s="3" t="s">
        <v>33</v>
      </c>
      <c r="G49185">
        <v>3.6</v>
      </c>
      <c r="H49185">
        <v>10.821596630217067</v>
      </c>
      <c r="I49185">
        <v>92044</v>
      </c>
      <c r="J49185">
        <v>432</v>
      </c>
      <c r="K49185" s="3" t="s">
        <v>38</v>
      </c>
      <c r="L49185" t="s">
        <v>194</v>
      </c>
      <c r="M49185" t="s">
        <v>193</v>
      </c>
    </row>
    <row r="49186" spans="1:13" x14ac:dyDescent="0.2">
      <c r="A49186" s="3" t="s">
        <v>54</v>
      </c>
      <c r="B49186">
        <v>2024</v>
      </c>
      <c r="C49186" s="3" t="s">
        <v>41</v>
      </c>
      <c r="D49186" s="3" t="s">
        <v>31</v>
      </c>
      <c r="E49186" s="3" t="s">
        <v>45</v>
      </c>
      <c r="F49186" s="3" t="s">
        <v>37</v>
      </c>
      <c r="G49186">
        <v>2.1</v>
      </c>
      <c r="H49186">
        <v>11.858031749267871</v>
      </c>
      <c r="I49186">
        <v>43140</v>
      </c>
      <c r="J49186">
        <v>2300</v>
      </c>
      <c r="K49186" s="3" t="s">
        <v>38</v>
      </c>
      <c r="L49186" t="s">
        <v>190</v>
      </c>
      <c r="M49186" t="s">
        <v>191</v>
      </c>
    </row>
    <row r="49187" spans="1:13" x14ac:dyDescent="0.2">
      <c r="A49187" s="3" t="s">
        <v>108</v>
      </c>
      <c r="B49187">
        <v>2024</v>
      </c>
      <c r="C49187" s="3" t="s">
        <v>41</v>
      </c>
      <c r="D49187" s="3" t="s">
        <v>39</v>
      </c>
      <c r="E49187" s="3" t="s">
        <v>50</v>
      </c>
      <c r="F49187" s="3" t="s">
        <v>37</v>
      </c>
      <c r="G49187">
        <v>3.8</v>
      </c>
      <c r="H49187">
        <v>11.451060699493427</v>
      </c>
      <c r="I49187">
        <v>81465</v>
      </c>
      <c r="J49187">
        <v>4625</v>
      </c>
      <c r="K49187" s="3" t="s">
        <v>38</v>
      </c>
      <c r="L49187" t="s">
        <v>194</v>
      </c>
      <c r="M49187" t="s">
        <v>193</v>
      </c>
    </row>
    <row r="49188" spans="1:13" x14ac:dyDescent="0.2">
      <c r="A49188" s="3" t="s">
        <v>40</v>
      </c>
      <c r="B49188">
        <v>2024</v>
      </c>
      <c r="C49188" s="3" t="s">
        <v>41</v>
      </c>
      <c r="D49188" s="3" t="s">
        <v>55</v>
      </c>
      <c r="E49188" s="3" t="s">
        <v>50</v>
      </c>
      <c r="F49188" s="3" t="s">
        <v>33</v>
      </c>
      <c r="G49188">
        <v>2.4</v>
      </c>
      <c r="H49188">
        <v>11.393218078938776</v>
      </c>
      <c r="I49188">
        <v>117464</v>
      </c>
      <c r="J49188">
        <v>7964</v>
      </c>
      <c r="K49188" s="3" t="s">
        <v>34</v>
      </c>
      <c r="L49188" t="s">
        <v>194</v>
      </c>
      <c r="M49188" t="s">
        <v>191</v>
      </c>
    </row>
    <row r="49189" spans="1:13" x14ac:dyDescent="0.2">
      <c r="A49189" s="3" t="s">
        <v>105</v>
      </c>
      <c r="B49189">
        <v>2024</v>
      </c>
      <c r="C49189" s="3" t="s">
        <v>35</v>
      </c>
      <c r="D49189" s="3" t="s">
        <v>44</v>
      </c>
      <c r="E49189" s="3" t="s">
        <v>50</v>
      </c>
      <c r="F49189" s="3" t="s">
        <v>33</v>
      </c>
      <c r="G49189">
        <v>4.7</v>
      </c>
      <c r="H49189">
        <v>11.178417298300252</v>
      </c>
      <c r="I49189">
        <v>33314</v>
      </c>
      <c r="J49189">
        <v>1723</v>
      </c>
      <c r="K49189" s="3" t="s">
        <v>38</v>
      </c>
      <c r="L49189" t="s">
        <v>194</v>
      </c>
      <c r="M49189" t="s">
        <v>193</v>
      </c>
    </row>
    <row r="49190" spans="1:13" x14ac:dyDescent="0.2">
      <c r="A49190" s="3" t="s">
        <v>40</v>
      </c>
      <c r="B49190">
        <v>2024</v>
      </c>
      <c r="C49190" s="3" t="s">
        <v>47</v>
      </c>
      <c r="D49190" s="3" t="s">
        <v>31</v>
      </c>
      <c r="E49190" s="3" t="s">
        <v>50</v>
      </c>
      <c r="F49190" s="3" t="s">
        <v>37</v>
      </c>
      <c r="G49190">
        <v>2.6</v>
      </c>
      <c r="H49190">
        <v>11.867567343631601</v>
      </c>
      <c r="I49190">
        <v>101798</v>
      </c>
      <c r="J49190">
        <v>8029</v>
      </c>
      <c r="K49190" s="3" t="s">
        <v>34</v>
      </c>
      <c r="L49190" t="s">
        <v>194</v>
      </c>
      <c r="M49190" t="s">
        <v>191</v>
      </c>
    </row>
    <row r="49191" spans="1:13" x14ac:dyDescent="0.2">
      <c r="A49191" s="3" t="s">
        <v>53</v>
      </c>
      <c r="B49191">
        <v>2024</v>
      </c>
      <c r="C49191" s="3" t="s">
        <v>35</v>
      </c>
      <c r="D49191" s="3" t="s">
        <v>44</v>
      </c>
      <c r="E49191" s="3" t="s">
        <v>50</v>
      </c>
      <c r="F49191" s="3" t="s">
        <v>37</v>
      </c>
      <c r="G49191">
        <v>2.1</v>
      </c>
      <c r="H49191">
        <v>11.369297559379882</v>
      </c>
      <c r="I49191">
        <v>92232</v>
      </c>
      <c r="J49191">
        <v>738</v>
      </c>
      <c r="K49191" s="3" t="s">
        <v>38</v>
      </c>
      <c r="L49191" t="s">
        <v>194</v>
      </c>
      <c r="M49191" t="s">
        <v>191</v>
      </c>
    </row>
    <row r="49192" spans="1:13" x14ac:dyDescent="0.2">
      <c r="A49192" s="3" t="s">
        <v>107</v>
      </c>
      <c r="B49192">
        <v>2024</v>
      </c>
      <c r="C49192" s="3" t="s">
        <v>43</v>
      </c>
      <c r="D49192" s="3" t="s">
        <v>39</v>
      </c>
      <c r="E49192" s="3" t="s">
        <v>36</v>
      </c>
      <c r="F49192" s="3" t="s">
        <v>37</v>
      </c>
      <c r="G49192">
        <v>1.6</v>
      </c>
      <c r="H49192">
        <v>11.990121913755742</v>
      </c>
      <c r="I49192">
        <v>99766</v>
      </c>
      <c r="J49192">
        <v>6465</v>
      </c>
      <c r="K49192" s="3" t="s">
        <v>38</v>
      </c>
      <c r="L49192" t="s">
        <v>190</v>
      </c>
      <c r="M49192" t="s">
        <v>191</v>
      </c>
    </row>
    <row r="49193" spans="1:13" x14ac:dyDescent="0.2">
      <c r="A49193" s="3" t="s">
        <v>105</v>
      </c>
      <c r="B49193">
        <v>2024</v>
      </c>
      <c r="C49193" s="3" t="s">
        <v>35</v>
      </c>
      <c r="D49193" s="3" t="s">
        <v>46</v>
      </c>
      <c r="E49193" s="3" t="s">
        <v>32</v>
      </c>
      <c r="F49193" s="3" t="s">
        <v>37</v>
      </c>
      <c r="G49193">
        <v>3.8</v>
      </c>
      <c r="H49193">
        <v>11.8274149853416</v>
      </c>
      <c r="I49193">
        <v>54266</v>
      </c>
      <c r="J49193">
        <v>7172</v>
      </c>
      <c r="K49193" s="3" t="s">
        <v>34</v>
      </c>
      <c r="L49193" t="s">
        <v>192</v>
      </c>
      <c r="M49193" t="s">
        <v>193</v>
      </c>
    </row>
    <row r="49194" spans="1:13" x14ac:dyDescent="0.2">
      <c r="A49194" s="3" t="s">
        <v>108</v>
      </c>
      <c r="B49194">
        <v>2024</v>
      </c>
      <c r="C49194" s="3" t="s">
        <v>30</v>
      </c>
      <c r="D49194" s="3" t="s">
        <v>39</v>
      </c>
      <c r="E49194" s="3" t="s">
        <v>32</v>
      </c>
      <c r="F49194" s="3" t="s">
        <v>37</v>
      </c>
      <c r="G49194">
        <v>1.9</v>
      </c>
      <c r="H49194">
        <v>12.128629888387518</v>
      </c>
      <c r="I49194">
        <v>94513</v>
      </c>
      <c r="J49194">
        <v>1758</v>
      </c>
      <c r="K49194" s="3" t="s">
        <v>38</v>
      </c>
      <c r="L49194" t="s">
        <v>192</v>
      </c>
      <c r="M49194" t="s">
        <v>191</v>
      </c>
    </row>
    <row r="49195" spans="1:13" x14ac:dyDescent="0.2">
      <c r="A49195" s="3" t="s">
        <v>105</v>
      </c>
      <c r="B49195">
        <v>2024</v>
      </c>
      <c r="C49195" s="3" t="s">
        <v>51</v>
      </c>
      <c r="D49195" s="3" t="s">
        <v>46</v>
      </c>
      <c r="E49195" s="3" t="s">
        <v>32</v>
      </c>
      <c r="F49195" s="3" t="s">
        <v>33</v>
      </c>
      <c r="G49195">
        <v>3.3</v>
      </c>
      <c r="H49195">
        <v>10.420255485757748</v>
      </c>
      <c r="I49195">
        <v>33169</v>
      </c>
      <c r="J49195">
        <v>3843</v>
      </c>
      <c r="K49195" s="3" t="s">
        <v>38</v>
      </c>
      <c r="L49195" t="s">
        <v>192</v>
      </c>
      <c r="M49195" t="s">
        <v>193</v>
      </c>
    </row>
    <row r="49196" spans="1:13" x14ac:dyDescent="0.2">
      <c r="A49196" s="3" t="s">
        <v>105</v>
      </c>
      <c r="B49196">
        <v>2024</v>
      </c>
      <c r="C49196" s="3" t="s">
        <v>47</v>
      </c>
      <c r="D49196" s="3" t="s">
        <v>46</v>
      </c>
      <c r="E49196" s="3" t="s">
        <v>36</v>
      </c>
      <c r="F49196" s="3" t="s">
        <v>33</v>
      </c>
      <c r="G49196">
        <v>2</v>
      </c>
      <c r="H49196">
        <v>10.982033179053923</v>
      </c>
      <c r="I49196">
        <v>83287</v>
      </c>
      <c r="J49196">
        <v>8017</v>
      </c>
      <c r="K49196" s="3" t="s">
        <v>34</v>
      </c>
      <c r="L49196" t="s">
        <v>190</v>
      </c>
      <c r="M49196" t="s">
        <v>191</v>
      </c>
    </row>
    <row r="49197" spans="1:13" x14ac:dyDescent="0.2">
      <c r="A49197" s="3" t="s">
        <v>56</v>
      </c>
      <c r="B49197">
        <v>2024</v>
      </c>
      <c r="C49197" s="3" t="s">
        <v>41</v>
      </c>
      <c r="D49197" s="3" t="s">
        <v>39</v>
      </c>
      <c r="E49197" s="3" t="s">
        <v>32</v>
      </c>
      <c r="F49197" s="3" t="s">
        <v>33</v>
      </c>
      <c r="G49197">
        <v>5</v>
      </c>
      <c r="H49197">
        <v>12.065194330242598</v>
      </c>
      <c r="I49197">
        <v>60290</v>
      </c>
      <c r="J49197">
        <v>2381</v>
      </c>
      <c r="K49197" s="3" t="s">
        <v>38</v>
      </c>
      <c r="L49197" t="s">
        <v>192</v>
      </c>
      <c r="M49197" t="s">
        <v>193</v>
      </c>
    </row>
    <row r="49198" spans="1:13" x14ac:dyDescent="0.2">
      <c r="A49198" s="3" t="s">
        <v>107</v>
      </c>
      <c r="B49198">
        <v>2024</v>
      </c>
      <c r="C49198" s="3" t="s">
        <v>51</v>
      </c>
      <c r="D49198" s="3" t="s">
        <v>39</v>
      </c>
      <c r="E49198" s="3" t="s">
        <v>45</v>
      </c>
      <c r="F49198" s="3" t="s">
        <v>37</v>
      </c>
      <c r="G49198">
        <v>3.5</v>
      </c>
      <c r="H49198">
        <v>12.006291554252856</v>
      </c>
      <c r="I49198">
        <v>77015</v>
      </c>
      <c r="J49198">
        <v>7880</v>
      </c>
      <c r="K49198" s="3" t="s">
        <v>34</v>
      </c>
      <c r="L49198" t="s">
        <v>190</v>
      </c>
      <c r="M49198" t="s">
        <v>193</v>
      </c>
    </row>
    <row r="49199" spans="1:13" x14ac:dyDescent="0.2">
      <c r="A49199" s="3" t="s">
        <v>56</v>
      </c>
      <c r="B49199">
        <v>2024</v>
      </c>
      <c r="C49199" s="3" t="s">
        <v>30</v>
      </c>
      <c r="D49199" s="3" t="s">
        <v>55</v>
      </c>
      <c r="E49199" s="3" t="s">
        <v>36</v>
      </c>
      <c r="F49199" s="3" t="s">
        <v>37</v>
      </c>
      <c r="G49199">
        <v>4.5</v>
      </c>
      <c r="H49199">
        <v>12.117984325208829</v>
      </c>
      <c r="I49199">
        <v>102720</v>
      </c>
      <c r="J49199">
        <v>2085</v>
      </c>
      <c r="K49199" s="3" t="s">
        <v>38</v>
      </c>
      <c r="L49199" t="s">
        <v>190</v>
      </c>
      <c r="M49199" t="s">
        <v>193</v>
      </c>
    </row>
    <row r="49200" spans="1:13" x14ac:dyDescent="0.2">
      <c r="A49200" s="3" t="s">
        <v>56</v>
      </c>
      <c r="B49200">
        <v>2024</v>
      </c>
      <c r="C49200" s="3" t="s">
        <v>51</v>
      </c>
      <c r="D49200" s="3" t="s">
        <v>39</v>
      </c>
      <c r="E49200" s="3" t="s">
        <v>50</v>
      </c>
      <c r="F49200" s="3" t="s">
        <v>33</v>
      </c>
      <c r="G49200">
        <v>2.9</v>
      </c>
      <c r="H49200">
        <v>12.044253471146671</v>
      </c>
      <c r="I49200">
        <v>82543</v>
      </c>
      <c r="J49200">
        <v>7948</v>
      </c>
      <c r="K49200" s="3" t="s">
        <v>34</v>
      </c>
      <c r="L49200" t="s">
        <v>194</v>
      </c>
      <c r="M49200" t="s">
        <v>191</v>
      </c>
    </row>
    <row r="49201" spans="1:13" x14ac:dyDescent="0.2">
      <c r="A49201" s="3" t="s">
        <v>56</v>
      </c>
      <c r="B49201">
        <v>2024</v>
      </c>
      <c r="C49201" s="3" t="s">
        <v>30</v>
      </c>
      <c r="D49201" s="3" t="s">
        <v>46</v>
      </c>
      <c r="E49201" s="3" t="s">
        <v>45</v>
      </c>
      <c r="F49201" s="3" t="s">
        <v>37</v>
      </c>
      <c r="G49201">
        <v>2.5</v>
      </c>
      <c r="H49201">
        <v>11.515003304765195</v>
      </c>
      <c r="I49201">
        <v>85714</v>
      </c>
      <c r="J49201">
        <v>7795</v>
      </c>
      <c r="K49201" s="3" t="s">
        <v>34</v>
      </c>
      <c r="L49201" t="s">
        <v>190</v>
      </c>
      <c r="M49201" t="s">
        <v>191</v>
      </c>
    </row>
    <row r="49202" spans="1:13" x14ac:dyDescent="0.2">
      <c r="A49202" s="3" t="s">
        <v>53</v>
      </c>
      <c r="B49202">
        <v>2024</v>
      </c>
      <c r="C49202" s="3" t="s">
        <v>35</v>
      </c>
      <c r="D49202" s="3" t="s">
        <v>39</v>
      </c>
      <c r="E49202" s="3" t="s">
        <v>32</v>
      </c>
      <c r="F49202" s="3" t="s">
        <v>37</v>
      </c>
      <c r="G49202">
        <v>3.7</v>
      </c>
      <c r="H49202">
        <v>11.290194328601283</v>
      </c>
      <c r="I49202">
        <v>61305</v>
      </c>
      <c r="J49202">
        <v>1461</v>
      </c>
      <c r="K49202" s="3" t="s">
        <v>38</v>
      </c>
      <c r="L49202" t="s">
        <v>192</v>
      </c>
      <c r="M49202" t="s">
        <v>193</v>
      </c>
    </row>
    <row r="49203" spans="1:13" x14ac:dyDescent="0.2">
      <c r="A49203" s="3" t="s">
        <v>49</v>
      </c>
      <c r="B49203">
        <v>2024</v>
      </c>
      <c r="C49203" s="3" t="s">
        <v>47</v>
      </c>
      <c r="D49203" s="3" t="s">
        <v>44</v>
      </c>
      <c r="E49203" s="3" t="s">
        <v>32</v>
      </c>
      <c r="F49203" s="3" t="s">
        <v>37</v>
      </c>
      <c r="G49203">
        <v>3.1</v>
      </c>
      <c r="H49203">
        <v>9.7262132369636873</v>
      </c>
      <c r="I49203">
        <v>89282</v>
      </c>
      <c r="J49203">
        <v>618</v>
      </c>
      <c r="K49203" s="3" t="s">
        <v>38</v>
      </c>
      <c r="L49203" t="s">
        <v>192</v>
      </c>
      <c r="M49203" t="s">
        <v>193</v>
      </c>
    </row>
    <row r="49204" spans="1:13" x14ac:dyDescent="0.2">
      <c r="A49204" s="3" t="s">
        <v>107</v>
      </c>
      <c r="B49204">
        <v>2024</v>
      </c>
      <c r="C49204" s="3" t="s">
        <v>35</v>
      </c>
      <c r="D49204" s="3" t="s">
        <v>31</v>
      </c>
      <c r="E49204" s="3" t="s">
        <v>36</v>
      </c>
      <c r="F49204" s="3" t="s">
        <v>33</v>
      </c>
      <c r="G49204">
        <v>3.2</v>
      </c>
      <c r="H49204">
        <v>11.408819717317222</v>
      </c>
      <c r="I49204">
        <v>80059</v>
      </c>
      <c r="J49204">
        <v>7278</v>
      </c>
      <c r="K49204" s="3" t="s">
        <v>34</v>
      </c>
      <c r="L49204" t="s">
        <v>190</v>
      </c>
      <c r="M49204" t="s">
        <v>193</v>
      </c>
    </row>
    <row r="49205" spans="1:13" x14ac:dyDescent="0.2">
      <c r="A49205" s="3" t="s">
        <v>107</v>
      </c>
      <c r="B49205">
        <v>2024</v>
      </c>
      <c r="C49205" s="3" t="s">
        <v>30</v>
      </c>
      <c r="D49205" s="3" t="s">
        <v>44</v>
      </c>
      <c r="E49205" s="3" t="s">
        <v>36</v>
      </c>
      <c r="F49205" s="3" t="s">
        <v>33</v>
      </c>
      <c r="G49205">
        <v>3.8</v>
      </c>
      <c r="H49205">
        <v>12.07390603545184</v>
      </c>
      <c r="I49205">
        <v>88758</v>
      </c>
      <c r="J49205">
        <v>4240</v>
      </c>
      <c r="K49205" s="3" t="s">
        <v>38</v>
      </c>
      <c r="L49205" t="s">
        <v>190</v>
      </c>
      <c r="M49205" t="s">
        <v>193</v>
      </c>
    </row>
    <row r="49206" spans="1:13" x14ac:dyDescent="0.2">
      <c r="A49206" s="3" t="s">
        <v>104</v>
      </c>
      <c r="B49206">
        <v>2024</v>
      </c>
      <c r="C49206" s="3" t="s">
        <v>30</v>
      </c>
      <c r="D49206" s="3" t="s">
        <v>39</v>
      </c>
      <c r="E49206" s="3" t="s">
        <v>32</v>
      </c>
      <c r="F49206" s="3" t="s">
        <v>37</v>
      </c>
      <c r="G49206">
        <v>4.0999999999999996</v>
      </c>
      <c r="H49206">
        <v>11.920395229078879</v>
      </c>
      <c r="I49206">
        <v>49404</v>
      </c>
      <c r="J49206">
        <v>8449</v>
      </c>
      <c r="K49206" s="3" t="s">
        <v>34</v>
      </c>
      <c r="L49206" t="s">
        <v>192</v>
      </c>
      <c r="M49206" t="s">
        <v>193</v>
      </c>
    </row>
    <row r="49207" spans="1:13" x14ac:dyDescent="0.2">
      <c r="A49207" s="3" t="s">
        <v>105</v>
      </c>
      <c r="B49207">
        <v>2024</v>
      </c>
      <c r="C49207" s="3" t="s">
        <v>30</v>
      </c>
      <c r="D49207" s="3" t="s">
        <v>31</v>
      </c>
      <c r="E49207" s="3" t="s">
        <v>36</v>
      </c>
      <c r="F49207" s="3" t="s">
        <v>37</v>
      </c>
      <c r="G49207">
        <v>4.9000000000000004</v>
      </c>
      <c r="H49207">
        <v>10.311183503795652</v>
      </c>
      <c r="I49207">
        <v>109076</v>
      </c>
      <c r="J49207">
        <v>2244</v>
      </c>
      <c r="K49207" s="3" t="s">
        <v>38</v>
      </c>
      <c r="L49207" t="s">
        <v>190</v>
      </c>
      <c r="M49207" t="s">
        <v>193</v>
      </c>
    </row>
    <row r="49208" spans="1:13" x14ac:dyDescent="0.2">
      <c r="A49208" s="3" t="s">
        <v>53</v>
      </c>
      <c r="B49208">
        <v>2024</v>
      </c>
      <c r="C49208" s="3" t="s">
        <v>35</v>
      </c>
      <c r="D49208" s="3" t="s">
        <v>48</v>
      </c>
      <c r="E49208" s="3" t="s">
        <v>45</v>
      </c>
      <c r="F49208" s="3" t="s">
        <v>33</v>
      </c>
      <c r="G49208">
        <v>3.6</v>
      </c>
      <c r="H49208">
        <v>11.802957274626021</v>
      </c>
      <c r="I49208">
        <v>96262</v>
      </c>
      <c r="J49208">
        <v>6275</v>
      </c>
      <c r="K49208" s="3" t="s">
        <v>38</v>
      </c>
      <c r="L49208" t="s">
        <v>190</v>
      </c>
      <c r="M49208" t="s">
        <v>193</v>
      </c>
    </row>
    <row r="49209" spans="1:13" x14ac:dyDescent="0.2">
      <c r="A49209" s="3" t="s">
        <v>104</v>
      </c>
      <c r="B49209">
        <v>2024</v>
      </c>
      <c r="C49209" s="3" t="s">
        <v>51</v>
      </c>
      <c r="D49209" s="3" t="s">
        <v>48</v>
      </c>
      <c r="E49209" s="3" t="s">
        <v>32</v>
      </c>
      <c r="F49209" s="3" t="s">
        <v>33</v>
      </c>
      <c r="G49209">
        <v>1.8</v>
      </c>
      <c r="H49209">
        <v>12.121695976465572</v>
      </c>
      <c r="I49209">
        <v>40276</v>
      </c>
      <c r="J49209">
        <v>3866</v>
      </c>
      <c r="K49209" s="3" t="s">
        <v>38</v>
      </c>
      <c r="L49209" t="s">
        <v>192</v>
      </c>
      <c r="M49209" t="s">
        <v>191</v>
      </c>
    </row>
    <row r="49210" spans="1:13" x14ac:dyDescent="0.2">
      <c r="A49210" s="3" t="s">
        <v>56</v>
      </c>
      <c r="B49210">
        <v>2024</v>
      </c>
      <c r="C49210" s="3" t="s">
        <v>41</v>
      </c>
      <c r="D49210" s="3" t="s">
        <v>46</v>
      </c>
      <c r="E49210" s="3" t="s">
        <v>50</v>
      </c>
      <c r="F49210" s="3" t="s">
        <v>33</v>
      </c>
      <c r="G49210">
        <v>1.9</v>
      </c>
      <c r="H49210">
        <v>11.696829102946834</v>
      </c>
      <c r="I49210">
        <v>49621</v>
      </c>
      <c r="J49210">
        <v>6961</v>
      </c>
      <c r="K49210" s="3" t="s">
        <v>38</v>
      </c>
      <c r="L49210" t="s">
        <v>194</v>
      </c>
      <c r="M49210" t="s">
        <v>191</v>
      </c>
    </row>
    <row r="49211" spans="1:13" x14ac:dyDescent="0.2">
      <c r="A49211" s="3" t="s">
        <v>105</v>
      </c>
      <c r="B49211">
        <v>2024</v>
      </c>
      <c r="C49211" s="3" t="s">
        <v>41</v>
      </c>
      <c r="D49211" s="3" t="s">
        <v>31</v>
      </c>
      <c r="E49211" s="3" t="s">
        <v>32</v>
      </c>
      <c r="F49211" s="3" t="s">
        <v>33</v>
      </c>
      <c r="G49211">
        <v>3</v>
      </c>
      <c r="H49211">
        <v>10.976354591452379</v>
      </c>
      <c r="I49211">
        <v>36972</v>
      </c>
      <c r="J49211">
        <v>3154</v>
      </c>
      <c r="K49211" s="3" t="s">
        <v>38</v>
      </c>
      <c r="L49211" t="s">
        <v>192</v>
      </c>
      <c r="M49211" t="s">
        <v>193</v>
      </c>
    </row>
    <row r="49212" spans="1:13" x14ac:dyDescent="0.2">
      <c r="A49212" s="3" t="s">
        <v>40</v>
      </c>
      <c r="B49212">
        <v>2024</v>
      </c>
      <c r="C49212" s="3" t="s">
        <v>30</v>
      </c>
      <c r="D49212" s="3" t="s">
        <v>31</v>
      </c>
      <c r="E49212" s="3" t="s">
        <v>50</v>
      </c>
      <c r="F49212" s="3" t="s">
        <v>33</v>
      </c>
      <c r="G49212">
        <v>2.8</v>
      </c>
      <c r="H49212">
        <v>11.841019848033271</v>
      </c>
      <c r="I49212">
        <v>86075</v>
      </c>
      <c r="J49212">
        <v>9547</v>
      </c>
      <c r="K49212" s="3" t="s">
        <v>34</v>
      </c>
      <c r="L49212" t="s">
        <v>194</v>
      </c>
      <c r="M49212" t="s">
        <v>191</v>
      </c>
    </row>
    <row r="49213" spans="1:13" x14ac:dyDescent="0.2">
      <c r="A49213" s="3" t="s">
        <v>107</v>
      </c>
      <c r="B49213">
        <v>2024</v>
      </c>
      <c r="C49213" s="3" t="s">
        <v>41</v>
      </c>
      <c r="D49213" s="3" t="s">
        <v>39</v>
      </c>
      <c r="E49213" s="3" t="s">
        <v>36</v>
      </c>
      <c r="F49213" s="3" t="s">
        <v>37</v>
      </c>
      <c r="G49213">
        <v>2.7</v>
      </c>
      <c r="H49213">
        <v>11.171856680390034</v>
      </c>
      <c r="I49213">
        <v>112342</v>
      </c>
      <c r="J49213">
        <v>8640</v>
      </c>
      <c r="K49213" s="3" t="s">
        <v>34</v>
      </c>
      <c r="L49213" t="s">
        <v>190</v>
      </c>
      <c r="M49213" t="s">
        <v>191</v>
      </c>
    </row>
    <row r="49214" spans="1:13" x14ac:dyDescent="0.2">
      <c r="A49214" s="3" t="s">
        <v>56</v>
      </c>
      <c r="B49214">
        <v>2024</v>
      </c>
      <c r="C49214" s="3" t="s">
        <v>30</v>
      </c>
      <c r="D49214" s="3" t="s">
        <v>55</v>
      </c>
      <c r="E49214" s="3" t="s">
        <v>32</v>
      </c>
      <c r="F49214" s="3" t="s">
        <v>33</v>
      </c>
      <c r="G49214">
        <v>4.8</v>
      </c>
      <c r="H49214">
        <v>11.419229980842905</v>
      </c>
      <c r="I49214">
        <v>106248</v>
      </c>
      <c r="J49214">
        <v>7663</v>
      </c>
      <c r="K49214" s="3" t="s">
        <v>34</v>
      </c>
      <c r="L49214" t="s">
        <v>192</v>
      </c>
      <c r="M49214" t="s">
        <v>193</v>
      </c>
    </row>
    <row r="49215" spans="1:13" x14ac:dyDescent="0.2">
      <c r="A49215" s="3" t="s">
        <v>104</v>
      </c>
      <c r="B49215">
        <v>2024</v>
      </c>
      <c r="C49215" s="3" t="s">
        <v>43</v>
      </c>
      <c r="D49215" s="3" t="s">
        <v>46</v>
      </c>
      <c r="E49215" s="3" t="s">
        <v>45</v>
      </c>
      <c r="F49215" s="3" t="s">
        <v>33</v>
      </c>
      <c r="G49215">
        <v>2.9</v>
      </c>
      <c r="H49215">
        <v>10.838953263796324</v>
      </c>
      <c r="I49215">
        <v>116569</v>
      </c>
      <c r="J49215">
        <v>9702</v>
      </c>
      <c r="K49215" s="3" t="s">
        <v>34</v>
      </c>
      <c r="L49215" t="s">
        <v>190</v>
      </c>
      <c r="M49215" t="s">
        <v>191</v>
      </c>
    </row>
    <row r="49216" spans="1:13" x14ac:dyDescent="0.2">
      <c r="A49216" s="3" t="s">
        <v>106</v>
      </c>
      <c r="B49216">
        <v>2024</v>
      </c>
      <c r="C49216" s="3" t="s">
        <v>43</v>
      </c>
      <c r="D49216" s="3" t="s">
        <v>31</v>
      </c>
      <c r="E49216" s="3" t="s">
        <v>36</v>
      </c>
      <c r="F49216" s="3" t="s">
        <v>37</v>
      </c>
      <c r="G49216">
        <v>2.9</v>
      </c>
      <c r="H49216">
        <v>11.831640980002183</v>
      </c>
      <c r="I49216">
        <v>32347</v>
      </c>
      <c r="J49216">
        <v>4096</v>
      </c>
      <c r="K49216" s="3" t="s">
        <v>38</v>
      </c>
      <c r="L49216" t="s">
        <v>190</v>
      </c>
      <c r="M49216" t="s">
        <v>191</v>
      </c>
    </row>
    <row r="49217" spans="1:13" x14ac:dyDescent="0.2">
      <c r="A49217" s="3" t="s">
        <v>40</v>
      </c>
      <c r="B49217">
        <v>2024</v>
      </c>
      <c r="C49217" s="3" t="s">
        <v>47</v>
      </c>
      <c r="D49217" s="3" t="s">
        <v>31</v>
      </c>
      <c r="E49217" s="3" t="s">
        <v>45</v>
      </c>
      <c r="F49217" s="3" t="s">
        <v>37</v>
      </c>
      <c r="G49217">
        <v>3.8</v>
      </c>
      <c r="H49217">
        <v>10.883972996452281</v>
      </c>
      <c r="I49217">
        <v>97704</v>
      </c>
      <c r="J49217">
        <v>1123</v>
      </c>
      <c r="K49217" s="3" t="s">
        <v>38</v>
      </c>
      <c r="L49217" t="s">
        <v>190</v>
      </c>
      <c r="M49217" t="s">
        <v>193</v>
      </c>
    </row>
    <row r="49218" spans="1:13" x14ac:dyDescent="0.2">
      <c r="A49218" s="3" t="s">
        <v>56</v>
      </c>
      <c r="B49218">
        <v>2024</v>
      </c>
      <c r="C49218" s="3" t="s">
        <v>41</v>
      </c>
      <c r="D49218" s="3" t="s">
        <v>46</v>
      </c>
      <c r="E49218" s="3" t="s">
        <v>50</v>
      </c>
      <c r="F49218" s="3" t="s">
        <v>33</v>
      </c>
      <c r="G49218">
        <v>3.9</v>
      </c>
      <c r="H49218">
        <v>11.698184370195927</v>
      </c>
      <c r="I49218">
        <v>117515</v>
      </c>
      <c r="J49218">
        <v>8548</v>
      </c>
      <c r="K49218" s="3" t="s">
        <v>34</v>
      </c>
      <c r="L49218" t="s">
        <v>194</v>
      </c>
      <c r="M49218" t="s">
        <v>193</v>
      </c>
    </row>
    <row r="49219" spans="1:13" x14ac:dyDescent="0.2">
      <c r="A49219" s="3" t="s">
        <v>53</v>
      </c>
      <c r="B49219">
        <v>2024</v>
      </c>
      <c r="C49219" s="3" t="s">
        <v>43</v>
      </c>
      <c r="D49219" s="3" t="s">
        <v>31</v>
      </c>
      <c r="E49219" s="3" t="s">
        <v>36</v>
      </c>
      <c r="F49219" s="3" t="s">
        <v>33</v>
      </c>
      <c r="G49219">
        <v>4</v>
      </c>
      <c r="H49219">
        <v>10.210199895269655</v>
      </c>
      <c r="I49219">
        <v>57096</v>
      </c>
      <c r="J49219">
        <v>2928</v>
      </c>
      <c r="K49219" s="3" t="s">
        <v>38</v>
      </c>
      <c r="L49219" t="s">
        <v>190</v>
      </c>
      <c r="M49219" t="s">
        <v>193</v>
      </c>
    </row>
    <row r="49220" spans="1:13" x14ac:dyDescent="0.2">
      <c r="A49220" s="3" t="s">
        <v>105</v>
      </c>
      <c r="B49220">
        <v>2024</v>
      </c>
      <c r="C49220" s="3" t="s">
        <v>43</v>
      </c>
      <c r="D49220" s="3" t="s">
        <v>48</v>
      </c>
      <c r="E49220" s="3" t="s">
        <v>45</v>
      </c>
      <c r="F49220" s="3" t="s">
        <v>37</v>
      </c>
      <c r="G49220">
        <v>4.7</v>
      </c>
      <c r="H49220">
        <v>8.4124991203015718</v>
      </c>
      <c r="I49220">
        <v>84925</v>
      </c>
      <c r="J49220">
        <v>8429</v>
      </c>
      <c r="K49220" s="3" t="s">
        <v>34</v>
      </c>
      <c r="L49220" t="s">
        <v>190</v>
      </c>
      <c r="M49220" t="s">
        <v>193</v>
      </c>
    </row>
    <row r="49221" spans="1:13" x14ac:dyDescent="0.2">
      <c r="A49221" s="3" t="s">
        <v>105</v>
      </c>
      <c r="B49221">
        <v>2024</v>
      </c>
      <c r="C49221" s="3" t="s">
        <v>30</v>
      </c>
      <c r="D49221" s="3" t="s">
        <v>39</v>
      </c>
      <c r="E49221" s="3" t="s">
        <v>50</v>
      </c>
      <c r="F49221" s="3" t="s">
        <v>33</v>
      </c>
      <c r="G49221">
        <v>3.5</v>
      </c>
      <c r="H49221">
        <v>9.9798928837385326</v>
      </c>
      <c r="I49221">
        <v>77003</v>
      </c>
      <c r="J49221">
        <v>2318</v>
      </c>
      <c r="K49221" s="3" t="s">
        <v>38</v>
      </c>
      <c r="L49221" t="s">
        <v>194</v>
      </c>
      <c r="M49221" t="s">
        <v>193</v>
      </c>
    </row>
    <row r="49222" spans="1:13" x14ac:dyDescent="0.2">
      <c r="A49222" s="3" t="s">
        <v>104</v>
      </c>
      <c r="B49222">
        <v>2024</v>
      </c>
      <c r="C49222" s="3" t="s">
        <v>35</v>
      </c>
      <c r="D49222" s="3" t="s">
        <v>48</v>
      </c>
      <c r="E49222" s="3" t="s">
        <v>36</v>
      </c>
      <c r="F49222" s="3" t="s">
        <v>37</v>
      </c>
      <c r="G49222">
        <v>4.5999999999999996</v>
      </c>
      <c r="H49222">
        <v>11.382178762921987</v>
      </c>
      <c r="I49222">
        <v>35711</v>
      </c>
      <c r="J49222">
        <v>4479</v>
      </c>
      <c r="K49222" s="3" t="s">
        <v>38</v>
      </c>
      <c r="L49222" t="s">
        <v>190</v>
      </c>
      <c r="M49222" t="s">
        <v>193</v>
      </c>
    </row>
    <row r="49223" spans="1:13" x14ac:dyDescent="0.2">
      <c r="A49223" s="3" t="s">
        <v>54</v>
      </c>
      <c r="B49223">
        <v>2024</v>
      </c>
      <c r="C49223" s="3" t="s">
        <v>30</v>
      </c>
      <c r="D49223" s="3" t="s">
        <v>55</v>
      </c>
      <c r="E49223" s="3" t="s">
        <v>32</v>
      </c>
      <c r="F49223" s="3" t="s">
        <v>33</v>
      </c>
      <c r="G49223">
        <v>3.2</v>
      </c>
      <c r="H49223">
        <v>12.118906711142619</v>
      </c>
      <c r="I49223">
        <v>102305</v>
      </c>
      <c r="J49223">
        <v>9211</v>
      </c>
      <c r="K49223" s="3" t="s">
        <v>34</v>
      </c>
      <c r="L49223" t="s">
        <v>192</v>
      </c>
      <c r="M49223" t="s">
        <v>193</v>
      </c>
    </row>
    <row r="49224" spans="1:13" x14ac:dyDescent="0.2">
      <c r="A49224" s="3" t="s">
        <v>105</v>
      </c>
      <c r="B49224">
        <v>2024</v>
      </c>
      <c r="C49224" s="3" t="s">
        <v>43</v>
      </c>
      <c r="D49224" s="3" t="s">
        <v>39</v>
      </c>
      <c r="E49224" s="3" t="s">
        <v>32</v>
      </c>
      <c r="F49224" s="3" t="s">
        <v>33</v>
      </c>
      <c r="G49224">
        <v>4.7</v>
      </c>
      <c r="H49224">
        <v>8.8778003938825751</v>
      </c>
      <c r="I49224">
        <v>76466</v>
      </c>
      <c r="J49224">
        <v>1448</v>
      </c>
      <c r="K49224" s="3" t="s">
        <v>38</v>
      </c>
      <c r="L49224" t="s">
        <v>192</v>
      </c>
      <c r="M49224" t="s">
        <v>193</v>
      </c>
    </row>
    <row r="49225" spans="1:13" x14ac:dyDescent="0.2">
      <c r="A49225" s="3" t="s">
        <v>52</v>
      </c>
      <c r="B49225">
        <v>2024</v>
      </c>
      <c r="C49225" s="3" t="s">
        <v>47</v>
      </c>
      <c r="D49225" s="3" t="s">
        <v>31</v>
      </c>
      <c r="E49225" s="3" t="s">
        <v>36</v>
      </c>
      <c r="F49225" s="3" t="s">
        <v>37</v>
      </c>
      <c r="G49225">
        <v>2.5</v>
      </c>
      <c r="H49225">
        <v>11.524458700783901</v>
      </c>
      <c r="I49225">
        <v>78789</v>
      </c>
      <c r="J49225">
        <v>1519</v>
      </c>
      <c r="K49225" s="3" t="s">
        <v>38</v>
      </c>
      <c r="L49225" t="s">
        <v>190</v>
      </c>
      <c r="M49225" t="s">
        <v>191</v>
      </c>
    </row>
    <row r="49226" spans="1:13" x14ac:dyDescent="0.2">
      <c r="A49226" s="3" t="s">
        <v>104</v>
      </c>
      <c r="B49226">
        <v>2024</v>
      </c>
      <c r="C49226" s="3" t="s">
        <v>51</v>
      </c>
      <c r="D49226" s="3" t="s">
        <v>55</v>
      </c>
      <c r="E49226" s="3" t="s">
        <v>50</v>
      </c>
      <c r="F49226" s="3" t="s">
        <v>37</v>
      </c>
      <c r="G49226">
        <v>4.2</v>
      </c>
      <c r="H49226">
        <v>11.599836836959525</v>
      </c>
      <c r="I49226">
        <v>115127</v>
      </c>
      <c r="J49226">
        <v>1971</v>
      </c>
      <c r="K49226" s="3" t="s">
        <v>38</v>
      </c>
      <c r="L49226" t="s">
        <v>194</v>
      </c>
      <c r="M49226" t="s">
        <v>193</v>
      </c>
    </row>
    <row r="49227" spans="1:13" x14ac:dyDescent="0.2">
      <c r="A49227" s="3" t="s">
        <v>49</v>
      </c>
      <c r="B49227">
        <v>2024</v>
      </c>
      <c r="C49227" s="3" t="s">
        <v>30</v>
      </c>
      <c r="D49227" s="3" t="s">
        <v>55</v>
      </c>
      <c r="E49227" s="3" t="s">
        <v>36</v>
      </c>
      <c r="F49227" s="3" t="s">
        <v>33</v>
      </c>
      <c r="G49227">
        <v>4.3</v>
      </c>
      <c r="H49227">
        <v>11.227680420551865</v>
      </c>
      <c r="I49227">
        <v>56209</v>
      </c>
      <c r="J49227">
        <v>9975</v>
      </c>
      <c r="K49227" s="3" t="s">
        <v>34</v>
      </c>
      <c r="L49227" t="s">
        <v>190</v>
      </c>
      <c r="M49227" t="s">
        <v>193</v>
      </c>
    </row>
    <row r="49228" spans="1:13" x14ac:dyDescent="0.2">
      <c r="A49228" s="3" t="s">
        <v>54</v>
      </c>
      <c r="B49228">
        <v>2024</v>
      </c>
      <c r="C49228" s="3" t="s">
        <v>41</v>
      </c>
      <c r="D49228" s="3" t="s">
        <v>46</v>
      </c>
      <c r="E49228" s="3" t="s">
        <v>36</v>
      </c>
      <c r="F49228" s="3" t="s">
        <v>33</v>
      </c>
      <c r="G49228">
        <v>4.2</v>
      </c>
      <c r="H49228">
        <v>11.907376810315228</v>
      </c>
      <c r="I49228">
        <v>88381</v>
      </c>
      <c r="J49228">
        <v>9067</v>
      </c>
      <c r="K49228" s="3" t="s">
        <v>34</v>
      </c>
      <c r="L49228" t="s">
        <v>190</v>
      </c>
      <c r="M49228" t="s">
        <v>193</v>
      </c>
    </row>
    <row r="49229" spans="1:13" x14ac:dyDescent="0.2">
      <c r="A49229" s="3" t="s">
        <v>49</v>
      </c>
      <c r="B49229">
        <v>2024</v>
      </c>
      <c r="C49229" s="3" t="s">
        <v>30</v>
      </c>
      <c r="D49229" s="3" t="s">
        <v>39</v>
      </c>
      <c r="E49229" s="3" t="s">
        <v>32</v>
      </c>
      <c r="F49229" s="3" t="s">
        <v>37</v>
      </c>
      <c r="G49229">
        <v>2.4</v>
      </c>
      <c r="H49229">
        <v>12.119604757187465</v>
      </c>
      <c r="I49229">
        <v>64667</v>
      </c>
      <c r="J49229">
        <v>3027</v>
      </c>
      <c r="K49229" s="3" t="s">
        <v>38</v>
      </c>
      <c r="L49229" t="s">
        <v>192</v>
      </c>
      <c r="M49229" t="s">
        <v>191</v>
      </c>
    </row>
    <row r="49230" spans="1:13" x14ac:dyDescent="0.2">
      <c r="A49230" s="3" t="s">
        <v>104</v>
      </c>
      <c r="B49230">
        <v>2024</v>
      </c>
      <c r="C49230" s="3" t="s">
        <v>51</v>
      </c>
      <c r="D49230" s="3" t="s">
        <v>31</v>
      </c>
      <c r="E49230" s="3" t="s">
        <v>50</v>
      </c>
      <c r="F49230" s="3" t="s">
        <v>37</v>
      </c>
      <c r="G49230">
        <v>5</v>
      </c>
      <c r="H49230">
        <v>11.886046428703784</v>
      </c>
      <c r="I49230">
        <v>106308</v>
      </c>
      <c r="J49230">
        <v>9735</v>
      </c>
      <c r="K49230" s="3" t="s">
        <v>34</v>
      </c>
      <c r="L49230" t="s">
        <v>194</v>
      </c>
      <c r="M49230" t="s">
        <v>193</v>
      </c>
    </row>
    <row r="49231" spans="1:13" x14ac:dyDescent="0.2">
      <c r="A49231" s="3" t="s">
        <v>108</v>
      </c>
      <c r="B49231">
        <v>2024</v>
      </c>
      <c r="C49231" s="3" t="s">
        <v>43</v>
      </c>
      <c r="D49231" s="3" t="s">
        <v>55</v>
      </c>
      <c r="E49231" s="3" t="s">
        <v>45</v>
      </c>
      <c r="F49231" s="3" t="s">
        <v>37</v>
      </c>
      <c r="G49231">
        <v>4.8</v>
      </c>
      <c r="H49231">
        <v>10.75777521296855</v>
      </c>
      <c r="I49231">
        <v>49868</v>
      </c>
      <c r="J49231">
        <v>6291</v>
      </c>
      <c r="K49231" s="3" t="s">
        <v>38</v>
      </c>
      <c r="L49231" t="s">
        <v>190</v>
      </c>
      <c r="M49231" t="s">
        <v>193</v>
      </c>
    </row>
    <row r="49232" spans="1:13" x14ac:dyDescent="0.2">
      <c r="A49232" s="3" t="s">
        <v>106</v>
      </c>
      <c r="B49232">
        <v>2024</v>
      </c>
      <c r="C49232" s="3" t="s">
        <v>30</v>
      </c>
      <c r="D49232" s="3" t="s">
        <v>39</v>
      </c>
      <c r="E49232" s="3" t="s">
        <v>36</v>
      </c>
      <c r="F49232" s="3" t="s">
        <v>33</v>
      </c>
      <c r="G49232">
        <v>1.8</v>
      </c>
      <c r="H49232">
        <v>9.6336453982126784</v>
      </c>
      <c r="I49232">
        <v>88062</v>
      </c>
      <c r="J49232">
        <v>4147</v>
      </c>
      <c r="K49232" s="3" t="s">
        <v>38</v>
      </c>
      <c r="L49232" t="s">
        <v>190</v>
      </c>
      <c r="M49232" t="s">
        <v>191</v>
      </c>
    </row>
    <row r="49233" spans="1:13" x14ac:dyDescent="0.2">
      <c r="A49233" s="3" t="s">
        <v>106</v>
      </c>
      <c r="B49233">
        <v>2024</v>
      </c>
      <c r="C49233" s="3" t="s">
        <v>43</v>
      </c>
      <c r="D49233" s="3" t="s">
        <v>48</v>
      </c>
      <c r="E49233" s="3" t="s">
        <v>45</v>
      </c>
      <c r="F49233" s="3" t="s">
        <v>37</v>
      </c>
      <c r="G49233">
        <v>3.2</v>
      </c>
      <c r="H49233">
        <v>8.5996944129279811</v>
      </c>
      <c r="I49233">
        <v>71042</v>
      </c>
      <c r="J49233">
        <v>4287</v>
      </c>
      <c r="K49233" s="3" t="s">
        <v>38</v>
      </c>
      <c r="L49233" t="s">
        <v>190</v>
      </c>
      <c r="M49233" t="s">
        <v>193</v>
      </c>
    </row>
    <row r="49234" spans="1:13" x14ac:dyDescent="0.2">
      <c r="A49234" s="3" t="s">
        <v>107</v>
      </c>
      <c r="B49234">
        <v>2024</v>
      </c>
      <c r="C49234" s="3" t="s">
        <v>30</v>
      </c>
      <c r="D49234" s="3" t="s">
        <v>46</v>
      </c>
      <c r="E49234" s="3" t="s">
        <v>36</v>
      </c>
      <c r="F49234" s="3" t="s">
        <v>37</v>
      </c>
      <c r="G49234">
        <v>3.5</v>
      </c>
      <c r="H49234">
        <v>11.066216398327516</v>
      </c>
      <c r="I49234">
        <v>78035</v>
      </c>
      <c r="J49234">
        <v>2480</v>
      </c>
      <c r="K49234" s="3" t="s">
        <v>38</v>
      </c>
      <c r="L49234" t="s">
        <v>190</v>
      </c>
      <c r="M49234" t="s">
        <v>193</v>
      </c>
    </row>
    <row r="49235" spans="1:13" x14ac:dyDescent="0.2">
      <c r="A49235" s="3" t="s">
        <v>53</v>
      </c>
      <c r="B49235">
        <v>2024</v>
      </c>
      <c r="C49235" s="3" t="s">
        <v>30</v>
      </c>
      <c r="D49235" s="3" t="s">
        <v>46</v>
      </c>
      <c r="E49235" s="3" t="s">
        <v>50</v>
      </c>
      <c r="F49235" s="3" t="s">
        <v>37</v>
      </c>
      <c r="G49235">
        <v>2.2999999999999998</v>
      </c>
      <c r="H49235">
        <v>11.76478085801442</v>
      </c>
      <c r="I49235">
        <v>65928</v>
      </c>
      <c r="J49235">
        <v>9993</v>
      </c>
      <c r="K49235" s="3" t="s">
        <v>34</v>
      </c>
      <c r="L49235" t="s">
        <v>194</v>
      </c>
      <c r="M49235" t="s">
        <v>191</v>
      </c>
    </row>
    <row r="49236" spans="1:13" x14ac:dyDescent="0.2">
      <c r="A49236" s="3" t="s">
        <v>105</v>
      </c>
      <c r="B49236">
        <v>2024</v>
      </c>
      <c r="C49236" s="3" t="s">
        <v>41</v>
      </c>
      <c r="D49236" s="3" t="s">
        <v>55</v>
      </c>
      <c r="E49236" s="3" t="s">
        <v>45</v>
      </c>
      <c r="F49236" s="3" t="s">
        <v>33</v>
      </c>
      <c r="G49236">
        <v>1.5</v>
      </c>
      <c r="H49236">
        <v>11.511774803212832</v>
      </c>
      <c r="I49236">
        <v>98501</v>
      </c>
      <c r="J49236">
        <v>9139</v>
      </c>
      <c r="K49236" s="3" t="s">
        <v>34</v>
      </c>
      <c r="L49236" t="s">
        <v>190</v>
      </c>
      <c r="M49236" t="s">
        <v>191</v>
      </c>
    </row>
    <row r="49237" spans="1:13" x14ac:dyDescent="0.2">
      <c r="A49237" s="3" t="s">
        <v>108</v>
      </c>
      <c r="B49237">
        <v>2024</v>
      </c>
      <c r="C49237" s="3" t="s">
        <v>30</v>
      </c>
      <c r="D49237" s="3" t="s">
        <v>44</v>
      </c>
      <c r="E49237" s="3" t="s">
        <v>36</v>
      </c>
      <c r="F49237" s="3" t="s">
        <v>33</v>
      </c>
      <c r="G49237">
        <v>2.7</v>
      </c>
      <c r="H49237">
        <v>12.173358319857201</v>
      </c>
      <c r="I49237">
        <v>63937</v>
      </c>
      <c r="J49237">
        <v>6181</v>
      </c>
      <c r="K49237" s="3" t="s">
        <v>38</v>
      </c>
      <c r="L49237" t="s">
        <v>190</v>
      </c>
      <c r="M49237" t="s">
        <v>191</v>
      </c>
    </row>
    <row r="49238" spans="1:13" x14ac:dyDescent="0.2">
      <c r="A49238" s="3" t="s">
        <v>108</v>
      </c>
      <c r="B49238">
        <v>2024</v>
      </c>
      <c r="C49238" s="3" t="s">
        <v>43</v>
      </c>
      <c r="D49238" s="3" t="s">
        <v>48</v>
      </c>
      <c r="E49238" s="3" t="s">
        <v>45</v>
      </c>
      <c r="F49238" s="3" t="s">
        <v>37</v>
      </c>
      <c r="G49238">
        <v>4.3</v>
      </c>
      <c r="H49238">
        <v>10.692444787942049</v>
      </c>
      <c r="I49238">
        <v>78474</v>
      </c>
      <c r="J49238">
        <v>3588</v>
      </c>
      <c r="K49238" s="3" t="s">
        <v>38</v>
      </c>
      <c r="L49238" t="s">
        <v>190</v>
      </c>
      <c r="M49238" t="s">
        <v>193</v>
      </c>
    </row>
    <row r="49239" spans="1:13" x14ac:dyDescent="0.2">
      <c r="A49239" s="3" t="s">
        <v>105</v>
      </c>
      <c r="B49239">
        <v>2024</v>
      </c>
      <c r="C49239" s="3" t="s">
        <v>30</v>
      </c>
      <c r="D49239" s="3" t="s">
        <v>44</v>
      </c>
      <c r="E49239" s="3" t="s">
        <v>32</v>
      </c>
      <c r="F49239" s="3" t="s">
        <v>33</v>
      </c>
      <c r="G49239">
        <v>2.9</v>
      </c>
      <c r="H49239">
        <v>11.288481067922971</v>
      </c>
      <c r="I49239">
        <v>56193</v>
      </c>
      <c r="J49239">
        <v>190</v>
      </c>
      <c r="K49239" s="3" t="s">
        <v>38</v>
      </c>
      <c r="L49239" t="s">
        <v>192</v>
      </c>
      <c r="M49239" t="s">
        <v>191</v>
      </c>
    </row>
    <row r="49240" spans="1:13" x14ac:dyDescent="0.2">
      <c r="A49240" s="3" t="s">
        <v>105</v>
      </c>
      <c r="B49240">
        <v>2024</v>
      </c>
      <c r="C49240" s="3" t="s">
        <v>41</v>
      </c>
      <c r="D49240" s="3" t="s">
        <v>46</v>
      </c>
      <c r="E49240" s="3" t="s">
        <v>36</v>
      </c>
      <c r="F49240" s="3" t="s">
        <v>37</v>
      </c>
      <c r="G49240">
        <v>3.7</v>
      </c>
      <c r="H49240">
        <v>11.812459524327139</v>
      </c>
      <c r="I49240">
        <v>106913</v>
      </c>
      <c r="J49240">
        <v>5815</v>
      </c>
      <c r="K49240" s="3" t="s">
        <v>38</v>
      </c>
      <c r="L49240" t="s">
        <v>190</v>
      </c>
      <c r="M49240" t="s">
        <v>193</v>
      </c>
    </row>
    <row r="49241" spans="1:13" x14ac:dyDescent="0.2">
      <c r="A49241" s="3" t="s">
        <v>107</v>
      </c>
      <c r="B49241">
        <v>2024</v>
      </c>
      <c r="C49241" s="3" t="s">
        <v>30</v>
      </c>
      <c r="D49241" s="3" t="s">
        <v>39</v>
      </c>
      <c r="E49241" s="3" t="s">
        <v>36</v>
      </c>
      <c r="F49241" s="3" t="s">
        <v>37</v>
      </c>
      <c r="G49241">
        <v>3.2</v>
      </c>
      <c r="H49241">
        <v>9.261793653565098</v>
      </c>
      <c r="I49241">
        <v>61308</v>
      </c>
      <c r="J49241">
        <v>5110</v>
      </c>
      <c r="K49241" s="3" t="s">
        <v>38</v>
      </c>
      <c r="L49241" t="s">
        <v>190</v>
      </c>
      <c r="M49241" t="s">
        <v>193</v>
      </c>
    </row>
    <row r="49242" spans="1:13" x14ac:dyDescent="0.2">
      <c r="A49242" s="3" t="s">
        <v>104</v>
      </c>
      <c r="B49242">
        <v>2024</v>
      </c>
      <c r="C49242" s="3" t="s">
        <v>43</v>
      </c>
      <c r="D49242" s="3" t="s">
        <v>44</v>
      </c>
      <c r="E49242" s="3" t="s">
        <v>32</v>
      </c>
      <c r="F49242" s="3" t="s">
        <v>33</v>
      </c>
      <c r="G49242">
        <v>3.6</v>
      </c>
      <c r="H49242">
        <v>11.707266168237508</v>
      </c>
      <c r="I49242">
        <v>68964</v>
      </c>
      <c r="J49242">
        <v>4193</v>
      </c>
      <c r="K49242" s="3" t="s">
        <v>38</v>
      </c>
      <c r="L49242" t="s">
        <v>192</v>
      </c>
      <c r="M49242" t="s">
        <v>193</v>
      </c>
    </row>
    <row r="49243" spans="1:13" x14ac:dyDescent="0.2">
      <c r="A49243" s="3" t="s">
        <v>56</v>
      </c>
      <c r="B49243">
        <v>2024</v>
      </c>
      <c r="C49243" s="3" t="s">
        <v>43</v>
      </c>
      <c r="D49243" s="3" t="s">
        <v>55</v>
      </c>
      <c r="E49243" s="3" t="s">
        <v>32</v>
      </c>
      <c r="F49243" s="3" t="s">
        <v>33</v>
      </c>
      <c r="G49243">
        <v>3.3</v>
      </c>
      <c r="H49243">
        <v>9.8330114387318037</v>
      </c>
      <c r="I49243">
        <v>40895</v>
      </c>
      <c r="J49243">
        <v>3419</v>
      </c>
      <c r="K49243" s="3" t="s">
        <v>38</v>
      </c>
      <c r="L49243" t="s">
        <v>192</v>
      </c>
      <c r="M49243" t="s">
        <v>193</v>
      </c>
    </row>
    <row r="49244" spans="1:13" x14ac:dyDescent="0.2">
      <c r="A49244" s="3" t="s">
        <v>104</v>
      </c>
      <c r="B49244">
        <v>2024</v>
      </c>
      <c r="C49244" s="3" t="s">
        <v>51</v>
      </c>
      <c r="D49244" s="3" t="s">
        <v>55</v>
      </c>
      <c r="E49244" s="3" t="s">
        <v>45</v>
      </c>
      <c r="F49244" s="3" t="s">
        <v>33</v>
      </c>
      <c r="G49244">
        <v>4.8</v>
      </c>
      <c r="H49244">
        <v>11.778967573255716</v>
      </c>
      <c r="I49244">
        <v>87450</v>
      </c>
      <c r="J49244">
        <v>8542</v>
      </c>
      <c r="K49244" s="3" t="s">
        <v>34</v>
      </c>
      <c r="L49244" t="s">
        <v>190</v>
      </c>
      <c r="M49244" t="s">
        <v>193</v>
      </c>
    </row>
    <row r="49245" spans="1:13" x14ac:dyDescent="0.2">
      <c r="A49245" s="3" t="s">
        <v>54</v>
      </c>
      <c r="B49245">
        <v>2024</v>
      </c>
      <c r="C49245" s="3" t="s">
        <v>35</v>
      </c>
      <c r="D49245" s="3" t="s">
        <v>31</v>
      </c>
      <c r="E49245" s="3" t="s">
        <v>32</v>
      </c>
      <c r="F49245" s="3" t="s">
        <v>33</v>
      </c>
      <c r="G49245">
        <v>3.7</v>
      </c>
      <c r="H49245">
        <v>10.041813682016414</v>
      </c>
      <c r="I49245">
        <v>93709</v>
      </c>
      <c r="J49245">
        <v>4538</v>
      </c>
      <c r="K49245" s="3" t="s">
        <v>38</v>
      </c>
      <c r="L49245" t="s">
        <v>192</v>
      </c>
      <c r="M49245" t="s">
        <v>193</v>
      </c>
    </row>
    <row r="49246" spans="1:13" x14ac:dyDescent="0.2">
      <c r="A49246" s="3" t="s">
        <v>56</v>
      </c>
      <c r="B49246">
        <v>2024</v>
      </c>
      <c r="C49246" s="3" t="s">
        <v>35</v>
      </c>
      <c r="D49246" s="3" t="s">
        <v>48</v>
      </c>
      <c r="E49246" s="3" t="s">
        <v>45</v>
      </c>
      <c r="F49246" s="3" t="s">
        <v>37</v>
      </c>
      <c r="G49246">
        <v>1.5</v>
      </c>
      <c r="H49246">
        <v>11.664392547168285</v>
      </c>
      <c r="I49246">
        <v>93142</v>
      </c>
      <c r="J49246">
        <v>8704</v>
      </c>
      <c r="K49246" s="3" t="s">
        <v>34</v>
      </c>
      <c r="L49246" t="s">
        <v>190</v>
      </c>
      <c r="M49246" t="s">
        <v>191</v>
      </c>
    </row>
    <row r="49247" spans="1:13" x14ac:dyDescent="0.2">
      <c r="A49247" s="3" t="s">
        <v>54</v>
      </c>
      <c r="B49247">
        <v>2024</v>
      </c>
      <c r="C49247" s="3" t="s">
        <v>47</v>
      </c>
      <c r="D49247" s="3" t="s">
        <v>48</v>
      </c>
      <c r="E49247" s="3" t="s">
        <v>36</v>
      </c>
      <c r="F49247" s="3" t="s">
        <v>37</v>
      </c>
      <c r="G49247">
        <v>1.7</v>
      </c>
      <c r="H49247">
        <v>11.400708161849188</v>
      </c>
      <c r="I49247">
        <v>60567</v>
      </c>
      <c r="J49247">
        <v>827</v>
      </c>
      <c r="K49247" s="3" t="s">
        <v>38</v>
      </c>
      <c r="L49247" t="s">
        <v>190</v>
      </c>
      <c r="M49247" t="s">
        <v>191</v>
      </c>
    </row>
    <row r="49248" spans="1:13" x14ac:dyDescent="0.2">
      <c r="A49248" s="3" t="s">
        <v>56</v>
      </c>
      <c r="B49248">
        <v>2024</v>
      </c>
      <c r="C49248" s="3" t="s">
        <v>41</v>
      </c>
      <c r="D49248" s="3" t="s">
        <v>46</v>
      </c>
      <c r="E49248" s="3" t="s">
        <v>36</v>
      </c>
      <c r="F49248" s="3" t="s">
        <v>33</v>
      </c>
      <c r="G49248">
        <v>1.6</v>
      </c>
      <c r="H49248">
        <v>8.7684187268574032</v>
      </c>
      <c r="I49248">
        <v>81049</v>
      </c>
      <c r="J49248">
        <v>2520</v>
      </c>
      <c r="K49248" s="3" t="s">
        <v>38</v>
      </c>
      <c r="L49248" t="s">
        <v>190</v>
      </c>
      <c r="M49248" t="s">
        <v>191</v>
      </c>
    </row>
    <row r="49249" spans="1:13" x14ac:dyDescent="0.2">
      <c r="A49249" s="3" t="s">
        <v>56</v>
      </c>
      <c r="B49249">
        <v>2024</v>
      </c>
      <c r="C49249" s="3" t="s">
        <v>43</v>
      </c>
      <c r="D49249" s="3" t="s">
        <v>39</v>
      </c>
      <c r="E49249" s="3" t="s">
        <v>45</v>
      </c>
      <c r="F49249" s="3" t="s">
        <v>33</v>
      </c>
      <c r="G49249">
        <v>4.3</v>
      </c>
      <c r="H49249">
        <v>12.132948035870875</v>
      </c>
      <c r="I49249">
        <v>62784</v>
      </c>
      <c r="J49249">
        <v>4267</v>
      </c>
      <c r="K49249" s="3" t="s">
        <v>38</v>
      </c>
      <c r="L49249" t="s">
        <v>190</v>
      </c>
      <c r="M49249" t="s">
        <v>193</v>
      </c>
    </row>
    <row r="49250" spans="1:13" x14ac:dyDescent="0.2">
      <c r="A49250" s="3" t="s">
        <v>53</v>
      </c>
      <c r="B49250">
        <v>2024</v>
      </c>
      <c r="C49250" s="3" t="s">
        <v>35</v>
      </c>
      <c r="D49250" s="3" t="s">
        <v>46</v>
      </c>
      <c r="E49250" s="3" t="s">
        <v>50</v>
      </c>
      <c r="F49250" s="3" t="s">
        <v>33</v>
      </c>
      <c r="G49250">
        <v>2.9</v>
      </c>
      <c r="H49250">
        <v>11.434109504534515</v>
      </c>
      <c r="I49250">
        <v>89580</v>
      </c>
      <c r="J49250">
        <v>1615</v>
      </c>
      <c r="K49250" s="3" t="s">
        <v>38</v>
      </c>
      <c r="L49250" t="s">
        <v>194</v>
      </c>
      <c r="M49250" t="s">
        <v>191</v>
      </c>
    </row>
    <row r="49251" spans="1:13" x14ac:dyDescent="0.2">
      <c r="A49251" s="3" t="s">
        <v>105</v>
      </c>
      <c r="B49251">
        <v>2024</v>
      </c>
      <c r="C49251" s="3" t="s">
        <v>51</v>
      </c>
      <c r="D49251" s="3" t="s">
        <v>31</v>
      </c>
      <c r="E49251" s="3" t="s">
        <v>36</v>
      </c>
      <c r="F49251" s="3" t="s">
        <v>33</v>
      </c>
      <c r="G49251">
        <v>1.6</v>
      </c>
      <c r="H49251">
        <v>11.883378059685624</v>
      </c>
      <c r="I49251">
        <v>77067</v>
      </c>
      <c r="J49251">
        <v>7501</v>
      </c>
      <c r="K49251" s="3" t="s">
        <v>34</v>
      </c>
      <c r="L49251" t="s">
        <v>190</v>
      </c>
      <c r="M49251" t="s">
        <v>191</v>
      </c>
    </row>
    <row r="49252" spans="1:13" x14ac:dyDescent="0.2">
      <c r="A49252" s="3" t="s">
        <v>108</v>
      </c>
      <c r="B49252">
        <v>2024</v>
      </c>
      <c r="C49252" s="3" t="s">
        <v>47</v>
      </c>
      <c r="D49252" s="3" t="s">
        <v>46</v>
      </c>
      <c r="E49252" s="3" t="s">
        <v>50</v>
      </c>
      <c r="F49252" s="3" t="s">
        <v>33</v>
      </c>
      <c r="G49252">
        <v>4.3</v>
      </c>
      <c r="H49252">
        <v>9.7172182134940766</v>
      </c>
      <c r="I49252">
        <v>117852</v>
      </c>
      <c r="J49252">
        <v>7390</v>
      </c>
      <c r="K49252" s="3" t="s">
        <v>34</v>
      </c>
      <c r="L49252" t="s">
        <v>194</v>
      </c>
      <c r="M49252" t="s">
        <v>193</v>
      </c>
    </row>
    <row r="49253" spans="1:13" x14ac:dyDescent="0.2">
      <c r="A49253" s="3" t="s">
        <v>108</v>
      </c>
      <c r="B49253">
        <v>2024</v>
      </c>
      <c r="C49253" s="3" t="s">
        <v>43</v>
      </c>
      <c r="D49253" s="3" t="s">
        <v>39</v>
      </c>
      <c r="E49253" s="3" t="s">
        <v>45</v>
      </c>
      <c r="F49253" s="3" t="s">
        <v>37</v>
      </c>
      <c r="G49253">
        <v>3.8</v>
      </c>
      <c r="H49253">
        <v>11.085552114313185</v>
      </c>
      <c r="I49253">
        <v>62976</v>
      </c>
      <c r="J49253">
        <v>5501</v>
      </c>
      <c r="K49253" s="3" t="s">
        <v>38</v>
      </c>
      <c r="L49253" t="s">
        <v>190</v>
      </c>
      <c r="M49253" t="s">
        <v>193</v>
      </c>
    </row>
    <row r="49254" spans="1:13" x14ac:dyDescent="0.2">
      <c r="A49254" s="3" t="s">
        <v>105</v>
      </c>
      <c r="B49254">
        <v>2024</v>
      </c>
      <c r="C49254" s="3" t="s">
        <v>47</v>
      </c>
      <c r="D49254" s="3" t="s">
        <v>39</v>
      </c>
      <c r="E49254" s="3" t="s">
        <v>36</v>
      </c>
      <c r="F49254" s="3" t="s">
        <v>37</v>
      </c>
      <c r="G49254">
        <v>3.7</v>
      </c>
      <c r="H49254">
        <v>12.175108155772699</v>
      </c>
      <c r="I49254">
        <v>103961</v>
      </c>
      <c r="J49254">
        <v>8870</v>
      </c>
      <c r="K49254" s="3" t="s">
        <v>34</v>
      </c>
      <c r="L49254" t="s">
        <v>190</v>
      </c>
      <c r="M49254" t="s">
        <v>193</v>
      </c>
    </row>
    <row r="49255" spans="1:13" x14ac:dyDescent="0.2">
      <c r="A49255" s="3" t="s">
        <v>40</v>
      </c>
      <c r="B49255">
        <v>2024</v>
      </c>
      <c r="C49255" s="3" t="s">
        <v>41</v>
      </c>
      <c r="D49255" s="3" t="s">
        <v>55</v>
      </c>
      <c r="E49255" s="3" t="s">
        <v>50</v>
      </c>
      <c r="F49255" s="3" t="s">
        <v>33</v>
      </c>
      <c r="G49255">
        <v>1.9</v>
      </c>
      <c r="H49255">
        <v>10.229368181301449</v>
      </c>
      <c r="I49255">
        <v>49525</v>
      </c>
      <c r="J49255">
        <v>1781</v>
      </c>
      <c r="K49255" s="3" t="s">
        <v>38</v>
      </c>
      <c r="L49255" t="s">
        <v>194</v>
      </c>
      <c r="M49255" t="s">
        <v>191</v>
      </c>
    </row>
    <row r="49256" spans="1:13" x14ac:dyDescent="0.2">
      <c r="A49256" s="3" t="s">
        <v>106</v>
      </c>
      <c r="B49256">
        <v>2024</v>
      </c>
      <c r="C49256" s="3" t="s">
        <v>43</v>
      </c>
      <c r="D49256" s="3" t="s">
        <v>44</v>
      </c>
      <c r="E49256" s="3" t="s">
        <v>45</v>
      </c>
      <c r="F49256" s="3" t="s">
        <v>33</v>
      </c>
      <c r="G49256">
        <v>4.5999999999999996</v>
      </c>
      <c r="H49256">
        <v>11.968722405409395</v>
      </c>
      <c r="I49256">
        <v>107456</v>
      </c>
      <c r="J49256">
        <v>4386</v>
      </c>
      <c r="K49256" s="3" t="s">
        <v>38</v>
      </c>
      <c r="L49256" t="s">
        <v>190</v>
      </c>
      <c r="M49256" t="s">
        <v>193</v>
      </c>
    </row>
    <row r="49257" spans="1:13" x14ac:dyDescent="0.2">
      <c r="A49257" s="3" t="s">
        <v>56</v>
      </c>
      <c r="B49257">
        <v>2024</v>
      </c>
      <c r="C49257" s="3" t="s">
        <v>51</v>
      </c>
      <c r="D49257" s="3" t="s">
        <v>55</v>
      </c>
      <c r="E49257" s="3" t="s">
        <v>32</v>
      </c>
      <c r="F49257" s="3" t="s">
        <v>33</v>
      </c>
      <c r="G49257">
        <v>1.6</v>
      </c>
      <c r="H49257">
        <v>11.009621482603084</v>
      </c>
      <c r="I49257">
        <v>106709</v>
      </c>
      <c r="J49257">
        <v>5398</v>
      </c>
      <c r="K49257" s="3" t="s">
        <v>38</v>
      </c>
      <c r="L49257" t="s">
        <v>192</v>
      </c>
      <c r="M49257" t="s">
        <v>191</v>
      </c>
    </row>
    <row r="49258" spans="1:13" x14ac:dyDescent="0.2">
      <c r="A49258" s="3" t="s">
        <v>54</v>
      </c>
      <c r="B49258">
        <v>2024</v>
      </c>
      <c r="C49258" s="3" t="s">
        <v>41</v>
      </c>
      <c r="D49258" s="3" t="s">
        <v>46</v>
      </c>
      <c r="E49258" s="3" t="s">
        <v>50</v>
      </c>
      <c r="F49258" s="3" t="s">
        <v>33</v>
      </c>
      <c r="G49258">
        <v>4.4000000000000004</v>
      </c>
      <c r="H49258">
        <v>11.047073206846969</v>
      </c>
      <c r="I49258">
        <v>47199</v>
      </c>
      <c r="J49258">
        <v>2284</v>
      </c>
      <c r="K49258" s="3" t="s">
        <v>38</v>
      </c>
      <c r="L49258" t="s">
        <v>194</v>
      </c>
      <c r="M49258" t="s">
        <v>193</v>
      </c>
    </row>
    <row r="49259" spans="1:13" x14ac:dyDescent="0.2">
      <c r="A49259" s="3" t="s">
        <v>54</v>
      </c>
      <c r="B49259">
        <v>2024</v>
      </c>
      <c r="C49259" s="3" t="s">
        <v>47</v>
      </c>
      <c r="D49259" s="3" t="s">
        <v>55</v>
      </c>
      <c r="E49259" s="3" t="s">
        <v>32</v>
      </c>
      <c r="F49259" s="3" t="s">
        <v>37</v>
      </c>
      <c r="G49259">
        <v>3.5</v>
      </c>
      <c r="H49259">
        <v>11.251781455688455</v>
      </c>
      <c r="I49259">
        <v>47530</v>
      </c>
      <c r="J49259">
        <v>2721</v>
      </c>
      <c r="K49259" s="3" t="s">
        <v>38</v>
      </c>
      <c r="L49259" t="s">
        <v>192</v>
      </c>
      <c r="M49259" t="s">
        <v>193</v>
      </c>
    </row>
    <row r="49260" spans="1:13" x14ac:dyDescent="0.2">
      <c r="A49260" s="3" t="s">
        <v>54</v>
      </c>
      <c r="B49260">
        <v>2024</v>
      </c>
      <c r="C49260" s="3" t="s">
        <v>51</v>
      </c>
      <c r="D49260" s="3" t="s">
        <v>44</v>
      </c>
      <c r="E49260" s="3" t="s">
        <v>50</v>
      </c>
      <c r="F49260" s="3" t="s">
        <v>33</v>
      </c>
      <c r="G49260">
        <v>4.0999999999999996</v>
      </c>
      <c r="H49260">
        <v>11.794790652100444</v>
      </c>
      <c r="I49260">
        <v>47233</v>
      </c>
      <c r="J49260">
        <v>9902</v>
      </c>
      <c r="K49260" s="3" t="s">
        <v>34</v>
      </c>
      <c r="L49260" t="s">
        <v>194</v>
      </c>
      <c r="M49260" t="s">
        <v>193</v>
      </c>
    </row>
    <row r="49261" spans="1:13" x14ac:dyDescent="0.2">
      <c r="A49261" s="3" t="s">
        <v>104</v>
      </c>
      <c r="B49261">
        <v>2024</v>
      </c>
      <c r="C49261" s="3" t="s">
        <v>43</v>
      </c>
      <c r="D49261" s="3" t="s">
        <v>55</v>
      </c>
      <c r="E49261" s="3" t="s">
        <v>32</v>
      </c>
      <c r="F49261" s="3" t="s">
        <v>37</v>
      </c>
      <c r="G49261">
        <v>4.5999999999999996</v>
      </c>
      <c r="H49261">
        <v>10.545972818293846</v>
      </c>
      <c r="I49261">
        <v>60651</v>
      </c>
      <c r="J49261">
        <v>3974</v>
      </c>
      <c r="K49261" s="3" t="s">
        <v>38</v>
      </c>
      <c r="L49261" t="s">
        <v>192</v>
      </c>
      <c r="M49261" t="s">
        <v>193</v>
      </c>
    </row>
    <row r="49262" spans="1:13" x14ac:dyDescent="0.2">
      <c r="A49262" s="3" t="s">
        <v>56</v>
      </c>
      <c r="B49262">
        <v>2024</v>
      </c>
      <c r="C49262" s="3" t="s">
        <v>41</v>
      </c>
      <c r="D49262" s="3" t="s">
        <v>39</v>
      </c>
      <c r="E49262" s="3" t="s">
        <v>36</v>
      </c>
      <c r="F49262" s="3" t="s">
        <v>37</v>
      </c>
      <c r="G49262">
        <v>3.2</v>
      </c>
      <c r="H49262">
        <v>10.007667371445791</v>
      </c>
      <c r="I49262">
        <v>79674</v>
      </c>
      <c r="J49262">
        <v>3021</v>
      </c>
      <c r="K49262" s="3" t="s">
        <v>38</v>
      </c>
      <c r="L49262" t="s">
        <v>190</v>
      </c>
      <c r="M49262" t="s">
        <v>193</v>
      </c>
    </row>
    <row r="49263" spans="1:13" x14ac:dyDescent="0.2">
      <c r="A49263" s="3" t="s">
        <v>54</v>
      </c>
      <c r="B49263">
        <v>2024</v>
      </c>
      <c r="C49263" s="3" t="s">
        <v>51</v>
      </c>
      <c r="D49263" s="3" t="s">
        <v>46</v>
      </c>
      <c r="E49263" s="3" t="s">
        <v>50</v>
      </c>
      <c r="F49263" s="3" t="s">
        <v>37</v>
      </c>
      <c r="G49263">
        <v>4.8</v>
      </c>
      <c r="H49263">
        <v>12.04291233392027</v>
      </c>
      <c r="I49263">
        <v>78263</v>
      </c>
      <c r="J49263">
        <v>9214</v>
      </c>
      <c r="K49263" s="3" t="s">
        <v>34</v>
      </c>
      <c r="L49263" t="s">
        <v>194</v>
      </c>
      <c r="M49263" t="s">
        <v>193</v>
      </c>
    </row>
    <row r="49264" spans="1:13" x14ac:dyDescent="0.2">
      <c r="A49264" s="3" t="s">
        <v>49</v>
      </c>
      <c r="B49264">
        <v>2024</v>
      </c>
      <c r="C49264" s="3" t="s">
        <v>43</v>
      </c>
      <c r="D49264" s="3" t="s">
        <v>39</v>
      </c>
      <c r="E49264" s="3" t="s">
        <v>50</v>
      </c>
      <c r="F49264" s="3" t="s">
        <v>37</v>
      </c>
      <c r="G49264">
        <v>3.3</v>
      </c>
      <c r="H49264">
        <v>12.154126506506984</v>
      </c>
      <c r="I49264">
        <v>92538</v>
      </c>
      <c r="J49264">
        <v>8300</v>
      </c>
      <c r="K49264" s="3" t="s">
        <v>34</v>
      </c>
      <c r="L49264" t="s">
        <v>194</v>
      </c>
      <c r="M49264" t="s">
        <v>193</v>
      </c>
    </row>
    <row r="49265" spans="1:13" x14ac:dyDescent="0.2">
      <c r="A49265" s="3" t="s">
        <v>40</v>
      </c>
      <c r="B49265">
        <v>2024</v>
      </c>
      <c r="C49265" s="3" t="s">
        <v>30</v>
      </c>
      <c r="D49265" s="3" t="s">
        <v>39</v>
      </c>
      <c r="E49265" s="3" t="s">
        <v>45</v>
      </c>
      <c r="F49265" s="3" t="s">
        <v>33</v>
      </c>
      <c r="G49265">
        <v>3.8</v>
      </c>
      <c r="H49265">
        <v>12.162653531412531</v>
      </c>
      <c r="I49265">
        <v>49126</v>
      </c>
      <c r="J49265">
        <v>8320</v>
      </c>
      <c r="K49265" s="3" t="s">
        <v>34</v>
      </c>
      <c r="L49265" t="s">
        <v>190</v>
      </c>
      <c r="M49265" t="s">
        <v>193</v>
      </c>
    </row>
    <row r="49266" spans="1:13" x14ac:dyDescent="0.2">
      <c r="A49266" s="3" t="s">
        <v>53</v>
      </c>
      <c r="B49266">
        <v>2024</v>
      </c>
      <c r="C49266" s="3" t="s">
        <v>41</v>
      </c>
      <c r="D49266" s="3" t="s">
        <v>39</v>
      </c>
      <c r="E49266" s="3" t="s">
        <v>45</v>
      </c>
      <c r="F49266" s="3" t="s">
        <v>33</v>
      </c>
      <c r="G49266">
        <v>1.8</v>
      </c>
      <c r="H49266">
        <v>11.31791980396755</v>
      </c>
      <c r="I49266">
        <v>51173</v>
      </c>
      <c r="J49266">
        <v>3584</v>
      </c>
      <c r="K49266" s="3" t="s">
        <v>38</v>
      </c>
      <c r="L49266" t="s">
        <v>190</v>
      </c>
      <c r="M49266" t="s">
        <v>191</v>
      </c>
    </row>
    <row r="49267" spans="1:13" x14ac:dyDescent="0.2">
      <c r="A49267" s="3" t="s">
        <v>106</v>
      </c>
      <c r="B49267">
        <v>2024</v>
      </c>
      <c r="C49267" s="3" t="s">
        <v>35</v>
      </c>
      <c r="D49267" s="3" t="s">
        <v>31</v>
      </c>
      <c r="E49267" s="3" t="s">
        <v>45</v>
      </c>
      <c r="F49267" s="3" t="s">
        <v>33</v>
      </c>
      <c r="G49267">
        <v>3.8</v>
      </c>
      <c r="H49267">
        <v>11.091910075513749</v>
      </c>
      <c r="I49267">
        <v>91553</v>
      </c>
      <c r="J49267">
        <v>8540</v>
      </c>
      <c r="K49267" s="3" t="s">
        <v>34</v>
      </c>
      <c r="L49267" t="s">
        <v>190</v>
      </c>
      <c r="M49267" t="s">
        <v>193</v>
      </c>
    </row>
    <row r="49268" spans="1:13" x14ac:dyDescent="0.2">
      <c r="A49268" s="3" t="s">
        <v>104</v>
      </c>
      <c r="B49268">
        <v>2024</v>
      </c>
      <c r="C49268" s="3" t="s">
        <v>41</v>
      </c>
      <c r="D49268" s="3" t="s">
        <v>46</v>
      </c>
      <c r="E49268" s="3" t="s">
        <v>32</v>
      </c>
      <c r="F49268" s="3" t="s">
        <v>33</v>
      </c>
      <c r="G49268">
        <v>1.9</v>
      </c>
      <c r="H49268">
        <v>12.183561152568075</v>
      </c>
      <c r="I49268">
        <v>91509</v>
      </c>
      <c r="J49268">
        <v>5519</v>
      </c>
      <c r="K49268" s="3" t="s">
        <v>38</v>
      </c>
      <c r="L49268" t="s">
        <v>192</v>
      </c>
      <c r="M49268" t="s">
        <v>191</v>
      </c>
    </row>
    <row r="49269" spans="1:13" x14ac:dyDescent="0.2">
      <c r="A49269" s="3" t="s">
        <v>107</v>
      </c>
      <c r="B49269">
        <v>2024</v>
      </c>
      <c r="C49269" s="3" t="s">
        <v>47</v>
      </c>
      <c r="D49269" s="3" t="s">
        <v>46</v>
      </c>
      <c r="E49269" s="3" t="s">
        <v>32</v>
      </c>
      <c r="F49269" s="3" t="s">
        <v>37</v>
      </c>
      <c r="G49269">
        <v>2</v>
      </c>
      <c r="H49269">
        <v>11.855983112949776</v>
      </c>
      <c r="I49269">
        <v>44387</v>
      </c>
      <c r="J49269">
        <v>6992</v>
      </c>
      <c r="K49269" s="3" t="s">
        <v>38</v>
      </c>
      <c r="L49269" t="s">
        <v>192</v>
      </c>
      <c r="M49269" t="s">
        <v>191</v>
      </c>
    </row>
    <row r="49270" spans="1:13" x14ac:dyDescent="0.2">
      <c r="A49270" s="3" t="s">
        <v>49</v>
      </c>
      <c r="B49270">
        <v>2024</v>
      </c>
      <c r="C49270" s="3" t="s">
        <v>43</v>
      </c>
      <c r="D49270" s="3" t="s">
        <v>39</v>
      </c>
      <c r="E49270" s="3" t="s">
        <v>45</v>
      </c>
      <c r="F49270" s="3" t="s">
        <v>33</v>
      </c>
      <c r="G49270">
        <v>1.9</v>
      </c>
      <c r="H49270">
        <v>9.1792624164053205</v>
      </c>
      <c r="I49270">
        <v>75023</v>
      </c>
      <c r="J49270">
        <v>8673</v>
      </c>
      <c r="K49270" s="3" t="s">
        <v>34</v>
      </c>
      <c r="L49270" t="s">
        <v>190</v>
      </c>
      <c r="M49270" t="s">
        <v>191</v>
      </c>
    </row>
    <row r="49271" spans="1:13" x14ac:dyDescent="0.2">
      <c r="A49271" s="3" t="s">
        <v>49</v>
      </c>
      <c r="B49271">
        <v>2024</v>
      </c>
      <c r="C49271" s="3" t="s">
        <v>51</v>
      </c>
      <c r="D49271" s="3" t="s">
        <v>55</v>
      </c>
      <c r="E49271" s="3" t="s">
        <v>36</v>
      </c>
      <c r="F49271" s="3" t="s">
        <v>33</v>
      </c>
      <c r="G49271">
        <v>3.8</v>
      </c>
      <c r="H49271">
        <v>10.719759034318209</v>
      </c>
      <c r="I49271">
        <v>53975</v>
      </c>
      <c r="J49271">
        <v>6497</v>
      </c>
      <c r="K49271" s="3" t="s">
        <v>38</v>
      </c>
      <c r="L49271" t="s">
        <v>190</v>
      </c>
      <c r="M49271" t="s">
        <v>193</v>
      </c>
    </row>
    <row r="49272" spans="1:13" x14ac:dyDescent="0.2">
      <c r="A49272" s="3" t="s">
        <v>52</v>
      </c>
      <c r="B49272">
        <v>2024</v>
      </c>
      <c r="C49272" s="3" t="s">
        <v>51</v>
      </c>
      <c r="D49272" s="3" t="s">
        <v>39</v>
      </c>
      <c r="E49272" s="3" t="s">
        <v>45</v>
      </c>
      <c r="F49272" s="3" t="s">
        <v>37</v>
      </c>
      <c r="G49272">
        <v>3.6</v>
      </c>
      <c r="H49272">
        <v>11.162970746789632</v>
      </c>
      <c r="I49272">
        <v>110077</v>
      </c>
      <c r="J49272">
        <v>5470</v>
      </c>
      <c r="K49272" s="3" t="s">
        <v>38</v>
      </c>
      <c r="L49272" t="s">
        <v>190</v>
      </c>
      <c r="M49272" t="s">
        <v>193</v>
      </c>
    </row>
    <row r="49273" spans="1:13" x14ac:dyDescent="0.2">
      <c r="A49273" s="3" t="s">
        <v>108</v>
      </c>
      <c r="B49273">
        <v>2024</v>
      </c>
      <c r="C49273" s="3" t="s">
        <v>41</v>
      </c>
      <c r="D49273" s="3" t="s">
        <v>55</v>
      </c>
      <c r="E49273" s="3" t="s">
        <v>36</v>
      </c>
      <c r="F49273" s="3" t="s">
        <v>33</v>
      </c>
      <c r="G49273">
        <v>4.3</v>
      </c>
      <c r="H49273">
        <v>11.594081398931232</v>
      </c>
      <c r="I49273">
        <v>100339</v>
      </c>
      <c r="J49273">
        <v>4085</v>
      </c>
      <c r="K49273" s="3" t="s">
        <v>38</v>
      </c>
      <c r="L49273" t="s">
        <v>190</v>
      </c>
      <c r="M49273" t="s">
        <v>193</v>
      </c>
    </row>
    <row r="49274" spans="1:13" x14ac:dyDescent="0.2">
      <c r="A49274" s="3" t="s">
        <v>56</v>
      </c>
      <c r="B49274">
        <v>2024</v>
      </c>
      <c r="C49274" s="3" t="s">
        <v>30</v>
      </c>
      <c r="D49274" s="3" t="s">
        <v>44</v>
      </c>
      <c r="E49274" s="3" t="s">
        <v>45</v>
      </c>
      <c r="F49274" s="3" t="s">
        <v>33</v>
      </c>
      <c r="G49274">
        <v>3.8</v>
      </c>
      <c r="H49274">
        <v>12.021157728883619</v>
      </c>
      <c r="I49274">
        <v>57789</v>
      </c>
      <c r="J49274">
        <v>6982</v>
      </c>
      <c r="K49274" s="3" t="s">
        <v>38</v>
      </c>
      <c r="L49274" t="s">
        <v>190</v>
      </c>
      <c r="M49274" t="s">
        <v>193</v>
      </c>
    </row>
    <row r="49275" spans="1:13" x14ac:dyDescent="0.2">
      <c r="A49275" s="3" t="s">
        <v>53</v>
      </c>
      <c r="B49275">
        <v>2024</v>
      </c>
      <c r="C49275" s="3" t="s">
        <v>51</v>
      </c>
      <c r="D49275" s="3" t="s">
        <v>44</v>
      </c>
      <c r="E49275" s="3" t="s">
        <v>32</v>
      </c>
      <c r="F49275" s="3" t="s">
        <v>33</v>
      </c>
      <c r="G49275">
        <v>3.1</v>
      </c>
      <c r="H49275">
        <v>11.775358957810612</v>
      </c>
      <c r="I49275">
        <v>75498</v>
      </c>
      <c r="J49275">
        <v>5515</v>
      </c>
      <c r="K49275" s="3" t="s">
        <v>38</v>
      </c>
      <c r="L49275" t="s">
        <v>192</v>
      </c>
      <c r="M49275" t="s">
        <v>193</v>
      </c>
    </row>
    <row r="49276" spans="1:13" x14ac:dyDescent="0.2">
      <c r="A49276" s="3" t="s">
        <v>105</v>
      </c>
      <c r="B49276">
        <v>2024</v>
      </c>
      <c r="C49276" s="3" t="s">
        <v>41</v>
      </c>
      <c r="D49276" s="3" t="s">
        <v>39</v>
      </c>
      <c r="E49276" s="3" t="s">
        <v>36</v>
      </c>
      <c r="F49276" s="3" t="s">
        <v>33</v>
      </c>
      <c r="G49276">
        <v>2.2000000000000002</v>
      </c>
      <c r="H49276">
        <v>10.982288213867557</v>
      </c>
      <c r="I49276">
        <v>35052</v>
      </c>
      <c r="J49276">
        <v>1026</v>
      </c>
      <c r="K49276" s="3" t="s">
        <v>38</v>
      </c>
      <c r="L49276" t="s">
        <v>190</v>
      </c>
      <c r="M49276" t="s">
        <v>191</v>
      </c>
    </row>
    <row r="49277" spans="1:13" x14ac:dyDescent="0.2">
      <c r="A49277" s="3" t="s">
        <v>104</v>
      </c>
      <c r="B49277">
        <v>2024</v>
      </c>
      <c r="C49277" s="3" t="s">
        <v>35</v>
      </c>
      <c r="D49277" s="3" t="s">
        <v>46</v>
      </c>
      <c r="E49277" s="3" t="s">
        <v>36</v>
      </c>
      <c r="F49277" s="3" t="s">
        <v>33</v>
      </c>
      <c r="G49277">
        <v>4.0999999999999996</v>
      </c>
      <c r="H49277">
        <v>11.483094925811551</v>
      </c>
      <c r="I49277">
        <v>43524</v>
      </c>
      <c r="J49277">
        <v>5106</v>
      </c>
      <c r="K49277" s="3" t="s">
        <v>38</v>
      </c>
      <c r="L49277" t="s">
        <v>190</v>
      </c>
      <c r="M49277" t="s">
        <v>193</v>
      </c>
    </row>
    <row r="49278" spans="1:13" x14ac:dyDescent="0.2">
      <c r="A49278" s="3" t="s">
        <v>106</v>
      </c>
      <c r="B49278">
        <v>2024</v>
      </c>
      <c r="C49278" s="3" t="s">
        <v>43</v>
      </c>
      <c r="D49278" s="3" t="s">
        <v>44</v>
      </c>
      <c r="E49278" s="3" t="s">
        <v>45</v>
      </c>
      <c r="F49278" s="3" t="s">
        <v>37</v>
      </c>
      <c r="G49278">
        <v>2.6</v>
      </c>
      <c r="H49278">
        <v>11.33087587119098</v>
      </c>
      <c r="I49278">
        <v>55752</v>
      </c>
      <c r="J49278">
        <v>9439</v>
      </c>
      <c r="K49278" s="3" t="s">
        <v>34</v>
      </c>
      <c r="L49278" t="s">
        <v>190</v>
      </c>
      <c r="M49278" t="s">
        <v>191</v>
      </c>
    </row>
    <row r="49279" spans="1:13" x14ac:dyDescent="0.2">
      <c r="A49279" s="3" t="s">
        <v>105</v>
      </c>
      <c r="B49279">
        <v>2024</v>
      </c>
      <c r="C49279" s="3" t="s">
        <v>51</v>
      </c>
      <c r="D49279" s="3" t="s">
        <v>55</v>
      </c>
      <c r="E49279" s="3" t="s">
        <v>45</v>
      </c>
      <c r="F49279" s="3" t="s">
        <v>33</v>
      </c>
      <c r="G49279">
        <v>3.7</v>
      </c>
      <c r="H49279">
        <v>11.994857665081238</v>
      </c>
      <c r="I49279">
        <v>93923</v>
      </c>
      <c r="J49279">
        <v>3319</v>
      </c>
      <c r="K49279" s="3" t="s">
        <v>38</v>
      </c>
      <c r="L49279" t="s">
        <v>190</v>
      </c>
      <c r="M49279" t="s">
        <v>193</v>
      </c>
    </row>
    <row r="49280" spans="1:13" x14ac:dyDescent="0.2">
      <c r="A49280" s="3" t="s">
        <v>106</v>
      </c>
      <c r="B49280">
        <v>2024</v>
      </c>
      <c r="C49280" s="3" t="s">
        <v>41</v>
      </c>
      <c r="D49280" s="3" t="s">
        <v>55</v>
      </c>
      <c r="E49280" s="3" t="s">
        <v>32</v>
      </c>
      <c r="F49280" s="3" t="s">
        <v>33</v>
      </c>
      <c r="G49280">
        <v>1.9</v>
      </c>
      <c r="H49280">
        <v>11.326656125928176</v>
      </c>
      <c r="I49280">
        <v>40803</v>
      </c>
      <c r="J49280">
        <v>6694</v>
      </c>
      <c r="K49280" s="3" t="s">
        <v>38</v>
      </c>
      <c r="L49280" t="s">
        <v>192</v>
      </c>
      <c r="M49280" t="s">
        <v>191</v>
      </c>
    </row>
    <row r="49281" spans="1:13" x14ac:dyDescent="0.2">
      <c r="A49281" s="3" t="s">
        <v>49</v>
      </c>
      <c r="B49281">
        <v>2024</v>
      </c>
      <c r="C49281" s="3" t="s">
        <v>43</v>
      </c>
      <c r="D49281" s="3" t="s">
        <v>46</v>
      </c>
      <c r="E49281" s="3" t="s">
        <v>32</v>
      </c>
      <c r="F49281" s="3" t="s">
        <v>33</v>
      </c>
      <c r="G49281">
        <v>2.7</v>
      </c>
      <c r="H49281">
        <v>9.2802394993558508</v>
      </c>
      <c r="I49281">
        <v>45244</v>
      </c>
      <c r="J49281">
        <v>9752</v>
      </c>
      <c r="K49281" s="3" t="s">
        <v>34</v>
      </c>
      <c r="L49281" t="s">
        <v>192</v>
      </c>
      <c r="M49281" t="s">
        <v>191</v>
      </c>
    </row>
    <row r="49282" spans="1:13" x14ac:dyDescent="0.2">
      <c r="A49282" s="3" t="s">
        <v>108</v>
      </c>
      <c r="B49282">
        <v>2024</v>
      </c>
      <c r="C49282" s="3" t="s">
        <v>43</v>
      </c>
      <c r="D49282" s="3" t="s">
        <v>31</v>
      </c>
      <c r="E49282" s="3" t="s">
        <v>50</v>
      </c>
      <c r="F49282" s="3" t="s">
        <v>37</v>
      </c>
      <c r="G49282">
        <v>2.5</v>
      </c>
      <c r="H49282">
        <v>9.995747630961425</v>
      </c>
      <c r="I49282">
        <v>95670</v>
      </c>
      <c r="J49282">
        <v>9516</v>
      </c>
      <c r="K49282" s="3" t="s">
        <v>34</v>
      </c>
      <c r="L49282" t="s">
        <v>194</v>
      </c>
      <c r="M49282" t="s">
        <v>191</v>
      </c>
    </row>
    <row r="49283" spans="1:13" x14ac:dyDescent="0.2">
      <c r="A49283" s="3" t="s">
        <v>105</v>
      </c>
      <c r="B49283">
        <v>2024</v>
      </c>
      <c r="C49283" s="3" t="s">
        <v>47</v>
      </c>
      <c r="D49283" s="3" t="s">
        <v>48</v>
      </c>
      <c r="E49283" s="3" t="s">
        <v>50</v>
      </c>
      <c r="F49283" s="3" t="s">
        <v>33</v>
      </c>
      <c r="G49283">
        <v>3.3</v>
      </c>
      <c r="H49283">
        <v>8.3315862436307544</v>
      </c>
      <c r="I49283">
        <v>113450</v>
      </c>
      <c r="J49283">
        <v>6750</v>
      </c>
      <c r="K49283" s="3" t="s">
        <v>38</v>
      </c>
      <c r="L49283" t="s">
        <v>194</v>
      </c>
      <c r="M49283" t="s">
        <v>193</v>
      </c>
    </row>
    <row r="49284" spans="1:13" x14ac:dyDescent="0.2">
      <c r="A49284" s="3" t="s">
        <v>104</v>
      </c>
      <c r="B49284">
        <v>2024</v>
      </c>
      <c r="C49284" s="3" t="s">
        <v>47</v>
      </c>
      <c r="D49284" s="3" t="s">
        <v>48</v>
      </c>
      <c r="E49284" s="3" t="s">
        <v>32</v>
      </c>
      <c r="F49284" s="3" t="s">
        <v>37</v>
      </c>
      <c r="G49284">
        <v>2</v>
      </c>
      <c r="H49284">
        <v>11.996967591769801</v>
      </c>
      <c r="I49284">
        <v>118079</v>
      </c>
      <c r="J49284">
        <v>8004</v>
      </c>
      <c r="K49284" s="3" t="s">
        <v>34</v>
      </c>
      <c r="L49284" t="s">
        <v>192</v>
      </c>
      <c r="M49284" t="s">
        <v>191</v>
      </c>
    </row>
    <row r="49285" spans="1:13" x14ac:dyDescent="0.2">
      <c r="A49285" s="3" t="s">
        <v>104</v>
      </c>
      <c r="B49285">
        <v>2024</v>
      </c>
      <c r="C49285" s="3" t="s">
        <v>30</v>
      </c>
      <c r="D49285" s="3" t="s">
        <v>44</v>
      </c>
      <c r="E49285" s="3" t="s">
        <v>32</v>
      </c>
      <c r="F49285" s="3" t="s">
        <v>33</v>
      </c>
      <c r="G49285">
        <v>2.6</v>
      </c>
      <c r="H49285">
        <v>11.562401108430754</v>
      </c>
      <c r="I49285">
        <v>76383</v>
      </c>
      <c r="J49285">
        <v>6245</v>
      </c>
      <c r="K49285" s="3" t="s">
        <v>38</v>
      </c>
      <c r="L49285" t="s">
        <v>192</v>
      </c>
      <c r="M49285" t="s">
        <v>191</v>
      </c>
    </row>
    <row r="49286" spans="1:13" x14ac:dyDescent="0.2">
      <c r="A49286" s="3" t="s">
        <v>54</v>
      </c>
      <c r="B49286">
        <v>2024</v>
      </c>
      <c r="C49286" s="3" t="s">
        <v>41</v>
      </c>
      <c r="D49286" s="3" t="s">
        <v>46</v>
      </c>
      <c r="E49286" s="3" t="s">
        <v>50</v>
      </c>
      <c r="F49286" s="3" t="s">
        <v>33</v>
      </c>
      <c r="G49286">
        <v>3.9</v>
      </c>
      <c r="H49286">
        <v>9.972593750934676</v>
      </c>
      <c r="I49286">
        <v>118451</v>
      </c>
      <c r="J49286">
        <v>4249</v>
      </c>
      <c r="K49286" s="3" t="s">
        <v>38</v>
      </c>
      <c r="L49286" t="s">
        <v>194</v>
      </c>
      <c r="M49286" t="s">
        <v>193</v>
      </c>
    </row>
    <row r="49287" spans="1:13" x14ac:dyDescent="0.2">
      <c r="A49287" s="3" t="s">
        <v>49</v>
      </c>
      <c r="B49287">
        <v>2024</v>
      </c>
      <c r="C49287" s="3" t="s">
        <v>41</v>
      </c>
      <c r="D49287" s="3" t="s">
        <v>48</v>
      </c>
      <c r="E49287" s="3" t="s">
        <v>36</v>
      </c>
      <c r="F49287" s="3" t="s">
        <v>37</v>
      </c>
      <c r="G49287">
        <v>4.5999999999999996</v>
      </c>
      <c r="H49287">
        <v>11.449133331882448</v>
      </c>
      <c r="I49287">
        <v>36766</v>
      </c>
      <c r="J49287">
        <v>7800</v>
      </c>
      <c r="K49287" s="3" t="s">
        <v>34</v>
      </c>
      <c r="L49287" t="s">
        <v>190</v>
      </c>
      <c r="M49287" t="s">
        <v>193</v>
      </c>
    </row>
    <row r="49288" spans="1:13" x14ac:dyDescent="0.2">
      <c r="A49288" s="3" t="s">
        <v>53</v>
      </c>
      <c r="B49288">
        <v>2024</v>
      </c>
      <c r="C49288" s="3" t="s">
        <v>41</v>
      </c>
      <c r="D49288" s="3" t="s">
        <v>46</v>
      </c>
      <c r="E49288" s="3" t="s">
        <v>32</v>
      </c>
      <c r="F49288" s="3" t="s">
        <v>37</v>
      </c>
      <c r="G49288">
        <v>1.6</v>
      </c>
      <c r="H49288">
        <v>10.804563118603802</v>
      </c>
      <c r="I49288">
        <v>100043</v>
      </c>
      <c r="J49288">
        <v>6454</v>
      </c>
      <c r="K49288" s="3" t="s">
        <v>38</v>
      </c>
      <c r="L49288" t="s">
        <v>192</v>
      </c>
      <c r="M49288" t="s">
        <v>191</v>
      </c>
    </row>
    <row r="49289" spans="1:13" x14ac:dyDescent="0.2">
      <c r="A49289" s="3" t="s">
        <v>107</v>
      </c>
      <c r="B49289">
        <v>2024</v>
      </c>
      <c r="C49289" s="3" t="s">
        <v>30</v>
      </c>
      <c r="D49289" s="3" t="s">
        <v>44</v>
      </c>
      <c r="E49289" s="3" t="s">
        <v>45</v>
      </c>
      <c r="F49289" s="3" t="s">
        <v>33</v>
      </c>
      <c r="G49289">
        <v>3.2</v>
      </c>
      <c r="H49289">
        <v>12.099055202370261</v>
      </c>
      <c r="I49289">
        <v>50402</v>
      </c>
      <c r="J49289">
        <v>3300</v>
      </c>
      <c r="K49289" s="3" t="s">
        <v>38</v>
      </c>
      <c r="L49289" t="s">
        <v>190</v>
      </c>
      <c r="M49289" t="s">
        <v>193</v>
      </c>
    </row>
    <row r="49290" spans="1:13" x14ac:dyDescent="0.2">
      <c r="A49290" s="3" t="s">
        <v>105</v>
      </c>
      <c r="B49290">
        <v>2024</v>
      </c>
      <c r="C49290" s="3" t="s">
        <v>43</v>
      </c>
      <c r="D49290" s="3" t="s">
        <v>31</v>
      </c>
      <c r="E49290" s="3" t="s">
        <v>36</v>
      </c>
      <c r="F49290" s="3" t="s">
        <v>33</v>
      </c>
      <c r="G49290">
        <v>5</v>
      </c>
      <c r="H49290">
        <v>11.436724534876493</v>
      </c>
      <c r="I49290">
        <v>39913</v>
      </c>
      <c r="J49290">
        <v>1859</v>
      </c>
      <c r="K49290" s="3" t="s">
        <v>38</v>
      </c>
      <c r="L49290" t="s">
        <v>190</v>
      </c>
      <c r="M49290" t="s">
        <v>193</v>
      </c>
    </row>
    <row r="49291" spans="1:13" x14ac:dyDescent="0.2">
      <c r="A49291" s="3" t="s">
        <v>105</v>
      </c>
      <c r="B49291">
        <v>2024</v>
      </c>
      <c r="C49291" s="3" t="s">
        <v>43</v>
      </c>
      <c r="D49291" s="3" t="s">
        <v>39</v>
      </c>
      <c r="E49291" s="3" t="s">
        <v>32</v>
      </c>
      <c r="F49291" s="3" t="s">
        <v>33</v>
      </c>
      <c r="G49291">
        <v>2.9</v>
      </c>
      <c r="H49291">
        <v>11.642997129631992</v>
      </c>
      <c r="I49291">
        <v>90270</v>
      </c>
      <c r="J49291">
        <v>5375</v>
      </c>
      <c r="K49291" s="3" t="s">
        <v>38</v>
      </c>
      <c r="L49291" t="s">
        <v>192</v>
      </c>
      <c r="M49291" t="s">
        <v>191</v>
      </c>
    </row>
    <row r="49292" spans="1:13" x14ac:dyDescent="0.2">
      <c r="A49292" s="3" t="s">
        <v>56</v>
      </c>
      <c r="B49292">
        <v>2024</v>
      </c>
      <c r="C49292" s="3" t="s">
        <v>41</v>
      </c>
      <c r="D49292" s="3" t="s">
        <v>31</v>
      </c>
      <c r="E49292" s="3" t="s">
        <v>50</v>
      </c>
      <c r="F49292" s="3" t="s">
        <v>33</v>
      </c>
      <c r="G49292">
        <v>4.0999999999999996</v>
      </c>
      <c r="H49292">
        <v>9.2071352410272347</v>
      </c>
      <c r="I49292">
        <v>115136</v>
      </c>
      <c r="J49292">
        <v>6244</v>
      </c>
      <c r="K49292" s="3" t="s">
        <v>38</v>
      </c>
      <c r="L49292" t="s">
        <v>194</v>
      </c>
      <c r="M49292" t="s">
        <v>193</v>
      </c>
    </row>
    <row r="49293" spans="1:13" x14ac:dyDescent="0.2">
      <c r="A49293" s="3" t="s">
        <v>56</v>
      </c>
      <c r="B49293">
        <v>2024</v>
      </c>
      <c r="C49293" s="3" t="s">
        <v>47</v>
      </c>
      <c r="D49293" s="3" t="s">
        <v>55</v>
      </c>
      <c r="E49293" s="3" t="s">
        <v>45</v>
      </c>
      <c r="F49293" s="3" t="s">
        <v>33</v>
      </c>
      <c r="G49293">
        <v>2.5</v>
      </c>
      <c r="H49293">
        <v>11.656324264217721</v>
      </c>
      <c r="I49293">
        <v>101454</v>
      </c>
      <c r="J49293">
        <v>4743</v>
      </c>
      <c r="K49293" s="3" t="s">
        <v>38</v>
      </c>
      <c r="L49293" t="s">
        <v>190</v>
      </c>
      <c r="M49293" t="s">
        <v>191</v>
      </c>
    </row>
    <row r="49294" spans="1:13" x14ac:dyDescent="0.2">
      <c r="A49294" s="3" t="s">
        <v>105</v>
      </c>
      <c r="B49294">
        <v>2024</v>
      </c>
      <c r="C49294" s="3" t="s">
        <v>43</v>
      </c>
      <c r="D49294" s="3" t="s">
        <v>55</v>
      </c>
      <c r="E49294" s="3" t="s">
        <v>32</v>
      </c>
      <c r="F49294" s="3" t="s">
        <v>37</v>
      </c>
      <c r="G49294">
        <v>2.2000000000000002</v>
      </c>
      <c r="H49294">
        <v>10.201812785086389</v>
      </c>
      <c r="I49294">
        <v>81742</v>
      </c>
      <c r="J49294">
        <v>7099</v>
      </c>
      <c r="K49294" s="3" t="s">
        <v>34</v>
      </c>
      <c r="L49294" t="s">
        <v>192</v>
      </c>
      <c r="M49294" t="s">
        <v>191</v>
      </c>
    </row>
    <row r="49295" spans="1:13" x14ac:dyDescent="0.2">
      <c r="A49295" s="3" t="s">
        <v>56</v>
      </c>
      <c r="B49295">
        <v>2024</v>
      </c>
      <c r="C49295" s="3" t="s">
        <v>51</v>
      </c>
      <c r="D49295" s="3" t="s">
        <v>44</v>
      </c>
      <c r="E49295" s="3" t="s">
        <v>50</v>
      </c>
      <c r="F49295" s="3" t="s">
        <v>33</v>
      </c>
      <c r="G49295">
        <v>2.2999999999999998</v>
      </c>
      <c r="H49295">
        <v>11.881692009962352</v>
      </c>
      <c r="I49295">
        <v>90600</v>
      </c>
      <c r="J49295">
        <v>4655</v>
      </c>
      <c r="K49295" s="3" t="s">
        <v>38</v>
      </c>
      <c r="L49295" t="s">
        <v>194</v>
      </c>
      <c r="M49295" t="s">
        <v>191</v>
      </c>
    </row>
    <row r="49296" spans="1:13" x14ac:dyDescent="0.2">
      <c r="A49296" s="3" t="s">
        <v>49</v>
      </c>
      <c r="B49296">
        <v>2024</v>
      </c>
      <c r="C49296" s="3" t="s">
        <v>43</v>
      </c>
      <c r="D49296" s="3" t="s">
        <v>44</v>
      </c>
      <c r="E49296" s="3" t="s">
        <v>45</v>
      </c>
      <c r="F49296" s="3" t="s">
        <v>33</v>
      </c>
      <c r="G49296">
        <v>4.4000000000000004</v>
      </c>
      <c r="H49296">
        <v>11.181319369456498</v>
      </c>
      <c r="I49296">
        <v>31946</v>
      </c>
      <c r="J49296">
        <v>4568</v>
      </c>
      <c r="K49296" s="3" t="s">
        <v>38</v>
      </c>
      <c r="L49296" t="s">
        <v>190</v>
      </c>
      <c r="M49296" t="s">
        <v>193</v>
      </c>
    </row>
    <row r="49297" spans="1:13" x14ac:dyDescent="0.2">
      <c r="A49297" s="3" t="s">
        <v>53</v>
      </c>
      <c r="B49297">
        <v>2024</v>
      </c>
      <c r="C49297" s="3" t="s">
        <v>43</v>
      </c>
      <c r="D49297" s="3" t="s">
        <v>48</v>
      </c>
      <c r="E49297" s="3" t="s">
        <v>36</v>
      </c>
      <c r="F49297" s="3" t="s">
        <v>37</v>
      </c>
      <c r="G49297">
        <v>4.4000000000000004</v>
      </c>
      <c r="H49297">
        <v>11.256302686581851</v>
      </c>
      <c r="I49297">
        <v>48236</v>
      </c>
      <c r="J49297">
        <v>9331</v>
      </c>
      <c r="K49297" s="3" t="s">
        <v>34</v>
      </c>
      <c r="L49297" t="s">
        <v>190</v>
      </c>
      <c r="M49297" t="s">
        <v>193</v>
      </c>
    </row>
    <row r="49298" spans="1:13" x14ac:dyDescent="0.2">
      <c r="A49298" s="3" t="s">
        <v>104</v>
      </c>
      <c r="B49298">
        <v>2024</v>
      </c>
      <c r="C49298" s="3" t="s">
        <v>43</v>
      </c>
      <c r="D49298" s="3" t="s">
        <v>48</v>
      </c>
      <c r="E49298" s="3" t="s">
        <v>32</v>
      </c>
      <c r="F49298" s="3" t="s">
        <v>37</v>
      </c>
      <c r="G49298">
        <v>3.4</v>
      </c>
      <c r="H49298">
        <v>12.189765402255443</v>
      </c>
      <c r="I49298">
        <v>106198</v>
      </c>
      <c r="J49298">
        <v>8956</v>
      </c>
      <c r="K49298" s="3" t="s">
        <v>34</v>
      </c>
      <c r="L49298" t="s">
        <v>192</v>
      </c>
      <c r="M49298" t="s">
        <v>193</v>
      </c>
    </row>
    <row r="49299" spans="1:13" x14ac:dyDescent="0.2">
      <c r="A49299" s="3" t="s">
        <v>106</v>
      </c>
      <c r="B49299">
        <v>2024</v>
      </c>
      <c r="C49299" s="3" t="s">
        <v>47</v>
      </c>
      <c r="D49299" s="3" t="s">
        <v>39</v>
      </c>
      <c r="E49299" s="3" t="s">
        <v>36</v>
      </c>
      <c r="F49299" s="3" t="s">
        <v>33</v>
      </c>
      <c r="G49299">
        <v>4.0999999999999996</v>
      </c>
      <c r="H49299">
        <v>10.353607301184724</v>
      </c>
      <c r="I49299">
        <v>30982</v>
      </c>
      <c r="J49299">
        <v>1979</v>
      </c>
      <c r="K49299" s="3" t="s">
        <v>38</v>
      </c>
      <c r="L49299" t="s">
        <v>190</v>
      </c>
      <c r="M49299" t="s">
        <v>193</v>
      </c>
    </row>
    <row r="49300" spans="1:13" x14ac:dyDescent="0.2">
      <c r="A49300" s="3" t="s">
        <v>54</v>
      </c>
      <c r="B49300">
        <v>2024</v>
      </c>
      <c r="C49300" s="3" t="s">
        <v>41</v>
      </c>
      <c r="D49300" s="3" t="s">
        <v>48</v>
      </c>
      <c r="E49300" s="3" t="s">
        <v>36</v>
      </c>
      <c r="F49300" s="3" t="s">
        <v>37</v>
      </c>
      <c r="G49300">
        <v>3.1</v>
      </c>
      <c r="H49300">
        <v>11.872039432072267</v>
      </c>
      <c r="I49300">
        <v>84482</v>
      </c>
      <c r="J49300">
        <v>518</v>
      </c>
      <c r="K49300" s="3" t="s">
        <v>38</v>
      </c>
      <c r="L49300" t="s">
        <v>190</v>
      </c>
      <c r="M49300" t="s">
        <v>193</v>
      </c>
    </row>
    <row r="49301" spans="1:13" x14ac:dyDescent="0.2">
      <c r="A49301" s="3" t="s">
        <v>40</v>
      </c>
      <c r="B49301">
        <v>2024</v>
      </c>
      <c r="C49301" s="3" t="s">
        <v>41</v>
      </c>
      <c r="D49301" s="3" t="s">
        <v>48</v>
      </c>
      <c r="E49301" s="3" t="s">
        <v>50</v>
      </c>
      <c r="F49301" s="3" t="s">
        <v>33</v>
      </c>
      <c r="G49301">
        <v>4.4000000000000004</v>
      </c>
      <c r="H49301">
        <v>11.642180225827488</v>
      </c>
      <c r="I49301">
        <v>106081</v>
      </c>
      <c r="J49301">
        <v>6824</v>
      </c>
      <c r="K49301" s="3" t="s">
        <v>38</v>
      </c>
      <c r="L49301" t="s">
        <v>194</v>
      </c>
      <c r="M49301" t="s">
        <v>193</v>
      </c>
    </row>
    <row r="49302" spans="1:13" x14ac:dyDescent="0.2">
      <c r="A49302" s="3" t="s">
        <v>54</v>
      </c>
      <c r="B49302">
        <v>2024</v>
      </c>
      <c r="C49302" s="3" t="s">
        <v>30</v>
      </c>
      <c r="D49302" s="3" t="s">
        <v>39</v>
      </c>
      <c r="E49302" s="3" t="s">
        <v>36</v>
      </c>
      <c r="F49302" s="3" t="s">
        <v>33</v>
      </c>
      <c r="G49302">
        <v>3.6</v>
      </c>
      <c r="H49302">
        <v>12.06000008301133</v>
      </c>
      <c r="I49302">
        <v>87894</v>
      </c>
      <c r="J49302">
        <v>312</v>
      </c>
      <c r="K49302" s="3" t="s">
        <v>38</v>
      </c>
      <c r="L49302" t="s">
        <v>190</v>
      </c>
      <c r="M49302" t="s">
        <v>193</v>
      </c>
    </row>
    <row r="49303" spans="1:13" x14ac:dyDescent="0.2">
      <c r="A49303" s="3" t="s">
        <v>108</v>
      </c>
      <c r="B49303">
        <v>2024</v>
      </c>
      <c r="C49303" s="3" t="s">
        <v>47</v>
      </c>
      <c r="D49303" s="3" t="s">
        <v>46</v>
      </c>
      <c r="E49303" s="3" t="s">
        <v>45</v>
      </c>
      <c r="F49303" s="3" t="s">
        <v>33</v>
      </c>
      <c r="G49303">
        <v>4</v>
      </c>
      <c r="H49303">
        <v>12.148650079157958</v>
      </c>
      <c r="I49303">
        <v>85298</v>
      </c>
      <c r="J49303">
        <v>2042</v>
      </c>
      <c r="K49303" s="3" t="s">
        <v>38</v>
      </c>
      <c r="L49303" t="s">
        <v>190</v>
      </c>
      <c r="M49303" t="s">
        <v>193</v>
      </c>
    </row>
    <row r="49304" spans="1:13" x14ac:dyDescent="0.2">
      <c r="A49304" s="3" t="s">
        <v>107</v>
      </c>
      <c r="B49304">
        <v>2024</v>
      </c>
      <c r="C49304" s="3" t="s">
        <v>41</v>
      </c>
      <c r="D49304" s="3" t="s">
        <v>39</v>
      </c>
      <c r="E49304" s="3" t="s">
        <v>45</v>
      </c>
      <c r="F49304" s="3" t="s">
        <v>37</v>
      </c>
      <c r="G49304">
        <v>3.3</v>
      </c>
      <c r="H49304">
        <v>10.732781452769414</v>
      </c>
      <c r="I49304">
        <v>86571</v>
      </c>
      <c r="J49304">
        <v>1675</v>
      </c>
      <c r="K49304" s="3" t="s">
        <v>38</v>
      </c>
      <c r="L49304" t="s">
        <v>190</v>
      </c>
      <c r="M49304" t="s">
        <v>193</v>
      </c>
    </row>
    <row r="49305" spans="1:13" x14ac:dyDescent="0.2">
      <c r="A49305" s="3" t="s">
        <v>52</v>
      </c>
      <c r="B49305">
        <v>2024</v>
      </c>
      <c r="C49305" s="3" t="s">
        <v>43</v>
      </c>
      <c r="D49305" s="3" t="s">
        <v>44</v>
      </c>
      <c r="E49305" s="3" t="s">
        <v>50</v>
      </c>
      <c r="F49305" s="3" t="s">
        <v>33</v>
      </c>
      <c r="G49305">
        <v>4.5</v>
      </c>
      <c r="H49305">
        <v>11.713455241412852</v>
      </c>
      <c r="I49305">
        <v>93969</v>
      </c>
      <c r="J49305">
        <v>520</v>
      </c>
      <c r="K49305" s="3" t="s">
        <v>38</v>
      </c>
      <c r="L49305" t="s">
        <v>194</v>
      </c>
      <c r="M49305" t="s">
        <v>193</v>
      </c>
    </row>
    <row r="49306" spans="1:13" x14ac:dyDescent="0.2">
      <c r="A49306" s="3" t="s">
        <v>49</v>
      </c>
      <c r="B49306">
        <v>2024</v>
      </c>
      <c r="C49306" s="3" t="s">
        <v>51</v>
      </c>
      <c r="D49306" s="3" t="s">
        <v>46</v>
      </c>
      <c r="E49306" s="3" t="s">
        <v>50</v>
      </c>
      <c r="F49306" s="3" t="s">
        <v>33</v>
      </c>
      <c r="G49306">
        <v>4</v>
      </c>
      <c r="H49306">
        <v>11.474454870407637</v>
      </c>
      <c r="I49306">
        <v>58880</v>
      </c>
      <c r="J49306">
        <v>3128</v>
      </c>
      <c r="K49306" s="3" t="s">
        <v>38</v>
      </c>
      <c r="L49306" t="s">
        <v>194</v>
      </c>
      <c r="M49306" t="s">
        <v>193</v>
      </c>
    </row>
    <row r="49307" spans="1:13" x14ac:dyDescent="0.2">
      <c r="A49307" s="3" t="s">
        <v>107</v>
      </c>
      <c r="B49307">
        <v>2024</v>
      </c>
      <c r="C49307" s="3" t="s">
        <v>51</v>
      </c>
      <c r="D49307" s="3" t="s">
        <v>48</v>
      </c>
      <c r="E49307" s="3" t="s">
        <v>36</v>
      </c>
      <c r="F49307" s="3" t="s">
        <v>33</v>
      </c>
      <c r="G49307">
        <v>2.7</v>
      </c>
      <c r="H49307">
        <v>10.591320638272304</v>
      </c>
      <c r="I49307">
        <v>83754</v>
      </c>
      <c r="J49307">
        <v>2102</v>
      </c>
      <c r="K49307" s="3" t="s">
        <v>38</v>
      </c>
      <c r="L49307" t="s">
        <v>190</v>
      </c>
      <c r="M49307" t="s">
        <v>191</v>
      </c>
    </row>
    <row r="49308" spans="1:13" x14ac:dyDescent="0.2">
      <c r="A49308" s="3" t="s">
        <v>106</v>
      </c>
      <c r="B49308">
        <v>2024</v>
      </c>
      <c r="C49308" s="3" t="s">
        <v>51</v>
      </c>
      <c r="D49308" s="3" t="s">
        <v>55</v>
      </c>
      <c r="E49308" s="3" t="s">
        <v>36</v>
      </c>
      <c r="F49308" s="3" t="s">
        <v>37</v>
      </c>
      <c r="G49308">
        <v>2.5</v>
      </c>
      <c r="H49308">
        <v>11.908259425878935</v>
      </c>
      <c r="I49308">
        <v>81169</v>
      </c>
      <c r="J49308">
        <v>4313</v>
      </c>
      <c r="K49308" s="3" t="s">
        <v>38</v>
      </c>
      <c r="L49308" t="s">
        <v>190</v>
      </c>
      <c r="M49308" t="s">
        <v>191</v>
      </c>
    </row>
    <row r="49309" spans="1:13" x14ac:dyDescent="0.2">
      <c r="A49309" s="3" t="s">
        <v>108</v>
      </c>
      <c r="B49309">
        <v>2024</v>
      </c>
      <c r="C49309" s="3" t="s">
        <v>51</v>
      </c>
      <c r="D49309" s="3" t="s">
        <v>48</v>
      </c>
      <c r="E49309" s="3" t="s">
        <v>32</v>
      </c>
      <c r="F49309" s="3" t="s">
        <v>37</v>
      </c>
      <c r="G49309">
        <v>4.5999999999999996</v>
      </c>
      <c r="H49309">
        <v>11.858003423063298</v>
      </c>
      <c r="I49309">
        <v>48971</v>
      </c>
      <c r="J49309">
        <v>9485</v>
      </c>
      <c r="K49309" s="3" t="s">
        <v>34</v>
      </c>
      <c r="L49309" t="s">
        <v>192</v>
      </c>
      <c r="M49309" t="s">
        <v>193</v>
      </c>
    </row>
    <row r="49310" spans="1:13" x14ac:dyDescent="0.2">
      <c r="A49310" s="3" t="s">
        <v>53</v>
      </c>
      <c r="B49310">
        <v>2024</v>
      </c>
      <c r="C49310" s="3" t="s">
        <v>30</v>
      </c>
      <c r="D49310" s="3" t="s">
        <v>55</v>
      </c>
      <c r="E49310" s="3" t="s">
        <v>32</v>
      </c>
      <c r="F49310" s="3" t="s">
        <v>37</v>
      </c>
      <c r="G49310">
        <v>2.6</v>
      </c>
      <c r="H49310">
        <v>12.105240749068667</v>
      </c>
      <c r="I49310">
        <v>88227</v>
      </c>
      <c r="J49310">
        <v>8643</v>
      </c>
      <c r="K49310" s="3" t="s">
        <v>34</v>
      </c>
      <c r="L49310" t="s">
        <v>192</v>
      </c>
      <c r="M49310" t="s">
        <v>191</v>
      </c>
    </row>
    <row r="49311" spans="1:13" x14ac:dyDescent="0.2">
      <c r="A49311" s="3" t="s">
        <v>105</v>
      </c>
      <c r="B49311">
        <v>2024</v>
      </c>
      <c r="C49311" s="3" t="s">
        <v>35</v>
      </c>
      <c r="D49311" s="3" t="s">
        <v>31</v>
      </c>
      <c r="E49311" s="3" t="s">
        <v>36</v>
      </c>
      <c r="F49311" s="3" t="s">
        <v>37</v>
      </c>
      <c r="G49311">
        <v>3.3</v>
      </c>
      <c r="H49311">
        <v>11.570071100950763</v>
      </c>
      <c r="I49311">
        <v>55470</v>
      </c>
      <c r="J49311">
        <v>9852</v>
      </c>
      <c r="K49311" s="3" t="s">
        <v>34</v>
      </c>
      <c r="L49311" t="s">
        <v>190</v>
      </c>
      <c r="M49311" t="s">
        <v>193</v>
      </c>
    </row>
    <row r="49312" spans="1:13" x14ac:dyDescent="0.2">
      <c r="A49312" s="3" t="s">
        <v>104</v>
      </c>
      <c r="B49312">
        <v>2024</v>
      </c>
      <c r="C49312" s="3" t="s">
        <v>51</v>
      </c>
      <c r="D49312" s="3" t="s">
        <v>55</v>
      </c>
      <c r="E49312" s="3" t="s">
        <v>36</v>
      </c>
      <c r="F49312" s="3" t="s">
        <v>37</v>
      </c>
      <c r="G49312">
        <v>3</v>
      </c>
      <c r="H49312">
        <v>11.157934816095596</v>
      </c>
      <c r="I49312">
        <v>90991</v>
      </c>
      <c r="J49312">
        <v>2199</v>
      </c>
      <c r="K49312" s="3" t="s">
        <v>38</v>
      </c>
      <c r="L49312" t="s">
        <v>190</v>
      </c>
      <c r="M49312" t="s">
        <v>193</v>
      </c>
    </row>
    <row r="49313" spans="1:13" x14ac:dyDescent="0.2">
      <c r="A49313" s="3" t="s">
        <v>49</v>
      </c>
      <c r="B49313">
        <v>2024</v>
      </c>
      <c r="C49313" s="3" t="s">
        <v>51</v>
      </c>
      <c r="D49313" s="3" t="s">
        <v>39</v>
      </c>
      <c r="E49313" s="3" t="s">
        <v>45</v>
      </c>
      <c r="F49313" s="3" t="s">
        <v>37</v>
      </c>
      <c r="G49313">
        <v>2.4</v>
      </c>
      <c r="H49313">
        <v>12.140360102164792</v>
      </c>
      <c r="I49313">
        <v>46848</v>
      </c>
      <c r="J49313">
        <v>202</v>
      </c>
      <c r="K49313" s="3" t="s">
        <v>38</v>
      </c>
      <c r="L49313" t="s">
        <v>190</v>
      </c>
      <c r="M49313" t="s">
        <v>191</v>
      </c>
    </row>
    <row r="49314" spans="1:13" x14ac:dyDescent="0.2">
      <c r="A49314" s="3" t="s">
        <v>56</v>
      </c>
      <c r="B49314">
        <v>2024</v>
      </c>
      <c r="C49314" s="3" t="s">
        <v>43</v>
      </c>
      <c r="D49314" s="3" t="s">
        <v>31</v>
      </c>
      <c r="E49314" s="3" t="s">
        <v>32</v>
      </c>
      <c r="F49314" s="3" t="s">
        <v>37</v>
      </c>
      <c r="G49314">
        <v>4.8</v>
      </c>
      <c r="H49314">
        <v>10.681297520974782</v>
      </c>
      <c r="I49314">
        <v>106689</v>
      </c>
      <c r="J49314">
        <v>5454</v>
      </c>
      <c r="K49314" s="3" t="s">
        <v>38</v>
      </c>
      <c r="L49314" t="s">
        <v>192</v>
      </c>
      <c r="M49314" t="s">
        <v>193</v>
      </c>
    </row>
    <row r="49315" spans="1:13" x14ac:dyDescent="0.2">
      <c r="A49315" s="3" t="s">
        <v>108</v>
      </c>
      <c r="B49315">
        <v>2024</v>
      </c>
      <c r="C49315" s="3" t="s">
        <v>30</v>
      </c>
      <c r="D49315" s="3" t="s">
        <v>44</v>
      </c>
      <c r="E49315" s="3" t="s">
        <v>45</v>
      </c>
      <c r="F49315" s="3" t="s">
        <v>37</v>
      </c>
      <c r="G49315">
        <v>2.9</v>
      </c>
      <c r="H49315">
        <v>11.715008798552789</v>
      </c>
      <c r="I49315">
        <v>62284</v>
      </c>
      <c r="J49315">
        <v>7261</v>
      </c>
      <c r="K49315" s="3" t="s">
        <v>34</v>
      </c>
      <c r="L49315" t="s">
        <v>190</v>
      </c>
      <c r="M49315" t="s">
        <v>191</v>
      </c>
    </row>
    <row r="49316" spans="1:13" x14ac:dyDescent="0.2">
      <c r="A49316" s="3" t="s">
        <v>56</v>
      </c>
      <c r="B49316">
        <v>2024</v>
      </c>
      <c r="C49316" s="3" t="s">
        <v>43</v>
      </c>
      <c r="D49316" s="3" t="s">
        <v>44</v>
      </c>
      <c r="E49316" s="3" t="s">
        <v>45</v>
      </c>
      <c r="F49316" s="3" t="s">
        <v>37</v>
      </c>
      <c r="G49316">
        <v>3.4</v>
      </c>
      <c r="H49316">
        <v>11.863166757284535</v>
      </c>
      <c r="I49316">
        <v>45987</v>
      </c>
      <c r="J49316">
        <v>9702</v>
      </c>
      <c r="K49316" s="3" t="s">
        <v>34</v>
      </c>
      <c r="L49316" t="s">
        <v>190</v>
      </c>
      <c r="M49316" t="s">
        <v>193</v>
      </c>
    </row>
    <row r="49317" spans="1:13" x14ac:dyDescent="0.2">
      <c r="A49317" s="3" t="s">
        <v>104</v>
      </c>
      <c r="B49317">
        <v>2024</v>
      </c>
      <c r="C49317" s="3" t="s">
        <v>51</v>
      </c>
      <c r="D49317" s="3" t="s">
        <v>44</v>
      </c>
      <c r="E49317" s="3" t="s">
        <v>36</v>
      </c>
      <c r="F49317" s="3" t="s">
        <v>33</v>
      </c>
      <c r="G49317">
        <v>4.4000000000000004</v>
      </c>
      <c r="H49317">
        <v>11.405551813201885</v>
      </c>
      <c r="I49317">
        <v>78504</v>
      </c>
      <c r="J49317">
        <v>6953</v>
      </c>
      <c r="K49317" s="3" t="s">
        <v>38</v>
      </c>
      <c r="L49317" t="s">
        <v>190</v>
      </c>
      <c r="M49317" t="s">
        <v>193</v>
      </c>
    </row>
    <row r="49318" spans="1:13" x14ac:dyDescent="0.2">
      <c r="A49318" s="3" t="s">
        <v>108</v>
      </c>
      <c r="B49318">
        <v>2024</v>
      </c>
      <c r="C49318" s="3" t="s">
        <v>35</v>
      </c>
      <c r="D49318" s="3" t="s">
        <v>31</v>
      </c>
      <c r="E49318" s="3" t="s">
        <v>45</v>
      </c>
      <c r="F49318" s="3" t="s">
        <v>37</v>
      </c>
      <c r="G49318">
        <v>3</v>
      </c>
      <c r="H49318">
        <v>12.058152515453552</v>
      </c>
      <c r="I49318">
        <v>61147</v>
      </c>
      <c r="J49318">
        <v>7747</v>
      </c>
      <c r="K49318" s="3" t="s">
        <v>34</v>
      </c>
      <c r="L49318" t="s">
        <v>190</v>
      </c>
      <c r="M49318" t="s">
        <v>193</v>
      </c>
    </row>
    <row r="49319" spans="1:13" x14ac:dyDescent="0.2">
      <c r="A49319" s="3" t="s">
        <v>54</v>
      </c>
      <c r="B49319">
        <v>2024</v>
      </c>
      <c r="C49319" s="3" t="s">
        <v>43</v>
      </c>
      <c r="D49319" s="3" t="s">
        <v>46</v>
      </c>
      <c r="E49319" s="3" t="s">
        <v>50</v>
      </c>
      <c r="F49319" s="3" t="s">
        <v>37</v>
      </c>
      <c r="G49319">
        <v>1.5</v>
      </c>
      <c r="H49319">
        <v>11.410793066663828</v>
      </c>
      <c r="I49319">
        <v>43888</v>
      </c>
      <c r="J49319">
        <v>4200</v>
      </c>
      <c r="K49319" s="3" t="s">
        <v>38</v>
      </c>
      <c r="L49319" t="s">
        <v>194</v>
      </c>
      <c r="M49319" t="s">
        <v>191</v>
      </c>
    </row>
    <row r="49320" spans="1:13" x14ac:dyDescent="0.2">
      <c r="A49320" s="3" t="s">
        <v>40</v>
      </c>
      <c r="B49320">
        <v>2024</v>
      </c>
      <c r="C49320" s="3" t="s">
        <v>30</v>
      </c>
      <c r="D49320" s="3" t="s">
        <v>46</v>
      </c>
      <c r="E49320" s="3" t="s">
        <v>50</v>
      </c>
      <c r="F49320" s="3" t="s">
        <v>33</v>
      </c>
      <c r="G49320">
        <v>3.2</v>
      </c>
      <c r="H49320">
        <v>10.383348686544645</v>
      </c>
      <c r="I49320">
        <v>69839</v>
      </c>
      <c r="J49320">
        <v>9644</v>
      </c>
      <c r="K49320" s="3" t="s">
        <v>34</v>
      </c>
      <c r="L49320" t="s">
        <v>194</v>
      </c>
      <c r="M49320" t="s">
        <v>193</v>
      </c>
    </row>
    <row r="49321" spans="1:13" x14ac:dyDescent="0.2">
      <c r="A49321" s="3" t="s">
        <v>40</v>
      </c>
      <c r="B49321">
        <v>2024</v>
      </c>
      <c r="C49321" s="3" t="s">
        <v>47</v>
      </c>
      <c r="D49321" s="3" t="s">
        <v>55</v>
      </c>
      <c r="E49321" s="3" t="s">
        <v>32</v>
      </c>
      <c r="F49321" s="3" t="s">
        <v>37</v>
      </c>
      <c r="G49321">
        <v>1.8</v>
      </c>
      <c r="H49321">
        <v>12.150591647570659</v>
      </c>
      <c r="I49321">
        <v>66229</v>
      </c>
      <c r="J49321">
        <v>7484</v>
      </c>
      <c r="K49321" s="3" t="s">
        <v>34</v>
      </c>
      <c r="L49321" t="s">
        <v>192</v>
      </c>
      <c r="M49321" t="s">
        <v>191</v>
      </c>
    </row>
    <row r="49322" spans="1:13" x14ac:dyDescent="0.2">
      <c r="A49322" s="3" t="s">
        <v>108</v>
      </c>
      <c r="B49322">
        <v>2024</v>
      </c>
      <c r="C49322" s="3" t="s">
        <v>30</v>
      </c>
      <c r="D49322" s="3" t="s">
        <v>39</v>
      </c>
      <c r="E49322" s="3" t="s">
        <v>45</v>
      </c>
      <c r="F49322" s="3" t="s">
        <v>33</v>
      </c>
      <c r="G49322">
        <v>4</v>
      </c>
      <c r="H49322">
        <v>11.25500929305476</v>
      </c>
      <c r="I49322">
        <v>101016</v>
      </c>
      <c r="J49322">
        <v>7528</v>
      </c>
      <c r="K49322" s="3" t="s">
        <v>34</v>
      </c>
      <c r="L49322" t="s">
        <v>190</v>
      </c>
      <c r="M49322" t="s">
        <v>193</v>
      </c>
    </row>
    <row r="49323" spans="1:13" x14ac:dyDescent="0.2">
      <c r="A49323" s="3" t="s">
        <v>49</v>
      </c>
      <c r="B49323">
        <v>2024</v>
      </c>
      <c r="C49323" s="3" t="s">
        <v>30</v>
      </c>
      <c r="D49323" s="3" t="s">
        <v>55</v>
      </c>
      <c r="E49323" s="3" t="s">
        <v>36</v>
      </c>
      <c r="F49323" s="3" t="s">
        <v>33</v>
      </c>
      <c r="G49323">
        <v>4.3</v>
      </c>
      <c r="H49323">
        <v>12.0853277278286</v>
      </c>
      <c r="I49323">
        <v>36539</v>
      </c>
      <c r="J49323">
        <v>5406</v>
      </c>
      <c r="K49323" s="3" t="s">
        <v>38</v>
      </c>
      <c r="L49323" t="s">
        <v>190</v>
      </c>
      <c r="M49323" t="s">
        <v>193</v>
      </c>
    </row>
    <row r="49324" spans="1:13" x14ac:dyDescent="0.2">
      <c r="A49324" s="3" t="s">
        <v>106</v>
      </c>
      <c r="B49324">
        <v>2024</v>
      </c>
      <c r="C49324" s="3" t="s">
        <v>35</v>
      </c>
      <c r="D49324" s="3" t="s">
        <v>55</v>
      </c>
      <c r="E49324" s="3" t="s">
        <v>36</v>
      </c>
      <c r="F49324" s="3" t="s">
        <v>37</v>
      </c>
      <c r="G49324">
        <v>3.6</v>
      </c>
      <c r="H49324">
        <v>12.097284038453367</v>
      </c>
      <c r="I49324">
        <v>78945</v>
      </c>
      <c r="J49324">
        <v>1525</v>
      </c>
      <c r="K49324" s="3" t="s">
        <v>38</v>
      </c>
      <c r="L49324" t="s">
        <v>190</v>
      </c>
      <c r="M49324" t="s">
        <v>193</v>
      </c>
    </row>
    <row r="49325" spans="1:13" x14ac:dyDescent="0.2">
      <c r="A49325" s="3" t="s">
        <v>104</v>
      </c>
      <c r="B49325">
        <v>2024</v>
      </c>
      <c r="C49325" s="3" t="s">
        <v>47</v>
      </c>
      <c r="D49325" s="3" t="s">
        <v>48</v>
      </c>
      <c r="E49325" s="3" t="s">
        <v>45</v>
      </c>
      <c r="F49325" s="3" t="s">
        <v>37</v>
      </c>
      <c r="G49325">
        <v>2.6</v>
      </c>
      <c r="H49325">
        <v>11.891293405194025</v>
      </c>
      <c r="I49325">
        <v>67250</v>
      </c>
      <c r="J49325">
        <v>4038</v>
      </c>
      <c r="K49325" s="3" t="s">
        <v>38</v>
      </c>
      <c r="L49325" t="s">
        <v>190</v>
      </c>
      <c r="M49325" t="s">
        <v>191</v>
      </c>
    </row>
    <row r="49326" spans="1:13" x14ac:dyDescent="0.2">
      <c r="A49326" s="3" t="s">
        <v>49</v>
      </c>
      <c r="B49326">
        <v>2024</v>
      </c>
      <c r="C49326" s="3" t="s">
        <v>47</v>
      </c>
      <c r="D49326" s="3" t="s">
        <v>48</v>
      </c>
      <c r="E49326" s="3" t="s">
        <v>50</v>
      </c>
      <c r="F49326" s="3" t="s">
        <v>33</v>
      </c>
      <c r="G49326">
        <v>1.7</v>
      </c>
      <c r="H49326">
        <v>9.8862905277076063</v>
      </c>
      <c r="I49326">
        <v>117944</v>
      </c>
      <c r="J49326">
        <v>4409</v>
      </c>
      <c r="K49326" s="3" t="s">
        <v>38</v>
      </c>
      <c r="L49326" t="s">
        <v>194</v>
      </c>
      <c r="M49326" t="s">
        <v>191</v>
      </c>
    </row>
    <row r="49327" spans="1:13" x14ac:dyDescent="0.2">
      <c r="A49327" s="3" t="s">
        <v>40</v>
      </c>
      <c r="B49327">
        <v>2024</v>
      </c>
      <c r="C49327" s="3" t="s">
        <v>30</v>
      </c>
      <c r="D49327" s="3" t="s">
        <v>46</v>
      </c>
      <c r="E49327" s="3" t="s">
        <v>45</v>
      </c>
      <c r="F49327" s="3" t="s">
        <v>37</v>
      </c>
      <c r="G49327">
        <v>1.6</v>
      </c>
      <c r="H49327">
        <v>11.87835993202204</v>
      </c>
      <c r="I49327">
        <v>79894</v>
      </c>
      <c r="J49327">
        <v>2224</v>
      </c>
      <c r="K49327" s="3" t="s">
        <v>38</v>
      </c>
      <c r="L49327" t="s">
        <v>190</v>
      </c>
      <c r="M49327" t="s">
        <v>191</v>
      </c>
    </row>
    <row r="49328" spans="1:13" x14ac:dyDescent="0.2">
      <c r="A49328" s="3" t="s">
        <v>107</v>
      </c>
      <c r="B49328">
        <v>2024</v>
      </c>
      <c r="C49328" s="3" t="s">
        <v>30</v>
      </c>
      <c r="D49328" s="3" t="s">
        <v>55</v>
      </c>
      <c r="E49328" s="3" t="s">
        <v>50</v>
      </c>
      <c r="F49328" s="3" t="s">
        <v>33</v>
      </c>
      <c r="G49328">
        <v>1.8</v>
      </c>
      <c r="H49328">
        <v>11.010415172807951</v>
      </c>
      <c r="I49328">
        <v>78677</v>
      </c>
      <c r="J49328">
        <v>7843</v>
      </c>
      <c r="K49328" s="3" t="s">
        <v>34</v>
      </c>
      <c r="L49328" t="s">
        <v>194</v>
      </c>
      <c r="M49328" t="s">
        <v>191</v>
      </c>
    </row>
    <row r="49329" spans="1:13" x14ac:dyDescent="0.2">
      <c r="A49329" s="3" t="s">
        <v>106</v>
      </c>
      <c r="B49329">
        <v>2024</v>
      </c>
      <c r="C49329" s="3" t="s">
        <v>30</v>
      </c>
      <c r="D49329" s="3" t="s">
        <v>31</v>
      </c>
      <c r="E49329" s="3" t="s">
        <v>36</v>
      </c>
      <c r="F49329" s="3" t="s">
        <v>37</v>
      </c>
      <c r="G49329">
        <v>2.9</v>
      </c>
      <c r="H49329">
        <v>11.783479181073538</v>
      </c>
      <c r="I49329">
        <v>95934</v>
      </c>
      <c r="J49329">
        <v>3929</v>
      </c>
      <c r="K49329" s="3" t="s">
        <v>38</v>
      </c>
      <c r="L49329" t="s">
        <v>190</v>
      </c>
      <c r="M49329" t="s">
        <v>191</v>
      </c>
    </row>
    <row r="49330" spans="1:13" x14ac:dyDescent="0.2">
      <c r="A49330" s="3" t="s">
        <v>52</v>
      </c>
      <c r="B49330">
        <v>2024</v>
      </c>
      <c r="C49330" s="3" t="s">
        <v>47</v>
      </c>
      <c r="D49330" s="3" t="s">
        <v>44</v>
      </c>
      <c r="E49330" s="3" t="s">
        <v>45</v>
      </c>
      <c r="F49330" s="3" t="s">
        <v>33</v>
      </c>
      <c r="G49330">
        <v>1.5</v>
      </c>
      <c r="H49330">
        <v>10.944064572451126</v>
      </c>
      <c r="I49330">
        <v>92575</v>
      </c>
      <c r="J49330">
        <v>1699</v>
      </c>
      <c r="K49330" s="3" t="s">
        <v>38</v>
      </c>
      <c r="L49330" t="s">
        <v>190</v>
      </c>
      <c r="M49330" t="s">
        <v>191</v>
      </c>
    </row>
    <row r="49331" spans="1:13" x14ac:dyDescent="0.2">
      <c r="A49331" s="3" t="s">
        <v>40</v>
      </c>
      <c r="B49331">
        <v>2024</v>
      </c>
      <c r="C49331" s="3" t="s">
        <v>51</v>
      </c>
      <c r="D49331" s="3" t="s">
        <v>44</v>
      </c>
      <c r="E49331" s="3" t="s">
        <v>50</v>
      </c>
      <c r="F49331" s="3" t="s">
        <v>33</v>
      </c>
      <c r="G49331">
        <v>2.1</v>
      </c>
      <c r="H49331">
        <v>12.065896367329781</v>
      </c>
      <c r="I49331">
        <v>83954</v>
      </c>
      <c r="J49331">
        <v>6603</v>
      </c>
      <c r="K49331" s="3" t="s">
        <v>38</v>
      </c>
      <c r="L49331" t="s">
        <v>194</v>
      </c>
      <c r="M49331" t="s">
        <v>191</v>
      </c>
    </row>
    <row r="49332" spans="1:13" x14ac:dyDescent="0.2">
      <c r="A49332" s="3" t="s">
        <v>52</v>
      </c>
      <c r="B49332">
        <v>2024</v>
      </c>
      <c r="C49332" s="3" t="s">
        <v>35</v>
      </c>
      <c r="D49332" s="3" t="s">
        <v>55</v>
      </c>
      <c r="E49332" s="3" t="s">
        <v>50</v>
      </c>
      <c r="F49332" s="3" t="s">
        <v>37</v>
      </c>
      <c r="G49332">
        <v>4.7</v>
      </c>
      <c r="H49332">
        <v>12.037050261399553</v>
      </c>
      <c r="I49332">
        <v>39977</v>
      </c>
      <c r="J49332">
        <v>339</v>
      </c>
      <c r="K49332" s="3" t="s">
        <v>38</v>
      </c>
      <c r="L49332" t="s">
        <v>194</v>
      </c>
      <c r="M49332" t="s">
        <v>193</v>
      </c>
    </row>
    <row r="49333" spans="1:13" x14ac:dyDescent="0.2">
      <c r="A49333" s="3" t="s">
        <v>104</v>
      </c>
      <c r="B49333">
        <v>2024</v>
      </c>
      <c r="C49333" s="3" t="s">
        <v>41</v>
      </c>
      <c r="D49333" s="3" t="s">
        <v>31</v>
      </c>
      <c r="E49333" s="3" t="s">
        <v>45</v>
      </c>
      <c r="F49333" s="3" t="s">
        <v>33</v>
      </c>
      <c r="G49333">
        <v>3.3</v>
      </c>
      <c r="H49333">
        <v>10.644877128219813</v>
      </c>
      <c r="I49333">
        <v>35242</v>
      </c>
      <c r="J49333">
        <v>6146</v>
      </c>
      <c r="K49333" s="3" t="s">
        <v>38</v>
      </c>
      <c r="L49333" t="s">
        <v>190</v>
      </c>
      <c r="M49333" t="s">
        <v>193</v>
      </c>
    </row>
    <row r="49334" spans="1:13" x14ac:dyDescent="0.2">
      <c r="A49334" s="3" t="s">
        <v>106</v>
      </c>
      <c r="B49334">
        <v>2024</v>
      </c>
      <c r="C49334" s="3" t="s">
        <v>43</v>
      </c>
      <c r="D49334" s="3" t="s">
        <v>39</v>
      </c>
      <c r="E49334" s="3" t="s">
        <v>45</v>
      </c>
      <c r="F49334" s="3" t="s">
        <v>33</v>
      </c>
      <c r="G49334">
        <v>2.2999999999999998</v>
      </c>
      <c r="H49334">
        <v>10.574772486238938</v>
      </c>
      <c r="I49334">
        <v>41928</v>
      </c>
      <c r="J49334">
        <v>7367</v>
      </c>
      <c r="K49334" s="3" t="s">
        <v>34</v>
      </c>
      <c r="L49334" t="s">
        <v>190</v>
      </c>
      <c r="M49334" t="s">
        <v>191</v>
      </c>
    </row>
    <row r="49335" spans="1:13" x14ac:dyDescent="0.2">
      <c r="A49335" s="3" t="s">
        <v>108</v>
      </c>
      <c r="B49335">
        <v>2024</v>
      </c>
      <c r="C49335" s="3" t="s">
        <v>35</v>
      </c>
      <c r="D49335" s="3" t="s">
        <v>55</v>
      </c>
      <c r="E49335" s="3" t="s">
        <v>50</v>
      </c>
      <c r="F49335" s="3" t="s">
        <v>33</v>
      </c>
      <c r="G49335">
        <v>3.8</v>
      </c>
      <c r="H49335">
        <v>11.986759249796316</v>
      </c>
      <c r="I49335">
        <v>50996</v>
      </c>
      <c r="J49335">
        <v>8376</v>
      </c>
      <c r="K49335" s="3" t="s">
        <v>34</v>
      </c>
      <c r="L49335" t="s">
        <v>194</v>
      </c>
      <c r="M49335" t="s">
        <v>193</v>
      </c>
    </row>
    <row r="49336" spans="1:13" x14ac:dyDescent="0.2">
      <c r="A49336" s="3" t="s">
        <v>106</v>
      </c>
      <c r="B49336">
        <v>2024</v>
      </c>
      <c r="C49336" s="3" t="s">
        <v>35</v>
      </c>
      <c r="D49336" s="3" t="s">
        <v>39</v>
      </c>
      <c r="E49336" s="3" t="s">
        <v>36</v>
      </c>
      <c r="F49336" s="3" t="s">
        <v>37</v>
      </c>
      <c r="G49336">
        <v>4.7</v>
      </c>
      <c r="H49336">
        <v>9.8153664691409492</v>
      </c>
      <c r="I49336">
        <v>85311</v>
      </c>
      <c r="J49336">
        <v>6991</v>
      </c>
      <c r="K49336" s="3" t="s">
        <v>38</v>
      </c>
      <c r="L49336" t="s">
        <v>190</v>
      </c>
      <c r="M49336" t="s">
        <v>193</v>
      </c>
    </row>
    <row r="49337" spans="1:13" x14ac:dyDescent="0.2">
      <c r="A49337" s="3" t="s">
        <v>104</v>
      </c>
      <c r="B49337">
        <v>2024</v>
      </c>
      <c r="C49337" s="3" t="s">
        <v>47</v>
      </c>
      <c r="D49337" s="3" t="s">
        <v>31</v>
      </c>
      <c r="E49337" s="3" t="s">
        <v>32</v>
      </c>
      <c r="F49337" s="3" t="s">
        <v>37</v>
      </c>
      <c r="G49337">
        <v>3.1</v>
      </c>
      <c r="H49337">
        <v>11.517962756487497</v>
      </c>
      <c r="I49337">
        <v>66363</v>
      </c>
      <c r="J49337">
        <v>8440</v>
      </c>
      <c r="K49337" s="3" t="s">
        <v>34</v>
      </c>
      <c r="L49337" t="s">
        <v>192</v>
      </c>
      <c r="M49337" t="s">
        <v>193</v>
      </c>
    </row>
    <row r="49338" spans="1:13" x14ac:dyDescent="0.2">
      <c r="A49338" s="3" t="s">
        <v>54</v>
      </c>
      <c r="B49338">
        <v>2024</v>
      </c>
      <c r="C49338" s="3" t="s">
        <v>43</v>
      </c>
      <c r="D49338" s="3" t="s">
        <v>44</v>
      </c>
      <c r="E49338" s="3" t="s">
        <v>36</v>
      </c>
      <c r="F49338" s="3" t="s">
        <v>33</v>
      </c>
      <c r="G49338">
        <v>2.2000000000000002</v>
      </c>
      <c r="H49338">
        <v>12.107908396742943</v>
      </c>
      <c r="I49338">
        <v>73271</v>
      </c>
      <c r="J49338">
        <v>8333</v>
      </c>
      <c r="K49338" s="3" t="s">
        <v>34</v>
      </c>
      <c r="L49338" t="s">
        <v>190</v>
      </c>
      <c r="M49338" t="s">
        <v>191</v>
      </c>
    </row>
    <row r="49339" spans="1:13" x14ac:dyDescent="0.2">
      <c r="A49339" s="3" t="s">
        <v>54</v>
      </c>
      <c r="B49339">
        <v>2024</v>
      </c>
      <c r="C49339" s="3" t="s">
        <v>51</v>
      </c>
      <c r="D49339" s="3" t="s">
        <v>55</v>
      </c>
      <c r="E49339" s="3" t="s">
        <v>32</v>
      </c>
      <c r="F49339" s="3" t="s">
        <v>37</v>
      </c>
      <c r="G49339">
        <v>4.7</v>
      </c>
      <c r="H49339">
        <v>11.256948756560778</v>
      </c>
      <c r="I49339">
        <v>63027</v>
      </c>
      <c r="J49339">
        <v>6948</v>
      </c>
      <c r="K49339" s="3" t="s">
        <v>38</v>
      </c>
      <c r="L49339" t="s">
        <v>192</v>
      </c>
      <c r="M49339" t="s">
        <v>193</v>
      </c>
    </row>
    <row r="49340" spans="1:13" x14ac:dyDescent="0.2">
      <c r="A49340" s="3" t="s">
        <v>56</v>
      </c>
      <c r="B49340">
        <v>2024</v>
      </c>
      <c r="C49340" s="3" t="s">
        <v>35</v>
      </c>
      <c r="D49340" s="3" t="s">
        <v>48</v>
      </c>
      <c r="E49340" s="3" t="s">
        <v>32</v>
      </c>
      <c r="F49340" s="3" t="s">
        <v>37</v>
      </c>
      <c r="G49340">
        <v>2.7</v>
      </c>
      <c r="H49340">
        <v>11.693320166570469</v>
      </c>
      <c r="I49340">
        <v>95198</v>
      </c>
      <c r="J49340">
        <v>8726</v>
      </c>
      <c r="K49340" s="3" t="s">
        <v>34</v>
      </c>
      <c r="L49340" t="s">
        <v>192</v>
      </c>
      <c r="M49340" t="s">
        <v>191</v>
      </c>
    </row>
    <row r="49341" spans="1:13" x14ac:dyDescent="0.2">
      <c r="A49341" s="3" t="s">
        <v>105</v>
      </c>
      <c r="B49341">
        <v>2024</v>
      </c>
      <c r="C49341" s="3" t="s">
        <v>43</v>
      </c>
      <c r="D49341" s="3" t="s">
        <v>55</v>
      </c>
      <c r="E49341" s="3" t="s">
        <v>32</v>
      </c>
      <c r="F49341" s="3" t="s">
        <v>37</v>
      </c>
      <c r="G49341">
        <v>3.1</v>
      </c>
      <c r="H49341">
        <v>11.272928184083858</v>
      </c>
      <c r="I49341">
        <v>60027</v>
      </c>
      <c r="J49341">
        <v>480</v>
      </c>
      <c r="K49341" s="3" t="s">
        <v>38</v>
      </c>
      <c r="L49341" t="s">
        <v>192</v>
      </c>
      <c r="M49341" t="s">
        <v>193</v>
      </c>
    </row>
    <row r="49342" spans="1:13" x14ac:dyDescent="0.2">
      <c r="A49342" s="3" t="s">
        <v>106</v>
      </c>
      <c r="B49342">
        <v>2024</v>
      </c>
      <c r="C49342" s="3" t="s">
        <v>30</v>
      </c>
      <c r="D49342" s="3" t="s">
        <v>46</v>
      </c>
      <c r="E49342" s="3" t="s">
        <v>36</v>
      </c>
      <c r="F49342" s="3" t="s">
        <v>37</v>
      </c>
      <c r="G49342">
        <v>3.5</v>
      </c>
      <c r="H49342">
        <v>12.037494217828083</v>
      </c>
      <c r="I49342">
        <v>58142</v>
      </c>
      <c r="J49342">
        <v>7006</v>
      </c>
      <c r="K49342" s="3" t="s">
        <v>34</v>
      </c>
      <c r="L49342" t="s">
        <v>190</v>
      </c>
      <c r="M49342" t="s">
        <v>193</v>
      </c>
    </row>
    <row r="49343" spans="1:13" x14ac:dyDescent="0.2">
      <c r="A49343" s="3" t="s">
        <v>105</v>
      </c>
      <c r="B49343">
        <v>2024</v>
      </c>
      <c r="C49343" s="3" t="s">
        <v>51</v>
      </c>
      <c r="D49343" s="3" t="s">
        <v>44</v>
      </c>
      <c r="E49343" s="3" t="s">
        <v>50</v>
      </c>
      <c r="F49343" s="3" t="s">
        <v>37</v>
      </c>
      <c r="G49343">
        <v>2.6</v>
      </c>
      <c r="H49343">
        <v>11.929449200435126</v>
      </c>
      <c r="I49343">
        <v>85742</v>
      </c>
      <c r="J49343">
        <v>2167</v>
      </c>
      <c r="K49343" s="3" t="s">
        <v>38</v>
      </c>
      <c r="L49343" t="s">
        <v>194</v>
      </c>
      <c r="M49343" t="s">
        <v>191</v>
      </c>
    </row>
    <row r="49344" spans="1:13" x14ac:dyDescent="0.2">
      <c r="A49344" s="3" t="s">
        <v>105</v>
      </c>
      <c r="B49344">
        <v>2024</v>
      </c>
      <c r="C49344" s="3" t="s">
        <v>47</v>
      </c>
      <c r="D49344" s="3" t="s">
        <v>46</v>
      </c>
      <c r="E49344" s="3" t="s">
        <v>32</v>
      </c>
      <c r="F49344" s="3" t="s">
        <v>33</v>
      </c>
      <c r="G49344">
        <v>3.4</v>
      </c>
      <c r="H49344">
        <v>12.071437787168351</v>
      </c>
      <c r="I49344">
        <v>38732</v>
      </c>
      <c r="J49344">
        <v>9937</v>
      </c>
      <c r="K49344" s="3" t="s">
        <v>34</v>
      </c>
      <c r="L49344" t="s">
        <v>192</v>
      </c>
      <c r="M49344" t="s">
        <v>193</v>
      </c>
    </row>
    <row r="49345" spans="1:13" x14ac:dyDescent="0.2">
      <c r="A49345" s="3" t="s">
        <v>40</v>
      </c>
      <c r="B49345">
        <v>2024</v>
      </c>
      <c r="C49345" s="3" t="s">
        <v>41</v>
      </c>
      <c r="D49345" s="3" t="s">
        <v>44</v>
      </c>
      <c r="E49345" s="3" t="s">
        <v>36</v>
      </c>
      <c r="F49345" s="3" t="s">
        <v>37</v>
      </c>
      <c r="G49345">
        <v>2.8</v>
      </c>
      <c r="H49345">
        <v>11.890512224749594</v>
      </c>
      <c r="I49345">
        <v>98070</v>
      </c>
      <c r="J49345">
        <v>3964</v>
      </c>
      <c r="K49345" s="3" t="s">
        <v>38</v>
      </c>
      <c r="L49345" t="s">
        <v>190</v>
      </c>
      <c r="M49345" t="s">
        <v>191</v>
      </c>
    </row>
    <row r="49346" spans="1:13" x14ac:dyDescent="0.2">
      <c r="A49346" s="3" t="s">
        <v>54</v>
      </c>
      <c r="B49346">
        <v>2024</v>
      </c>
      <c r="C49346" s="3" t="s">
        <v>41</v>
      </c>
      <c r="D49346" s="3" t="s">
        <v>31</v>
      </c>
      <c r="E49346" s="3" t="s">
        <v>32</v>
      </c>
      <c r="F49346" s="3" t="s">
        <v>33</v>
      </c>
      <c r="G49346">
        <v>4</v>
      </c>
      <c r="H49346">
        <v>11.909948371093639</v>
      </c>
      <c r="I49346">
        <v>93585</v>
      </c>
      <c r="J49346">
        <v>5386</v>
      </c>
      <c r="K49346" s="3" t="s">
        <v>38</v>
      </c>
      <c r="L49346" t="s">
        <v>192</v>
      </c>
      <c r="M49346" t="s">
        <v>193</v>
      </c>
    </row>
    <row r="49347" spans="1:13" x14ac:dyDescent="0.2">
      <c r="A49347" s="3" t="s">
        <v>40</v>
      </c>
      <c r="B49347">
        <v>2024</v>
      </c>
      <c r="C49347" s="3" t="s">
        <v>47</v>
      </c>
      <c r="D49347" s="3" t="s">
        <v>46</v>
      </c>
      <c r="E49347" s="3" t="s">
        <v>32</v>
      </c>
      <c r="F49347" s="3" t="s">
        <v>33</v>
      </c>
      <c r="G49347">
        <v>1.9</v>
      </c>
      <c r="H49347">
        <v>10.015744234881796</v>
      </c>
      <c r="I49347">
        <v>101357</v>
      </c>
      <c r="J49347">
        <v>5681</v>
      </c>
      <c r="K49347" s="3" t="s">
        <v>38</v>
      </c>
      <c r="L49347" t="s">
        <v>192</v>
      </c>
      <c r="M49347" t="s">
        <v>191</v>
      </c>
    </row>
    <row r="49348" spans="1:13" x14ac:dyDescent="0.2">
      <c r="A49348" s="3" t="s">
        <v>106</v>
      </c>
      <c r="B49348">
        <v>2024</v>
      </c>
      <c r="C49348" s="3" t="s">
        <v>30</v>
      </c>
      <c r="D49348" s="3" t="s">
        <v>55</v>
      </c>
      <c r="E49348" s="3" t="s">
        <v>32</v>
      </c>
      <c r="F49348" s="3" t="s">
        <v>33</v>
      </c>
      <c r="G49348">
        <v>2.7</v>
      </c>
      <c r="H49348">
        <v>11.111402576094688</v>
      </c>
      <c r="I49348">
        <v>58482</v>
      </c>
      <c r="J49348">
        <v>1277</v>
      </c>
      <c r="K49348" s="3" t="s">
        <v>38</v>
      </c>
      <c r="L49348" t="s">
        <v>192</v>
      </c>
      <c r="M49348" t="s">
        <v>191</v>
      </c>
    </row>
    <row r="49349" spans="1:13" x14ac:dyDescent="0.2">
      <c r="A49349" s="3" t="s">
        <v>52</v>
      </c>
      <c r="B49349">
        <v>2024</v>
      </c>
      <c r="C49349" s="3" t="s">
        <v>41</v>
      </c>
      <c r="D49349" s="3" t="s">
        <v>46</v>
      </c>
      <c r="E49349" s="3" t="s">
        <v>36</v>
      </c>
      <c r="F49349" s="3" t="s">
        <v>33</v>
      </c>
      <c r="G49349">
        <v>4.5999999999999996</v>
      </c>
      <c r="H49349">
        <v>11.911130952349133</v>
      </c>
      <c r="I49349">
        <v>73309</v>
      </c>
      <c r="J49349">
        <v>8486</v>
      </c>
      <c r="K49349" s="3" t="s">
        <v>34</v>
      </c>
      <c r="L49349" t="s">
        <v>190</v>
      </c>
      <c r="M49349" t="s">
        <v>193</v>
      </c>
    </row>
    <row r="49350" spans="1:13" x14ac:dyDescent="0.2">
      <c r="A49350" s="3" t="s">
        <v>54</v>
      </c>
      <c r="B49350">
        <v>2024</v>
      </c>
      <c r="C49350" s="3" t="s">
        <v>43</v>
      </c>
      <c r="D49350" s="3" t="s">
        <v>46</v>
      </c>
      <c r="E49350" s="3" t="s">
        <v>45</v>
      </c>
      <c r="F49350" s="3" t="s">
        <v>33</v>
      </c>
      <c r="G49350">
        <v>3.4</v>
      </c>
      <c r="H49350">
        <v>10.401866031000361</v>
      </c>
      <c r="I49350">
        <v>43339</v>
      </c>
      <c r="J49350">
        <v>7680</v>
      </c>
      <c r="K49350" s="3" t="s">
        <v>34</v>
      </c>
      <c r="L49350" t="s">
        <v>190</v>
      </c>
      <c r="M49350" t="s">
        <v>193</v>
      </c>
    </row>
    <row r="49351" spans="1:13" x14ac:dyDescent="0.2">
      <c r="A49351" s="3" t="s">
        <v>104</v>
      </c>
      <c r="B49351">
        <v>2024</v>
      </c>
      <c r="C49351" s="3" t="s">
        <v>43</v>
      </c>
      <c r="D49351" s="3" t="s">
        <v>55</v>
      </c>
      <c r="E49351" s="3" t="s">
        <v>32</v>
      </c>
      <c r="F49351" s="3" t="s">
        <v>33</v>
      </c>
      <c r="G49351">
        <v>4.4000000000000004</v>
      </c>
      <c r="H49351">
        <v>10.928991369383599</v>
      </c>
      <c r="I49351">
        <v>51489</v>
      </c>
      <c r="J49351">
        <v>6370</v>
      </c>
      <c r="K49351" s="3" t="s">
        <v>38</v>
      </c>
      <c r="L49351" t="s">
        <v>192</v>
      </c>
      <c r="M49351" t="s">
        <v>193</v>
      </c>
    </row>
    <row r="49352" spans="1:13" x14ac:dyDescent="0.2">
      <c r="A49352" s="3" t="s">
        <v>104</v>
      </c>
      <c r="B49352">
        <v>2024</v>
      </c>
      <c r="C49352" s="3" t="s">
        <v>43</v>
      </c>
      <c r="D49352" s="3" t="s">
        <v>46</v>
      </c>
      <c r="E49352" s="3" t="s">
        <v>50</v>
      </c>
      <c r="F49352" s="3" t="s">
        <v>37</v>
      </c>
      <c r="G49352">
        <v>2.6</v>
      </c>
      <c r="H49352">
        <v>10.856399467865929</v>
      </c>
      <c r="I49352">
        <v>112707</v>
      </c>
      <c r="J49352">
        <v>4968</v>
      </c>
      <c r="K49352" s="3" t="s">
        <v>38</v>
      </c>
      <c r="L49352" t="s">
        <v>194</v>
      </c>
      <c r="M49352" t="s">
        <v>191</v>
      </c>
    </row>
    <row r="49353" spans="1:13" x14ac:dyDescent="0.2">
      <c r="A49353" s="3" t="s">
        <v>53</v>
      </c>
      <c r="B49353">
        <v>2024</v>
      </c>
      <c r="C49353" s="3" t="s">
        <v>35</v>
      </c>
      <c r="D49353" s="3" t="s">
        <v>44</v>
      </c>
      <c r="E49353" s="3" t="s">
        <v>45</v>
      </c>
      <c r="F49353" s="3" t="s">
        <v>37</v>
      </c>
      <c r="G49353">
        <v>4.4000000000000004</v>
      </c>
      <c r="H49353">
        <v>11.847882268187778</v>
      </c>
      <c r="I49353">
        <v>92560</v>
      </c>
      <c r="J49353">
        <v>7479</v>
      </c>
      <c r="K49353" s="3" t="s">
        <v>34</v>
      </c>
      <c r="L49353" t="s">
        <v>190</v>
      </c>
      <c r="M49353" t="s">
        <v>193</v>
      </c>
    </row>
    <row r="49354" spans="1:13" x14ac:dyDescent="0.2">
      <c r="A49354" s="3" t="s">
        <v>108</v>
      </c>
      <c r="B49354">
        <v>2024</v>
      </c>
      <c r="C49354" s="3" t="s">
        <v>47</v>
      </c>
      <c r="D49354" s="3" t="s">
        <v>55</v>
      </c>
      <c r="E49354" s="3" t="s">
        <v>36</v>
      </c>
      <c r="F49354" s="3" t="s">
        <v>37</v>
      </c>
      <c r="G49354">
        <v>1.9</v>
      </c>
      <c r="H49354">
        <v>10.848093595390329</v>
      </c>
      <c r="I49354">
        <v>94914</v>
      </c>
      <c r="J49354">
        <v>1040</v>
      </c>
      <c r="K49354" s="3" t="s">
        <v>38</v>
      </c>
      <c r="L49354" t="s">
        <v>190</v>
      </c>
      <c r="M49354" t="s">
        <v>191</v>
      </c>
    </row>
    <row r="49355" spans="1:13" x14ac:dyDescent="0.2">
      <c r="A49355" s="3" t="s">
        <v>53</v>
      </c>
      <c r="B49355">
        <v>2024</v>
      </c>
      <c r="C49355" s="3" t="s">
        <v>30</v>
      </c>
      <c r="D49355" s="3" t="s">
        <v>39</v>
      </c>
      <c r="E49355" s="3" t="s">
        <v>32</v>
      </c>
      <c r="F49355" s="3" t="s">
        <v>37</v>
      </c>
      <c r="G49355">
        <v>2.8</v>
      </c>
      <c r="H49355">
        <v>10.596659732783579</v>
      </c>
      <c r="I49355">
        <v>115900</v>
      </c>
      <c r="J49355">
        <v>2571</v>
      </c>
      <c r="K49355" s="3" t="s">
        <v>38</v>
      </c>
      <c r="L49355" t="s">
        <v>192</v>
      </c>
      <c r="M49355" t="s">
        <v>191</v>
      </c>
    </row>
    <row r="49356" spans="1:13" x14ac:dyDescent="0.2">
      <c r="A49356" s="3" t="s">
        <v>49</v>
      </c>
      <c r="B49356">
        <v>2024</v>
      </c>
      <c r="C49356" s="3" t="s">
        <v>47</v>
      </c>
      <c r="D49356" s="3" t="s">
        <v>44</v>
      </c>
      <c r="E49356" s="3" t="s">
        <v>45</v>
      </c>
      <c r="F49356" s="3" t="s">
        <v>37</v>
      </c>
      <c r="G49356">
        <v>4.5999999999999996</v>
      </c>
      <c r="H49356">
        <v>8.9226582995244019</v>
      </c>
      <c r="I49356">
        <v>104372</v>
      </c>
      <c r="J49356">
        <v>4642</v>
      </c>
      <c r="K49356" s="3" t="s">
        <v>38</v>
      </c>
      <c r="L49356" t="s">
        <v>190</v>
      </c>
      <c r="M49356" t="s">
        <v>193</v>
      </c>
    </row>
    <row r="49357" spans="1:13" x14ac:dyDescent="0.2">
      <c r="A49357" s="3" t="s">
        <v>105</v>
      </c>
      <c r="B49357">
        <v>2024</v>
      </c>
      <c r="C49357" s="3" t="s">
        <v>43</v>
      </c>
      <c r="D49357" s="3" t="s">
        <v>39</v>
      </c>
      <c r="E49357" s="3" t="s">
        <v>32</v>
      </c>
      <c r="F49357" s="3" t="s">
        <v>37</v>
      </c>
      <c r="G49357">
        <v>3.2</v>
      </c>
      <c r="H49357">
        <v>11.73381046768262</v>
      </c>
      <c r="I49357">
        <v>70139</v>
      </c>
      <c r="J49357">
        <v>4947</v>
      </c>
      <c r="K49357" s="3" t="s">
        <v>38</v>
      </c>
      <c r="L49357" t="s">
        <v>192</v>
      </c>
      <c r="M49357" t="s">
        <v>193</v>
      </c>
    </row>
    <row r="49358" spans="1:13" x14ac:dyDescent="0.2">
      <c r="A49358" s="3" t="s">
        <v>106</v>
      </c>
      <c r="B49358">
        <v>2024</v>
      </c>
      <c r="C49358" s="3" t="s">
        <v>41</v>
      </c>
      <c r="D49358" s="3" t="s">
        <v>31</v>
      </c>
      <c r="E49358" s="3" t="s">
        <v>32</v>
      </c>
      <c r="F49358" s="3" t="s">
        <v>33</v>
      </c>
      <c r="G49358">
        <v>2.1</v>
      </c>
      <c r="H49358">
        <v>11.084831238801703</v>
      </c>
      <c r="I49358">
        <v>109694</v>
      </c>
      <c r="J49358">
        <v>7815</v>
      </c>
      <c r="K49358" s="3" t="s">
        <v>34</v>
      </c>
      <c r="L49358" t="s">
        <v>192</v>
      </c>
      <c r="M49358" t="s">
        <v>191</v>
      </c>
    </row>
    <row r="49359" spans="1:13" x14ac:dyDescent="0.2">
      <c r="A49359" s="3" t="s">
        <v>52</v>
      </c>
      <c r="B49359">
        <v>2024</v>
      </c>
      <c r="C49359" s="3" t="s">
        <v>47</v>
      </c>
      <c r="D49359" s="3" t="s">
        <v>31</v>
      </c>
      <c r="E49359" s="3" t="s">
        <v>50</v>
      </c>
      <c r="F49359" s="3" t="s">
        <v>33</v>
      </c>
      <c r="G49359">
        <v>3</v>
      </c>
      <c r="H49359">
        <v>9.0068768914287993</v>
      </c>
      <c r="I49359">
        <v>90024</v>
      </c>
      <c r="J49359">
        <v>5998</v>
      </c>
      <c r="K49359" s="3" t="s">
        <v>38</v>
      </c>
      <c r="L49359" t="s">
        <v>194</v>
      </c>
      <c r="M49359" t="s">
        <v>193</v>
      </c>
    </row>
    <row r="49360" spans="1:13" x14ac:dyDescent="0.2">
      <c r="A49360" s="3" t="s">
        <v>52</v>
      </c>
      <c r="B49360">
        <v>2024</v>
      </c>
      <c r="C49360" s="3" t="s">
        <v>30</v>
      </c>
      <c r="D49360" s="3" t="s">
        <v>48</v>
      </c>
      <c r="E49360" s="3" t="s">
        <v>32</v>
      </c>
      <c r="F49360" s="3" t="s">
        <v>33</v>
      </c>
      <c r="G49360">
        <v>3.4</v>
      </c>
      <c r="H49360">
        <v>10.853503153811904</v>
      </c>
      <c r="I49360">
        <v>52547</v>
      </c>
      <c r="J49360">
        <v>8830</v>
      </c>
      <c r="K49360" s="3" t="s">
        <v>34</v>
      </c>
      <c r="L49360" t="s">
        <v>192</v>
      </c>
      <c r="M49360" t="s">
        <v>193</v>
      </c>
    </row>
    <row r="49361" spans="1:13" x14ac:dyDescent="0.2">
      <c r="A49361" s="3" t="s">
        <v>106</v>
      </c>
      <c r="B49361">
        <v>2024</v>
      </c>
      <c r="C49361" s="3" t="s">
        <v>41</v>
      </c>
      <c r="D49361" s="3" t="s">
        <v>46</v>
      </c>
      <c r="E49361" s="3" t="s">
        <v>50</v>
      </c>
      <c r="F49361" s="3" t="s">
        <v>37</v>
      </c>
      <c r="G49361">
        <v>4.4000000000000004</v>
      </c>
      <c r="H49361">
        <v>11.995135541489775</v>
      </c>
      <c r="I49361">
        <v>38493</v>
      </c>
      <c r="J49361">
        <v>4364</v>
      </c>
      <c r="K49361" s="3" t="s">
        <v>38</v>
      </c>
      <c r="L49361" t="s">
        <v>194</v>
      </c>
      <c r="M49361" t="s">
        <v>193</v>
      </c>
    </row>
    <row r="49362" spans="1:13" x14ac:dyDescent="0.2">
      <c r="A49362" s="3" t="s">
        <v>52</v>
      </c>
      <c r="B49362">
        <v>2024</v>
      </c>
      <c r="C49362" s="3" t="s">
        <v>41</v>
      </c>
      <c r="D49362" s="3" t="s">
        <v>55</v>
      </c>
      <c r="E49362" s="3" t="s">
        <v>45</v>
      </c>
      <c r="F49362" s="3" t="s">
        <v>33</v>
      </c>
      <c r="G49362">
        <v>3.6</v>
      </c>
      <c r="H49362">
        <v>10.462074239700378</v>
      </c>
      <c r="I49362">
        <v>106635</v>
      </c>
      <c r="J49362">
        <v>5248</v>
      </c>
      <c r="K49362" s="3" t="s">
        <v>38</v>
      </c>
      <c r="L49362" t="s">
        <v>190</v>
      </c>
      <c r="M49362" t="s">
        <v>193</v>
      </c>
    </row>
    <row r="49363" spans="1:13" x14ac:dyDescent="0.2">
      <c r="A49363" s="3" t="s">
        <v>108</v>
      </c>
      <c r="B49363">
        <v>2024</v>
      </c>
      <c r="C49363" s="3" t="s">
        <v>51</v>
      </c>
      <c r="D49363" s="3" t="s">
        <v>46</v>
      </c>
      <c r="E49363" s="3" t="s">
        <v>36</v>
      </c>
      <c r="F49363" s="3" t="s">
        <v>37</v>
      </c>
      <c r="G49363">
        <v>4.3</v>
      </c>
      <c r="H49363">
        <v>11.615310558446515</v>
      </c>
      <c r="I49363">
        <v>117171</v>
      </c>
      <c r="J49363">
        <v>5741</v>
      </c>
      <c r="K49363" s="3" t="s">
        <v>38</v>
      </c>
      <c r="L49363" t="s">
        <v>190</v>
      </c>
      <c r="M49363" t="s">
        <v>193</v>
      </c>
    </row>
    <row r="49364" spans="1:13" x14ac:dyDescent="0.2">
      <c r="A49364" s="3" t="s">
        <v>104</v>
      </c>
      <c r="B49364">
        <v>2024</v>
      </c>
      <c r="C49364" s="3" t="s">
        <v>43</v>
      </c>
      <c r="D49364" s="3" t="s">
        <v>48</v>
      </c>
      <c r="E49364" s="3" t="s">
        <v>32</v>
      </c>
      <c r="F49364" s="3" t="s">
        <v>33</v>
      </c>
      <c r="G49364">
        <v>2.7</v>
      </c>
      <c r="H49364">
        <v>11.267088863108341</v>
      </c>
      <c r="I49364">
        <v>49192</v>
      </c>
      <c r="J49364">
        <v>7949</v>
      </c>
      <c r="K49364" s="3" t="s">
        <v>34</v>
      </c>
      <c r="L49364" t="s">
        <v>192</v>
      </c>
      <c r="M49364" t="s">
        <v>191</v>
      </c>
    </row>
    <row r="49365" spans="1:13" x14ac:dyDescent="0.2">
      <c r="A49365" s="3" t="s">
        <v>108</v>
      </c>
      <c r="B49365">
        <v>2024</v>
      </c>
      <c r="C49365" s="3" t="s">
        <v>43</v>
      </c>
      <c r="D49365" s="3" t="s">
        <v>31</v>
      </c>
      <c r="E49365" s="3" t="s">
        <v>32</v>
      </c>
      <c r="F49365" s="3" t="s">
        <v>33</v>
      </c>
      <c r="G49365">
        <v>4.9000000000000004</v>
      </c>
      <c r="H49365">
        <v>10.170686266046509</v>
      </c>
      <c r="I49365">
        <v>83392</v>
      </c>
      <c r="J49365">
        <v>3086</v>
      </c>
      <c r="K49365" s="3" t="s">
        <v>38</v>
      </c>
      <c r="L49365" t="s">
        <v>192</v>
      </c>
      <c r="M49365" t="s">
        <v>193</v>
      </c>
    </row>
    <row r="49366" spans="1:13" x14ac:dyDescent="0.2">
      <c r="A49366" s="3" t="s">
        <v>107</v>
      </c>
      <c r="B49366">
        <v>2024</v>
      </c>
      <c r="C49366" s="3" t="s">
        <v>43</v>
      </c>
      <c r="D49366" s="3" t="s">
        <v>39</v>
      </c>
      <c r="E49366" s="3" t="s">
        <v>50</v>
      </c>
      <c r="F49366" s="3" t="s">
        <v>37</v>
      </c>
      <c r="G49366">
        <v>3.4</v>
      </c>
      <c r="H49366">
        <v>11.808717066127143</v>
      </c>
      <c r="I49366">
        <v>60526</v>
      </c>
      <c r="J49366">
        <v>4768</v>
      </c>
      <c r="K49366" s="3" t="s">
        <v>38</v>
      </c>
      <c r="L49366" t="s">
        <v>194</v>
      </c>
      <c r="M49366" t="s">
        <v>193</v>
      </c>
    </row>
    <row r="49367" spans="1:13" x14ac:dyDescent="0.2">
      <c r="A49367" s="3" t="s">
        <v>104</v>
      </c>
      <c r="B49367">
        <v>2024</v>
      </c>
      <c r="C49367" s="3" t="s">
        <v>41</v>
      </c>
      <c r="D49367" s="3" t="s">
        <v>39</v>
      </c>
      <c r="E49367" s="3" t="s">
        <v>50</v>
      </c>
      <c r="F49367" s="3" t="s">
        <v>37</v>
      </c>
      <c r="G49367">
        <v>3</v>
      </c>
      <c r="H49367">
        <v>11.468105907498414</v>
      </c>
      <c r="I49367">
        <v>34236</v>
      </c>
      <c r="J49367">
        <v>487</v>
      </c>
      <c r="K49367" s="3" t="s">
        <v>38</v>
      </c>
      <c r="L49367" t="s">
        <v>194</v>
      </c>
      <c r="M49367" t="s">
        <v>193</v>
      </c>
    </row>
    <row r="49368" spans="1:13" x14ac:dyDescent="0.2">
      <c r="A49368" s="3" t="s">
        <v>52</v>
      </c>
      <c r="B49368">
        <v>2024</v>
      </c>
      <c r="C49368" s="3" t="s">
        <v>41</v>
      </c>
      <c r="D49368" s="3" t="s">
        <v>39</v>
      </c>
      <c r="E49368" s="3" t="s">
        <v>36</v>
      </c>
      <c r="F49368" s="3" t="s">
        <v>37</v>
      </c>
      <c r="G49368">
        <v>3.1</v>
      </c>
      <c r="H49368">
        <v>10.275568216624709</v>
      </c>
      <c r="I49368">
        <v>83386</v>
      </c>
      <c r="J49368">
        <v>3891</v>
      </c>
      <c r="K49368" s="3" t="s">
        <v>38</v>
      </c>
      <c r="L49368" t="s">
        <v>190</v>
      </c>
      <c r="M49368" t="s">
        <v>193</v>
      </c>
    </row>
    <row r="49369" spans="1:13" x14ac:dyDescent="0.2">
      <c r="A49369" s="3" t="s">
        <v>49</v>
      </c>
      <c r="B49369">
        <v>2024</v>
      </c>
      <c r="C49369" s="3" t="s">
        <v>47</v>
      </c>
      <c r="D49369" s="3" t="s">
        <v>46</v>
      </c>
      <c r="E49369" s="3" t="s">
        <v>36</v>
      </c>
      <c r="F49369" s="3" t="s">
        <v>33</v>
      </c>
      <c r="G49369">
        <v>4.2</v>
      </c>
      <c r="H49369">
        <v>12.178835047209162</v>
      </c>
      <c r="I49369">
        <v>87136</v>
      </c>
      <c r="J49369">
        <v>3783</v>
      </c>
      <c r="K49369" s="3" t="s">
        <v>38</v>
      </c>
      <c r="L49369" t="s">
        <v>190</v>
      </c>
      <c r="M49369" t="s">
        <v>193</v>
      </c>
    </row>
    <row r="49370" spans="1:13" x14ac:dyDescent="0.2">
      <c r="A49370" s="3" t="s">
        <v>107</v>
      </c>
      <c r="B49370">
        <v>2024</v>
      </c>
      <c r="C49370" s="3" t="s">
        <v>35</v>
      </c>
      <c r="D49370" s="3" t="s">
        <v>31</v>
      </c>
      <c r="E49370" s="3" t="s">
        <v>32</v>
      </c>
      <c r="F49370" s="3" t="s">
        <v>33</v>
      </c>
      <c r="G49370">
        <v>3.8</v>
      </c>
      <c r="H49370">
        <v>11.759598025321433</v>
      </c>
      <c r="I49370">
        <v>96899</v>
      </c>
      <c r="J49370">
        <v>4883</v>
      </c>
      <c r="K49370" s="3" t="s">
        <v>38</v>
      </c>
      <c r="L49370" t="s">
        <v>192</v>
      </c>
      <c r="M49370" t="s">
        <v>193</v>
      </c>
    </row>
    <row r="49371" spans="1:13" x14ac:dyDescent="0.2">
      <c r="A49371" s="3" t="s">
        <v>107</v>
      </c>
      <c r="B49371">
        <v>2024</v>
      </c>
      <c r="C49371" s="3" t="s">
        <v>43</v>
      </c>
      <c r="D49371" s="3" t="s">
        <v>44</v>
      </c>
      <c r="E49371" s="3" t="s">
        <v>36</v>
      </c>
      <c r="F49371" s="3" t="s">
        <v>37</v>
      </c>
      <c r="G49371">
        <v>1.8</v>
      </c>
      <c r="H49371">
        <v>11.805087487443716</v>
      </c>
      <c r="I49371">
        <v>88522</v>
      </c>
      <c r="J49371">
        <v>5883</v>
      </c>
      <c r="K49371" s="3" t="s">
        <v>38</v>
      </c>
      <c r="L49371" t="s">
        <v>190</v>
      </c>
      <c r="M49371" t="s">
        <v>191</v>
      </c>
    </row>
    <row r="49372" spans="1:13" x14ac:dyDescent="0.2">
      <c r="A49372" s="3" t="s">
        <v>53</v>
      </c>
      <c r="B49372">
        <v>2024</v>
      </c>
      <c r="C49372" s="3" t="s">
        <v>51</v>
      </c>
      <c r="D49372" s="3" t="s">
        <v>55</v>
      </c>
      <c r="E49372" s="3" t="s">
        <v>45</v>
      </c>
      <c r="F49372" s="3" t="s">
        <v>33</v>
      </c>
      <c r="G49372">
        <v>3.9</v>
      </c>
      <c r="H49372">
        <v>6.739336627357174</v>
      </c>
      <c r="I49372">
        <v>109818</v>
      </c>
      <c r="J49372">
        <v>1629</v>
      </c>
      <c r="K49372" s="3" t="s">
        <v>38</v>
      </c>
      <c r="L49372" t="s">
        <v>190</v>
      </c>
      <c r="M49372" t="s">
        <v>193</v>
      </c>
    </row>
    <row r="49373" spans="1:13" x14ac:dyDescent="0.2">
      <c r="A49373" s="3" t="s">
        <v>40</v>
      </c>
      <c r="B49373">
        <v>2024</v>
      </c>
      <c r="C49373" s="3" t="s">
        <v>51</v>
      </c>
      <c r="D49373" s="3" t="s">
        <v>31</v>
      </c>
      <c r="E49373" s="3" t="s">
        <v>36</v>
      </c>
      <c r="F49373" s="3" t="s">
        <v>37</v>
      </c>
      <c r="G49373">
        <v>2.2000000000000002</v>
      </c>
      <c r="H49373">
        <v>12.014088556465065</v>
      </c>
      <c r="I49373">
        <v>77342</v>
      </c>
      <c r="J49373">
        <v>6922</v>
      </c>
      <c r="K49373" s="3" t="s">
        <v>38</v>
      </c>
      <c r="L49373" t="s">
        <v>190</v>
      </c>
      <c r="M49373" t="s">
        <v>191</v>
      </c>
    </row>
    <row r="49374" spans="1:13" x14ac:dyDescent="0.2">
      <c r="A49374" s="3" t="s">
        <v>108</v>
      </c>
      <c r="B49374">
        <v>2024</v>
      </c>
      <c r="C49374" s="3" t="s">
        <v>47</v>
      </c>
      <c r="D49374" s="3" t="s">
        <v>44</v>
      </c>
      <c r="E49374" s="3" t="s">
        <v>50</v>
      </c>
      <c r="F49374" s="3" t="s">
        <v>37</v>
      </c>
      <c r="G49374">
        <v>4</v>
      </c>
      <c r="H49374">
        <v>11.270866642542865</v>
      </c>
      <c r="I49374">
        <v>63641</v>
      </c>
      <c r="J49374">
        <v>1058</v>
      </c>
      <c r="K49374" s="3" t="s">
        <v>38</v>
      </c>
      <c r="L49374" t="s">
        <v>194</v>
      </c>
      <c r="M49374" t="s">
        <v>193</v>
      </c>
    </row>
    <row r="49375" spans="1:13" x14ac:dyDescent="0.2">
      <c r="A49375" s="3" t="s">
        <v>106</v>
      </c>
      <c r="B49375">
        <v>2024</v>
      </c>
      <c r="C49375" s="3" t="s">
        <v>47</v>
      </c>
      <c r="D49375" s="3" t="s">
        <v>39</v>
      </c>
      <c r="E49375" s="3" t="s">
        <v>50</v>
      </c>
      <c r="F49375" s="3" t="s">
        <v>37</v>
      </c>
      <c r="G49375">
        <v>2</v>
      </c>
      <c r="H49375">
        <v>11.297229114291069</v>
      </c>
      <c r="I49375">
        <v>109456</v>
      </c>
      <c r="J49375">
        <v>5884</v>
      </c>
      <c r="K49375" s="3" t="s">
        <v>38</v>
      </c>
      <c r="L49375" t="s">
        <v>194</v>
      </c>
      <c r="M49375" t="s">
        <v>191</v>
      </c>
    </row>
    <row r="49376" spans="1:13" x14ac:dyDescent="0.2">
      <c r="A49376" s="3" t="s">
        <v>40</v>
      </c>
      <c r="B49376">
        <v>2024</v>
      </c>
      <c r="C49376" s="3" t="s">
        <v>35</v>
      </c>
      <c r="D49376" s="3" t="s">
        <v>44</v>
      </c>
      <c r="E49376" s="3" t="s">
        <v>36</v>
      </c>
      <c r="F49376" s="3" t="s">
        <v>37</v>
      </c>
      <c r="G49376">
        <v>4.9000000000000004</v>
      </c>
      <c r="H49376">
        <v>12.100106390893973</v>
      </c>
      <c r="I49376">
        <v>69426</v>
      </c>
      <c r="J49376">
        <v>667</v>
      </c>
      <c r="K49376" s="3" t="s">
        <v>38</v>
      </c>
      <c r="L49376" t="s">
        <v>190</v>
      </c>
      <c r="M49376" t="s">
        <v>193</v>
      </c>
    </row>
    <row r="49377" spans="1:13" x14ac:dyDescent="0.2">
      <c r="A49377" s="3" t="s">
        <v>52</v>
      </c>
      <c r="B49377">
        <v>2024</v>
      </c>
      <c r="C49377" s="3" t="s">
        <v>35</v>
      </c>
      <c r="D49377" s="3" t="s">
        <v>46</v>
      </c>
      <c r="E49377" s="3" t="s">
        <v>45</v>
      </c>
      <c r="F49377" s="3" t="s">
        <v>33</v>
      </c>
      <c r="G49377">
        <v>1.9</v>
      </c>
      <c r="H49377">
        <v>11.838502853393598</v>
      </c>
      <c r="I49377">
        <v>60432</v>
      </c>
      <c r="J49377">
        <v>294</v>
      </c>
      <c r="K49377" s="3" t="s">
        <v>38</v>
      </c>
      <c r="L49377" t="s">
        <v>190</v>
      </c>
      <c r="M49377" t="s">
        <v>191</v>
      </c>
    </row>
    <row r="49378" spans="1:13" x14ac:dyDescent="0.2">
      <c r="A49378" s="3" t="s">
        <v>49</v>
      </c>
      <c r="B49378">
        <v>2024</v>
      </c>
      <c r="C49378" s="3" t="s">
        <v>43</v>
      </c>
      <c r="D49378" s="3" t="s">
        <v>48</v>
      </c>
      <c r="E49378" s="3" t="s">
        <v>36</v>
      </c>
      <c r="F49378" s="3" t="s">
        <v>33</v>
      </c>
      <c r="G49378">
        <v>3.8</v>
      </c>
      <c r="H49378">
        <v>10.617466242676006</v>
      </c>
      <c r="I49378">
        <v>92162</v>
      </c>
      <c r="J49378">
        <v>6196</v>
      </c>
      <c r="K49378" s="3" t="s">
        <v>38</v>
      </c>
      <c r="L49378" t="s">
        <v>190</v>
      </c>
      <c r="M49378" t="s">
        <v>193</v>
      </c>
    </row>
    <row r="49379" spans="1:13" x14ac:dyDescent="0.2">
      <c r="A49379" s="3" t="s">
        <v>104</v>
      </c>
      <c r="B49379">
        <v>2024</v>
      </c>
      <c r="C49379" s="3" t="s">
        <v>51</v>
      </c>
      <c r="D49379" s="3" t="s">
        <v>48</v>
      </c>
      <c r="E49379" s="3" t="s">
        <v>32</v>
      </c>
      <c r="F49379" s="3" t="s">
        <v>33</v>
      </c>
      <c r="G49379">
        <v>3.9</v>
      </c>
      <c r="H49379">
        <v>10.103894576876467</v>
      </c>
      <c r="I49379">
        <v>99840</v>
      </c>
      <c r="J49379">
        <v>899</v>
      </c>
      <c r="K49379" s="3" t="s">
        <v>38</v>
      </c>
      <c r="L49379" t="s">
        <v>192</v>
      </c>
      <c r="M49379" t="s">
        <v>193</v>
      </c>
    </row>
    <row r="49380" spans="1:13" x14ac:dyDescent="0.2">
      <c r="A49380" s="3" t="s">
        <v>53</v>
      </c>
      <c r="B49380">
        <v>2024</v>
      </c>
      <c r="C49380" s="3" t="s">
        <v>35</v>
      </c>
      <c r="D49380" s="3" t="s">
        <v>31</v>
      </c>
      <c r="E49380" s="3" t="s">
        <v>36</v>
      </c>
      <c r="F49380" s="3" t="s">
        <v>37</v>
      </c>
      <c r="G49380">
        <v>1.6</v>
      </c>
      <c r="H49380">
        <v>11.225883187805787</v>
      </c>
      <c r="I49380">
        <v>99324</v>
      </c>
      <c r="J49380">
        <v>2279</v>
      </c>
      <c r="K49380" s="3" t="s">
        <v>38</v>
      </c>
      <c r="L49380" t="s">
        <v>190</v>
      </c>
      <c r="M49380" t="s">
        <v>191</v>
      </c>
    </row>
    <row r="49381" spans="1:13" x14ac:dyDescent="0.2">
      <c r="A49381" s="3" t="s">
        <v>53</v>
      </c>
      <c r="B49381">
        <v>2024</v>
      </c>
      <c r="C49381" s="3" t="s">
        <v>41</v>
      </c>
      <c r="D49381" s="3" t="s">
        <v>55</v>
      </c>
      <c r="E49381" s="3" t="s">
        <v>36</v>
      </c>
      <c r="F49381" s="3" t="s">
        <v>37</v>
      </c>
      <c r="G49381">
        <v>2.7</v>
      </c>
      <c r="H49381">
        <v>11.269591961359195</v>
      </c>
      <c r="I49381">
        <v>32993</v>
      </c>
      <c r="J49381">
        <v>327</v>
      </c>
      <c r="K49381" s="3" t="s">
        <v>38</v>
      </c>
      <c r="L49381" t="s">
        <v>190</v>
      </c>
      <c r="M49381" t="s">
        <v>191</v>
      </c>
    </row>
    <row r="49382" spans="1:13" x14ac:dyDescent="0.2">
      <c r="A49382" s="3" t="s">
        <v>52</v>
      </c>
      <c r="B49382">
        <v>2024</v>
      </c>
      <c r="C49382" s="3" t="s">
        <v>51</v>
      </c>
      <c r="D49382" s="3" t="s">
        <v>39</v>
      </c>
      <c r="E49382" s="3" t="s">
        <v>36</v>
      </c>
      <c r="F49382" s="3" t="s">
        <v>33</v>
      </c>
      <c r="G49382">
        <v>2.5</v>
      </c>
      <c r="H49382">
        <v>8.0986428437594178</v>
      </c>
      <c r="I49382">
        <v>100203</v>
      </c>
      <c r="J49382">
        <v>429</v>
      </c>
      <c r="K49382" s="3" t="s">
        <v>38</v>
      </c>
      <c r="L49382" t="s">
        <v>190</v>
      </c>
      <c r="M49382" t="s">
        <v>191</v>
      </c>
    </row>
    <row r="49383" spans="1:13" x14ac:dyDescent="0.2">
      <c r="A49383" s="3" t="s">
        <v>53</v>
      </c>
      <c r="B49383">
        <v>2024</v>
      </c>
      <c r="C49383" s="3" t="s">
        <v>47</v>
      </c>
      <c r="D49383" s="3" t="s">
        <v>55</v>
      </c>
      <c r="E49383" s="3" t="s">
        <v>50</v>
      </c>
      <c r="F49383" s="3" t="s">
        <v>37</v>
      </c>
      <c r="G49383">
        <v>2.2999999999999998</v>
      </c>
      <c r="H49383">
        <v>11.852336237006957</v>
      </c>
      <c r="I49383">
        <v>115753</v>
      </c>
      <c r="J49383">
        <v>3153</v>
      </c>
      <c r="K49383" s="3" t="s">
        <v>38</v>
      </c>
      <c r="L49383" t="s">
        <v>194</v>
      </c>
      <c r="M49383" t="s">
        <v>191</v>
      </c>
    </row>
    <row r="49384" spans="1:13" x14ac:dyDescent="0.2">
      <c r="A49384" s="3" t="s">
        <v>53</v>
      </c>
      <c r="B49384">
        <v>2024</v>
      </c>
      <c r="C49384" s="3" t="s">
        <v>35</v>
      </c>
      <c r="D49384" s="3" t="s">
        <v>31</v>
      </c>
      <c r="E49384" s="3" t="s">
        <v>45</v>
      </c>
      <c r="F49384" s="3" t="s">
        <v>37</v>
      </c>
      <c r="G49384">
        <v>3.5</v>
      </c>
      <c r="H49384">
        <v>12.190309050350695</v>
      </c>
      <c r="I49384">
        <v>46703</v>
      </c>
      <c r="J49384">
        <v>2374</v>
      </c>
      <c r="K49384" s="3" t="s">
        <v>38</v>
      </c>
      <c r="L49384" t="s">
        <v>190</v>
      </c>
      <c r="M49384" t="s">
        <v>193</v>
      </c>
    </row>
    <row r="49385" spans="1:13" x14ac:dyDescent="0.2">
      <c r="A49385" s="3" t="s">
        <v>104</v>
      </c>
      <c r="B49385">
        <v>2024</v>
      </c>
      <c r="C49385" s="3" t="s">
        <v>41</v>
      </c>
      <c r="D49385" s="3" t="s">
        <v>44</v>
      </c>
      <c r="E49385" s="3" t="s">
        <v>50</v>
      </c>
      <c r="F49385" s="3" t="s">
        <v>33</v>
      </c>
      <c r="G49385">
        <v>2.2999999999999998</v>
      </c>
      <c r="H49385">
        <v>9.1245645949547782</v>
      </c>
      <c r="I49385">
        <v>84996</v>
      </c>
      <c r="J49385">
        <v>4938</v>
      </c>
      <c r="K49385" s="3" t="s">
        <v>38</v>
      </c>
      <c r="L49385" t="s">
        <v>194</v>
      </c>
      <c r="M49385" t="s">
        <v>191</v>
      </c>
    </row>
    <row r="49386" spans="1:13" x14ac:dyDescent="0.2">
      <c r="A49386" s="3" t="s">
        <v>56</v>
      </c>
      <c r="B49386">
        <v>2024</v>
      </c>
      <c r="C49386" s="3" t="s">
        <v>30</v>
      </c>
      <c r="D49386" s="3" t="s">
        <v>55</v>
      </c>
      <c r="E49386" s="3" t="s">
        <v>45</v>
      </c>
      <c r="F49386" s="3" t="s">
        <v>33</v>
      </c>
      <c r="G49386">
        <v>1.7</v>
      </c>
      <c r="H49386">
        <v>11.671534761804432</v>
      </c>
      <c r="I49386">
        <v>106874</v>
      </c>
      <c r="J49386">
        <v>9811</v>
      </c>
      <c r="K49386" s="3" t="s">
        <v>34</v>
      </c>
      <c r="L49386" t="s">
        <v>190</v>
      </c>
      <c r="M49386" t="s">
        <v>191</v>
      </c>
    </row>
    <row r="49387" spans="1:13" x14ac:dyDescent="0.2">
      <c r="A49387" s="3" t="s">
        <v>107</v>
      </c>
      <c r="B49387">
        <v>2024</v>
      </c>
      <c r="C49387" s="3" t="s">
        <v>43</v>
      </c>
      <c r="D49387" s="3" t="s">
        <v>55</v>
      </c>
      <c r="E49387" s="3" t="s">
        <v>36</v>
      </c>
      <c r="F49387" s="3" t="s">
        <v>37</v>
      </c>
      <c r="G49387">
        <v>3.4</v>
      </c>
      <c r="H49387">
        <v>11.160299455877782</v>
      </c>
      <c r="I49387">
        <v>78578</v>
      </c>
      <c r="J49387">
        <v>9926</v>
      </c>
      <c r="K49387" s="3" t="s">
        <v>34</v>
      </c>
      <c r="L49387" t="s">
        <v>190</v>
      </c>
      <c r="M49387" t="s">
        <v>193</v>
      </c>
    </row>
    <row r="49388" spans="1:13" x14ac:dyDescent="0.2">
      <c r="A49388" s="3" t="s">
        <v>108</v>
      </c>
      <c r="B49388">
        <v>2024</v>
      </c>
      <c r="C49388" s="3" t="s">
        <v>51</v>
      </c>
      <c r="D49388" s="3" t="s">
        <v>44</v>
      </c>
      <c r="E49388" s="3" t="s">
        <v>36</v>
      </c>
      <c r="F49388" s="3" t="s">
        <v>33</v>
      </c>
      <c r="G49388">
        <v>4.4000000000000004</v>
      </c>
      <c r="H49388">
        <v>11.940282519494492</v>
      </c>
      <c r="I49388">
        <v>50855</v>
      </c>
      <c r="J49388">
        <v>3798</v>
      </c>
      <c r="K49388" s="3" t="s">
        <v>38</v>
      </c>
      <c r="L49388" t="s">
        <v>190</v>
      </c>
      <c r="M49388" t="s">
        <v>193</v>
      </c>
    </row>
    <row r="49389" spans="1:13" x14ac:dyDescent="0.2">
      <c r="A49389" s="3" t="s">
        <v>49</v>
      </c>
      <c r="B49389">
        <v>2024</v>
      </c>
      <c r="C49389" s="3" t="s">
        <v>35</v>
      </c>
      <c r="D49389" s="3" t="s">
        <v>31</v>
      </c>
      <c r="E49389" s="3" t="s">
        <v>45</v>
      </c>
      <c r="F49389" s="3" t="s">
        <v>37</v>
      </c>
      <c r="G49389">
        <v>1.9</v>
      </c>
      <c r="H49389">
        <v>10.356917087160809</v>
      </c>
      <c r="I49389">
        <v>30970</v>
      </c>
      <c r="J49389">
        <v>8304</v>
      </c>
      <c r="K49389" s="3" t="s">
        <v>34</v>
      </c>
      <c r="L49389" t="s">
        <v>190</v>
      </c>
      <c r="M49389" t="s">
        <v>191</v>
      </c>
    </row>
    <row r="49390" spans="1:13" x14ac:dyDescent="0.2">
      <c r="A49390" s="3" t="s">
        <v>105</v>
      </c>
      <c r="B49390">
        <v>2024</v>
      </c>
      <c r="C49390" s="3" t="s">
        <v>43</v>
      </c>
      <c r="D49390" s="3" t="s">
        <v>48</v>
      </c>
      <c r="E49390" s="3" t="s">
        <v>32</v>
      </c>
      <c r="F49390" s="3" t="s">
        <v>37</v>
      </c>
      <c r="G49390">
        <v>1.6</v>
      </c>
      <c r="H49390">
        <v>11.32621027026957</v>
      </c>
      <c r="I49390">
        <v>32044</v>
      </c>
      <c r="J49390">
        <v>657</v>
      </c>
      <c r="K49390" s="3" t="s">
        <v>38</v>
      </c>
      <c r="L49390" t="s">
        <v>192</v>
      </c>
      <c r="M49390" t="s">
        <v>191</v>
      </c>
    </row>
    <row r="49391" spans="1:13" x14ac:dyDescent="0.2">
      <c r="A49391" s="3" t="s">
        <v>107</v>
      </c>
      <c r="B49391">
        <v>2024</v>
      </c>
      <c r="C49391" s="3" t="s">
        <v>47</v>
      </c>
      <c r="D49391" s="3" t="s">
        <v>55</v>
      </c>
      <c r="E49391" s="3" t="s">
        <v>50</v>
      </c>
      <c r="F49391" s="3" t="s">
        <v>37</v>
      </c>
      <c r="G49391">
        <v>2.4</v>
      </c>
      <c r="H49391">
        <v>10.613123050600876</v>
      </c>
      <c r="I49391">
        <v>93945</v>
      </c>
      <c r="J49391">
        <v>6402</v>
      </c>
      <c r="K49391" s="3" t="s">
        <v>38</v>
      </c>
      <c r="L49391" t="s">
        <v>194</v>
      </c>
      <c r="M49391" t="s">
        <v>191</v>
      </c>
    </row>
    <row r="49392" spans="1:13" x14ac:dyDescent="0.2">
      <c r="A49392" s="3" t="s">
        <v>105</v>
      </c>
      <c r="B49392">
        <v>2024</v>
      </c>
      <c r="C49392" s="3" t="s">
        <v>30</v>
      </c>
      <c r="D49392" s="3" t="s">
        <v>39</v>
      </c>
      <c r="E49392" s="3" t="s">
        <v>50</v>
      </c>
      <c r="F49392" s="3" t="s">
        <v>33</v>
      </c>
      <c r="G49392">
        <v>4.3</v>
      </c>
      <c r="H49392">
        <v>12.200487075235563</v>
      </c>
      <c r="I49392">
        <v>33828</v>
      </c>
      <c r="J49392">
        <v>8724</v>
      </c>
      <c r="K49392" s="3" t="s">
        <v>34</v>
      </c>
      <c r="L49392" t="s">
        <v>194</v>
      </c>
      <c r="M49392" t="s">
        <v>193</v>
      </c>
    </row>
    <row r="49393" spans="1:13" x14ac:dyDescent="0.2">
      <c r="A49393" s="3" t="s">
        <v>105</v>
      </c>
      <c r="B49393">
        <v>2024</v>
      </c>
      <c r="C49393" s="3" t="s">
        <v>43</v>
      </c>
      <c r="D49393" s="3" t="s">
        <v>39</v>
      </c>
      <c r="E49393" s="3" t="s">
        <v>50</v>
      </c>
      <c r="F49393" s="3" t="s">
        <v>37</v>
      </c>
      <c r="G49393">
        <v>2.6</v>
      </c>
      <c r="H49393">
        <v>11.711341803095474</v>
      </c>
      <c r="I49393">
        <v>40714</v>
      </c>
      <c r="J49393">
        <v>188</v>
      </c>
      <c r="K49393" s="3" t="s">
        <v>38</v>
      </c>
      <c r="L49393" t="s">
        <v>194</v>
      </c>
      <c r="M49393" t="s">
        <v>191</v>
      </c>
    </row>
    <row r="49394" spans="1:13" x14ac:dyDescent="0.2">
      <c r="A49394" s="3" t="s">
        <v>106</v>
      </c>
      <c r="B49394">
        <v>2024</v>
      </c>
      <c r="C49394" s="3" t="s">
        <v>51</v>
      </c>
      <c r="D49394" s="3" t="s">
        <v>55</v>
      </c>
      <c r="E49394" s="3" t="s">
        <v>45</v>
      </c>
      <c r="F49394" s="3" t="s">
        <v>33</v>
      </c>
      <c r="G49394">
        <v>2.9</v>
      </c>
      <c r="H49394">
        <v>10.787750837571522</v>
      </c>
      <c r="I49394">
        <v>112645</v>
      </c>
      <c r="J49394">
        <v>1907</v>
      </c>
      <c r="K49394" s="3" t="s">
        <v>38</v>
      </c>
      <c r="L49394" t="s">
        <v>190</v>
      </c>
      <c r="M49394" t="s">
        <v>191</v>
      </c>
    </row>
    <row r="49395" spans="1:13" x14ac:dyDescent="0.2">
      <c r="A49395" s="3" t="s">
        <v>54</v>
      </c>
      <c r="B49395">
        <v>2024</v>
      </c>
      <c r="C49395" s="3" t="s">
        <v>51</v>
      </c>
      <c r="D49395" s="3" t="s">
        <v>31</v>
      </c>
      <c r="E49395" s="3" t="s">
        <v>50</v>
      </c>
      <c r="F49395" s="3" t="s">
        <v>33</v>
      </c>
      <c r="G49395">
        <v>2.4</v>
      </c>
      <c r="H49395">
        <v>11.455285758857144</v>
      </c>
      <c r="I49395">
        <v>84092</v>
      </c>
      <c r="J49395">
        <v>8321</v>
      </c>
      <c r="K49395" s="3" t="s">
        <v>34</v>
      </c>
      <c r="L49395" t="s">
        <v>194</v>
      </c>
      <c r="M49395" t="s">
        <v>191</v>
      </c>
    </row>
    <row r="49396" spans="1:13" x14ac:dyDescent="0.2">
      <c r="A49396" s="3" t="s">
        <v>40</v>
      </c>
      <c r="B49396">
        <v>2024</v>
      </c>
      <c r="C49396" s="3" t="s">
        <v>30</v>
      </c>
      <c r="D49396" s="3" t="s">
        <v>55</v>
      </c>
      <c r="E49396" s="3" t="s">
        <v>32</v>
      </c>
      <c r="F49396" s="3" t="s">
        <v>37</v>
      </c>
      <c r="G49396">
        <v>3.4</v>
      </c>
      <c r="H49396">
        <v>11.192224210061212</v>
      </c>
      <c r="I49396">
        <v>59627</v>
      </c>
      <c r="J49396">
        <v>290</v>
      </c>
      <c r="K49396" s="3" t="s">
        <v>38</v>
      </c>
      <c r="L49396" t="s">
        <v>192</v>
      </c>
      <c r="M49396" t="s">
        <v>193</v>
      </c>
    </row>
    <row r="49397" spans="1:13" x14ac:dyDescent="0.2">
      <c r="A49397" s="3" t="s">
        <v>104</v>
      </c>
      <c r="B49397">
        <v>2024</v>
      </c>
      <c r="C49397" s="3" t="s">
        <v>35</v>
      </c>
      <c r="D49397" s="3" t="s">
        <v>46</v>
      </c>
      <c r="E49397" s="3" t="s">
        <v>45</v>
      </c>
      <c r="F49397" s="3" t="s">
        <v>33</v>
      </c>
      <c r="G49397">
        <v>3</v>
      </c>
      <c r="H49397">
        <v>10.303705585457303</v>
      </c>
      <c r="I49397">
        <v>105262</v>
      </c>
      <c r="J49397">
        <v>8012</v>
      </c>
      <c r="K49397" s="3" t="s">
        <v>34</v>
      </c>
      <c r="L49397" t="s">
        <v>190</v>
      </c>
      <c r="M49397" t="s">
        <v>193</v>
      </c>
    </row>
    <row r="49398" spans="1:13" x14ac:dyDescent="0.2">
      <c r="A49398" s="3" t="s">
        <v>49</v>
      </c>
      <c r="B49398">
        <v>2024</v>
      </c>
      <c r="C49398" s="3" t="s">
        <v>35</v>
      </c>
      <c r="D49398" s="3" t="s">
        <v>46</v>
      </c>
      <c r="E49398" s="3" t="s">
        <v>36</v>
      </c>
      <c r="F49398" s="3" t="s">
        <v>33</v>
      </c>
      <c r="G49398">
        <v>1.7</v>
      </c>
      <c r="H49398">
        <v>11.33459991350162</v>
      </c>
      <c r="I49398">
        <v>107051</v>
      </c>
      <c r="J49398">
        <v>9234</v>
      </c>
      <c r="K49398" s="3" t="s">
        <v>34</v>
      </c>
      <c r="L49398" t="s">
        <v>190</v>
      </c>
      <c r="M49398" t="s">
        <v>191</v>
      </c>
    </row>
    <row r="49399" spans="1:13" x14ac:dyDescent="0.2">
      <c r="A49399" s="3" t="s">
        <v>107</v>
      </c>
      <c r="B49399">
        <v>2024</v>
      </c>
      <c r="C49399" s="3" t="s">
        <v>43</v>
      </c>
      <c r="D49399" s="3" t="s">
        <v>46</v>
      </c>
      <c r="E49399" s="3" t="s">
        <v>36</v>
      </c>
      <c r="F49399" s="3" t="s">
        <v>33</v>
      </c>
      <c r="G49399">
        <v>2.1</v>
      </c>
      <c r="H49399">
        <v>10.994705906650525</v>
      </c>
      <c r="I49399">
        <v>45035</v>
      </c>
      <c r="J49399">
        <v>7484</v>
      </c>
      <c r="K49399" s="3" t="s">
        <v>34</v>
      </c>
      <c r="L49399" t="s">
        <v>190</v>
      </c>
      <c r="M49399" t="s">
        <v>191</v>
      </c>
    </row>
    <row r="49400" spans="1:13" x14ac:dyDescent="0.2">
      <c r="A49400" s="3" t="s">
        <v>106</v>
      </c>
      <c r="B49400">
        <v>2024</v>
      </c>
      <c r="C49400" s="3" t="s">
        <v>30</v>
      </c>
      <c r="D49400" s="3" t="s">
        <v>48</v>
      </c>
      <c r="E49400" s="3" t="s">
        <v>32</v>
      </c>
      <c r="F49400" s="3" t="s">
        <v>33</v>
      </c>
      <c r="G49400">
        <v>3</v>
      </c>
      <c r="H49400">
        <v>9.6496914760834844</v>
      </c>
      <c r="I49400">
        <v>61914</v>
      </c>
      <c r="J49400">
        <v>9632</v>
      </c>
      <c r="K49400" s="3" t="s">
        <v>34</v>
      </c>
      <c r="L49400" t="s">
        <v>192</v>
      </c>
      <c r="M49400" t="s">
        <v>193</v>
      </c>
    </row>
    <row r="49401" spans="1:13" x14ac:dyDescent="0.2">
      <c r="A49401" s="3" t="s">
        <v>54</v>
      </c>
      <c r="B49401">
        <v>2024</v>
      </c>
      <c r="C49401" s="3" t="s">
        <v>30</v>
      </c>
      <c r="D49401" s="3" t="s">
        <v>48</v>
      </c>
      <c r="E49401" s="3" t="s">
        <v>32</v>
      </c>
      <c r="F49401" s="3" t="s">
        <v>37</v>
      </c>
      <c r="G49401">
        <v>5</v>
      </c>
      <c r="H49401">
        <v>11.722918931674927</v>
      </c>
      <c r="I49401">
        <v>80143</v>
      </c>
      <c r="J49401">
        <v>6031</v>
      </c>
      <c r="K49401" s="3" t="s">
        <v>38</v>
      </c>
      <c r="L49401" t="s">
        <v>192</v>
      </c>
      <c r="M49401" t="s">
        <v>193</v>
      </c>
    </row>
    <row r="49402" spans="1:13" x14ac:dyDescent="0.2">
      <c r="A49402" s="3" t="s">
        <v>107</v>
      </c>
      <c r="B49402">
        <v>2024</v>
      </c>
      <c r="C49402" s="3" t="s">
        <v>51</v>
      </c>
      <c r="D49402" s="3" t="s">
        <v>31</v>
      </c>
      <c r="E49402" s="3" t="s">
        <v>45</v>
      </c>
      <c r="F49402" s="3" t="s">
        <v>33</v>
      </c>
      <c r="G49402">
        <v>4.5</v>
      </c>
      <c r="H49402">
        <v>12.160839896250415</v>
      </c>
      <c r="I49402">
        <v>67380</v>
      </c>
      <c r="J49402">
        <v>8966</v>
      </c>
      <c r="K49402" s="3" t="s">
        <v>34</v>
      </c>
      <c r="L49402" t="s">
        <v>190</v>
      </c>
      <c r="M49402" t="s">
        <v>193</v>
      </c>
    </row>
    <row r="49403" spans="1:13" x14ac:dyDescent="0.2">
      <c r="A49403" s="3" t="s">
        <v>104</v>
      </c>
      <c r="B49403">
        <v>2024</v>
      </c>
      <c r="C49403" s="3" t="s">
        <v>43</v>
      </c>
      <c r="D49403" s="3" t="s">
        <v>39</v>
      </c>
      <c r="E49403" s="3" t="s">
        <v>36</v>
      </c>
      <c r="F49403" s="3" t="s">
        <v>37</v>
      </c>
      <c r="G49403">
        <v>4</v>
      </c>
      <c r="H49403">
        <v>10.863986539074604</v>
      </c>
      <c r="I49403">
        <v>86148</v>
      </c>
      <c r="J49403">
        <v>7045</v>
      </c>
      <c r="K49403" s="3" t="s">
        <v>34</v>
      </c>
      <c r="L49403" t="s">
        <v>190</v>
      </c>
      <c r="M49403" t="s">
        <v>193</v>
      </c>
    </row>
    <row r="49404" spans="1:13" x14ac:dyDescent="0.2">
      <c r="A49404" s="3" t="s">
        <v>52</v>
      </c>
      <c r="B49404">
        <v>2024</v>
      </c>
      <c r="C49404" s="3" t="s">
        <v>41</v>
      </c>
      <c r="D49404" s="3" t="s">
        <v>44</v>
      </c>
      <c r="E49404" s="3" t="s">
        <v>50</v>
      </c>
      <c r="F49404" s="3" t="s">
        <v>37</v>
      </c>
      <c r="G49404">
        <v>3.7</v>
      </c>
      <c r="H49404">
        <v>11.258600796172443</v>
      </c>
      <c r="I49404">
        <v>64798</v>
      </c>
      <c r="J49404">
        <v>5572</v>
      </c>
      <c r="K49404" s="3" t="s">
        <v>38</v>
      </c>
      <c r="L49404" t="s">
        <v>194</v>
      </c>
      <c r="M49404" t="s">
        <v>193</v>
      </c>
    </row>
    <row r="49405" spans="1:13" x14ac:dyDescent="0.2">
      <c r="A49405" s="3" t="s">
        <v>54</v>
      </c>
      <c r="B49405">
        <v>2024</v>
      </c>
      <c r="C49405" s="3" t="s">
        <v>35</v>
      </c>
      <c r="D49405" s="3" t="s">
        <v>44</v>
      </c>
      <c r="E49405" s="3" t="s">
        <v>32</v>
      </c>
      <c r="F49405" s="3" t="s">
        <v>37</v>
      </c>
      <c r="G49405">
        <v>2.6</v>
      </c>
      <c r="H49405">
        <v>11.334193458026807</v>
      </c>
      <c r="I49405">
        <v>110423</v>
      </c>
      <c r="J49405">
        <v>4594</v>
      </c>
      <c r="K49405" s="3" t="s">
        <v>38</v>
      </c>
      <c r="L49405" t="s">
        <v>192</v>
      </c>
      <c r="M49405" t="s">
        <v>191</v>
      </c>
    </row>
    <row r="49406" spans="1:13" x14ac:dyDescent="0.2">
      <c r="A49406" s="3" t="s">
        <v>107</v>
      </c>
      <c r="B49406">
        <v>2024</v>
      </c>
      <c r="C49406" s="3" t="s">
        <v>41</v>
      </c>
      <c r="D49406" s="3" t="s">
        <v>46</v>
      </c>
      <c r="E49406" s="3" t="s">
        <v>45</v>
      </c>
      <c r="F49406" s="3" t="s">
        <v>37</v>
      </c>
      <c r="G49406">
        <v>3.2</v>
      </c>
      <c r="H49406">
        <v>10.894774433446688</v>
      </c>
      <c r="I49406">
        <v>111041</v>
      </c>
      <c r="J49406">
        <v>686</v>
      </c>
      <c r="K49406" s="3" t="s">
        <v>38</v>
      </c>
      <c r="L49406" t="s">
        <v>190</v>
      </c>
      <c r="M49406" t="s">
        <v>193</v>
      </c>
    </row>
    <row r="49407" spans="1:13" x14ac:dyDescent="0.2">
      <c r="A49407" s="3" t="s">
        <v>49</v>
      </c>
      <c r="B49407">
        <v>2024</v>
      </c>
      <c r="C49407" s="3" t="s">
        <v>51</v>
      </c>
      <c r="D49407" s="3" t="s">
        <v>48</v>
      </c>
      <c r="E49407" s="3" t="s">
        <v>50</v>
      </c>
      <c r="F49407" s="3" t="s">
        <v>37</v>
      </c>
      <c r="G49407">
        <v>2.1</v>
      </c>
      <c r="H49407">
        <v>11.581676973998272</v>
      </c>
      <c r="I49407">
        <v>51003</v>
      </c>
      <c r="J49407">
        <v>4590</v>
      </c>
      <c r="K49407" s="3" t="s">
        <v>38</v>
      </c>
      <c r="L49407" t="s">
        <v>194</v>
      </c>
      <c r="M49407" t="s">
        <v>191</v>
      </c>
    </row>
    <row r="49408" spans="1:13" x14ac:dyDescent="0.2">
      <c r="A49408" s="3" t="s">
        <v>104</v>
      </c>
      <c r="B49408">
        <v>2024</v>
      </c>
      <c r="C49408" s="3" t="s">
        <v>51</v>
      </c>
      <c r="D49408" s="3" t="s">
        <v>55</v>
      </c>
      <c r="E49408" s="3" t="s">
        <v>36</v>
      </c>
      <c r="F49408" s="3" t="s">
        <v>37</v>
      </c>
      <c r="G49408">
        <v>4.3</v>
      </c>
      <c r="H49408">
        <v>12.111553153050222</v>
      </c>
      <c r="I49408">
        <v>95921</v>
      </c>
      <c r="J49408">
        <v>7695</v>
      </c>
      <c r="K49408" s="3" t="s">
        <v>34</v>
      </c>
      <c r="L49408" t="s">
        <v>190</v>
      </c>
      <c r="M49408" t="s">
        <v>193</v>
      </c>
    </row>
    <row r="49409" spans="1:13" x14ac:dyDescent="0.2">
      <c r="A49409" s="3" t="s">
        <v>56</v>
      </c>
      <c r="B49409">
        <v>2024</v>
      </c>
      <c r="C49409" s="3" t="s">
        <v>35</v>
      </c>
      <c r="D49409" s="3" t="s">
        <v>55</v>
      </c>
      <c r="E49409" s="3" t="s">
        <v>32</v>
      </c>
      <c r="F49409" s="3" t="s">
        <v>33</v>
      </c>
      <c r="G49409">
        <v>4.3</v>
      </c>
      <c r="H49409">
        <v>8.8239423265852448</v>
      </c>
      <c r="I49409">
        <v>107163</v>
      </c>
      <c r="J49409">
        <v>4516</v>
      </c>
      <c r="K49409" s="3" t="s">
        <v>38</v>
      </c>
      <c r="L49409" t="s">
        <v>192</v>
      </c>
      <c r="M49409" t="s">
        <v>193</v>
      </c>
    </row>
    <row r="49410" spans="1:13" x14ac:dyDescent="0.2">
      <c r="A49410" s="3" t="s">
        <v>108</v>
      </c>
      <c r="B49410">
        <v>2024</v>
      </c>
      <c r="C49410" s="3" t="s">
        <v>43</v>
      </c>
      <c r="D49410" s="3" t="s">
        <v>46</v>
      </c>
      <c r="E49410" s="3" t="s">
        <v>50</v>
      </c>
      <c r="F49410" s="3" t="s">
        <v>37</v>
      </c>
      <c r="G49410">
        <v>1.6</v>
      </c>
      <c r="H49410">
        <v>11.766233460330673</v>
      </c>
      <c r="I49410">
        <v>61556</v>
      </c>
      <c r="J49410">
        <v>8224</v>
      </c>
      <c r="K49410" s="3" t="s">
        <v>34</v>
      </c>
      <c r="L49410" t="s">
        <v>194</v>
      </c>
      <c r="M49410" t="s">
        <v>191</v>
      </c>
    </row>
    <row r="49411" spans="1:13" x14ac:dyDescent="0.2">
      <c r="A49411" s="3" t="s">
        <v>49</v>
      </c>
      <c r="B49411">
        <v>2024</v>
      </c>
      <c r="C49411" s="3" t="s">
        <v>47</v>
      </c>
      <c r="D49411" s="3" t="s">
        <v>55</v>
      </c>
      <c r="E49411" s="3" t="s">
        <v>36</v>
      </c>
      <c r="F49411" s="3" t="s">
        <v>37</v>
      </c>
      <c r="G49411">
        <v>2.1</v>
      </c>
      <c r="H49411">
        <v>12.007389972640974</v>
      </c>
      <c r="I49411">
        <v>74299</v>
      </c>
      <c r="J49411">
        <v>5971</v>
      </c>
      <c r="K49411" s="3" t="s">
        <v>38</v>
      </c>
      <c r="L49411" t="s">
        <v>190</v>
      </c>
      <c r="M49411" t="s">
        <v>191</v>
      </c>
    </row>
    <row r="49412" spans="1:13" x14ac:dyDescent="0.2">
      <c r="A49412" s="3" t="s">
        <v>49</v>
      </c>
      <c r="B49412">
        <v>2024</v>
      </c>
      <c r="C49412" s="3" t="s">
        <v>35</v>
      </c>
      <c r="D49412" s="3" t="s">
        <v>44</v>
      </c>
      <c r="E49412" s="3" t="s">
        <v>50</v>
      </c>
      <c r="F49412" s="3" t="s">
        <v>37</v>
      </c>
      <c r="G49412">
        <v>4.5</v>
      </c>
      <c r="H49412">
        <v>10.741254422706016</v>
      </c>
      <c r="I49412">
        <v>119414</v>
      </c>
      <c r="J49412">
        <v>4994</v>
      </c>
      <c r="K49412" s="3" t="s">
        <v>38</v>
      </c>
      <c r="L49412" t="s">
        <v>194</v>
      </c>
      <c r="M49412" t="s">
        <v>193</v>
      </c>
    </row>
    <row r="49413" spans="1:13" x14ac:dyDescent="0.2">
      <c r="A49413" s="3" t="s">
        <v>54</v>
      </c>
      <c r="B49413">
        <v>2024</v>
      </c>
      <c r="C49413" s="3" t="s">
        <v>30</v>
      </c>
      <c r="D49413" s="3" t="s">
        <v>39</v>
      </c>
      <c r="E49413" s="3" t="s">
        <v>50</v>
      </c>
      <c r="F49413" s="3" t="s">
        <v>37</v>
      </c>
      <c r="G49413">
        <v>4.3</v>
      </c>
      <c r="H49413">
        <v>12.006059511604818</v>
      </c>
      <c r="I49413">
        <v>68164</v>
      </c>
      <c r="J49413">
        <v>3704</v>
      </c>
      <c r="K49413" s="3" t="s">
        <v>38</v>
      </c>
      <c r="L49413" t="s">
        <v>194</v>
      </c>
      <c r="M49413" t="s">
        <v>193</v>
      </c>
    </row>
    <row r="49414" spans="1:13" x14ac:dyDescent="0.2">
      <c r="A49414" s="3" t="s">
        <v>56</v>
      </c>
      <c r="B49414">
        <v>2024</v>
      </c>
      <c r="C49414" s="3" t="s">
        <v>47</v>
      </c>
      <c r="D49414" s="3" t="s">
        <v>46</v>
      </c>
      <c r="E49414" s="3" t="s">
        <v>50</v>
      </c>
      <c r="F49414" s="3" t="s">
        <v>33</v>
      </c>
      <c r="G49414">
        <v>4.4000000000000004</v>
      </c>
      <c r="H49414">
        <v>12.04796163393126</v>
      </c>
      <c r="I49414">
        <v>63426</v>
      </c>
      <c r="J49414">
        <v>8145</v>
      </c>
      <c r="K49414" s="3" t="s">
        <v>34</v>
      </c>
      <c r="L49414" t="s">
        <v>194</v>
      </c>
      <c r="M49414" t="s">
        <v>193</v>
      </c>
    </row>
    <row r="49415" spans="1:13" x14ac:dyDescent="0.2">
      <c r="A49415" s="3" t="s">
        <v>49</v>
      </c>
      <c r="B49415">
        <v>2024</v>
      </c>
      <c r="C49415" s="3" t="s">
        <v>43</v>
      </c>
      <c r="D49415" s="3" t="s">
        <v>31</v>
      </c>
      <c r="E49415" s="3" t="s">
        <v>50</v>
      </c>
      <c r="F49415" s="3" t="s">
        <v>33</v>
      </c>
      <c r="G49415">
        <v>3.3</v>
      </c>
      <c r="H49415">
        <v>11.576604241633412</v>
      </c>
      <c r="I49415">
        <v>52065</v>
      </c>
      <c r="J49415">
        <v>1173</v>
      </c>
      <c r="K49415" s="3" t="s">
        <v>38</v>
      </c>
      <c r="L49415" t="s">
        <v>194</v>
      </c>
      <c r="M49415" t="s">
        <v>193</v>
      </c>
    </row>
    <row r="49416" spans="1:13" x14ac:dyDescent="0.2">
      <c r="A49416" s="3" t="s">
        <v>49</v>
      </c>
      <c r="B49416">
        <v>2024</v>
      </c>
      <c r="C49416" s="3" t="s">
        <v>35</v>
      </c>
      <c r="D49416" s="3" t="s">
        <v>46</v>
      </c>
      <c r="E49416" s="3" t="s">
        <v>32</v>
      </c>
      <c r="F49416" s="3" t="s">
        <v>33</v>
      </c>
      <c r="G49416">
        <v>3.4</v>
      </c>
      <c r="H49416">
        <v>12.009236256377969</v>
      </c>
      <c r="I49416">
        <v>91123</v>
      </c>
      <c r="J49416">
        <v>4792</v>
      </c>
      <c r="K49416" s="3" t="s">
        <v>38</v>
      </c>
      <c r="L49416" t="s">
        <v>192</v>
      </c>
      <c r="M49416" t="s">
        <v>193</v>
      </c>
    </row>
    <row r="49417" spans="1:13" x14ac:dyDescent="0.2">
      <c r="A49417" s="3" t="s">
        <v>54</v>
      </c>
      <c r="B49417">
        <v>2024</v>
      </c>
      <c r="C49417" s="3" t="s">
        <v>47</v>
      </c>
      <c r="D49417" s="3" t="s">
        <v>44</v>
      </c>
      <c r="E49417" s="3" t="s">
        <v>50</v>
      </c>
      <c r="F49417" s="3" t="s">
        <v>37</v>
      </c>
      <c r="G49417">
        <v>4.7</v>
      </c>
      <c r="H49417">
        <v>11.964956042225714</v>
      </c>
      <c r="I49417">
        <v>52819</v>
      </c>
      <c r="J49417">
        <v>8464</v>
      </c>
      <c r="K49417" s="3" t="s">
        <v>34</v>
      </c>
      <c r="L49417" t="s">
        <v>194</v>
      </c>
      <c r="M49417" t="s">
        <v>193</v>
      </c>
    </row>
    <row r="49418" spans="1:13" x14ac:dyDescent="0.2">
      <c r="A49418" s="3" t="s">
        <v>56</v>
      </c>
      <c r="B49418">
        <v>2024</v>
      </c>
      <c r="C49418" s="3" t="s">
        <v>43</v>
      </c>
      <c r="D49418" s="3" t="s">
        <v>44</v>
      </c>
      <c r="E49418" s="3" t="s">
        <v>50</v>
      </c>
      <c r="F49418" s="3" t="s">
        <v>33</v>
      </c>
      <c r="G49418">
        <v>4.3</v>
      </c>
      <c r="H49418">
        <v>12.063886767795889</v>
      </c>
      <c r="I49418">
        <v>45734</v>
      </c>
      <c r="J49418">
        <v>9512</v>
      </c>
      <c r="K49418" s="3" t="s">
        <v>34</v>
      </c>
      <c r="L49418" t="s">
        <v>194</v>
      </c>
      <c r="M49418" t="s">
        <v>193</v>
      </c>
    </row>
    <row r="49419" spans="1:13" x14ac:dyDescent="0.2">
      <c r="A49419" s="3" t="s">
        <v>105</v>
      </c>
      <c r="B49419">
        <v>2024</v>
      </c>
      <c r="C49419" s="3" t="s">
        <v>35</v>
      </c>
      <c r="D49419" s="3" t="s">
        <v>31</v>
      </c>
      <c r="E49419" s="3" t="s">
        <v>36</v>
      </c>
      <c r="F49419" s="3" t="s">
        <v>37</v>
      </c>
      <c r="G49419">
        <v>3.4</v>
      </c>
      <c r="H49419">
        <v>12.031820443742175</v>
      </c>
      <c r="I49419">
        <v>116821</v>
      </c>
      <c r="J49419">
        <v>4964</v>
      </c>
      <c r="K49419" s="3" t="s">
        <v>38</v>
      </c>
      <c r="L49419" t="s">
        <v>190</v>
      </c>
      <c r="M49419" t="s">
        <v>193</v>
      </c>
    </row>
    <row r="49420" spans="1:13" x14ac:dyDescent="0.2">
      <c r="A49420" s="3" t="s">
        <v>40</v>
      </c>
      <c r="B49420">
        <v>2024</v>
      </c>
      <c r="C49420" s="3" t="s">
        <v>51</v>
      </c>
      <c r="D49420" s="3" t="s">
        <v>39</v>
      </c>
      <c r="E49420" s="3" t="s">
        <v>32</v>
      </c>
      <c r="F49420" s="3" t="s">
        <v>33</v>
      </c>
      <c r="G49420">
        <v>1.8</v>
      </c>
      <c r="H49420">
        <v>10.859191286767118</v>
      </c>
      <c r="I49420">
        <v>46695</v>
      </c>
      <c r="J49420">
        <v>4115</v>
      </c>
      <c r="K49420" s="3" t="s">
        <v>38</v>
      </c>
      <c r="L49420" t="s">
        <v>192</v>
      </c>
      <c r="M49420" t="s">
        <v>191</v>
      </c>
    </row>
    <row r="49421" spans="1:13" x14ac:dyDescent="0.2">
      <c r="A49421" s="3" t="s">
        <v>56</v>
      </c>
      <c r="B49421">
        <v>2024</v>
      </c>
      <c r="C49421" s="3" t="s">
        <v>41</v>
      </c>
      <c r="D49421" s="3" t="s">
        <v>44</v>
      </c>
      <c r="E49421" s="3" t="s">
        <v>45</v>
      </c>
      <c r="F49421" s="3" t="s">
        <v>37</v>
      </c>
      <c r="G49421">
        <v>4.0999999999999996</v>
      </c>
      <c r="H49421">
        <v>11.343453003845157</v>
      </c>
      <c r="I49421">
        <v>38344</v>
      </c>
      <c r="J49421">
        <v>866</v>
      </c>
      <c r="K49421" s="3" t="s">
        <v>38</v>
      </c>
      <c r="L49421" t="s">
        <v>190</v>
      </c>
      <c r="M49421" t="s">
        <v>193</v>
      </c>
    </row>
    <row r="49422" spans="1:13" x14ac:dyDescent="0.2">
      <c r="A49422" s="3" t="s">
        <v>104</v>
      </c>
      <c r="B49422">
        <v>2024</v>
      </c>
      <c r="C49422" s="3" t="s">
        <v>51</v>
      </c>
      <c r="D49422" s="3" t="s">
        <v>31</v>
      </c>
      <c r="E49422" s="3" t="s">
        <v>45</v>
      </c>
      <c r="F49422" s="3" t="s">
        <v>37</v>
      </c>
      <c r="G49422">
        <v>3</v>
      </c>
      <c r="H49422">
        <v>11.517166459227482</v>
      </c>
      <c r="I49422">
        <v>70912</v>
      </c>
      <c r="J49422">
        <v>9144</v>
      </c>
      <c r="K49422" s="3" t="s">
        <v>34</v>
      </c>
      <c r="L49422" t="s">
        <v>190</v>
      </c>
      <c r="M49422" t="s">
        <v>193</v>
      </c>
    </row>
    <row r="49423" spans="1:13" x14ac:dyDescent="0.2">
      <c r="A49423" s="3" t="s">
        <v>54</v>
      </c>
      <c r="B49423">
        <v>2024</v>
      </c>
      <c r="C49423" s="3" t="s">
        <v>30</v>
      </c>
      <c r="D49423" s="3" t="s">
        <v>31</v>
      </c>
      <c r="E49423" s="3" t="s">
        <v>36</v>
      </c>
      <c r="F49423" s="3" t="s">
        <v>33</v>
      </c>
      <c r="G49423">
        <v>4.0999999999999996</v>
      </c>
      <c r="H49423">
        <v>12.096609280239351</v>
      </c>
      <c r="I49423">
        <v>51892</v>
      </c>
      <c r="J49423">
        <v>3770</v>
      </c>
      <c r="K49423" s="3" t="s">
        <v>38</v>
      </c>
      <c r="L49423" t="s">
        <v>190</v>
      </c>
      <c r="M49423" t="s">
        <v>193</v>
      </c>
    </row>
    <row r="49424" spans="1:13" x14ac:dyDescent="0.2">
      <c r="A49424" s="3" t="s">
        <v>104</v>
      </c>
      <c r="B49424">
        <v>2024</v>
      </c>
      <c r="C49424" s="3" t="s">
        <v>41</v>
      </c>
      <c r="D49424" s="3" t="s">
        <v>46</v>
      </c>
      <c r="E49424" s="3" t="s">
        <v>45</v>
      </c>
      <c r="F49424" s="3" t="s">
        <v>33</v>
      </c>
      <c r="G49424">
        <v>2.2999999999999998</v>
      </c>
      <c r="H49424">
        <v>12.180272670039761</v>
      </c>
      <c r="I49424">
        <v>76882</v>
      </c>
      <c r="J49424">
        <v>5310</v>
      </c>
      <c r="K49424" s="3" t="s">
        <v>38</v>
      </c>
      <c r="L49424" t="s">
        <v>190</v>
      </c>
      <c r="M49424" t="s">
        <v>191</v>
      </c>
    </row>
    <row r="49425" spans="1:13" x14ac:dyDescent="0.2">
      <c r="A49425" s="3" t="s">
        <v>108</v>
      </c>
      <c r="B49425">
        <v>2024</v>
      </c>
      <c r="C49425" s="3" t="s">
        <v>41</v>
      </c>
      <c r="D49425" s="3" t="s">
        <v>39</v>
      </c>
      <c r="E49425" s="3" t="s">
        <v>50</v>
      </c>
      <c r="F49425" s="3" t="s">
        <v>33</v>
      </c>
      <c r="G49425">
        <v>2.6</v>
      </c>
      <c r="H49425">
        <v>12.181493026555783</v>
      </c>
      <c r="I49425">
        <v>102725</v>
      </c>
      <c r="J49425">
        <v>5294</v>
      </c>
      <c r="K49425" s="3" t="s">
        <v>38</v>
      </c>
      <c r="L49425" t="s">
        <v>194</v>
      </c>
      <c r="M49425" t="s">
        <v>191</v>
      </c>
    </row>
    <row r="49426" spans="1:13" x14ac:dyDescent="0.2">
      <c r="A49426" s="3" t="s">
        <v>108</v>
      </c>
      <c r="B49426">
        <v>2024</v>
      </c>
      <c r="C49426" s="3" t="s">
        <v>51</v>
      </c>
      <c r="D49426" s="3" t="s">
        <v>44</v>
      </c>
      <c r="E49426" s="3" t="s">
        <v>50</v>
      </c>
      <c r="F49426" s="3" t="s">
        <v>33</v>
      </c>
      <c r="G49426">
        <v>4.2</v>
      </c>
      <c r="H49426">
        <v>11.197789972403736</v>
      </c>
      <c r="I49426">
        <v>40129</v>
      </c>
      <c r="J49426">
        <v>2369</v>
      </c>
      <c r="K49426" s="3" t="s">
        <v>38</v>
      </c>
      <c r="L49426" t="s">
        <v>194</v>
      </c>
      <c r="M49426" t="s">
        <v>193</v>
      </c>
    </row>
    <row r="49427" spans="1:13" x14ac:dyDescent="0.2">
      <c r="A49427" s="3" t="s">
        <v>40</v>
      </c>
      <c r="B49427">
        <v>2024</v>
      </c>
      <c r="C49427" s="3" t="s">
        <v>30</v>
      </c>
      <c r="D49427" s="3" t="s">
        <v>39</v>
      </c>
      <c r="E49427" s="3" t="s">
        <v>45</v>
      </c>
      <c r="F49427" s="3" t="s">
        <v>37</v>
      </c>
      <c r="G49427">
        <v>3.5</v>
      </c>
      <c r="H49427">
        <v>12.115201100396183</v>
      </c>
      <c r="I49427">
        <v>59385</v>
      </c>
      <c r="J49427">
        <v>3327</v>
      </c>
      <c r="K49427" s="3" t="s">
        <v>38</v>
      </c>
      <c r="L49427" t="s">
        <v>190</v>
      </c>
      <c r="M49427" t="s">
        <v>193</v>
      </c>
    </row>
    <row r="49428" spans="1:13" x14ac:dyDescent="0.2">
      <c r="A49428" s="3" t="s">
        <v>53</v>
      </c>
      <c r="B49428">
        <v>2024</v>
      </c>
      <c r="C49428" s="3" t="s">
        <v>41</v>
      </c>
      <c r="D49428" s="3" t="s">
        <v>46</v>
      </c>
      <c r="E49428" s="3" t="s">
        <v>36</v>
      </c>
      <c r="F49428" s="3" t="s">
        <v>37</v>
      </c>
      <c r="G49428">
        <v>3.1</v>
      </c>
      <c r="H49428">
        <v>10.63568716285973</v>
      </c>
      <c r="I49428">
        <v>85139</v>
      </c>
      <c r="J49428">
        <v>8261</v>
      </c>
      <c r="K49428" s="3" t="s">
        <v>34</v>
      </c>
      <c r="L49428" t="s">
        <v>190</v>
      </c>
      <c r="M49428" t="s">
        <v>193</v>
      </c>
    </row>
    <row r="49429" spans="1:13" x14ac:dyDescent="0.2">
      <c r="A49429" s="3" t="s">
        <v>49</v>
      </c>
      <c r="B49429">
        <v>2024</v>
      </c>
      <c r="C49429" s="3" t="s">
        <v>35</v>
      </c>
      <c r="D49429" s="3" t="s">
        <v>44</v>
      </c>
      <c r="E49429" s="3" t="s">
        <v>36</v>
      </c>
      <c r="F49429" s="3" t="s">
        <v>33</v>
      </c>
      <c r="G49429">
        <v>2.6</v>
      </c>
      <c r="H49429">
        <v>11.571760250691121</v>
      </c>
      <c r="I49429">
        <v>56943</v>
      </c>
      <c r="J49429">
        <v>2176</v>
      </c>
      <c r="K49429" s="3" t="s">
        <v>38</v>
      </c>
      <c r="L49429" t="s">
        <v>190</v>
      </c>
      <c r="M49429" t="s">
        <v>191</v>
      </c>
    </row>
    <row r="49430" spans="1:13" x14ac:dyDescent="0.2">
      <c r="A49430" s="3" t="s">
        <v>49</v>
      </c>
      <c r="B49430">
        <v>2024</v>
      </c>
      <c r="C49430" s="3" t="s">
        <v>41</v>
      </c>
      <c r="D49430" s="3" t="s">
        <v>46</v>
      </c>
      <c r="E49430" s="3" t="s">
        <v>50</v>
      </c>
      <c r="F49430" s="3" t="s">
        <v>33</v>
      </c>
      <c r="G49430">
        <v>4.8</v>
      </c>
      <c r="H49430">
        <v>9.6445225041818414</v>
      </c>
      <c r="I49430">
        <v>71051</v>
      </c>
      <c r="J49430">
        <v>8585</v>
      </c>
      <c r="K49430" s="3" t="s">
        <v>34</v>
      </c>
      <c r="L49430" t="s">
        <v>194</v>
      </c>
      <c r="M49430" t="s">
        <v>193</v>
      </c>
    </row>
    <row r="49431" spans="1:13" x14ac:dyDescent="0.2">
      <c r="A49431" s="3" t="s">
        <v>106</v>
      </c>
      <c r="B49431">
        <v>2024</v>
      </c>
      <c r="C49431" s="3" t="s">
        <v>30</v>
      </c>
      <c r="D49431" s="3" t="s">
        <v>39</v>
      </c>
      <c r="E49431" s="3" t="s">
        <v>32</v>
      </c>
      <c r="F49431" s="3" t="s">
        <v>37</v>
      </c>
      <c r="G49431">
        <v>1.8</v>
      </c>
      <c r="H49431">
        <v>9.7514429866264454</v>
      </c>
      <c r="I49431">
        <v>30374</v>
      </c>
      <c r="J49431">
        <v>9011</v>
      </c>
      <c r="K49431" s="3" t="s">
        <v>34</v>
      </c>
      <c r="L49431" t="s">
        <v>192</v>
      </c>
      <c r="M49431" t="s">
        <v>191</v>
      </c>
    </row>
    <row r="49432" spans="1:13" x14ac:dyDescent="0.2">
      <c r="A49432" s="3" t="s">
        <v>107</v>
      </c>
      <c r="B49432">
        <v>2024</v>
      </c>
      <c r="C49432" s="3" t="s">
        <v>51</v>
      </c>
      <c r="D49432" s="3" t="s">
        <v>46</v>
      </c>
      <c r="E49432" s="3" t="s">
        <v>50</v>
      </c>
      <c r="F49432" s="3" t="s">
        <v>37</v>
      </c>
      <c r="G49432">
        <v>1.6</v>
      </c>
      <c r="H49432">
        <v>11.720857911795733</v>
      </c>
      <c r="I49432">
        <v>54444</v>
      </c>
      <c r="J49432">
        <v>8335</v>
      </c>
      <c r="K49432" s="3" t="s">
        <v>34</v>
      </c>
      <c r="L49432" t="s">
        <v>194</v>
      </c>
      <c r="M49432" t="s">
        <v>191</v>
      </c>
    </row>
    <row r="49433" spans="1:13" x14ac:dyDescent="0.2">
      <c r="A49433" s="3" t="s">
        <v>40</v>
      </c>
      <c r="B49433">
        <v>2024</v>
      </c>
      <c r="C49433" s="3" t="s">
        <v>35</v>
      </c>
      <c r="D49433" s="3" t="s">
        <v>39</v>
      </c>
      <c r="E49433" s="3" t="s">
        <v>50</v>
      </c>
      <c r="F49433" s="3" t="s">
        <v>37</v>
      </c>
      <c r="G49433">
        <v>1.8</v>
      </c>
      <c r="H49433">
        <v>12.10700893001637</v>
      </c>
      <c r="I49433">
        <v>88079</v>
      </c>
      <c r="J49433">
        <v>8682</v>
      </c>
      <c r="K49433" s="3" t="s">
        <v>34</v>
      </c>
      <c r="L49433" t="s">
        <v>194</v>
      </c>
      <c r="M49433" t="s">
        <v>191</v>
      </c>
    </row>
    <row r="49434" spans="1:13" x14ac:dyDescent="0.2">
      <c r="A49434" s="3" t="s">
        <v>49</v>
      </c>
      <c r="B49434">
        <v>2024</v>
      </c>
      <c r="C49434" s="3" t="s">
        <v>35</v>
      </c>
      <c r="D49434" s="3" t="s">
        <v>46</v>
      </c>
      <c r="E49434" s="3" t="s">
        <v>32</v>
      </c>
      <c r="F49434" s="3" t="s">
        <v>37</v>
      </c>
      <c r="G49434">
        <v>4.4000000000000004</v>
      </c>
      <c r="H49434">
        <v>12.032433289119053</v>
      </c>
      <c r="I49434">
        <v>40456</v>
      </c>
      <c r="J49434">
        <v>7083</v>
      </c>
      <c r="K49434" s="3" t="s">
        <v>34</v>
      </c>
      <c r="L49434" t="s">
        <v>192</v>
      </c>
      <c r="M49434" t="s">
        <v>193</v>
      </c>
    </row>
    <row r="49435" spans="1:13" x14ac:dyDescent="0.2">
      <c r="A49435" s="3" t="s">
        <v>53</v>
      </c>
      <c r="B49435">
        <v>2024</v>
      </c>
      <c r="C49435" s="3" t="s">
        <v>41</v>
      </c>
      <c r="D49435" s="3" t="s">
        <v>48</v>
      </c>
      <c r="E49435" s="3" t="s">
        <v>45</v>
      </c>
      <c r="F49435" s="3" t="s">
        <v>37</v>
      </c>
      <c r="G49435">
        <v>3.5</v>
      </c>
      <c r="H49435">
        <v>11.118696988788052</v>
      </c>
      <c r="I49435">
        <v>115574</v>
      </c>
      <c r="J49435">
        <v>2897</v>
      </c>
      <c r="K49435" s="3" t="s">
        <v>38</v>
      </c>
      <c r="L49435" t="s">
        <v>190</v>
      </c>
      <c r="M49435" t="s">
        <v>193</v>
      </c>
    </row>
    <row r="49436" spans="1:13" x14ac:dyDescent="0.2">
      <c r="A49436" s="3" t="s">
        <v>54</v>
      </c>
      <c r="B49436">
        <v>2024</v>
      </c>
      <c r="C49436" s="3" t="s">
        <v>41</v>
      </c>
      <c r="D49436" s="3" t="s">
        <v>55</v>
      </c>
      <c r="E49436" s="3" t="s">
        <v>32</v>
      </c>
      <c r="F49436" s="3" t="s">
        <v>33</v>
      </c>
      <c r="G49436">
        <v>4.8</v>
      </c>
      <c r="H49436">
        <v>11.536280598167808</v>
      </c>
      <c r="I49436">
        <v>50230</v>
      </c>
      <c r="J49436">
        <v>5952</v>
      </c>
      <c r="K49436" s="3" t="s">
        <v>38</v>
      </c>
      <c r="L49436" t="s">
        <v>192</v>
      </c>
      <c r="M49436" t="s">
        <v>193</v>
      </c>
    </row>
    <row r="49437" spans="1:13" x14ac:dyDescent="0.2">
      <c r="A49437" s="3" t="s">
        <v>56</v>
      </c>
      <c r="B49437">
        <v>2024</v>
      </c>
      <c r="C49437" s="3" t="s">
        <v>47</v>
      </c>
      <c r="D49437" s="3" t="s">
        <v>44</v>
      </c>
      <c r="E49437" s="3" t="s">
        <v>45</v>
      </c>
      <c r="F49437" s="3" t="s">
        <v>33</v>
      </c>
      <c r="G49437">
        <v>2.2999999999999998</v>
      </c>
      <c r="H49437">
        <v>11.983528914287932</v>
      </c>
      <c r="I49437">
        <v>37215</v>
      </c>
      <c r="J49437">
        <v>4825</v>
      </c>
      <c r="K49437" s="3" t="s">
        <v>38</v>
      </c>
      <c r="L49437" t="s">
        <v>190</v>
      </c>
      <c r="M49437" t="s">
        <v>191</v>
      </c>
    </row>
    <row r="49438" spans="1:13" x14ac:dyDescent="0.2">
      <c r="A49438" s="3" t="s">
        <v>106</v>
      </c>
      <c r="B49438">
        <v>2024</v>
      </c>
      <c r="C49438" s="3" t="s">
        <v>41</v>
      </c>
      <c r="D49438" s="3" t="s">
        <v>48</v>
      </c>
      <c r="E49438" s="3" t="s">
        <v>32</v>
      </c>
      <c r="F49438" s="3" t="s">
        <v>37</v>
      </c>
      <c r="G49438">
        <v>3.9</v>
      </c>
      <c r="H49438">
        <v>8.6606006547109669</v>
      </c>
      <c r="I49438">
        <v>114189</v>
      </c>
      <c r="J49438">
        <v>9865</v>
      </c>
      <c r="K49438" s="3" t="s">
        <v>34</v>
      </c>
      <c r="L49438" t="s">
        <v>192</v>
      </c>
      <c r="M49438" t="s">
        <v>193</v>
      </c>
    </row>
    <row r="49439" spans="1:13" x14ac:dyDescent="0.2">
      <c r="A49439" s="3" t="s">
        <v>49</v>
      </c>
      <c r="B49439">
        <v>2024</v>
      </c>
      <c r="C49439" s="3" t="s">
        <v>47</v>
      </c>
      <c r="D49439" s="3" t="s">
        <v>55</v>
      </c>
      <c r="E49439" s="3" t="s">
        <v>36</v>
      </c>
      <c r="F49439" s="3" t="s">
        <v>37</v>
      </c>
      <c r="G49439">
        <v>4.5999999999999996</v>
      </c>
      <c r="H49439">
        <v>12.043188943628682</v>
      </c>
      <c r="I49439">
        <v>93825</v>
      </c>
      <c r="J49439">
        <v>5325</v>
      </c>
      <c r="K49439" s="3" t="s">
        <v>38</v>
      </c>
      <c r="L49439" t="s">
        <v>190</v>
      </c>
      <c r="M49439" t="s">
        <v>193</v>
      </c>
    </row>
    <row r="49440" spans="1:13" x14ac:dyDescent="0.2">
      <c r="A49440" s="3" t="s">
        <v>104</v>
      </c>
      <c r="B49440">
        <v>2024</v>
      </c>
      <c r="C49440" s="3" t="s">
        <v>30</v>
      </c>
      <c r="D49440" s="3" t="s">
        <v>44</v>
      </c>
      <c r="E49440" s="3" t="s">
        <v>32</v>
      </c>
      <c r="F49440" s="3" t="s">
        <v>37</v>
      </c>
      <c r="G49440">
        <v>3.6</v>
      </c>
      <c r="H49440">
        <v>11.836174950779311</v>
      </c>
      <c r="I49440">
        <v>95227</v>
      </c>
      <c r="J49440">
        <v>7134</v>
      </c>
      <c r="K49440" s="3" t="s">
        <v>34</v>
      </c>
      <c r="L49440" t="s">
        <v>192</v>
      </c>
      <c r="M49440" t="s">
        <v>193</v>
      </c>
    </row>
    <row r="49441" spans="1:13" x14ac:dyDescent="0.2">
      <c r="A49441" s="3" t="s">
        <v>106</v>
      </c>
      <c r="B49441">
        <v>2024</v>
      </c>
      <c r="C49441" s="3" t="s">
        <v>47</v>
      </c>
      <c r="D49441" s="3" t="s">
        <v>55</v>
      </c>
      <c r="E49441" s="3" t="s">
        <v>36</v>
      </c>
      <c r="F49441" s="3" t="s">
        <v>37</v>
      </c>
      <c r="G49441">
        <v>2</v>
      </c>
      <c r="H49441">
        <v>8.7168633865448051</v>
      </c>
      <c r="I49441">
        <v>109674</v>
      </c>
      <c r="J49441">
        <v>550</v>
      </c>
      <c r="K49441" s="3" t="s">
        <v>38</v>
      </c>
      <c r="L49441" t="s">
        <v>190</v>
      </c>
      <c r="M49441" t="s">
        <v>191</v>
      </c>
    </row>
    <row r="49442" spans="1:13" x14ac:dyDescent="0.2">
      <c r="A49442" s="3" t="s">
        <v>54</v>
      </c>
      <c r="B49442">
        <v>2024</v>
      </c>
      <c r="C49442" s="3" t="s">
        <v>35</v>
      </c>
      <c r="D49442" s="3" t="s">
        <v>46</v>
      </c>
      <c r="E49442" s="3" t="s">
        <v>32</v>
      </c>
      <c r="F49442" s="3" t="s">
        <v>37</v>
      </c>
      <c r="G49442">
        <v>4</v>
      </c>
      <c r="H49442">
        <v>11.926021384241293</v>
      </c>
      <c r="I49442">
        <v>86514</v>
      </c>
      <c r="J49442">
        <v>4077</v>
      </c>
      <c r="K49442" s="3" t="s">
        <v>38</v>
      </c>
      <c r="L49442" t="s">
        <v>192</v>
      </c>
      <c r="M49442" t="s">
        <v>193</v>
      </c>
    </row>
    <row r="49443" spans="1:13" x14ac:dyDescent="0.2">
      <c r="A49443" s="3" t="s">
        <v>49</v>
      </c>
      <c r="B49443">
        <v>2024</v>
      </c>
      <c r="C49443" s="3" t="s">
        <v>51</v>
      </c>
      <c r="D49443" s="3" t="s">
        <v>39</v>
      </c>
      <c r="E49443" s="3" t="s">
        <v>36</v>
      </c>
      <c r="F49443" s="3" t="s">
        <v>37</v>
      </c>
      <c r="G49443">
        <v>4.5999999999999996</v>
      </c>
      <c r="H49443">
        <v>12.121260666272985</v>
      </c>
      <c r="I49443">
        <v>74455</v>
      </c>
      <c r="J49443">
        <v>1533</v>
      </c>
      <c r="K49443" s="3" t="s">
        <v>38</v>
      </c>
      <c r="L49443" t="s">
        <v>190</v>
      </c>
      <c r="M49443" t="s">
        <v>193</v>
      </c>
    </row>
    <row r="49444" spans="1:13" x14ac:dyDescent="0.2">
      <c r="A49444" s="3" t="s">
        <v>105</v>
      </c>
      <c r="B49444">
        <v>2024</v>
      </c>
      <c r="C49444" s="3" t="s">
        <v>43</v>
      </c>
      <c r="D49444" s="3" t="s">
        <v>48</v>
      </c>
      <c r="E49444" s="3" t="s">
        <v>36</v>
      </c>
      <c r="F49444" s="3" t="s">
        <v>33</v>
      </c>
      <c r="G49444">
        <v>2</v>
      </c>
      <c r="H49444">
        <v>10.740020536131961</v>
      </c>
      <c r="I49444">
        <v>89122</v>
      </c>
      <c r="J49444">
        <v>942</v>
      </c>
      <c r="K49444" s="3" t="s">
        <v>38</v>
      </c>
      <c r="L49444" t="s">
        <v>190</v>
      </c>
      <c r="M49444" t="s">
        <v>191</v>
      </c>
    </row>
    <row r="49445" spans="1:13" x14ac:dyDescent="0.2">
      <c r="A49445" s="3" t="s">
        <v>104</v>
      </c>
      <c r="B49445">
        <v>2024</v>
      </c>
      <c r="C49445" s="3" t="s">
        <v>43</v>
      </c>
      <c r="D49445" s="3" t="s">
        <v>48</v>
      </c>
      <c r="E49445" s="3" t="s">
        <v>32</v>
      </c>
      <c r="F49445" s="3" t="s">
        <v>37</v>
      </c>
      <c r="G49445">
        <v>3.6</v>
      </c>
      <c r="H49445">
        <v>12.046203144371955</v>
      </c>
      <c r="I49445">
        <v>57017</v>
      </c>
      <c r="J49445">
        <v>3473</v>
      </c>
      <c r="K49445" s="3" t="s">
        <v>38</v>
      </c>
      <c r="L49445" t="s">
        <v>192</v>
      </c>
      <c r="M49445" t="s">
        <v>193</v>
      </c>
    </row>
    <row r="49446" spans="1:13" x14ac:dyDescent="0.2">
      <c r="A49446" s="3" t="s">
        <v>106</v>
      </c>
      <c r="B49446">
        <v>2024</v>
      </c>
      <c r="C49446" s="3" t="s">
        <v>35</v>
      </c>
      <c r="D49446" s="3" t="s">
        <v>31</v>
      </c>
      <c r="E49446" s="3" t="s">
        <v>45</v>
      </c>
      <c r="F49446" s="3" t="s">
        <v>37</v>
      </c>
      <c r="G49446">
        <v>2.5</v>
      </c>
      <c r="H49446">
        <v>12.016708346746743</v>
      </c>
      <c r="I49446">
        <v>74759</v>
      </c>
      <c r="J49446">
        <v>9799</v>
      </c>
      <c r="K49446" s="3" t="s">
        <v>34</v>
      </c>
      <c r="L49446" t="s">
        <v>190</v>
      </c>
      <c r="M49446" t="s">
        <v>191</v>
      </c>
    </row>
    <row r="49447" spans="1:13" x14ac:dyDescent="0.2">
      <c r="A49447" s="3" t="s">
        <v>56</v>
      </c>
      <c r="B49447">
        <v>2024</v>
      </c>
      <c r="C49447" s="3" t="s">
        <v>35</v>
      </c>
      <c r="D49447" s="3" t="s">
        <v>31</v>
      </c>
      <c r="E49447" s="3" t="s">
        <v>32</v>
      </c>
      <c r="F49447" s="3" t="s">
        <v>37</v>
      </c>
      <c r="G49447">
        <v>2.4</v>
      </c>
      <c r="H49447">
        <v>11.007617921888142</v>
      </c>
      <c r="I49447">
        <v>73903</v>
      </c>
      <c r="J49447">
        <v>2713</v>
      </c>
      <c r="K49447" s="3" t="s">
        <v>38</v>
      </c>
      <c r="L49447" t="s">
        <v>192</v>
      </c>
      <c r="M49447" t="s">
        <v>191</v>
      </c>
    </row>
    <row r="49448" spans="1:13" x14ac:dyDescent="0.2">
      <c r="A49448" s="3" t="s">
        <v>54</v>
      </c>
      <c r="B49448">
        <v>2024</v>
      </c>
      <c r="C49448" s="3" t="s">
        <v>41</v>
      </c>
      <c r="D49448" s="3" t="s">
        <v>46</v>
      </c>
      <c r="E49448" s="3" t="s">
        <v>36</v>
      </c>
      <c r="F49448" s="3" t="s">
        <v>37</v>
      </c>
      <c r="G49448">
        <v>1.8</v>
      </c>
      <c r="H49448">
        <v>11.488243352324732</v>
      </c>
      <c r="I49448">
        <v>51296</v>
      </c>
      <c r="J49448">
        <v>8521</v>
      </c>
      <c r="K49448" s="3" t="s">
        <v>34</v>
      </c>
      <c r="L49448" t="s">
        <v>190</v>
      </c>
      <c r="M49448" t="s">
        <v>191</v>
      </c>
    </row>
    <row r="49449" spans="1:13" x14ac:dyDescent="0.2">
      <c r="A49449" s="3" t="s">
        <v>40</v>
      </c>
      <c r="B49449">
        <v>2024</v>
      </c>
      <c r="C49449" s="3" t="s">
        <v>51</v>
      </c>
      <c r="D49449" s="3" t="s">
        <v>46</v>
      </c>
      <c r="E49449" s="3" t="s">
        <v>36</v>
      </c>
      <c r="F49449" s="3" t="s">
        <v>37</v>
      </c>
      <c r="G49449">
        <v>2.9</v>
      </c>
      <c r="H49449">
        <v>12.200205467252127</v>
      </c>
      <c r="I49449">
        <v>106788</v>
      </c>
      <c r="J49449">
        <v>203</v>
      </c>
      <c r="K49449" s="3" t="s">
        <v>38</v>
      </c>
      <c r="L49449" t="s">
        <v>190</v>
      </c>
      <c r="M49449" t="s">
        <v>191</v>
      </c>
    </row>
    <row r="49450" spans="1:13" x14ac:dyDescent="0.2">
      <c r="A49450" s="3" t="s">
        <v>56</v>
      </c>
      <c r="B49450">
        <v>2024</v>
      </c>
      <c r="C49450" s="3" t="s">
        <v>35</v>
      </c>
      <c r="D49450" s="3" t="s">
        <v>48</v>
      </c>
      <c r="E49450" s="3" t="s">
        <v>36</v>
      </c>
      <c r="F49450" s="3" t="s">
        <v>37</v>
      </c>
      <c r="G49450">
        <v>4.4000000000000004</v>
      </c>
      <c r="H49450">
        <v>11.000682170116617</v>
      </c>
      <c r="I49450">
        <v>53047</v>
      </c>
      <c r="J49450">
        <v>3077</v>
      </c>
      <c r="K49450" s="3" t="s">
        <v>38</v>
      </c>
      <c r="L49450" t="s">
        <v>190</v>
      </c>
      <c r="M49450" t="s">
        <v>193</v>
      </c>
    </row>
    <row r="49451" spans="1:13" x14ac:dyDescent="0.2">
      <c r="A49451" s="3" t="s">
        <v>106</v>
      </c>
      <c r="B49451">
        <v>2024</v>
      </c>
      <c r="C49451" s="3" t="s">
        <v>51</v>
      </c>
      <c r="D49451" s="3" t="s">
        <v>55</v>
      </c>
      <c r="E49451" s="3" t="s">
        <v>32</v>
      </c>
      <c r="F49451" s="3" t="s">
        <v>37</v>
      </c>
      <c r="G49451">
        <v>1.5</v>
      </c>
      <c r="H49451">
        <v>12.003019670247006</v>
      </c>
      <c r="I49451">
        <v>99295</v>
      </c>
      <c r="J49451">
        <v>5282</v>
      </c>
      <c r="K49451" s="3" t="s">
        <v>38</v>
      </c>
      <c r="L49451" t="s">
        <v>192</v>
      </c>
      <c r="M49451" t="s">
        <v>191</v>
      </c>
    </row>
    <row r="49452" spans="1:13" x14ac:dyDescent="0.2">
      <c r="A49452" s="3" t="s">
        <v>52</v>
      </c>
      <c r="B49452">
        <v>2024</v>
      </c>
      <c r="C49452" s="3" t="s">
        <v>47</v>
      </c>
      <c r="D49452" s="3" t="s">
        <v>44</v>
      </c>
      <c r="E49452" s="3" t="s">
        <v>32</v>
      </c>
      <c r="F49452" s="3" t="s">
        <v>33</v>
      </c>
      <c r="G49452">
        <v>4.7</v>
      </c>
      <c r="H49452">
        <v>12.170357381105942</v>
      </c>
      <c r="I49452">
        <v>69912</v>
      </c>
      <c r="J49452">
        <v>2945</v>
      </c>
      <c r="K49452" s="3" t="s">
        <v>38</v>
      </c>
      <c r="L49452" t="s">
        <v>192</v>
      </c>
      <c r="M49452" t="s">
        <v>193</v>
      </c>
    </row>
    <row r="49453" spans="1:13" x14ac:dyDescent="0.2">
      <c r="A49453" s="3" t="s">
        <v>52</v>
      </c>
      <c r="B49453">
        <v>2024</v>
      </c>
      <c r="C49453" s="3" t="s">
        <v>47</v>
      </c>
      <c r="D49453" s="3" t="s">
        <v>39</v>
      </c>
      <c r="E49453" s="3" t="s">
        <v>36</v>
      </c>
      <c r="F49453" s="3" t="s">
        <v>33</v>
      </c>
      <c r="G49453">
        <v>4.5999999999999996</v>
      </c>
      <c r="H49453">
        <v>11.463167832954667</v>
      </c>
      <c r="I49453">
        <v>54978</v>
      </c>
      <c r="J49453">
        <v>3514</v>
      </c>
      <c r="K49453" s="3" t="s">
        <v>38</v>
      </c>
      <c r="L49453" t="s">
        <v>190</v>
      </c>
      <c r="M49453" t="s">
        <v>193</v>
      </c>
    </row>
    <row r="49454" spans="1:13" x14ac:dyDescent="0.2">
      <c r="A49454" s="3" t="s">
        <v>54</v>
      </c>
      <c r="B49454">
        <v>2024</v>
      </c>
      <c r="C49454" s="3" t="s">
        <v>41</v>
      </c>
      <c r="D49454" s="3" t="s">
        <v>46</v>
      </c>
      <c r="E49454" s="3" t="s">
        <v>32</v>
      </c>
      <c r="F49454" s="3" t="s">
        <v>37</v>
      </c>
      <c r="G49454">
        <v>2.2999999999999998</v>
      </c>
      <c r="H49454">
        <v>10.691035408517557</v>
      </c>
      <c r="I49454">
        <v>105785</v>
      </c>
      <c r="J49454">
        <v>8034</v>
      </c>
      <c r="K49454" s="3" t="s">
        <v>34</v>
      </c>
      <c r="L49454" t="s">
        <v>192</v>
      </c>
      <c r="M49454" t="s">
        <v>191</v>
      </c>
    </row>
    <row r="49455" spans="1:13" x14ac:dyDescent="0.2">
      <c r="A49455" s="3" t="s">
        <v>53</v>
      </c>
      <c r="B49455">
        <v>2024</v>
      </c>
      <c r="C49455" s="3" t="s">
        <v>43</v>
      </c>
      <c r="D49455" s="3" t="s">
        <v>46</v>
      </c>
      <c r="E49455" s="3" t="s">
        <v>45</v>
      </c>
      <c r="F49455" s="3" t="s">
        <v>33</v>
      </c>
      <c r="G49455">
        <v>1.8</v>
      </c>
      <c r="H49455">
        <v>10.620937025619039</v>
      </c>
      <c r="I49455">
        <v>68436</v>
      </c>
      <c r="J49455">
        <v>3883</v>
      </c>
      <c r="K49455" s="3" t="s">
        <v>38</v>
      </c>
      <c r="L49455" t="s">
        <v>190</v>
      </c>
      <c r="M49455" t="s">
        <v>191</v>
      </c>
    </row>
    <row r="49456" spans="1:13" x14ac:dyDescent="0.2">
      <c r="A49456" s="3" t="s">
        <v>52</v>
      </c>
      <c r="B49456">
        <v>2024</v>
      </c>
      <c r="C49456" s="3" t="s">
        <v>47</v>
      </c>
      <c r="D49456" s="3" t="s">
        <v>44</v>
      </c>
      <c r="E49456" s="3" t="s">
        <v>32</v>
      </c>
      <c r="F49456" s="3" t="s">
        <v>37</v>
      </c>
      <c r="G49456">
        <v>3</v>
      </c>
      <c r="H49456">
        <v>12.145217997259682</v>
      </c>
      <c r="I49456">
        <v>64467</v>
      </c>
      <c r="J49456">
        <v>1399</v>
      </c>
      <c r="K49456" s="3" t="s">
        <v>38</v>
      </c>
      <c r="L49456" t="s">
        <v>192</v>
      </c>
      <c r="M49456" t="s">
        <v>193</v>
      </c>
    </row>
    <row r="49457" spans="1:13" x14ac:dyDescent="0.2">
      <c r="A49457" s="3" t="s">
        <v>56</v>
      </c>
      <c r="B49457">
        <v>2024</v>
      </c>
      <c r="C49457" s="3" t="s">
        <v>47</v>
      </c>
      <c r="D49457" s="3" t="s">
        <v>31</v>
      </c>
      <c r="E49457" s="3" t="s">
        <v>45</v>
      </c>
      <c r="F49457" s="3" t="s">
        <v>33</v>
      </c>
      <c r="G49457">
        <v>3.5</v>
      </c>
      <c r="H49457">
        <v>12.190664548127501</v>
      </c>
      <c r="I49457">
        <v>110338</v>
      </c>
      <c r="J49457">
        <v>7152</v>
      </c>
      <c r="K49457" s="3" t="s">
        <v>34</v>
      </c>
      <c r="L49457" t="s">
        <v>190</v>
      </c>
      <c r="M49457" t="s">
        <v>193</v>
      </c>
    </row>
    <row r="49458" spans="1:13" x14ac:dyDescent="0.2">
      <c r="A49458" s="3" t="s">
        <v>49</v>
      </c>
      <c r="B49458">
        <v>2024</v>
      </c>
      <c r="C49458" s="3" t="s">
        <v>51</v>
      </c>
      <c r="D49458" s="3" t="s">
        <v>39</v>
      </c>
      <c r="E49458" s="3" t="s">
        <v>45</v>
      </c>
      <c r="F49458" s="3" t="s">
        <v>37</v>
      </c>
      <c r="G49458">
        <v>3.8</v>
      </c>
      <c r="H49458">
        <v>11.065043340971267</v>
      </c>
      <c r="I49458">
        <v>64002</v>
      </c>
      <c r="J49458">
        <v>7449</v>
      </c>
      <c r="K49458" s="3" t="s">
        <v>34</v>
      </c>
      <c r="L49458" t="s">
        <v>190</v>
      </c>
      <c r="M49458" t="s">
        <v>193</v>
      </c>
    </row>
    <row r="49459" spans="1:13" x14ac:dyDescent="0.2">
      <c r="A49459" s="3" t="s">
        <v>56</v>
      </c>
      <c r="B49459">
        <v>2024</v>
      </c>
      <c r="C49459" s="3" t="s">
        <v>30</v>
      </c>
      <c r="D49459" s="3" t="s">
        <v>48</v>
      </c>
      <c r="E49459" s="3" t="s">
        <v>50</v>
      </c>
      <c r="F49459" s="3" t="s">
        <v>37</v>
      </c>
      <c r="G49459">
        <v>4.2</v>
      </c>
      <c r="H49459">
        <v>11.833108608882918</v>
      </c>
      <c r="I49459">
        <v>56397</v>
      </c>
      <c r="J49459">
        <v>6037</v>
      </c>
      <c r="K49459" s="3" t="s">
        <v>38</v>
      </c>
      <c r="L49459" t="s">
        <v>194</v>
      </c>
      <c r="M49459" t="s">
        <v>193</v>
      </c>
    </row>
    <row r="49460" spans="1:13" x14ac:dyDescent="0.2">
      <c r="A49460" s="3" t="s">
        <v>104</v>
      </c>
      <c r="B49460">
        <v>2024</v>
      </c>
      <c r="C49460" s="3" t="s">
        <v>30</v>
      </c>
      <c r="D49460" s="3" t="s">
        <v>48</v>
      </c>
      <c r="E49460" s="3" t="s">
        <v>36</v>
      </c>
      <c r="F49460" s="3" t="s">
        <v>33</v>
      </c>
      <c r="G49460">
        <v>2.5</v>
      </c>
      <c r="H49460">
        <v>11.128805910881441</v>
      </c>
      <c r="I49460">
        <v>44895</v>
      </c>
      <c r="J49460">
        <v>7144</v>
      </c>
      <c r="K49460" s="3" t="s">
        <v>34</v>
      </c>
      <c r="L49460" t="s">
        <v>190</v>
      </c>
      <c r="M49460" t="s">
        <v>191</v>
      </c>
    </row>
    <row r="49461" spans="1:13" x14ac:dyDescent="0.2">
      <c r="A49461" s="3" t="s">
        <v>49</v>
      </c>
      <c r="B49461">
        <v>2024</v>
      </c>
      <c r="C49461" s="3" t="s">
        <v>35</v>
      </c>
      <c r="D49461" s="3" t="s">
        <v>48</v>
      </c>
      <c r="E49461" s="3" t="s">
        <v>45</v>
      </c>
      <c r="F49461" s="3" t="s">
        <v>37</v>
      </c>
      <c r="G49461">
        <v>4.3</v>
      </c>
      <c r="H49461">
        <v>11.475856834425063</v>
      </c>
      <c r="I49461">
        <v>46711</v>
      </c>
      <c r="J49461">
        <v>114</v>
      </c>
      <c r="K49461" s="3" t="s">
        <v>38</v>
      </c>
      <c r="L49461" t="s">
        <v>190</v>
      </c>
      <c r="M49461" t="s">
        <v>193</v>
      </c>
    </row>
    <row r="49462" spans="1:13" x14ac:dyDescent="0.2">
      <c r="A49462" s="3" t="s">
        <v>56</v>
      </c>
      <c r="B49462">
        <v>2024</v>
      </c>
      <c r="C49462" s="3" t="s">
        <v>43</v>
      </c>
      <c r="D49462" s="3" t="s">
        <v>44</v>
      </c>
      <c r="E49462" s="3" t="s">
        <v>50</v>
      </c>
      <c r="F49462" s="3" t="s">
        <v>33</v>
      </c>
      <c r="G49462">
        <v>1.8</v>
      </c>
      <c r="H49462">
        <v>10.945264904451699</v>
      </c>
      <c r="I49462">
        <v>34599</v>
      </c>
      <c r="J49462">
        <v>4338</v>
      </c>
      <c r="K49462" s="3" t="s">
        <v>38</v>
      </c>
      <c r="L49462" t="s">
        <v>194</v>
      </c>
      <c r="M49462" t="s">
        <v>191</v>
      </c>
    </row>
    <row r="49463" spans="1:13" x14ac:dyDescent="0.2">
      <c r="A49463" s="3" t="s">
        <v>107</v>
      </c>
      <c r="B49463">
        <v>2024</v>
      </c>
      <c r="C49463" s="3" t="s">
        <v>43</v>
      </c>
      <c r="D49463" s="3" t="s">
        <v>55</v>
      </c>
      <c r="E49463" s="3" t="s">
        <v>36</v>
      </c>
      <c r="F49463" s="3" t="s">
        <v>37</v>
      </c>
      <c r="G49463">
        <v>2.1</v>
      </c>
      <c r="H49463">
        <v>11.373847288773685</v>
      </c>
      <c r="I49463">
        <v>63268</v>
      </c>
      <c r="J49463">
        <v>7388</v>
      </c>
      <c r="K49463" s="3" t="s">
        <v>34</v>
      </c>
      <c r="L49463" t="s">
        <v>190</v>
      </c>
      <c r="M49463" t="s">
        <v>191</v>
      </c>
    </row>
    <row r="49464" spans="1:13" x14ac:dyDescent="0.2">
      <c r="A49464" s="3" t="s">
        <v>107</v>
      </c>
      <c r="B49464">
        <v>2024</v>
      </c>
      <c r="C49464" s="3" t="s">
        <v>51</v>
      </c>
      <c r="D49464" s="3" t="s">
        <v>46</v>
      </c>
      <c r="E49464" s="3" t="s">
        <v>45</v>
      </c>
      <c r="F49464" s="3" t="s">
        <v>33</v>
      </c>
      <c r="G49464">
        <v>4</v>
      </c>
      <c r="H49464">
        <v>10.665600937560797</v>
      </c>
      <c r="I49464">
        <v>71617</v>
      </c>
      <c r="J49464">
        <v>4782</v>
      </c>
      <c r="K49464" s="3" t="s">
        <v>38</v>
      </c>
      <c r="L49464" t="s">
        <v>190</v>
      </c>
      <c r="M49464" t="s">
        <v>193</v>
      </c>
    </row>
    <row r="49465" spans="1:13" x14ac:dyDescent="0.2">
      <c r="A49465" s="3" t="s">
        <v>53</v>
      </c>
      <c r="B49465">
        <v>2024</v>
      </c>
      <c r="C49465" s="3" t="s">
        <v>51</v>
      </c>
      <c r="D49465" s="3" t="s">
        <v>44</v>
      </c>
      <c r="E49465" s="3" t="s">
        <v>50</v>
      </c>
      <c r="F49465" s="3" t="s">
        <v>37</v>
      </c>
      <c r="G49465">
        <v>4.2</v>
      </c>
      <c r="H49465">
        <v>8.7562100918867376</v>
      </c>
      <c r="I49465">
        <v>96378</v>
      </c>
      <c r="J49465">
        <v>4678</v>
      </c>
      <c r="K49465" s="3" t="s">
        <v>38</v>
      </c>
      <c r="L49465" t="s">
        <v>194</v>
      </c>
      <c r="M49465" t="s">
        <v>193</v>
      </c>
    </row>
    <row r="49466" spans="1:13" x14ac:dyDescent="0.2">
      <c r="A49466" s="3" t="s">
        <v>40</v>
      </c>
      <c r="B49466">
        <v>2024</v>
      </c>
      <c r="C49466" s="3" t="s">
        <v>41</v>
      </c>
      <c r="D49466" s="3" t="s">
        <v>55</v>
      </c>
      <c r="E49466" s="3" t="s">
        <v>50</v>
      </c>
      <c r="F49466" s="3" t="s">
        <v>37</v>
      </c>
      <c r="G49466">
        <v>4.5999999999999996</v>
      </c>
      <c r="H49466">
        <v>12.041486875706351</v>
      </c>
      <c r="I49466">
        <v>81017</v>
      </c>
      <c r="J49466">
        <v>869</v>
      </c>
      <c r="K49466" s="3" t="s">
        <v>38</v>
      </c>
      <c r="L49466" t="s">
        <v>194</v>
      </c>
      <c r="M49466" t="s">
        <v>193</v>
      </c>
    </row>
    <row r="49467" spans="1:13" x14ac:dyDescent="0.2">
      <c r="A49467" s="3" t="s">
        <v>105</v>
      </c>
      <c r="B49467">
        <v>2024</v>
      </c>
      <c r="C49467" s="3" t="s">
        <v>43</v>
      </c>
      <c r="D49467" s="3" t="s">
        <v>44</v>
      </c>
      <c r="E49467" s="3" t="s">
        <v>36</v>
      </c>
      <c r="F49467" s="3" t="s">
        <v>37</v>
      </c>
      <c r="G49467">
        <v>3.1</v>
      </c>
      <c r="H49467">
        <v>10.202999376741486</v>
      </c>
      <c r="I49467">
        <v>93909</v>
      </c>
      <c r="J49467">
        <v>3556</v>
      </c>
      <c r="K49467" s="3" t="s">
        <v>38</v>
      </c>
      <c r="L49467" t="s">
        <v>190</v>
      </c>
      <c r="M49467" t="s">
        <v>193</v>
      </c>
    </row>
    <row r="49468" spans="1:13" x14ac:dyDescent="0.2">
      <c r="A49468" s="3" t="s">
        <v>106</v>
      </c>
      <c r="B49468">
        <v>2024</v>
      </c>
      <c r="C49468" s="3" t="s">
        <v>30</v>
      </c>
      <c r="D49468" s="3" t="s">
        <v>31</v>
      </c>
      <c r="E49468" s="3" t="s">
        <v>45</v>
      </c>
      <c r="F49468" s="3" t="s">
        <v>37</v>
      </c>
      <c r="G49468">
        <v>1.7</v>
      </c>
      <c r="H49468">
        <v>10.713684166398705</v>
      </c>
      <c r="I49468">
        <v>44393</v>
      </c>
      <c r="J49468">
        <v>7376</v>
      </c>
      <c r="K49468" s="3" t="s">
        <v>34</v>
      </c>
      <c r="L49468" t="s">
        <v>190</v>
      </c>
      <c r="M49468" t="s">
        <v>191</v>
      </c>
    </row>
    <row r="49469" spans="1:13" x14ac:dyDescent="0.2">
      <c r="A49469" s="3" t="s">
        <v>56</v>
      </c>
      <c r="B49469">
        <v>2024</v>
      </c>
      <c r="C49469" s="3" t="s">
        <v>47</v>
      </c>
      <c r="D49469" s="3" t="s">
        <v>48</v>
      </c>
      <c r="E49469" s="3" t="s">
        <v>36</v>
      </c>
      <c r="F49469" s="3" t="s">
        <v>37</v>
      </c>
      <c r="G49469">
        <v>2.8</v>
      </c>
      <c r="H49469">
        <v>11.5228163881182</v>
      </c>
      <c r="I49469">
        <v>102494</v>
      </c>
      <c r="J49469">
        <v>5769</v>
      </c>
      <c r="K49469" s="3" t="s">
        <v>38</v>
      </c>
      <c r="L49469" t="s">
        <v>190</v>
      </c>
      <c r="M49469" t="s">
        <v>191</v>
      </c>
    </row>
    <row r="49470" spans="1:13" x14ac:dyDescent="0.2">
      <c r="A49470" s="3" t="s">
        <v>56</v>
      </c>
      <c r="B49470">
        <v>2024</v>
      </c>
      <c r="C49470" s="3" t="s">
        <v>35</v>
      </c>
      <c r="D49470" s="3" t="s">
        <v>55</v>
      </c>
      <c r="E49470" s="3" t="s">
        <v>36</v>
      </c>
      <c r="F49470" s="3" t="s">
        <v>37</v>
      </c>
      <c r="G49470">
        <v>1.6</v>
      </c>
      <c r="H49470">
        <v>10.623033206950604</v>
      </c>
      <c r="I49470">
        <v>84127</v>
      </c>
      <c r="J49470">
        <v>2697</v>
      </c>
      <c r="K49470" s="3" t="s">
        <v>38</v>
      </c>
      <c r="L49470" t="s">
        <v>190</v>
      </c>
      <c r="M49470" t="s">
        <v>191</v>
      </c>
    </row>
    <row r="49471" spans="1:13" x14ac:dyDescent="0.2">
      <c r="A49471" s="3" t="s">
        <v>40</v>
      </c>
      <c r="B49471">
        <v>2024</v>
      </c>
      <c r="C49471" s="3" t="s">
        <v>47</v>
      </c>
      <c r="D49471" s="3" t="s">
        <v>46</v>
      </c>
      <c r="E49471" s="3" t="s">
        <v>50</v>
      </c>
      <c r="F49471" s="3" t="s">
        <v>37</v>
      </c>
      <c r="G49471">
        <v>3.4</v>
      </c>
      <c r="H49471">
        <v>11.825266003087918</v>
      </c>
      <c r="I49471">
        <v>45002</v>
      </c>
      <c r="J49471">
        <v>2648</v>
      </c>
      <c r="K49471" s="3" t="s">
        <v>38</v>
      </c>
      <c r="L49471" t="s">
        <v>194</v>
      </c>
      <c r="M49471" t="s">
        <v>193</v>
      </c>
    </row>
    <row r="49472" spans="1:13" x14ac:dyDescent="0.2">
      <c r="A49472" s="3" t="s">
        <v>107</v>
      </c>
      <c r="B49472">
        <v>2024</v>
      </c>
      <c r="C49472" s="3" t="s">
        <v>47</v>
      </c>
      <c r="D49472" s="3" t="s">
        <v>48</v>
      </c>
      <c r="E49472" s="3" t="s">
        <v>32</v>
      </c>
      <c r="F49472" s="3" t="s">
        <v>37</v>
      </c>
      <c r="G49472">
        <v>4</v>
      </c>
      <c r="H49472">
        <v>12.154374005843422</v>
      </c>
      <c r="I49472">
        <v>119881</v>
      </c>
      <c r="J49472">
        <v>8323</v>
      </c>
      <c r="K49472" s="3" t="s">
        <v>34</v>
      </c>
      <c r="L49472" t="s">
        <v>192</v>
      </c>
      <c r="M49472" t="s">
        <v>193</v>
      </c>
    </row>
    <row r="49473" spans="1:13" x14ac:dyDescent="0.2">
      <c r="A49473" s="3" t="s">
        <v>40</v>
      </c>
      <c r="B49473">
        <v>2024</v>
      </c>
      <c r="C49473" s="3" t="s">
        <v>47</v>
      </c>
      <c r="D49473" s="3" t="s">
        <v>46</v>
      </c>
      <c r="E49473" s="3" t="s">
        <v>32</v>
      </c>
      <c r="F49473" s="3" t="s">
        <v>37</v>
      </c>
      <c r="G49473">
        <v>3.8</v>
      </c>
      <c r="H49473">
        <v>11.961220151053748</v>
      </c>
      <c r="I49473">
        <v>105059</v>
      </c>
      <c r="J49473">
        <v>1743</v>
      </c>
      <c r="K49473" s="3" t="s">
        <v>38</v>
      </c>
      <c r="L49473" t="s">
        <v>192</v>
      </c>
      <c r="M49473" t="s">
        <v>193</v>
      </c>
    </row>
    <row r="49474" spans="1:13" x14ac:dyDescent="0.2">
      <c r="A49474" s="3" t="s">
        <v>107</v>
      </c>
      <c r="B49474">
        <v>2024</v>
      </c>
      <c r="C49474" s="3" t="s">
        <v>30</v>
      </c>
      <c r="D49474" s="3" t="s">
        <v>46</v>
      </c>
      <c r="E49474" s="3" t="s">
        <v>36</v>
      </c>
      <c r="F49474" s="3" t="s">
        <v>33</v>
      </c>
      <c r="G49474">
        <v>1.7</v>
      </c>
      <c r="H49474">
        <v>10.777225626489029</v>
      </c>
      <c r="I49474">
        <v>61583</v>
      </c>
      <c r="J49474">
        <v>5354</v>
      </c>
      <c r="K49474" s="3" t="s">
        <v>38</v>
      </c>
      <c r="L49474" t="s">
        <v>190</v>
      </c>
      <c r="M49474" t="s">
        <v>191</v>
      </c>
    </row>
    <row r="49475" spans="1:13" x14ac:dyDescent="0.2">
      <c r="A49475" s="3" t="s">
        <v>49</v>
      </c>
      <c r="B49475">
        <v>2024</v>
      </c>
      <c r="C49475" s="3" t="s">
        <v>30</v>
      </c>
      <c r="D49475" s="3" t="s">
        <v>44</v>
      </c>
      <c r="E49475" s="3" t="s">
        <v>32</v>
      </c>
      <c r="F49475" s="3" t="s">
        <v>33</v>
      </c>
      <c r="G49475">
        <v>4.0999999999999996</v>
      </c>
      <c r="H49475">
        <v>12.032754436689121</v>
      </c>
      <c r="I49475">
        <v>62963</v>
      </c>
      <c r="J49475">
        <v>2018</v>
      </c>
      <c r="K49475" s="3" t="s">
        <v>38</v>
      </c>
      <c r="L49475" t="s">
        <v>192</v>
      </c>
      <c r="M49475" t="s">
        <v>193</v>
      </c>
    </row>
    <row r="49476" spans="1:13" x14ac:dyDescent="0.2">
      <c r="A49476" s="3" t="s">
        <v>40</v>
      </c>
      <c r="B49476">
        <v>2024</v>
      </c>
      <c r="C49476" s="3" t="s">
        <v>30</v>
      </c>
      <c r="D49476" s="3" t="s">
        <v>46</v>
      </c>
      <c r="E49476" s="3" t="s">
        <v>32</v>
      </c>
      <c r="F49476" s="3" t="s">
        <v>33</v>
      </c>
      <c r="G49476">
        <v>2.6</v>
      </c>
      <c r="H49476">
        <v>11.098908897132299</v>
      </c>
      <c r="I49476">
        <v>111166</v>
      </c>
      <c r="J49476">
        <v>4040</v>
      </c>
      <c r="K49476" s="3" t="s">
        <v>38</v>
      </c>
      <c r="L49476" t="s">
        <v>192</v>
      </c>
      <c r="M49476" t="s">
        <v>191</v>
      </c>
    </row>
    <row r="49477" spans="1:13" x14ac:dyDescent="0.2">
      <c r="A49477" s="3" t="s">
        <v>40</v>
      </c>
      <c r="B49477">
        <v>2024</v>
      </c>
      <c r="C49477" s="3" t="s">
        <v>47</v>
      </c>
      <c r="D49477" s="3" t="s">
        <v>55</v>
      </c>
      <c r="E49477" s="3" t="s">
        <v>50</v>
      </c>
      <c r="F49477" s="3" t="s">
        <v>37</v>
      </c>
      <c r="G49477">
        <v>3.9</v>
      </c>
      <c r="H49477">
        <v>11.560209733943672</v>
      </c>
      <c r="I49477">
        <v>46267</v>
      </c>
      <c r="J49477">
        <v>1687</v>
      </c>
      <c r="K49477" s="3" t="s">
        <v>38</v>
      </c>
      <c r="L49477" t="s">
        <v>194</v>
      </c>
      <c r="M49477" t="s">
        <v>193</v>
      </c>
    </row>
    <row r="49478" spans="1:13" x14ac:dyDescent="0.2">
      <c r="A49478" s="3" t="s">
        <v>40</v>
      </c>
      <c r="B49478">
        <v>2024</v>
      </c>
      <c r="C49478" s="3" t="s">
        <v>43</v>
      </c>
      <c r="D49478" s="3" t="s">
        <v>31</v>
      </c>
      <c r="E49478" s="3" t="s">
        <v>45</v>
      </c>
      <c r="F49478" s="3" t="s">
        <v>37</v>
      </c>
      <c r="G49478">
        <v>3.7</v>
      </c>
      <c r="H49478">
        <v>11.113596492217914</v>
      </c>
      <c r="I49478">
        <v>42446</v>
      </c>
      <c r="J49478">
        <v>1339</v>
      </c>
      <c r="K49478" s="3" t="s">
        <v>38</v>
      </c>
      <c r="L49478" t="s">
        <v>190</v>
      </c>
      <c r="M49478" t="s">
        <v>193</v>
      </c>
    </row>
    <row r="49479" spans="1:13" x14ac:dyDescent="0.2">
      <c r="A49479" s="3" t="s">
        <v>105</v>
      </c>
      <c r="B49479">
        <v>2024</v>
      </c>
      <c r="C49479" s="3" t="s">
        <v>35</v>
      </c>
      <c r="D49479" s="3" t="s">
        <v>48</v>
      </c>
      <c r="E49479" s="3" t="s">
        <v>50</v>
      </c>
      <c r="F49479" s="3" t="s">
        <v>33</v>
      </c>
      <c r="G49479">
        <v>3.1</v>
      </c>
      <c r="H49479">
        <v>11.440085918793271</v>
      </c>
      <c r="I49479">
        <v>113067</v>
      </c>
      <c r="J49479">
        <v>5163</v>
      </c>
      <c r="K49479" s="3" t="s">
        <v>38</v>
      </c>
      <c r="L49479" t="s">
        <v>194</v>
      </c>
      <c r="M49479" t="s">
        <v>193</v>
      </c>
    </row>
    <row r="49480" spans="1:13" x14ac:dyDescent="0.2">
      <c r="A49480" s="3" t="s">
        <v>40</v>
      </c>
      <c r="B49480">
        <v>2024</v>
      </c>
      <c r="C49480" s="3" t="s">
        <v>51</v>
      </c>
      <c r="D49480" s="3" t="s">
        <v>31</v>
      </c>
      <c r="E49480" s="3" t="s">
        <v>32</v>
      </c>
      <c r="F49480" s="3" t="s">
        <v>33</v>
      </c>
      <c r="G49480">
        <v>2</v>
      </c>
      <c r="H49480">
        <v>11.46216886863977</v>
      </c>
      <c r="I49480">
        <v>116493</v>
      </c>
      <c r="J49480">
        <v>2206</v>
      </c>
      <c r="K49480" s="3" t="s">
        <v>38</v>
      </c>
      <c r="L49480" t="s">
        <v>192</v>
      </c>
      <c r="M49480" t="s">
        <v>191</v>
      </c>
    </row>
    <row r="49481" spans="1:13" x14ac:dyDescent="0.2">
      <c r="A49481" s="3" t="s">
        <v>49</v>
      </c>
      <c r="B49481">
        <v>2024</v>
      </c>
      <c r="C49481" s="3" t="s">
        <v>35</v>
      </c>
      <c r="D49481" s="3" t="s">
        <v>55</v>
      </c>
      <c r="E49481" s="3" t="s">
        <v>50</v>
      </c>
      <c r="F49481" s="3" t="s">
        <v>37</v>
      </c>
      <c r="G49481">
        <v>4.8</v>
      </c>
      <c r="H49481">
        <v>12.066183945121555</v>
      </c>
      <c r="I49481">
        <v>56120</v>
      </c>
      <c r="J49481">
        <v>3860</v>
      </c>
      <c r="K49481" s="3" t="s">
        <v>38</v>
      </c>
      <c r="L49481" t="s">
        <v>194</v>
      </c>
      <c r="M49481" t="s">
        <v>193</v>
      </c>
    </row>
    <row r="49482" spans="1:13" x14ac:dyDescent="0.2">
      <c r="A49482" s="3" t="s">
        <v>56</v>
      </c>
      <c r="B49482">
        <v>2024</v>
      </c>
      <c r="C49482" s="3" t="s">
        <v>30</v>
      </c>
      <c r="D49482" s="3" t="s">
        <v>46</v>
      </c>
      <c r="E49482" s="3" t="s">
        <v>45</v>
      </c>
      <c r="F49482" s="3" t="s">
        <v>33</v>
      </c>
      <c r="G49482">
        <v>2.5</v>
      </c>
      <c r="H49482">
        <v>10.43426285160974</v>
      </c>
      <c r="I49482">
        <v>108936</v>
      </c>
      <c r="J49482">
        <v>5200</v>
      </c>
      <c r="K49482" s="3" t="s">
        <v>38</v>
      </c>
      <c r="L49482" t="s">
        <v>190</v>
      </c>
      <c r="M49482" t="s">
        <v>191</v>
      </c>
    </row>
    <row r="49483" spans="1:13" x14ac:dyDescent="0.2">
      <c r="A49483" s="3" t="s">
        <v>40</v>
      </c>
      <c r="B49483">
        <v>2024</v>
      </c>
      <c r="C49483" s="3" t="s">
        <v>35</v>
      </c>
      <c r="D49483" s="3" t="s">
        <v>44</v>
      </c>
      <c r="E49483" s="3" t="s">
        <v>36</v>
      </c>
      <c r="F49483" s="3" t="s">
        <v>33</v>
      </c>
      <c r="G49483">
        <v>2.6</v>
      </c>
      <c r="H49483">
        <v>11.561020149254343</v>
      </c>
      <c r="I49483">
        <v>48240</v>
      </c>
      <c r="J49483">
        <v>4078</v>
      </c>
      <c r="K49483" s="3" t="s">
        <v>38</v>
      </c>
      <c r="L49483" t="s">
        <v>190</v>
      </c>
      <c r="M49483" t="s">
        <v>191</v>
      </c>
    </row>
    <row r="49484" spans="1:13" x14ac:dyDescent="0.2">
      <c r="A49484" s="3" t="s">
        <v>107</v>
      </c>
      <c r="B49484">
        <v>2024</v>
      </c>
      <c r="C49484" s="3" t="s">
        <v>35</v>
      </c>
      <c r="D49484" s="3" t="s">
        <v>44</v>
      </c>
      <c r="E49484" s="3" t="s">
        <v>45</v>
      </c>
      <c r="F49484" s="3" t="s">
        <v>33</v>
      </c>
      <c r="G49484">
        <v>1.7</v>
      </c>
      <c r="H49484">
        <v>10.825004603381865</v>
      </c>
      <c r="I49484">
        <v>32876</v>
      </c>
      <c r="J49484">
        <v>1395</v>
      </c>
      <c r="K49484" s="3" t="s">
        <v>38</v>
      </c>
      <c r="L49484" t="s">
        <v>190</v>
      </c>
      <c r="M49484" t="s">
        <v>191</v>
      </c>
    </row>
    <row r="49485" spans="1:13" x14ac:dyDescent="0.2">
      <c r="A49485" s="3" t="s">
        <v>107</v>
      </c>
      <c r="B49485">
        <v>2024</v>
      </c>
      <c r="C49485" s="3" t="s">
        <v>35</v>
      </c>
      <c r="D49485" s="3" t="s">
        <v>55</v>
      </c>
      <c r="E49485" s="3" t="s">
        <v>32</v>
      </c>
      <c r="F49485" s="3" t="s">
        <v>33</v>
      </c>
      <c r="G49485">
        <v>3.8</v>
      </c>
      <c r="H49485">
        <v>10.259587331098963</v>
      </c>
      <c r="I49485">
        <v>114198</v>
      </c>
      <c r="J49485">
        <v>911</v>
      </c>
      <c r="K49485" s="3" t="s">
        <v>38</v>
      </c>
      <c r="L49485" t="s">
        <v>192</v>
      </c>
      <c r="M49485" t="s">
        <v>193</v>
      </c>
    </row>
    <row r="49486" spans="1:13" x14ac:dyDescent="0.2">
      <c r="A49486" s="3" t="s">
        <v>54</v>
      </c>
      <c r="B49486">
        <v>2024</v>
      </c>
      <c r="C49486" s="3" t="s">
        <v>35</v>
      </c>
      <c r="D49486" s="3" t="s">
        <v>44</v>
      </c>
      <c r="E49486" s="3" t="s">
        <v>36</v>
      </c>
      <c r="F49486" s="3" t="s">
        <v>33</v>
      </c>
      <c r="G49486">
        <v>2.6</v>
      </c>
      <c r="H49486">
        <v>11.438018712337845</v>
      </c>
      <c r="I49486">
        <v>75290</v>
      </c>
      <c r="J49486">
        <v>4872</v>
      </c>
      <c r="K49486" s="3" t="s">
        <v>38</v>
      </c>
      <c r="L49486" t="s">
        <v>190</v>
      </c>
      <c r="M49486" t="s">
        <v>191</v>
      </c>
    </row>
    <row r="49487" spans="1:13" x14ac:dyDescent="0.2">
      <c r="A49487" s="3" t="s">
        <v>108</v>
      </c>
      <c r="B49487">
        <v>2024</v>
      </c>
      <c r="C49487" s="3" t="s">
        <v>43</v>
      </c>
      <c r="D49487" s="3" t="s">
        <v>48</v>
      </c>
      <c r="E49487" s="3" t="s">
        <v>36</v>
      </c>
      <c r="F49487" s="3" t="s">
        <v>37</v>
      </c>
      <c r="G49487">
        <v>3</v>
      </c>
      <c r="H49487">
        <v>11.597239039494411</v>
      </c>
      <c r="I49487">
        <v>87082</v>
      </c>
      <c r="J49487">
        <v>224</v>
      </c>
      <c r="K49487" s="3" t="s">
        <v>38</v>
      </c>
      <c r="L49487" t="s">
        <v>190</v>
      </c>
      <c r="M49487" t="s">
        <v>193</v>
      </c>
    </row>
    <row r="49488" spans="1:13" x14ac:dyDescent="0.2">
      <c r="A49488" s="3" t="s">
        <v>104</v>
      </c>
      <c r="B49488">
        <v>2024</v>
      </c>
      <c r="C49488" s="3" t="s">
        <v>30</v>
      </c>
      <c r="D49488" s="3" t="s">
        <v>44</v>
      </c>
      <c r="E49488" s="3" t="s">
        <v>32</v>
      </c>
      <c r="F49488" s="3" t="s">
        <v>37</v>
      </c>
      <c r="G49488">
        <v>4.5</v>
      </c>
      <c r="H49488">
        <v>12.122093031734899</v>
      </c>
      <c r="I49488">
        <v>70764</v>
      </c>
      <c r="J49488">
        <v>4272</v>
      </c>
      <c r="K49488" s="3" t="s">
        <v>38</v>
      </c>
      <c r="L49488" t="s">
        <v>192</v>
      </c>
      <c r="M49488" t="s">
        <v>193</v>
      </c>
    </row>
    <row r="49489" spans="1:13" x14ac:dyDescent="0.2">
      <c r="A49489" s="3" t="s">
        <v>107</v>
      </c>
      <c r="B49489">
        <v>2024</v>
      </c>
      <c r="C49489" s="3" t="s">
        <v>51</v>
      </c>
      <c r="D49489" s="3" t="s">
        <v>31</v>
      </c>
      <c r="E49489" s="3" t="s">
        <v>36</v>
      </c>
      <c r="F49489" s="3" t="s">
        <v>37</v>
      </c>
      <c r="G49489">
        <v>4.5</v>
      </c>
      <c r="H49489">
        <v>8.851233902846035</v>
      </c>
      <c r="I49489">
        <v>72014</v>
      </c>
      <c r="J49489">
        <v>5572</v>
      </c>
      <c r="K49489" s="3" t="s">
        <v>38</v>
      </c>
      <c r="L49489" t="s">
        <v>190</v>
      </c>
      <c r="M49489" t="s">
        <v>193</v>
      </c>
    </row>
    <row r="49490" spans="1:13" x14ac:dyDescent="0.2">
      <c r="A49490" s="3" t="s">
        <v>107</v>
      </c>
      <c r="B49490">
        <v>2024</v>
      </c>
      <c r="C49490" s="3" t="s">
        <v>51</v>
      </c>
      <c r="D49490" s="3" t="s">
        <v>46</v>
      </c>
      <c r="E49490" s="3" t="s">
        <v>32</v>
      </c>
      <c r="F49490" s="3" t="s">
        <v>37</v>
      </c>
      <c r="G49490">
        <v>3.9</v>
      </c>
      <c r="H49490">
        <v>11.363531785985366</v>
      </c>
      <c r="I49490">
        <v>87035</v>
      </c>
      <c r="J49490">
        <v>7722</v>
      </c>
      <c r="K49490" s="3" t="s">
        <v>34</v>
      </c>
      <c r="L49490" t="s">
        <v>192</v>
      </c>
      <c r="M49490" t="s">
        <v>193</v>
      </c>
    </row>
    <row r="49491" spans="1:13" x14ac:dyDescent="0.2">
      <c r="A49491" s="3" t="s">
        <v>40</v>
      </c>
      <c r="B49491">
        <v>2024</v>
      </c>
      <c r="C49491" s="3" t="s">
        <v>30</v>
      </c>
      <c r="D49491" s="3" t="s">
        <v>44</v>
      </c>
      <c r="E49491" s="3" t="s">
        <v>50</v>
      </c>
      <c r="F49491" s="3" t="s">
        <v>33</v>
      </c>
      <c r="G49491">
        <v>3.1</v>
      </c>
      <c r="H49491">
        <v>12.111937774779499</v>
      </c>
      <c r="I49491">
        <v>35365</v>
      </c>
      <c r="J49491">
        <v>5851</v>
      </c>
      <c r="K49491" s="3" t="s">
        <v>38</v>
      </c>
      <c r="L49491" t="s">
        <v>194</v>
      </c>
      <c r="M49491" t="s">
        <v>193</v>
      </c>
    </row>
    <row r="49492" spans="1:13" x14ac:dyDescent="0.2">
      <c r="A49492" s="3" t="s">
        <v>40</v>
      </c>
      <c r="B49492">
        <v>2024</v>
      </c>
      <c r="C49492" s="3" t="s">
        <v>47</v>
      </c>
      <c r="D49492" s="3" t="s">
        <v>39</v>
      </c>
      <c r="E49492" s="3" t="s">
        <v>45</v>
      </c>
      <c r="F49492" s="3" t="s">
        <v>33</v>
      </c>
      <c r="G49492">
        <v>1.7</v>
      </c>
      <c r="H49492">
        <v>11.574029971623514</v>
      </c>
      <c r="I49492">
        <v>84786</v>
      </c>
      <c r="J49492">
        <v>860</v>
      </c>
      <c r="K49492" s="3" t="s">
        <v>38</v>
      </c>
      <c r="L49492" t="s">
        <v>190</v>
      </c>
      <c r="M49492" t="s">
        <v>191</v>
      </c>
    </row>
    <row r="49493" spans="1:13" x14ac:dyDescent="0.2">
      <c r="A49493" s="3" t="s">
        <v>108</v>
      </c>
      <c r="B49493">
        <v>2024</v>
      </c>
      <c r="C49493" s="3" t="s">
        <v>43</v>
      </c>
      <c r="D49493" s="3" t="s">
        <v>31</v>
      </c>
      <c r="E49493" s="3" t="s">
        <v>50</v>
      </c>
      <c r="F49493" s="3" t="s">
        <v>33</v>
      </c>
      <c r="G49493">
        <v>3.5</v>
      </c>
      <c r="H49493">
        <v>11.378262003225769</v>
      </c>
      <c r="I49493">
        <v>67449</v>
      </c>
      <c r="J49493">
        <v>9226</v>
      </c>
      <c r="K49493" s="3" t="s">
        <v>34</v>
      </c>
      <c r="L49493" t="s">
        <v>194</v>
      </c>
      <c r="M49493" t="s">
        <v>193</v>
      </c>
    </row>
    <row r="49494" spans="1:13" x14ac:dyDescent="0.2">
      <c r="A49494" s="3" t="s">
        <v>56</v>
      </c>
      <c r="B49494">
        <v>2024</v>
      </c>
      <c r="C49494" s="3" t="s">
        <v>43</v>
      </c>
      <c r="D49494" s="3" t="s">
        <v>44</v>
      </c>
      <c r="E49494" s="3" t="s">
        <v>36</v>
      </c>
      <c r="F49494" s="3" t="s">
        <v>33</v>
      </c>
      <c r="G49494">
        <v>4.7</v>
      </c>
      <c r="H49494">
        <v>10.791193607554506</v>
      </c>
      <c r="I49494">
        <v>64222</v>
      </c>
      <c r="J49494">
        <v>3587</v>
      </c>
      <c r="K49494" s="3" t="s">
        <v>38</v>
      </c>
      <c r="L49494" t="s">
        <v>190</v>
      </c>
      <c r="M49494" t="s">
        <v>193</v>
      </c>
    </row>
    <row r="49495" spans="1:13" x14ac:dyDescent="0.2">
      <c r="A49495" s="3" t="s">
        <v>54</v>
      </c>
      <c r="B49495">
        <v>2024</v>
      </c>
      <c r="C49495" s="3" t="s">
        <v>30</v>
      </c>
      <c r="D49495" s="3" t="s">
        <v>39</v>
      </c>
      <c r="E49495" s="3" t="s">
        <v>32</v>
      </c>
      <c r="F49495" s="3" t="s">
        <v>37</v>
      </c>
      <c r="G49495">
        <v>3.5</v>
      </c>
      <c r="H49495">
        <v>11.870467033281558</v>
      </c>
      <c r="I49495">
        <v>99573</v>
      </c>
      <c r="J49495">
        <v>1807</v>
      </c>
      <c r="K49495" s="3" t="s">
        <v>38</v>
      </c>
      <c r="L49495" t="s">
        <v>192</v>
      </c>
      <c r="M49495" t="s">
        <v>193</v>
      </c>
    </row>
    <row r="49496" spans="1:13" x14ac:dyDescent="0.2">
      <c r="A49496" s="3" t="s">
        <v>54</v>
      </c>
      <c r="B49496">
        <v>2024</v>
      </c>
      <c r="C49496" s="3" t="s">
        <v>51</v>
      </c>
      <c r="D49496" s="3" t="s">
        <v>31</v>
      </c>
      <c r="E49496" s="3" t="s">
        <v>32</v>
      </c>
      <c r="F49496" s="3" t="s">
        <v>37</v>
      </c>
      <c r="G49496">
        <v>2.9</v>
      </c>
      <c r="H49496">
        <v>10.615358347094176</v>
      </c>
      <c r="I49496">
        <v>81566</v>
      </c>
      <c r="J49496">
        <v>7892</v>
      </c>
      <c r="K49496" s="3" t="s">
        <v>34</v>
      </c>
      <c r="L49496" t="s">
        <v>192</v>
      </c>
      <c r="M49496" t="s">
        <v>191</v>
      </c>
    </row>
    <row r="49497" spans="1:13" x14ac:dyDescent="0.2">
      <c r="A49497" s="3" t="s">
        <v>108</v>
      </c>
      <c r="B49497">
        <v>2024</v>
      </c>
      <c r="C49497" s="3" t="s">
        <v>47</v>
      </c>
      <c r="D49497" s="3" t="s">
        <v>48</v>
      </c>
      <c r="E49497" s="3" t="s">
        <v>36</v>
      </c>
      <c r="F49497" s="3" t="s">
        <v>33</v>
      </c>
      <c r="G49497">
        <v>3.5</v>
      </c>
      <c r="H49497">
        <v>10.077944934273281</v>
      </c>
      <c r="I49497">
        <v>47527</v>
      </c>
      <c r="J49497">
        <v>248</v>
      </c>
      <c r="K49497" s="3" t="s">
        <v>38</v>
      </c>
      <c r="L49497" t="s">
        <v>190</v>
      </c>
      <c r="M49497" t="s">
        <v>193</v>
      </c>
    </row>
    <row r="49498" spans="1:13" x14ac:dyDescent="0.2">
      <c r="A49498" s="3" t="s">
        <v>40</v>
      </c>
      <c r="B49498">
        <v>2024</v>
      </c>
      <c r="C49498" s="3" t="s">
        <v>43</v>
      </c>
      <c r="D49498" s="3" t="s">
        <v>31</v>
      </c>
      <c r="E49498" s="3" t="s">
        <v>45</v>
      </c>
      <c r="F49498" s="3" t="s">
        <v>33</v>
      </c>
      <c r="G49498">
        <v>2.2999999999999998</v>
      </c>
      <c r="H49498">
        <v>12.169268609858081</v>
      </c>
      <c r="I49498">
        <v>80865</v>
      </c>
      <c r="J49498">
        <v>4205</v>
      </c>
      <c r="K49498" s="3" t="s">
        <v>38</v>
      </c>
      <c r="L49498" t="s">
        <v>190</v>
      </c>
      <c r="M49498" t="s">
        <v>191</v>
      </c>
    </row>
    <row r="49499" spans="1:13" x14ac:dyDescent="0.2">
      <c r="A49499" s="3" t="s">
        <v>54</v>
      </c>
      <c r="B49499">
        <v>2024</v>
      </c>
      <c r="C49499" s="3" t="s">
        <v>47</v>
      </c>
      <c r="D49499" s="3" t="s">
        <v>44</v>
      </c>
      <c r="E49499" s="3" t="s">
        <v>32</v>
      </c>
      <c r="F49499" s="3" t="s">
        <v>33</v>
      </c>
      <c r="G49499">
        <v>1.6</v>
      </c>
      <c r="H49499">
        <v>10.79650965747093</v>
      </c>
      <c r="I49499">
        <v>89954</v>
      </c>
      <c r="J49499">
        <v>5542</v>
      </c>
      <c r="K49499" s="3" t="s">
        <v>38</v>
      </c>
      <c r="L49499" t="s">
        <v>192</v>
      </c>
      <c r="M49499" t="s">
        <v>191</v>
      </c>
    </row>
    <row r="49500" spans="1:13" x14ac:dyDescent="0.2">
      <c r="A49500" s="3" t="s">
        <v>49</v>
      </c>
      <c r="B49500">
        <v>2024</v>
      </c>
      <c r="C49500" s="3" t="s">
        <v>47</v>
      </c>
      <c r="D49500" s="3" t="s">
        <v>44</v>
      </c>
      <c r="E49500" s="3" t="s">
        <v>32</v>
      </c>
      <c r="F49500" s="3" t="s">
        <v>37</v>
      </c>
      <c r="G49500">
        <v>4.9000000000000004</v>
      </c>
      <c r="H49500">
        <v>11.724482147032518</v>
      </c>
      <c r="I49500">
        <v>67333</v>
      </c>
      <c r="J49500">
        <v>4726</v>
      </c>
      <c r="K49500" s="3" t="s">
        <v>38</v>
      </c>
      <c r="L49500" t="s">
        <v>192</v>
      </c>
      <c r="M49500" t="s">
        <v>193</v>
      </c>
    </row>
    <row r="49501" spans="1:13" x14ac:dyDescent="0.2">
      <c r="A49501" s="3" t="s">
        <v>108</v>
      </c>
      <c r="B49501">
        <v>2024</v>
      </c>
      <c r="C49501" s="3" t="s">
        <v>43</v>
      </c>
      <c r="D49501" s="3" t="s">
        <v>46</v>
      </c>
      <c r="E49501" s="3" t="s">
        <v>50</v>
      </c>
      <c r="F49501" s="3" t="s">
        <v>33</v>
      </c>
      <c r="G49501">
        <v>4.3</v>
      </c>
      <c r="H49501">
        <v>11.613313639001497</v>
      </c>
      <c r="I49501">
        <v>108826</v>
      </c>
      <c r="J49501">
        <v>2758</v>
      </c>
      <c r="K49501" s="3" t="s">
        <v>38</v>
      </c>
      <c r="L49501" t="s">
        <v>194</v>
      </c>
      <c r="M49501" t="s">
        <v>193</v>
      </c>
    </row>
    <row r="49502" spans="1:13" x14ac:dyDescent="0.2">
      <c r="A49502" s="3" t="s">
        <v>105</v>
      </c>
      <c r="B49502">
        <v>2024</v>
      </c>
      <c r="C49502" s="3" t="s">
        <v>47</v>
      </c>
      <c r="D49502" s="3" t="s">
        <v>31</v>
      </c>
      <c r="E49502" s="3" t="s">
        <v>50</v>
      </c>
      <c r="F49502" s="3" t="s">
        <v>33</v>
      </c>
      <c r="G49502">
        <v>1.8</v>
      </c>
      <c r="H49502">
        <v>11.442127393661513</v>
      </c>
      <c r="I49502">
        <v>103870</v>
      </c>
      <c r="J49502">
        <v>4223</v>
      </c>
      <c r="K49502" s="3" t="s">
        <v>38</v>
      </c>
      <c r="L49502" t="s">
        <v>194</v>
      </c>
      <c r="M49502" t="s">
        <v>191</v>
      </c>
    </row>
    <row r="49503" spans="1:13" x14ac:dyDescent="0.2">
      <c r="A49503" s="3" t="s">
        <v>106</v>
      </c>
      <c r="B49503">
        <v>2024</v>
      </c>
      <c r="C49503" s="3" t="s">
        <v>35</v>
      </c>
      <c r="D49503" s="3" t="s">
        <v>48</v>
      </c>
      <c r="E49503" s="3" t="s">
        <v>50</v>
      </c>
      <c r="F49503" s="3" t="s">
        <v>33</v>
      </c>
      <c r="G49503">
        <v>4.7</v>
      </c>
      <c r="H49503">
        <v>8.6447065117151975</v>
      </c>
      <c r="I49503">
        <v>103306</v>
      </c>
      <c r="J49503">
        <v>9360</v>
      </c>
      <c r="K49503" s="3" t="s">
        <v>34</v>
      </c>
      <c r="L49503" t="s">
        <v>194</v>
      </c>
      <c r="M49503" t="s">
        <v>193</v>
      </c>
    </row>
    <row r="49504" spans="1:13" x14ac:dyDescent="0.2">
      <c r="A49504" s="3" t="s">
        <v>56</v>
      </c>
      <c r="B49504">
        <v>2024</v>
      </c>
      <c r="C49504" s="3" t="s">
        <v>41</v>
      </c>
      <c r="D49504" s="3" t="s">
        <v>39</v>
      </c>
      <c r="E49504" s="3" t="s">
        <v>36</v>
      </c>
      <c r="F49504" s="3" t="s">
        <v>33</v>
      </c>
      <c r="G49504">
        <v>2.2999999999999998</v>
      </c>
      <c r="H49504">
        <v>9.5352459722259297</v>
      </c>
      <c r="I49504">
        <v>109634</v>
      </c>
      <c r="J49504">
        <v>2835</v>
      </c>
      <c r="K49504" s="3" t="s">
        <v>38</v>
      </c>
      <c r="L49504" t="s">
        <v>190</v>
      </c>
      <c r="M49504" t="s">
        <v>191</v>
      </c>
    </row>
    <row r="49505" spans="1:13" x14ac:dyDescent="0.2">
      <c r="A49505" s="3" t="s">
        <v>104</v>
      </c>
      <c r="B49505">
        <v>2024</v>
      </c>
      <c r="C49505" s="3" t="s">
        <v>51</v>
      </c>
      <c r="D49505" s="3" t="s">
        <v>39</v>
      </c>
      <c r="E49505" s="3" t="s">
        <v>36</v>
      </c>
      <c r="F49505" s="3" t="s">
        <v>37</v>
      </c>
      <c r="G49505">
        <v>3.9</v>
      </c>
      <c r="H49505">
        <v>11.498501944304504</v>
      </c>
      <c r="I49505">
        <v>113255</v>
      </c>
      <c r="J49505">
        <v>3212</v>
      </c>
      <c r="K49505" s="3" t="s">
        <v>38</v>
      </c>
      <c r="L49505" t="s">
        <v>190</v>
      </c>
      <c r="M49505" t="s">
        <v>193</v>
      </c>
    </row>
    <row r="49506" spans="1:13" x14ac:dyDescent="0.2">
      <c r="A49506" s="3" t="s">
        <v>105</v>
      </c>
      <c r="B49506">
        <v>2024</v>
      </c>
      <c r="C49506" s="3" t="s">
        <v>35</v>
      </c>
      <c r="D49506" s="3" t="s">
        <v>55</v>
      </c>
      <c r="E49506" s="3" t="s">
        <v>45</v>
      </c>
      <c r="F49506" s="3" t="s">
        <v>33</v>
      </c>
      <c r="G49506">
        <v>3.7</v>
      </c>
      <c r="H49506">
        <v>11.974739400032039</v>
      </c>
      <c r="I49506">
        <v>104385</v>
      </c>
      <c r="J49506">
        <v>8230</v>
      </c>
      <c r="K49506" s="3" t="s">
        <v>34</v>
      </c>
      <c r="L49506" t="s">
        <v>190</v>
      </c>
      <c r="M49506" t="s">
        <v>193</v>
      </c>
    </row>
    <row r="49507" spans="1:13" x14ac:dyDescent="0.2">
      <c r="A49507" s="3" t="s">
        <v>40</v>
      </c>
      <c r="B49507">
        <v>2024</v>
      </c>
      <c r="C49507" s="3" t="s">
        <v>51</v>
      </c>
      <c r="D49507" s="3" t="s">
        <v>46</v>
      </c>
      <c r="E49507" s="3" t="s">
        <v>36</v>
      </c>
      <c r="F49507" s="3" t="s">
        <v>33</v>
      </c>
      <c r="G49507">
        <v>4</v>
      </c>
      <c r="H49507">
        <v>11.267753561270382</v>
      </c>
      <c r="I49507">
        <v>92545</v>
      </c>
      <c r="J49507">
        <v>8541</v>
      </c>
      <c r="K49507" s="3" t="s">
        <v>34</v>
      </c>
      <c r="L49507" t="s">
        <v>190</v>
      </c>
      <c r="M49507" t="s">
        <v>193</v>
      </c>
    </row>
    <row r="49508" spans="1:13" x14ac:dyDescent="0.2">
      <c r="A49508" s="3" t="s">
        <v>108</v>
      </c>
      <c r="B49508">
        <v>2024</v>
      </c>
      <c r="C49508" s="3" t="s">
        <v>41</v>
      </c>
      <c r="D49508" s="3" t="s">
        <v>46</v>
      </c>
      <c r="E49508" s="3" t="s">
        <v>45</v>
      </c>
      <c r="F49508" s="3" t="s">
        <v>33</v>
      </c>
      <c r="G49508">
        <v>2.7</v>
      </c>
      <c r="H49508">
        <v>9.4365990661905386</v>
      </c>
      <c r="I49508">
        <v>97531</v>
      </c>
      <c r="J49508">
        <v>3496</v>
      </c>
      <c r="K49508" s="3" t="s">
        <v>38</v>
      </c>
      <c r="L49508" t="s">
        <v>190</v>
      </c>
      <c r="M49508" t="s">
        <v>191</v>
      </c>
    </row>
    <row r="49509" spans="1:13" x14ac:dyDescent="0.2">
      <c r="A49509" s="3" t="s">
        <v>56</v>
      </c>
      <c r="B49509">
        <v>2024</v>
      </c>
      <c r="C49509" s="3" t="s">
        <v>30</v>
      </c>
      <c r="D49509" s="3" t="s">
        <v>48</v>
      </c>
      <c r="E49509" s="3" t="s">
        <v>45</v>
      </c>
      <c r="F49509" s="3" t="s">
        <v>33</v>
      </c>
      <c r="G49509">
        <v>4.5999999999999996</v>
      </c>
      <c r="H49509">
        <v>10.056680631152522</v>
      </c>
      <c r="I49509">
        <v>52329</v>
      </c>
      <c r="J49509">
        <v>2355</v>
      </c>
      <c r="K49509" s="3" t="s">
        <v>38</v>
      </c>
      <c r="L49509" t="s">
        <v>190</v>
      </c>
      <c r="M49509" t="s">
        <v>193</v>
      </c>
    </row>
    <row r="49510" spans="1:13" x14ac:dyDescent="0.2">
      <c r="A49510" s="3" t="s">
        <v>107</v>
      </c>
      <c r="B49510">
        <v>2024</v>
      </c>
      <c r="C49510" s="3" t="s">
        <v>35</v>
      </c>
      <c r="D49510" s="3" t="s">
        <v>46</v>
      </c>
      <c r="E49510" s="3" t="s">
        <v>45</v>
      </c>
      <c r="F49510" s="3" t="s">
        <v>33</v>
      </c>
      <c r="G49510">
        <v>4.0999999999999996</v>
      </c>
      <c r="H49510">
        <v>12.124569705569552</v>
      </c>
      <c r="I49510">
        <v>95725</v>
      </c>
      <c r="J49510">
        <v>1467</v>
      </c>
      <c r="K49510" s="3" t="s">
        <v>38</v>
      </c>
      <c r="L49510" t="s">
        <v>190</v>
      </c>
      <c r="M49510" t="s">
        <v>193</v>
      </c>
    </row>
    <row r="49511" spans="1:13" x14ac:dyDescent="0.2">
      <c r="A49511" s="3" t="s">
        <v>108</v>
      </c>
      <c r="B49511">
        <v>2024</v>
      </c>
      <c r="C49511" s="3" t="s">
        <v>35</v>
      </c>
      <c r="D49511" s="3" t="s">
        <v>55</v>
      </c>
      <c r="E49511" s="3" t="s">
        <v>36</v>
      </c>
      <c r="F49511" s="3" t="s">
        <v>33</v>
      </c>
      <c r="G49511">
        <v>3.4</v>
      </c>
      <c r="H49511">
        <v>11.056272320092631</v>
      </c>
      <c r="I49511">
        <v>108392</v>
      </c>
      <c r="J49511">
        <v>6864</v>
      </c>
      <c r="K49511" s="3" t="s">
        <v>38</v>
      </c>
      <c r="L49511" t="s">
        <v>190</v>
      </c>
      <c r="M49511" t="s">
        <v>193</v>
      </c>
    </row>
    <row r="49512" spans="1:13" x14ac:dyDescent="0.2">
      <c r="A49512" s="3" t="s">
        <v>108</v>
      </c>
      <c r="B49512">
        <v>2024</v>
      </c>
      <c r="C49512" s="3" t="s">
        <v>51</v>
      </c>
      <c r="D49512" s="3" t="s">
        <v>39</v>
      </c>
      <c r="E49512" s="3" t="s">
        <v>32</v>
      </c>
      <c r="F49512" s="3" t="s">
        <v>37</v>
      </c>
      <c r="G49512">
        <v>3.4</v>
      </c>
      <c r="H49512">
        <v>9.9692284754988041</v>
      </c>
      <c r="I49512">
        <v>94078</v>
      </c>
      <c r="J49512">
        <v>8003</v>
      </c>
      <c r="K49512" s="3" t="s">
        <v>34</v>
      </c>
      <c r="L49512" t="s">
        <v>192</v>
      </c>
      <c r="M49512" t="s">
        <v>193</v>
      </c>
    </row>
    <row r="49513" spans="1:13" x14ac:dyDescent="0.2">
      <c r="A49513" s="3" t="s">
        <v>56</v>
      </c>
      <c r="B49513">
        <v>2024</v>
      </c>
      <c r="C49513" s="3" t="s">
        <v>51</v>
      </c>
      <c r="D49513" s="3" t="s">
        <v>44</v>
      </c>
      <c r="E49513" s="3" t="s">
        <v>45</v>
      </c>
      <c r="F49513" s="3" t="s">
        <v>33</v>
      </c>
      <c r="G49513">
        <v>2.4</v>
      </c>
      <c r="H49513">
        <v>10.589207217267276</v>
      </c>
      <c r="I49513">
        <v>86480</v>
      </c>
      <c r="J49513">
        <v>2621</v>
      </c>
      <c r="K49513" s="3" t="s">
        <v>38</v>
      </c>
      <c r="L49513" t="s">
        <v>190</v>
      </c>
      <c r="M49513" t="s">
        <v>191</v>
      </c>
    </row>
    <row r="49514" spans="1:13" x14ac:dyDescent="0.2">
      <c r="A49514" s="3" t="s">
        <v>53</v>
      </c>
      <c r="B49514">
        <v>2024</v>
      </c>
      <c r="C49514" s="3" t="s">
        <v>41</v>
      </c>
      <c r="D49514" s="3" t="s">
        <v>55</v>
      </c>
      <c r="E49514" s="3" t="s">
        <v>32</v>
      </c>
      <c r="F49514" s="3" t="s">
        <v>37</v>
      </c>
      <c r="G49514">
        <v>2.4</v>
      </c>
      <c r="H49514">
        <v>12.148099193754673</v>
      </c>
      <c r="I49514">
        <v>46995</v>
      </c>
      <c r="J49514">
        <v>6816</v>
      </c>
      <c r="K49514" s="3" t="s">
        <v>38</v>
      </c>
      <c r="L49514" t="s">
        <v>192</v>
      </c>
      <c r="M49514" t="s">
        <v>191</v>
      </c>
    </row>
    <row r="49515" spans="1:13" x14ac:dyDescent="0.2">
      <c r="A49515" s="3" t="s">
        <v>106</v>
      </c>
      <c r="B49515">
        <v>2024</v>
      </c>
      <c r="C49515" s="3" t="s">
        <v>30</v>
      </c>
      <c r="D49515" s="3" t="s">
        <v>44</v>
      </c>
      <c r="E49515" s="3" t="s">
        <v>45</v>
      </c>
      <c r="F49515" s="3" t="s">
        <v>33</v>
      </c>
      <c r="G49515">
        <v>2.6</v>
      </c>
      <c r="H49515">
        <v>10.198095585058642</v>
      </c>
      <c r="I49515">
        <v>81547</v>
      </c>
      <c r="J49515">
        <v>1386</v>
      </c>
      <c r="K49515" s="3" t="s">
        <v>38</v>
      </c>
      <c r="L49515" t="s">
        <v>190</v>
      </c>
      <c r="M49515" t="s">
        <v>191</v>
      </c>
    </row>
    <row r="49516" spans="1:13" x14ac:dyDescent="0.2">
      <c r="A49516" s="3" t="s">
        <v>56</v>
      </c>
      <c r="B49516">
        <v>2024</v>
      </c>
      <c r="C49516" s="3" t="s">
        <v>41</v>
      </c>
      <c r="D49516" s="3" t="s">
        <v>44</v>
      </c>
      <c r="E49516" s="3" t="s">
        <v>36</v>
      </c>
      <c r="F49516" s="3" t="s">
        <v>33</v>
      </c>
      <c r="G49516">
        <v>3.7</v>
      </c>
      <c r="H49516">
        <v>12.027227040609871</v>
      </c>
      <c r="I49516">
        <v>82127</v>
      </c>
      <c r="J49516">
        <v>8056</v>
      </c>
      <c r="K49516" s="3" t="s">
        <v>34</v>
      </c>
      <c r="L49516" t="s">
        <v>190</v>
      </c>
      <c r="M49516" t="s">
        <v>193</v>
      </c>
    </row>
    <row r="49517" spans="1:13" x14ac:dyDescent="0.2">
      <c r="A49517" s="3" t="s">
        <v>105</v>
      </c>
      <c r="B49517">
        <v>2024</v>
      </c>
      <c r="C49517" s="3" t="s">
        <v>41</v>
      </c>
      <c r="D49517" s="3" t="s">
        <v>48</v>
      </c>
      <c r="E49517" s="3" t="s">
        <v>36</v>
      </c>
      <c r="F49517" s="3" t="s">
        <v>37</v>
      </c>
      <c r="G49517">
        <v>3</v>
      </c>
      <c r="H49517">
        <v>12.063881003824743</v>
      </c>
      <c r="I49517">
        <v>89953</v>
      </c>
      <c r="J49517">
        <v>9602</v>
      </c>
      <c r="K49517" s="3" t="s">
        <v>34</v>
      </c>
      <c r="L49517" t="s">
        <v>190</v>
      </c>
      <c r="M49517" t="s">
        <v>193</v>
      </c>
    </row>
    <row r="49518" spans="1:13" x14ac:dyDescent="0.2">
      <c r="A49518" s="3" t="s">
        <v>108</v>
      </c>
      <c r="B49518">
        <v>2024</v>
      </c>
      <c r="C49518" s="3" t="s">
        <v>41</v>
      </c>
      <c r="D49518" s="3" t="s">
        <v>44</v>
      </c>
      <c r="E49518" s="3" t="s">
        <v>45</v>
      </c>
      <c r="F49518" s="3" t="s">
        <v>37</v>
      </c>
      <c r="G49518">
        <v>2.4</v>
      </c>
      <c r="H49518">
        <v>12.121217124829688</v>
      </c>
      <c r="I49518">
        <v>64119</v>
      </c>
      <c r="J49518">
        <v>1859</v>
      </c>
      <c r="K49518" s="3" t="s">
        <v>38</v>
      </c>
      <c r="L49518" t="s">
        <v>190</v>
      </c>
      <c r="M49518" t="s">
        <v>191</v>
      </c>
    </row>
    <row r="49519" spans="1:13" x14ac:dyDescent="0.2">
      <c r="A49519" s="3" t="s">
        <v>40</v>
      </c>
      <c r="B49519">
        <v>2024</v>
      </c>
      <c r="C49519" s="3" t="s">
        <v>41</v>
      </c>
      <c r="D49519" s="3" t="s">
        <v>46</v>
      </c>
      <c r="E49519" s="3" t="s">
        <v>36</v>
      </c>
      <c r="F49519" s="3" t="s">
        <v>33</v>
      </c>
      <c r="G49519">
        <v>4.5</v>
      </c>
      <c r="H49519">
        <v>11.427705210235741</v>
      </c>
      <c r="I49519">
        <v>67108</v>
      </c>
      <c r="J49519">
        <v>9166</v>
      </c>
      <c r="K49519" s="3" t="s">
        <v>34</v>
      </c>
      <c r="L49519" t="s">
        <v>190</v>
      </c>
      <c r="M49519" t="s">
        <v>193</v>
      </c>
    </row>
    <row r="49520" spans="1:13" x14ac:dyDescent="0.2">
      <c r="A49520" s="3" t="s">
        <v>106</v>
      </c>
      <c r="B49520">
        <v>2024</v>
      </c>
      <c r="C49520" s="3" t="s">
        <v>30</v>
      </c>
      <c r="D49520" s="3" t="s">
        <v>44</v>
      </c>
      <c r="E49520" s="3" t="s">
        <v>50</v>
      </c>
      <c r="F49520" s="3" t="s">
        <v>37</v>
      </c>
      <c r="G49520">
        <v>5</v>
      </c>
      <c r="H49520">
        <v>11.280021939683829</v>
      </c>
      <c r="I49520">
        <v>39598</v>
      </c>
      <c r="J49520">
        <v>4883</v>
      </c>
      <c r="K49520" s="3" t="s">
        <v>38</v>
      </c>
      <c r="L49520" t="s">
        <v>194</v>
      </c>
      <c r="M49520" t="s">
        <v>193</v>
      </c>
    </row>
    <row r="49521" spans="1:13" x14ac:dyDescent="0.2">
      <c r="A49521" s="3" t="s">
        <v>106</v>
      </c>
      <c r="B49521">
        <v>2024</v>
      </c>
      <c r="C49521" s="3" t="s">
        <v>30</v>
      </c>
      <c r="D49521" s="3" t="s">
        <v>55</v>
      </c>
      <c r="E49521" s="3" t="s">
        <v>50</v>
      </c>
      <c r="F49521" s="3" t="s">
        <v>33</v>
      </c>
      <c r="G49521">
        <v>3</v>
      </c>
      <c r="H49521">
        <v>10.529960599828081</v>
      </c>
      <c r="I49521">
        <v>34655</v>
      </c>
      <c r="J49521">
        <v>2037</v>
      </c>
      <c r="K49521" s="3" t="s">
        <v>38</v>
      </c>
      <c r="L49521" t="s">
        <v>194</v>
      </c>
      <c r="M49521" t="s">
        <v>193</v>
      </c>
    </row>
    <row r="49522" spans="1:13" x14ac:dyDescent="0.2">
      <c r="A49522" s="3" t="s">
        <v>56</v>
      </c>
      <c r="B49522">
        <v>2024</v>
      </c>
      <c r="C49522" s="3" t="s">
        <v>43</v>
      </c>
      <c r="D49522" s="3" t="s">
        <v>39</v>
      </c>
      <c r="E49522" s="3" t="s">
        <v>32</v>
      </c>
      <c r="F49522" s="3" t="s">
        <v>33</v>
      </c>
      <c r="G49522">
        <v>3.3</v>
      </c>
      <c r="H49522">
        <v>12.110299358508254</v>
      </c>
      <c r="I49522">
        <v>43150</v>
      </c>
      <c r="J49522">
        <v>9042</v>
      </c>
      <c r="K49522" s="3" t="s">
        <v>34</v>
      </c>
      <c r="L49522" t="s">
        <v>192</v>
      </c>
      <c r="M49522" t="s">
        <v>193</v>
      </c>
    </row>
    <row r="49523" spans="1:13" x14ac:dyDescent="0.2">
      <c r="A49523" s="3" t="s">
        <v>108</v>
      </c>
      <c r="B49523">
        <v>2024</v>
      </c>
      <c r="C49523" s="3" t="s">
        <v>41</v>
      </c>
      <c r="D49523" s="3" t="s">
        <v>39</v>
      </c>
      <c r="E49523" s="3" t="s">
        <v>36</v>
      </c>
      <c r="F49523" s="3" t="s">
        <v>33</v>
      </c>
      <c r="G49523">
        <v>4.0999999999999996</v>
      </c>
      <c r="H49523">
        <v>10.99302545992853</v>
      </c>
      <c r="I49523">
        <v>52062</v>
      </c>
      <c r="J49523">
        <v>3912</v>
      </c>
      <c r="K49523" s="3" t="s">
        <v>38</v>
      </c>
      <c r="L49523" t="s">
        <v>190</v>
      </c>
      <c r="M49523" t="s">
        <v>193</v>
      </c>
    </row>
    <row r="49524" spans="1:13" x14ac:dyDescent="0.2">
      <c r="A49524" s="3" t="s">
        <v>105</v>
      </c>
      <c r="B49524">
        <v>2024</v>
      </c>
      <c r="C49524" s="3" t="s">
        <v>35</v>
      </c>
      <c r="D49524" s="3" t="s">
        <v>55</v>
      </c>
      <c r="E49524" s="3" t="s">
        <v>50</v>
      </c>
      <c r="F49524" s="3" t="s">
        <v>37</v>
      </c>
      <c r="G49524">
        <v>2.4</v>
      </c>
      <c r="H49524">
        <v>11.021281360620167</v>
      </c>
      <c r="I49524">
        <v>95092</v>
      </c>
      <c r="J49524">
        <v>3193</v>
      </c>
      <c r="K49524" s="3" t="s">
        <v>38</v>
      </c>
      <c r="L49524" t="s">
        <v>194</v>
      </c>
      <c r="M49524" t="s">
        <v>191</v>
      </c>
    </row>
    <row r="49525" spans="1:13" x14ac:dyDescent="0.2">
      <c r="A49525" s="3" t="s">
        <v>53</v>
      </c>
      <c r="B49525">
        <v>2024</v>
      </c>
      <c r="C49525" s="3" t="s">
        <v>41</v>
      </c>
      <c r="D49525" s="3" t="s">
        <v>31</v>
      </c>
      <c r="E49525" s="3" t="s">
        <v>32</v>
      </c>
      <c r="F49525" s="3" t="s">
        <v>33</v>
      </c>
      <c r="G49525">
        <v>1.7</v>
      </c>
      <c r="H49525">
        <v>12.052740797035685</v>
      </c>
      <c r="I49525">
        <v>34638</v>
      </c>
      <c r="J49525">
        <v>9181</v>
      </c>
      <c r="K49525" s="3" t="s">
        <v>34</v>
      </c>
      <c r="L49525" t="s">
        <v>192</v>
      </c>
      <c r="M49525" t="s">
        <v>191</v>
      </c>
    </row>
    <row r="49526" spans="1:13" x14ac:dyDescent="0.2">
      <c r="A49526" s="3" t="s">
        <v>40</v>
      </c>
      <c r="B49526">
        <v>2024</v>
      </c>
      <c r="C49526" s="3" t="s">
        <v>41</v>
      </c>
      <c r="D49526" s="3" t="s">
        <v>48</v>
      </c>
      <c r="E49526" s="3" t="s">
        <v>32</v>
      </c>
      <c r="F49526" s="3" t="s">
        <v>33</v>
      </c>
      <c r="G49526">
        <v>1.6</v>
      </c>
      <c r="H49526">
        <v>10.413312675968536</v>
      </c>
      <c r="I49526">
        <v>59642</v>
      </c>
      <c r="J49526">
        <v>5259</v>
      </c>
      <c r="K49526" s="3" t="s">
        <v>38</v>
      </c>
      <c r="L49526" t="s">
        <v>192</v>
      </c>
      <c r="M49526" t="s">
        <v>191</v>
      </c>
    </row>
    <row r="49527" spans="1:13" x14ac:dyDescent="0.2">
      <c r="A49527" s="3" t="s">
        <v>107</v>
      </c>
      <c r="B49527">
        <v>2024</v>
      </c>
      <c r="C49527" s="3" t="s">
        <v>43</v>
      </c>
      <c r="D49527" s="3" t="s">
        <v>39</v>
      </c>
      <c r="E49527" s="3" t="s">
        <v>50</v>
      </c>
      <c r="F49527" s="3" t="s">
        <v>37</v>
      </c>
      <c r="G49527">
        <v>4.0999999999999996</v>
      </c>
      <c r="H49527">
        <v>11.509419325640941</v>
      </c>
      <c r="I49527">
        <v>35678</v>
      </c>
      <c r="J49527">
        <v>4974</v>
      </c>
      <c r="K49527" s="3" t="s">
        <v>38</v>
      </c>
      <c r="L49527" t="s">
        <v>194</v>
      </c>
      <c r="M49527" t="s">
        <v>193</v>
      </c>
    </row>
    <row r="49528" spans="1:13" x14ac:dyDescent="0.2">
      <c r="A49528" s="3" t="s">
        <v>107</v>
      </c>
      <c r="B49528">
        <v>2024</v>
      </c>
      <c r="C49528" s="3" t="s">
        <v>35</v>
      </c>
      <c r="D49528" s="3" t="s">
        <v>44</v>
      </c>
      <c r="E49528" s="3" t="s">
        <v>50</v>
      </c>
      <c r="F49528" s="3" t="s">
        <v>37</v>
      </c>
      <c r="G49528">
        <v>2.6</v>
      </c>
      <c r="H49528">
        <v>11.712292583872806</v>
      </c>
      <c r="I49528">
        <v>56662</v>
      </c>
      <c r="J49528">
        <v>8878</v>
      </c>
      <c r="K49528" s="3" t="s">
        <v>34</v>
      </c>
      <c r="L49528" t="s">
        <v>194</v>
      </c>
      <c r="M49528" t="s">
        <v>191</v>
      </c>
    </row>
    <row r="49529" spans="1:13" x14ac:dyDescent="0.2">
      <c r="A49529" s="3" t="s">
        <v>52</v>
      </c>
      <c r="B49529">
        <v>2024</v>
      </c>
      <c r="C49529" s="3" t="s">
        <v>41</v>
      </c>
      <c r="D49529" s="3" t="s">
        <v>44</v>
      </c>
      <c r="E49529" s="3" t="s">
        <v>50</v>
      </c>
      <c r="F49529" s="3" t="s">
        <v>33</v>
      </c>
      <c r="G49529">
        <v>4.5999999999999996</v>
      </c>
      <c r="H49529">
        <v>11.659507575297534</v>
      </c>
      <c r="I49529">
        <v>109349</v>
      </c>
      <c r="J49529">
        <v>2918</v>
      </c>
      <c r="K49529" s="3" t="s">
        <v>38</v>
      </c>
      <c r="L49529" t="s">
        <v>194</v>
      </c>
      <c r="M49529" t="s">
        <v>193</v>
      </c>
    </row>
    <row r="49530" spans="1:13" x14ac:dyDescent="0.2">
      <c r="A49530" s="3" t="s">
        <v>52</v>
      </c>
      <c r="B49530">
        <v>2024</v>
      </c>
      <c r="C49530" s="3" t="s">
        <v>30</v>
      </c>
      <c r="D49530" s="3" t="s">
        <v>55</v>
      </c>
      <c r="E49530" s="3" t="s">
        <v>45</v>
      </c>
      <c r="F49530" s="3" t="s">
        <v>33</v>
      </c>
      <c r="G49530">
        <v>3</v>
      </c>
      <c r="H49530">
        <v>10.562379670666965</v>
      </c>
      <c r="I49530">
        <v>50874</v>
      </c>
      <c r="J49530">
        <v>1874</v>
      </c>
      <c r="K49530" s="3" t="s">
        <v>38</v>
      </c>
      <c r="L49530" t="s">
        <v>190</v>
      </c>
      <c r="M49530" t="s">
        <v>193</v>
      </c>
    </row>
    <row r="49531" spans="1:13" x14ac:dyDescent="0.2">
      <c r="A49531" s="3" t="s">
        <v>40</v>
      </c>
      <c r="B49531">
        <v>2024</v>
      </c>
      <c r="C49531" s="3" t="s">
        <v>47</v>
      </c>
      <c r="D49531" s="3" t="s">
        <v>39</v>
      </c>
      <c r="E49531" s="3" t="s">
        <v>45</v>
      </c>
      <c r="F49531" s="3" t="s">
        <v>37</v>
      </c>
      <c r="G49531">
        <v>2.6</v>
      </c>
      <c r="H49531">
        <v>10.231783597873164</v>
      </c>
      <c r="I49531">
        <v>89385</v>
      </c>
      <c r="J49531">
        <v>4253</v>
      </c>
      <c r="K49531" s="3" t="s">
        <v>38</v>
      </c>
      <c r="L49531" t="s">
        <v>190</v>
      </c>
      <c r="M49531" t="s">
        <v>191</v>
      </c>
    </row>
    <row r="49532" spans="1:13" x14ac:dyDescent="0.2">
      <c r="A49532" s="3" t="s">
        <v>105</v>
      </c>
      <c r="B49532">
        <v>2024</v>
      </c>
      <c r="C49532" s="3" t="s">
        <v>41</v>
      </c>
      <c r="D49532" s="3" t="s">
        <v>46</v>
      </c>
      <c r="E49532" s="3" t="s">
        <v>36</v>
      </c>
      <c r="F49532" s="3" t="s">
        <v>33</v>
      </c>
      <c r="G49532">
        <v>2.2999999999999998</v>
      </c>
      <c r="H49532">
        <v>9.4672281292545541</v>
      </c>
      <c r="I49532">
        <v>115183</v>
      </c>
      <c r="J49532">
        <v>6651</v>
      </c>
      <c r="K49532" s="3" t="s">
        <v>38</v>
      </c>
      <c r="L49532" t="s">
        <v>190</v>
      </c>
      <c r="M49532" t="s">
        <v>191</v>
      </c>
    </row>
    <row r="49533" spans="1:13" x14ac:dyDescent="0.2">
      <c r="A49533" s="3" t="s">
        <v>52</v>
      </c>
      <c r="B49533">
        <v>2024</v>
      </c>
      <c r="C49533" s="3" t="s">
        <v>51</v>
      </c>
      <c r="D49533" s="3" t="s">
        <v>55</v>
      </c>
      <c r="E49533" s="3" t="s">
        <v>45</v>
      </c>
      <c r="F49533" s="3" t="s">
        <v>37</v>
      </c>
      <c r="G49533">
        <v>2.9</v>
      </c>
      <c r="H49533">
        <v>10.74175187597189</v>
      </c>
      <c r="I49533">
        <v>109988</v>
      </c>
      <c r="J49533">
        <v>5744</v>
      </c>
      <c r="K49533" s="3" t="s">
        <v>38</v>
      </c>
      <c r="L49533" t="s">
        <v>190</v>
      </c>
      <c r="M49533" t="s">
        <v>191</v>
      </c>
    </row>
    <row r="49534" spans="1:13" x14ac:dyDescent="0.2">
      <c r="A49534" s="3" t="s">
        <v>104</v>
      </c>
      <c r="B49534">
        <v>2024</v>
      </c>
      <c r="C49534" s="3" t="s">
        <v>41</v>
      </c>
      <c r="D49534" s="3" t="s">
        <v>48</v>
      </c>
      <c r="E49534" s="3" t="s">
        <v>45</v>
      </c>
      <c r="F49534" s="3" t="s">
        <v>33</v>
      </c>
      <c r="G49534">
        <v>2.2999999999999998</v>
      </c>
      <c r="H49534">
        <v>11.730863491016667</v>
      </c>
      <c r="I49534">
        <v>52055</v>
      </c>
      <c r="J49534">
        <v>3235</v>
      </c>
      <c r="K49534" s="3" t="s">
        <v>38</v>
      </c>
      <c r="L49534" t="s">
        <v>190</v>
      </c>
      <c r="M49534" t="s">
        <v>191</v>
      </c>
    </row>
    <row r="49535" spans="1:13" x14ac:dyDescent="0.2">
      <c r="A49535" s="3" t="s">
        <v>105</v>
      </c>
      <c r="B49535">
        <v>2024</v>
      </c>
      <c r="C49535" s="3" t="s">
        <v>43</v>
      </c>
      <c r="D49535" s="3" t="s">
        <v>44</v>
      </c>
      <c r="E49535" s="3" t="s">
        <v>32</v>
      </c>
      <c r="F49535" s="3" t="s">
        <v>33</v>
      </c>
      <c r="G49535">
        <v>2.4</v>
      </c>
      <c r="H49535">
        <v>11.935844038023337</v>
      </c>
      <c r="I49535">
        <v>68521</v>
      </c>
      <c r="J49535">
        <v>6058</v>
      </c>
      <c r="K49535" s="3" t="s">
        <v>38</v>
      </c>
      <c r="L49535" t="s">
        <v>192</v>
      </c>
      <c r="M49535" t="s">
        <v>191</v>
      </c>
    </row>
    <row r="49536" spans="1:13" x14ac:dyDescent="0.2">
      <c r="A49536" s="3" t="s">
        <v>40</v>
      </c>
      <c r="B49536">
        <v>2024</v>
      </c>
      <c r="C49536" s="3" t="s">
        <v>35</v>
      </c>
      <c r="D49536" s="3" t="s">
        <v>39</v>
      </c>
      <c r="E49536" s="3" t="s">
        <v>32</v>
      </c>
      <c r="F49536" s="3" t="s">
        <v>33</v>
      </c>
      <c r="G49536">
        <v>2.7</v>
      </c>
      <c r="H49536">
        <v>11.552165408707832</v>
      </c>
      <c r="I49536">
        <v>52549</v>
      </c>
      <c r="J49536">
        <v>7443</v>
      </c>
      <c r="K49536" s="3" t="s">
        <v>34</v>
      </c>
      <c r="L49536" t="s">
        <v>192</v>
      </c>
      <c r="M49536" t="s">
        <v>191</v>
      </c>
    </row>
    <row r="49537" spans="1:13" x14ac:dyDescent="0.2">
      <c r="A49537" s="3" t="s">
        <v>106</v>
      </c>
      <c r="B49537">
        <v>2024</v>
      </c>
      <c r="C49537" s="3" t="s">
        <v>43</v>
      </c>
      <c r="D49537" s="3" t="s">
        <v>48</v>
      </c>
      <c r="E49537" s="3" t="s">
        <v>36</v>
      </c>
      <c r="F49537" s="3" t="s">
        <v>33</v>
      </c>
      <c r="G49537">
        <v>4.4000000000000004</v>
      </c>
      <c r="H49537">
        <v>11.13147469069291</v>
      </c>
      <c r="I49537">
        <v>33726</v>
      </c>
      <c r="J49537">
        <v>521</v>
      </c>
      <c r="K49537" s="3" t="s">
        <v>38</v>
      </c>
      <c r="L49537" t="s">
        <v>190</v>
      </c>
      <c r="M49537" t="s">
        <v>193</v>
      </c>
    </row>
    <row r="49538" spans="1:13" x14ac:dyDescent="0.2">
      <c r="A49538" s="3" t="s">
        <v>54</v>
      </c>
      <c r="B49538">
        <v>2024</v>
      </c>
      <c r="C49538" s="3" t="s">
        <v>47</v>
      </c>
      <c r="D49538" s="3" t="s">
        <v>31</v>
      </c>
      <c r="E49538" s="3" t="s">
        <v>45</v>
      </c>
      <c r="F49538" s="3" t="s">
        <v>33</v>
      </c>
      <c r="G49538">
        <v>3.5</v>
      </c>
      <c r="H49538">
        <v>12.078080170454896</v>
      </c>
      <c r="I49538">
        <v>76568</v>
      </c>
      <c r="J49538">
        <v>9047</v>
      </c>
      <c r="K49538" s="3" t="s">
        <v>34</v>
      </c>
      <c r="L49538" t="s">
        <v>190</v>
      </c>
      <c r="M49538" t="s">
        <v>193</v>
      </c>
    </row>
    <row r="49539" spans="1:13" x14ac:dyDescent="0.2">
      <c r="A49539" s="3" t="s">
        <v>53</v>
      </c>
      <c r="B49539">
        <v>2024</v>
      </c>
      <c r="C49539" s="3" t="s">
        <v>47</v>
      </c>
      <c r="D49539" s="3" t="s">
        <v>31</v>
      </c>
      <c r="E49539" s="3" t="s">
        <v>36</v>
      </c>
      <c r="F49539" s="3" t="s">
        <v>37</v>
      </c>
      <c r="G49539">
        <v>2</v>
      </c>
      <c r="H49539">
        <v>8.3228800217699046</v>
      </c>
      <c r="I49539">
        <v>65121</v>
      </c>
      <c r="J49539">
        <v>5680</v>
      </c>
      <c r="K49539" s="3" t="s">
        <v>38</v>
      </c>
      <c r="L49539" t="s">
        <v>190</v>
      </c>
      <c r="M49539" t="s">
        <v>191</v>
      </c>
    </row>
    <row r="49540" spans="1:13" x14ac:dyDescent="0.2">
      <c r="A49540" s="3" t="s">
        <v>54</v>
      </c>
      <c r="B49540">
        <v>2024</v>
      </c>
      <c r="C49540" s="3" t="s">
        <v>51</v>
      </c>
      <c r="D49540" s="3" t="s">
        <v>48</v>
      </c>
      <c r="E49540" s="3" t="s">
        <v>45</v>
      </c>
      <c r="F49540" s="3" t="s">
        <v>37</v>
      </c>
      <c r="G49540">
        <v>2.4</v>
      </c>
      <c r="H49540">
        <v>11.993293943105055</v>
      </c>
      <c r="I49540">
        <v>50346</v>
      </c>
      <c r="J49540">
        <v>2400</v>
      </c>
      <c r="K49540" s="3" t="s">
        <v>38</v>
      </c>
      <c r="L49540" t="s">
        <v>190</v>
      </c>
      <c r="M49540" t="s">
        <v>191</v>
      </c>
    </row>
    <row r="49541" spans="1:13" x14ac:dyDescent="0.2">
      <c r="A49541" s="3" t="s">
        <v>107</v>
      </c>
      <c r="B49541">
        <v>2024</v>
      </c>
      <c r="C49541" s="3" t="s">
        <v>51</v>
      </c>
      <c r="D49541" s="3" t="s">
        <v>46</v>
      </c>
      <c r="E49541" s="3" t="s">
        <v>45</v>
      </c>
      <c r="F49541" s="3" t="s">
        <v>37</v>
      </c>
      <c r="G49541">
        <v>3.5</v>
      </c>
      <c r="H49541">
        <v>12.143569385176885</v>
      </c>
      <c r="I49541">
        <v>86959</v>
      </c>
      <c r="J49541">
        <v>5027</v>
      </c>
      <c r="K49541" s="3" t="s">
        <v>38</v>
      </c>
      <c r="L49541" t="s">
        <v>190</v>
      </c>
      <c r="M49541" t="s">
        <v>193</v>
      </c>
    </row>
    <row r="49542" spans="1:13" x14ac:dyDescent="0.2">
      <c r="A49542" s="3" t="s">
        <v>52</v>
      </c>
      <c r="B49542">
        <v>2024</v>
      </c>
      <c r="C49542" s="3" t="s">
        <v>43</v>
      </c>
      <c r="D49542" s="3" t="s">
        <v>55</v>
      </c>
      <c r="E49542" s="3" t="s">
        <v>36</v>
      </c>
      <c r="F49542" s="3" t="s">
        <v>33</v>
      </c>
      <c r="G49542">
        <v>1.7</v>
      </c>
      <c r="H49542">
        <v>11.941345090690577</v>
      </c>
      <c r="I49542">
        <v>114608</v>
      </c>
      <c r="J49542">
        <v>1176</v>
      </c>
      <c r="K49542" s="3" t="s">
        <v>38</v>
      </c>
      <c r="L49542" t="s">
        <v>190</v>
      </c>
      <c r="M49542" t="s">
        <v>191</v>
      </c>
    </row>
    <row r="49543" spans="1:13" x14ac:dyDescent="0.2">
      <c r="A49543" s="3" t="s">
        <v>53</v>
      </c>
      <c r="B49543">
        <v>2024</v>
      </c>
      <c r="C49543" s="3" t="s">
        <v>43</v>
      </c>
      <c r="D49543" s="3" t="s">
        <v>44</v>
      </c>
      <c r="E49543" s="3" t="s">
        <v>32</v>
      </c>
      <c r="F49543" s="3" t="s">
        <v>37</v>
      </c>
      <c r="G49543">
        <v>2.4</v>
      </c>
      <c r="H49543">
        <v>9.8867482285318307</v>
      </c>
      <c r="I49543">
        <v>110235</v>
      </c>
      <c r="J49543">
        <v>2375</v>
      </c>
      <c r="K49543" s="3" t="s">
        <v>38</v>
      </c>
      <c r="L49543" t="s">
        <v>192</v>
      </c>
      <c r="M49543" t="s">
        <v>191</v>
      </c>
    </row>
    <row r="49544" spans="1:13" x14ac:dyDescent="0.2">
      <c r="A49544" s="3" t="s">
        <v>54</v>
      </c>
      <c r="B49544">
        <v>2024</v>
      </c>
      <c r="C49544" s="3" t="s">
        <v>41</v>
      </c>
      <c r="D49544" s="3" t="s">
        <v>39</v>
      </c>
      <c r="E49544" s="3" t="s">
        <v>32</v>
      </c>
      <c r="F49544" s="3" t="s">
        <v>37</v>
      </c>
      <c r="G49544">
        <v>3.3</v>
      </c>
      <c r="H49544">
        <v>11.93676080243327</v>
      </c>
      <c r="I49544">
        <v>49275</v>
      </c>
      <c r="J49544">
        <v>1180</v>
      </c>
      <c r="K49544" s="3" t="s">
        <v>38</v>
      </c>
      <c r="L49544" t="s">
        <v>192</v>
      </c>
      <c r="M49544" t="s">
        <v>193</v>
      </c>
    </row>
    <row r="49545" spans="1:13" x14ac:dyDescent="0.2">
      <c r="A49545" s="3" t="s">
        <v>105</v>
      </c>
      <c r="B49545">
        <v>2024</v>
      </c>
      <c r="C49545" s="3" t="s">
        <v>47</v>
      </c>
      <c r="D49545" s="3" t="s">
        <v>44</v>
      </c>
      <c r="E49545" s="3" t="s">
        <v>36</v>
      </c>
      <c r="F49545" s="3" t="s">
        <v>33</v>
      </c>
      <c r="G49545">
        <v>1.9</v>
      </c>
      <c r="H49545">
        <v>11.845683670250551</v>
      </c>
      <c r="I49545">
        <v>69627</v>
      </c>
      <c r="J49545">
        <v>9490</v>
      </c>
      <c r="K49545" s="3" t="s">
        <v>34</v>
      </c>
      <c r="L49545" t="s">
        <v>190</v>
      </c>
      <c r="M49545" t="s">
        <v>191</v>
      </c>
    </row>
    <row r="49546" spans="1:13" x14ac:dyDescent="0.2">
      <c r="A49546" s="3" t="s">
        <v>49</v>
      </c>
      <c r="B49546">
        <v>2024</v>
      </c>
      <c r="C49546" s="3" t="s">
        <v>35</v>
      </c>
      <c r="D49546" s="3" t="s">
        <v>55</v>
      </c>
      <c r="E49546" s="3" t="s">
        <v>45</v>
      </c>
      <c r="F49546" s="3" t="s">
        <v>37</v>
      </c>
      <c r="G49546">
        <v>2.2000000000000002</v>
      </c>
      <c r="H49546">
        <v>12.171160238284525</v>
      </c>
      <c r="I49546">
        <v>91369</v>
      </c>
      <c r="J49546">
        <v>2755</v>
      </c>
      <c r="K49546" s="3" t="s">
        <v>38</v>
      </c>
      <c r="L49546" t="s">
        <v>190</v>
      </c>
      <c r="M49546" t="s">
        <v>191</v>
      </c>
    </row>
    <row r="49547" spans="1:13" x14ac:dyDescent="0.2">
      <c r="A49547" s="3" t="s">
        <v>104</v>
      </c>
      <c r="B49547">
        <v>2024</v>
      </c>
      <c r="C49547" s="3" t="s">
        <v>30</v>
      </c>
      <c r="D49547" s="3" t="s">
        <v>31</v>
      </c>
      <c r="E49547" s="3" t="s">
        <v>32</v>
      </c>
      <c r="F49547" s="3" t="s">
        <v>37</v>
      </c>
      <c r="G49547">
        <v>2.6</v>
      </c>
      <c r="H49547">
        <v>10.301357221522462</v>
      </c>
      <c r="I49547">
        <v>93474</v>
      </c>
      <c r="J49547">
        <v>591</v>
      </c>
      <c r="K49547" s="3" t="s">
        <v>38</v>
      </c>
      <c r="L49547" t="s">
        <v>192</v>
      </c>
      <c r="M49547" t="s">
        <v>191</v>
      </c>
    </row>
    <row r="49548" spans="1:13" x14ac:dyDescent="0.2">
      <c r="A49548" s="3" t="s">
        <v>107</v>
      </c>
      <c r="B49548">
        <v>2024</v>
      </c>
      <c r="C49548" s="3" t="s">
        <v>43</v>
      </c>
      <c r="D49548" s="3" t="s">
        <v>55</v>
      </c>
      <c r="E49548" s="3" t="s">
        <v>45</v>
      </c>
      <c r="F49548" s="3" t="s">
        <v>37</v>
      </c>
      <c r="G49548">
        <v>3.8</v>
      </c>
      <c r="H49548">
        <v>11.824372890972271</v>
      </c>
      <c r="I49548">
        <v>94742</v>
      </c>
      <c r="J49548">
        <v>3675</v>
      </c>
      <c r="K49548" s="3" t="s">
        <v>38</v>
      </c>
      <c r="L49548" t="s">
        <v>190</v>
      </c>
      <c r="M49548" t="s">
        <v>193</v>
      </c>
    </row>
    <row r="49549" spans="1:13" x14ac:dyDescent="0.2">
      <c r="A49549" s="3" t="s">
        <v>40</v>
      </c>
      <c r="B49549">
        <v>2024</v>
      </c>
      <c r="C49549" s="3" t="s">
        <v>41</v>
      </c>
      <c r="D49549" s="3" t="s">
        <v>46</v>
      </c>
      <c r="E49549" s="3" t="s">
        <v>45</v>
      </c>
      <c r="F49549" s="3" t="s">
        <v>33</v>
      </c>
      <c r="G49549">
        <v>3.7</v>
      </c>
      <c r="H49549">
        <v>11.396953288717807</v>
      </c>
      <c r="I49549">
        <v>48906</v>
      </c>
      <c r="J49549">
        <v>5206</v>
      </c>
      <c r="K49549" s="3" t="s">
        <v>38</v>
      </c>
      <c r="L49549" t="s">
        <v>190</v>
      </c>
      <c r="M49549" t="s">
        <v>193</v>
      </c>
    </row>
    <row r="49550" spans="1:13" x14ac:dyDescent="0.2">
      <c r="A49550" s="3" t="s">
        <v>108</v>
      </c>
      <c r="B49550">
        <v>2024</v>
      </c>
      <c r="C49550" s="3" t="s">
        <v>35</v>
      </c>
      <c r="D49550" s="3" t="s">
        <v>39</v>
      </c>
      <c r="E49550" s="3" t="s">
        <v>45</v>
      </c>
      <c r="F49550" s="3" t="s">
        <v>33</v>
      </c>
      <c r="G49550">
        <v>2.1</v>
      </c>
      <c r="H49550">
        <v>11.398714790825396</v>
      </c>
      <c r="I49550">
        <v>68267</v>
      </c>
      <c r="J49550">
        <v>5709</v>
      </c>
      <c r="K49550" s="3" t="s">
        <v>38</v>
      </c>
      <c r="L49550" t="s">
        <v>190</v>
      </c>
      <c r="M49550" t="s">
        <v>191</v>
      </c>
    </row>
    <row r="49551" spans="1:13" x14ac:dyDescent="0.2">
      <c r="A49551" s="3" t="s">
        <v>49</v>
      </c>
      <c r="B49551">
        <v>2024</v>
      </c>
      <c r="C49551" s="3" t="s">
        <v>41</v>
      </c>
      <c r="D49551" s="3" t="s">
        <v>48</v>
      </c>
      <c r="E49551" s="3" t="s">
        <v>32</v>
      </c>
      <c r="F49551" s="3" t="s">
        <v>37</v>
      </c>
      <c r="G49551">
        <v>2.6</v>
      </c>
      <c r="H49551">
        <v>11.775666581496985</v>
      </c>
      <c r="I49551">
        <v>40959</v>
      </c>
      <c r="J49551">
        <v>4130</v>
      </c>
      <c r="K49551" s="3" t="s">
        <v>38</v>
      </c>
      <c r="L49551" t="s">
        <v>192</v>
      </c>
      <c r="M49551" t="s">
        <v>191</v>
      </c>
    </row>
    <row r="49552" spans="1:13" x14ac:dyDescent="0.2">
      <c r="A49552" s="3" t="s">
        <v>104</v>
      </c>
      <c r="B49552">
        <v>2024</v>
      </c>
      <c r="C49552" s="3" t="s">
        <v>43</v>
      </c>
      <c r="D49552" s="3" t="s">
        <v>31</v>
      </c>
      <c r="E49552" s="3" t="s">
        <v>50</v>
      </c>
      <c r="F49552" s="3" t="s">
        <v>37</v>
      </c>
      <c r="G49552">
        <v>4.5</v>
      </c>
      <c r="H49552">
        <v>10.139547329116883</v>
      </c>
      <c r="I49552">
        <v>91525</v>
      </c>
      <c r="J49552">
        <v>6687</v>
      </c>
      <c r="K49552" s="3" t="s">
        <v>38</v>
      </c>
      <c r="L49552" t="s">
        <v>194</v>
      </c>
      <c r="M49552" t="s">
        <v>193</v>
      </c>
    </row>
    <row r="49553" spans="1:13" x14ac:dyDescent="0.2">
      <c r="A49553" s="3" t="s">
        <v>53</v>
      </c>
      <c r="B49553">
        <v>2024</v>
      </c>
      <c r="C49553" s="3" t="s">
        <v>43</v>
      </c>
      <c r="D49553" s="3" t="s">
        <v>39</v>
      </c>
      <c r="E49553" s="3" t="s">
        <v>50</v>
      </c>
      <c r="F49553" s="3" t="s">
        <v>37</v>
      </c>
      <c r="G49553">
        <v>3.1</v>
      </c>
      <c r="H49553">
        <v>11.803069504292928</v>
      </c>
      <c r="I49553">
        <v>80714</v>
      </c>
      <c r="J49553">
        <v>5504</v>
      </c>
      <c r="K49553" s="3" t="s">
        <v>38</v>
      </c>
      <c r="L49553" t="s">
        <v>194</v>
      </c>
      <c r="M49553" t="s">
        <v>193</v>
      </c>
    </row>
    <row r="49554" spans="1:13" x14ac:dyDescent="0.2">
      <c r="A49554" s="3" t="s">
        <v>108</v>
      </c>
      <c r="B49554">
        <v>2024</v>
      </c>
      <c r="C49554" s="3" t="s">
        <v>35</v>
      </c>
      <c r="D49554" s="3" t="s">
        <v>44</v>
      </c>
      <c r="E49554" s="3" t="s">
        <v>45</v>
      </c>
      <c r="F49554" s="3" t="s">
        <v>37</v>
      </c>
      <c r="G49554">
        <v>4.5999999999999996</v>
      </c>
      <c r="H49554">
        <v>11.225963133442797</v>
      </c>
      <c r="I49554">
        <v>115188</v>
      </c>
      <c r="J49554">
        <v>9076</v>
      </c>
      <c r="K49554" s="3" t="s">
        <v>34</v>
      </c>
      <c r="L49554" t="s">
        <v>190</v>
      </c>
      <c r="M49554" t="s">
        <v>193</v>
      </c>
    </row>
    <row r="49555" spans="1:13" x14ac:dyDescent="0.2">
      <c r="A49555" s="3" t="s">
        <v>108</v>
      </c>
      <c r="B49555">
        <v>2024</v>
      </c>
      <c r="C49555" s="3" t="s">
        <v>30</v>
      </c>
      <c r="D49555" s="3" t="s">
        <v>46</v>
      </c>
      <c r="E49555" s="3" t="s">
        <v>45</v>
      </c>
      <c r="F49555" s="3" t="s">
        <v>37</v>
      </c>
      <c r="G49555">
        <v>4.7</v>
      </c>
      <c r="H49555">
        <v>12.186752201964731</v>
      </c>
      <c r="I49555">
        <v>63561</v>
      </c>
      <c r="J49555">
        <v>258</v>
      </c>
      <c r="K49555" s="3" t="s">
        <v>38</v>
      </c>
      <c r="L49555" t="s">
        <v>190</v>
      </c>
      <c r="M49555" t="s">
        <v>193</v>
      </c>
    </row>
    <row r="49556" spans="1:13" x14ac:dyDescent="0.2">
      <c r="A49556" s="3" t="s">
        <v>40</v>
      </c>
      <c r="B49556">
        <v>2024</v>
      </c>
      <c r="C49556" s="3" t="s">
        <v>51</v>
      </c>
      <c r="D49556" s="3" t="s">
        <v>46</v>
      </c>
      <c r="E49556" s="3" t="s">
        <v>36</v>
      </c>
      <c r="F49556" s="3" t="s">
        <v>37</v>
      </c>
      <c r="G49556">
        <v>4.9000000000000004</v>
      </c>
      <c r="H49556">
        <v>10.986021270991547</v>
      </c>
      <c r="I49556">
        <v>95049</v>
      </c>
      <c r="J49556">
        <v>8992</v>
      </c>
      <c r="K49556" s="3" t="s">
        <v>34</v>
      </c>
      <c r="L49556" t="s">
        <v>190</v>
      </c>
      <c r="M49556" t="s">
        <v>193</v>
      </c>
    </row>
    <row r="49557" spans="1:13" x14ac:dyDescent="0.2">
      <c r="A49557" s="3" t="s">
        <v>107</v>
      </c>
      <c r="B49557">
        <v>2024</v>
      </c>
      <c r="C49557" s="3" t="s">
        <v>43</v>
      </c>
      <c r="D49557" s="3" t="s">
        <v>48</v>
      </c>
      <c r="E49557" s="3" t="s">
        <v>50</v>
      </c>
      <c r="F49557" s="3" t="s">
        <v>37</v>
      </c>
      <c r="G49557">
        <v>3.5</v>
      </c>
      <c r="H49557">
        <v>12.17912787373209</v>
      </c>
      <c r="I49557">
        <v>92425</v>
      </c>
      <c r="J49557">
        <v>9451</v>
      </c>
      <c r="K49557" s="3" t="s">
        <v>34</v>
      </c>
      <c r="L49557" t="s">
        <v>194</v>
      </c>
      <c r="M49557" t="s">
        <v>193</v>
      </c>
    </row>
    <row r="49558" spans="1:13" x14ac:dyDescent="0.2">
      <c r="A49558" s="3" t="s">
        <v>106</v>
      </c>
      <c r="B49558">
        <v>2024</v>
      </c>
      <c r="C49558" s="3" t="s">
        <v>30</v>
      </c>
      <c r="D49558" s="3" t="s">
        <v>48</v>
      </c>
      <c r="E49558" s="3" t="s">
        <v>45</v>
      </c>
      <c r="F49558" s="3" t="s">
        <v>37</v>
      </c>
      <c r="G49558">
        <v>4</v>
      </c>
      <c r="H49558">
        <v>8.17526610411206</v>
      </c>
      <c r="I49558">
        <v>100577</v>
      </c>
      <c r="J49558">
        <v>2334</v>
      </c>
      <c r="K49558" s="3" t="s">
        <v>38</v>
      </c>
      <c r="L49558" t="s">
        <v>190</v>
      </c>
      <c r="M49558" t="s">
        <v>193</v>
      </c>
    </row>
    <row r="49559" spans="1:13" x14ac:dyDescent="0.2">
      <c r="A49559" s="3" t="s">
        <v>56</v>
      </c>
      <c r="B49559">
        <v>2024</v>
      </c>
      <c r="C49559" s="3" t="s">
        <v>41</v>
      </c>
      <c r="D49559" s="3" t="s">
        <v>44</v>
      </c>
      <c r="E49559" s="3" t="s">
        <v>36</v>
      </c>
      <c r="F49559" s="3" t="s">
        <v>37</v>
      </c>
      <c r="G49559">
        <v>3.6</v>
      </c>
      <c r="H49559">
        <v>11.950638313517402</v>
      </c>
      <c r="I49559">
        <v>97262</v>
      </c>
      <c r="J49559">
        <v>5607</v>
      </c>
      <c r="K49559" s="3" t="s">
        <v>38</v>
      </c>
      <c r="L49559" t="s">
        <v>190</v>
      </c>
      <c r="M49559" t="s">
        <v>193</v>
      </c>
    </row>
    <row r="49560" spans="1:13" x14ac:dyDescent="0.2">
      <c r="A49560" s="3" t="s">
        <v>40</v>
      </c>
      <c r="B49560">
        <v>2024</v>
      </c>
      <c r="C49560" s="3" t="s">
        <v>51</v>
      </c>
      <c r="D49560" s="3" t="s">
        <v>44</v>
      </c>
      <c r="E49560" s="3" t="s">
        <v>32</v>
      </c>
      <c r="F49560" s="3" t="s">
        <v>33</v>
      </c>
      <c r="G49560">
        <v>1.6</v>
      </c>
      <c r="H49560">
        <v>11.656471542812776</v>
      </c>
      <c r="I49560">
        <v>70567</v>
      </c>
      <c r="J49560">
        <v>7200</v>
      </c>
      <c r="K49560" s="3" t="s">
        <v>34</v>
      </c>
      <c r="L49560" t="s">
        <v>192</v>
      </c>
      <c r="M49560" t="s">
        <v>191</v>
      </c>
    </row>
    <row r="49561" spans="1:13" x14ac:dyDescent="0.2">
      <c r="A49561" s="3" t="s">
        <v>53</v>
      </c>
      <c r="B49561">
        <v>2024</v>
      </c>
      <c r="C49561" s="3" t="s">
        <v>47</v>
      </c>
      <c r="D49561" s="3" t="s">
        <v>39</v>
      </c>
      <c r="E49561" s="3" t="s">
        <v>32</v>
      </c>
      <c r="F49561" s="3" t="s">
        <v>37</v>
      </c>
      <c r="G49561">
        <v>4.2</v>
      </c>
      <c r="H49561">
        <v>11.853012588578917</v>
      </c>
      <c r="I49561">
        <v>31878</v>
      </c>
      <c r="J49561">
        <v>8279</v>
      </c>
      <c r="K49561" s="3" t="s">
        <v>34</v>
      </c>
      <c r="L49561" t="s">
        <v>192</v>
      </c>
      <c r="M49561" t="s">
        <v>193</v>
      </c>
    </row>
    <row r="49562" spans="1:13" x14ac:dyDescent="0.2">
      <c r="A49562" s="3" t="s">
        <v>105</v>
      </c>
      <c r="B49562">
        <v>2024</v>
      </c>
      <c r="C49562" s="3" t="s">
        <v>51</v>
      </c>
      <c r="D49562" s="3" t="s">
        <v>39</v>
      </c>
      <c r="E49562" s="3" t="s">
        <v>36</v>
      </c>
      <c r="F49562" s="3" t="s">
        <v>33</v>
      </c>
      <c r="G49562">
        <v>3.5</v>
      </c>
      <c r="H49562">
        <v>10.727114599546864</v>
      </c>
      <c r="I49562">
        <v>79366</v>
      </c>
      <c r="J49562">
        <v>9800</v>
      </c>
      <c r="K49562" s="3" t="s">
        <v>34</v>
      </c>
      <c r="L49562" t="s">
        <v>190</v>
      </c>
      <c r="M49562" t="s">
        <v>193</v>
      </c>
    </row>
    <row r="49563" spans="1:13" x14ac:dyDescent="0.2">
      <c r="A49563" s="3" t="s">
        <v>49</v>
      </c>
      <c r="B49563">
        <v>2024</v>
      </c>
      <c r="C49563" s="3" t="s">
        <v>30</v>
      </c>
      <c r="D49563" s="3" t="s">
        <v>44</v>
      </c>
      <c r="E49563" s="3" t="s">
        <v>45</v>
      </c>
      <c r="F49563" s="3" t="s">
        <v>37</v>
      </c>
      <c r="G49563">
        <v>4.3</v>
      </c>
      <c r="H49563">
        <v>11.445374410707949</v>
      </c>
      <c r="I49563">
        <v>82383</v>
      </c>
      <c r="J49563">
        <v>1539</v>
      </c>
      <c r="K49563" s="3" t="s">
        <v>38</v>
      </c>
      <c r="L49563" t="s">
        <v>190</v>
      </c>
      <c r="M49563" t="s">
        <v>193</v>
      </c>
    </row>
    <row r="49564" spans="1:13" x14ac:dyDescent="0.2">
      <c r="A49564" s="3" t="s">
        <v>105</v>
      </c>
      <c r="B49564">
        <v>2024</v>
      </c>
      <c r="C49564" s="3" t="s">
        <v>43</v>
      </c>
      <c r="D49564" s="3" t="s">
        <v>55</v>
      </c>
      <c r="E49564" s="3" t="s">
        <v>36</v>
      </c>
      <c r="F49564" s="3" t="s">
        <v>33</v>
      </c>
      <c r="G49564">
        <v>4.7</v>
      </c>
      <c r="H49564">
        <v>10.685240671430098</v>
      </c>
      <c r="I49564">
        <v>50575</v>
      </c>
      <c r="J49564">
        <v>3641</v>
      </c>
      <c r="K49564" s="3" t="s">
        <v>38</v>
      </c>
      <c r="L49564" t="s">
        <v>190</v>
      </c>
      <c r="M49564" t="s">
        <v>193</v>
      </c>
    </row>
    <row r="49565" spans="1:13" x14ac:dyDescent="0.2">
      <c r="A49565" s="3" t="s">
        <v>53</v>
      </c>
      <c r="B49565">
        <v>2024</v>
      </c>
      <c r="C49565" s="3" t="s">
        <v>35</v>
      </c>
      <c r="D49565" s="3" t="s">
        <v>31</v>
      </c>
      <c r="E49565" s="3" t="s">
        <v>36</v>
      </c>
      <c r="F49565" s="3" t="s">
        <v>37</v>
      </c>
      <c r="G49565">
        <v>3.1</v>
      </c>
      <c r="H49565">
        <v>11.765021809697</v>
      </c>
      <c r="I49565">
        <v>59229</v>
      </c>
      <c r="J49565">
        <v>1386</v>
      </c>
      <c r="K49565" s="3" t="s">
        <v>38</v>
      </c>
      <c r="L49565" t="s">
        <v>190</v>
      </c>
      <c r="M49565" t="s">
        <v>193</v>
      </c>
    </row>
    <row r="49566" spans="1:13" x14ac:dyDescent="0.2">
      <c r="A49566" s="3" t="s">
        <v>104</v>
      </c>
      <c r="B49566">
        <v>2024</v>
      </c>
      <c r="C49566" s="3" t="s">
        <v>41</v>
      </c>
      <c r="D49566" s="3" t="s">
        <v>48</v>
      </c>
      <c r="E49566" s="3" t="s">
        <v>45</v>
      </c>
      <c r="F49566" s="3" t="s">
        <v>33</v>
      </c>
      <c r="G49566">
        <v>2.6</v>
      </c>
      <c r="H49566">
        <v>7.6704285221906927</v>
      </c>
      <c r="I49566">
        <v>93591</v>
      </c>
      <c r="J49566">
        <v>1771</v>
      </c>
      <c r="K49566" s="3" t="s">
        <v>38</v>
      </c>
      <c r="L49566" t="s">
        <v>190</v>
      </c>
      <c r="M49566" t="s">
        <v>191</v>
      </c>
    </row>
    <row r="49567" spans="1:13" x14ac:dyDescent="0.2">
      <c r="A49567" s="3" t="s">
        <v>49</v>
      </c>
      <c r="B49567">
        <v>2024</v>
      </c>
      <c r="C49567" s="3" t="s">
        <v>41</v>
      </c>
      <c r="D49567" s="3" t="s">
        <v>48</v>
      </c>
      <c r="E49567" s="3" t="s">
        <v>45</v>
      </c>
      <c r="F49567" s="3" t="s">
        <v>37</v>
      </c>
      <c r="G49567">
        <v>2.9</v>
      </c>
      <c r="H49567">
        <v>11.286250686204701</v>
      </c>
      <c r="I49567">
        <v>40611</v>
      </c>
      <c r="J49567">
        <v>3242</v>
      </c>
      <c r="K49567" s="3" t="s">
        <v>38</v>
      </c>
      <c r="L49567" t="s">
        <v>190</v>
      </c>
      <c r="M49567" t="s">
        <v>191</v>
      </c>
    </row>
    <row r="49568" spans="1:13" x14ac:dyDescent="0.2">
      <c r="A49568" s="3" t="s">
        <v>54</v>
      </c>
      <c r="B49568">
        <v>2024</v>
      </c>
      <c r="C49568" s="3" t="s">
        <v>51</v>
      </c>
      <c r="D49568" s="3" t="s">
        <v>39</v>
      </c>
      <c r="E49568" s="3" t="s">
        <v>36</v>
      </c>
      <c r="F49568" s="3" t="s">
        <v>33</v>
      </c>
      <c r="G49568">
        <v>4.5999999999999996</v>
      </c>
      <c r="H49568">
        <v>9.6608425785590679</v>
      </c>
      <c r="I49568">
        <v>42718</v>
      </c>
      <c r="J49568">
        <v>9638</v>
      </c>
      <c r="K49568" s="3" t="s">
        <v>34</v>
      </c>
      <c r="L49568" t="s">
        <v>190</v>
      </c>
      <c r="M49568" t="s">
        <v>193</v>
      </c>
    </row>
    <row r="49569" spans="1:13" x14ac:dyDescent="0.2">
      <c r="A49569" s="3" t="s">
        <v>52</v>
      </c>
      <c r="B49569">
        <v>2024</v>
      </c>
      <c r="C49569" s="3" t="s">
        <v>47</v>
      </c>
      <c r="D49569" s="3" t="s">
        <v>39</v>
      </c>
      <c r="E49569" s="3" t="s">
        <v>32</v>
      </c>
      <c r="F49569" s="3" t="s">
        <v>33</v>
      </c>
      <c r="G49569">
        <v>4</v>
      </c>
      <c r="H49569">
        <v>12.161138039136294</v>
      </c>
      <c r="I49569">
        <v>43138</v>
      </c>
      <c r="J49569">
        <v>7951</v>
      </c>
      <c r="K49569" s="3" t="s">
        <v>34</v>
      </c>
      <c r="L49569" t="s">
        <v>192</v>
      </c>
      <c r="M49569" t="s">
        <v>193</v>
      </c>
    </row>
    <row r="49570" spans="1:13" x14ac:dyDescent="0.2">
      <c r="A49570" s="3" t="s">
        <v>40</v>
      </c>
      <c r="B49570">
        <v>2024</v>
      </c>
      <c r="C49570" s="3" t="s">
        <v>35</v>
      </c>
      <c r="D49570" s="3" t="s">
        <v>55</v>
      </c>
      <c r="E49570" s="3" t="s">
        <v>50</v>
      </c>
      <c r="F49570" s="3" t="s">
        <v>33</v>
      </c>
      <c r="G49570">
        <v>4.2</v>
      </c>
      <c r="H49570">
        <v>11.996492937965355</v>
      </c>
      <c r="I49570">
        <v>84831</v>
      </c>
      <c r="J49570">
        <v>9122</v>
      </c>
      <c r="K49570" s="3" t="s">
        <v>34</v>
      </c>
      <c r="L49570" t="s">
        <v>194</v>
      </c>
      <c r="M49570" t="s">
        <v>193</v>
      </c>
    </row>
    <row r="49571" spans="1:13" x14ac:dyDescent="0.2">
      <c r="A49571" s="3" t="s">
        <v>107</v>
      </c>
      <c r="B49571">
        <v>2024</v>
      </c>
      <c r="C49571" s="3" t="s">
        <v>35</v>
      </c>
      <c r="D49571" s="3" t="s">
        <v>55</v>
      </c>
      <c r="E49571" s="3" t="s">
        <v>50</v>
      </c>
      <c r="F49571" s="3" t="s">
        <v>33</v>
      </c>
      <c r="G49571">
        <v>4.5</v>
      </c>
      <c r="H49571">
        <v>11.747950155194795</v>
      </c>
      <c r="I49571">
        <v>83177</v>
      </c>
      <c r="J49571">
        <v>5401</v>
      </c>
      <c r="K49571" s="3" t="s">
        <v>38</v>
      </c>
      <c r="L49571" t="s">
        <v>194</v>
      </c>
      <c r="M49571" t="s">
        <v>193</v>
      </c>
    </row>
    <row r="49572" spans="1:13" x14ac:dyDescent="0.2">
      <c r="A49572" s="3" t="s">
        <v>53</v>
      </c>
      <c r="B49572">
        <v>2024</v>
      </c>
      <c r="C49572" s="3" t="s">
        <v>41</v>
      </c>
      <c r="D49572" s="3" t="s">
        <v>39</v>
      </c>
      <c r="E49572" s="3" t="s">
        <v>32</v>
      </c>
      <c r="F49572" s="3" t="s">
        <v>33</v>
      </c>
      <c r="G49572">
        <v>3.9</v>
      </c>
      <c r="H49572">
        <v>10.676231187367216</v>
      </c>
      <c r="I49572">
        <v>72597</v>
      </c>
      <c r="J49572">
        <v>8622</v>
      </c>
      <c r="K49572" s="3" t="s">
        <v>34</v>
      </c>
      <c r="L49572" t="s">
        <v>192</v>
      </c>
      <c r="M49572" t="s">
        <v>193</v>
      </c>
    </row>
    <row r="49573" spans="1:13" x14ac:dyDescent="0.2">
      <c r="A49573" s="3" t="s">
        <v>108</v>
      </c>
      <c r="B49573">
        <v>2024</v>
      </c>
      <c r="C49573" s="3" t="s">
        <v>43</v>
      </c>
      <c r="D49573" s="3" t="s">
        <v>55</v>
      </c>
      <c r="E49573" s="3" t="s">
        <v>45</v>
      </c>
      <c r="F49573" s="3" t="s">
        <v>33</v>
      </c>
      <c r="G49573">
        <v>3.9</v>
      </c>
      <c r="H49573">
        <v>12.10572178280283</v>
      </c>
      <c r="I49573">
        <v>89848</v>
      </c>
      <c r="J49573">
        <v>5153</v>
      </c>
      <c r="K49573" s="3" t="s">
        <v>38</v>
      </c>
      <c r="L49573" t="s">
        <v>190</v>
      </c>
      <c r="M49573" t="s">
        <v>193</v>
      </c>
    </row>
    <row r="49574" spans="1:13" x14ac:dyDescent="0.2">
      <c r="A49574" s="3" t="s">
        <v>40</v>
      </c>
      <c r="B49574">
        <v>2024</v>
      </c>
      <c r="C49574" s="3" t="s">
        <v>47</v>
      </c>
      <c r="D49574" s="3" t="s">
        <v>31</v>
      </c>
      <c r="E49574" s="3" t="s">
        <v>32</v>
      </c>
      <c r="F49574" s="3" t="s">
        <v>37</v>
      </c>
      <c r="G49574">
        <v>1.8</v>
      </c>
      <c r="H49574">
        <v>12.038712604976368</v>
      </c>
      <c r="I49574">
        <v>33468</v>
      </c>
      <c r="J49574">
        <v>2216</v>
      </c>
      <c r="K49574" s="3" t="s">
        <v>38</v>
      </c>
      <c r="L49574" t="s">
        <v>192</v>
      </c>
      <c r="M49574" t="s">
        <v>191</v>
      </c>
    </row>
    <row r="49575" spans="1:13" x14ac:dyDescent="0.2">
      <c r="A49575" s="3" t="s">
        <v>49</v>
      </c>
      <c r="B49575">
        <v>2024</v>
      </c>
      <c r="C49575" s="3" t="s">
        <v>47</v>
      </c>
      <c r="D49575" s="3" t="s">
        <v>55</v>
      </c>
      <c r="E49575" s="3" t="s">
        <v>36</v>
      </c>
      <c r="F49575" s="3" t="s">
        <v>33</v>
      </c>
      <c r="G49575">
        <v>1.9</v>
      </c>
      <c r="H49575">
        <v>11.803428554608711</v>
      </c>
      <c r="I49575">
        <v>66815</v>
      </c>
      <c r="J49575">
        <v>2486</v>
      </c>
      <c r="K49575" s="3" t="s">
        <v>38</v>
      </c>
      <c r="L49575" t="s">
        <v>190</v>
      </c>
      <c r="M49575" t="s">
        <v>191</v>
      </c>
    </row>
    <row r="49576" spans="1:13" x14ac:dyDescent="0.2">
      <c r="A49576" s="3" t="s">
        <v>49</v>
      </c>
      <c r="B49576">
        <v>2024</v>
      </c>
      <c r="C49576" s="3" t="s">
        <v>35</v>
      </c>
      <c r="D49576" s="3" t="s">
        <v>39</v>
      </c>
      <c r="E49576" s="3" t="s">
        <v>36</v>
      </c>
      <c r="F49576" s="3" t="s">
        <v>37</v>
      </c>
      <c r="G49576">
        <v>2</v>
      </c>
      <c r="H49576">
        <v>11.56629560122793</v>
      </c>
      <c r="I49576">
        <v>106440</v>
      </c>
      <c r="J49576">
        <v>254</v>
      </c>
      <c r="K49576" s="3" t="s">
        <v>38</v>
      </c>
      <c r="L49576" t="s">
        <v>190</v>
      </c>
      <c r="M49576" t="s">
        <v>191</v>
      </c>
    </row>
    <row r="49577" spans="1:13" x14ac:dyDescent="0.2">
      <c r="A49577" s="3" t="s">
        <v>106</v>
      </c>
      <c r="B49577">
        <v>2024</v>
      </c>
      <c r="C49577" s="3" t="s">
        <v>35</v>
      </c>
      <c r="D49577" s="3" t="s">
        <v>44</v>
      </c>
      <c r="E49577" s="3" t="s">
        <v>50</v>
      </c>
      <c r="F49577" s="3" t="s">
        <v>33</v>
      </c>
      <c r="G49577">
        <v>2.9</v>
      </c>
      <c r="H49577">
        <v>10.136264552818576</v>
      </c>
      <c r="I49577">
        <v>81129</v>
      </c>
      <c r="J49577">
        <v>1199</v>
      </c>
      <c r="K49577" s="3" t="s">
        <v>38</v>
      </c>
      <c r="L49577" t="s">
        <v>194</v>
      </c>
      <c r="M49577" t="s">
        <v>191</v>
      </c>
    </row>
    <row r="49578" spans="1:13" x14ac:dyDescent="0.2">
      <c r="A49578" s="3" t="s">
        <v>105</v>
      </c>
      <c r="B49578">
        <v>2024</v>
      </c>
      <c r="C49578" s="3" t="s">
        <v>35</v>
      </c>
      <c r="D49578" s="3" t="s">
        <v>46</v>
      </c>
      <c r="E49578" s="3" t="s">
        <v>36</v>
      </c>
      <c r="F49578" s="3" t="s">
        <v>33</v>
      </c>
      <c r="G49578">
        <v>2.2000000000000002</v>
      </c>
      <c r="H49578">
        <v>11.494078980423849</v>
      </c>
      <c r="I49578">
        <v>93044</v>
      </c>
      <c r="J49578">
        <v>7412</v>
      </c>
      <c r="K49578" s="3" t="s">
        <v>34</v>
      </c>
      <c r="L49578" t="s">
        <v>190</v>
      </c>
      <c r="M49578" t="s">
        <v>191</v>
      </c>
    </row>
    <row r="49579" spans="1:13" x14ac:dyDescent="0.2">
      <c r="A49579" s="3" t="s">
        <v>107</v>
      </c>
      <c r="B49579">
        <v>2024</v>
      </c>
      <c r="C49579" s="3" t="s">
        <v>51</v>
      </c>
      <c r="D49579" s="3" t="s">
        <v>55</v>
      </c>
      <c r="E49579" s="3" t="s">
        <v>45</v>
      </c>
      <c r="F49579" s="3" t="s">
        <v>33</v>
      </c>
      <c r="G49579">
        <v>2.2999999999999998</v>
      </c>
      <c r="H49579">
        <v>11.977891426448625</v>
      </c>
      <c r="I49579">
        <v>73099</v>
      </c>
      <c r="J49579">
        <v>9537</v>
      </c>
      <c r="K49579" s="3" t="s">
        <v>34</v>
      </c>
      <c r="L49579" t="s">
        <v>190</v>
      </c>
      <c r="M49579" t="s">
        <v>191</v>
      </c>
    </row>
    <row r="49580" spans="1:13" x14ac:dyDescent="0.2">
      <c r="A49580" s="3" t="s">
        <v>52</v>
      </c>
      <c r="B49580">
        <v>2024</v>
      </c>
      <c r="C49580" s="3" t="s">
        <v>30</v>
      </c>
      <c r="D49580" s="3" t="s">
        <v>48</v>
      </c>
      <c r="E49580" s="3" t="s">
        <v>50</v>
      </c>
      <c r="F49580" s="3" t="s">
        <v>33</v>
      </c>
      <c r="G49580">
        <v>1.9</v>
      </c>
      <c r="H49580">
        <v>10.396077920037964</v>
      </c>
      <c r="I49580">
        <v>100603</v>
      </c>
      <c r="J49580">
        <v>6840</v>
      </c>
      <c r="K49580" s="3" t="s">
        <v>38</v>
      </c>
      <c r="L49580" t="s">
        <v>194</v>
      </c>
      <c r="M49580" t="s">
        <v>191</v>
      </c>
    </row>
    <row r="49581" spans="1:13" x14ac:dyDescent="0.2">
      <c r="A49581" s="3" t="s">
        <v>104</v>
      </c>
      <c r="B49581">
        <v>2024</v>
      </c>
      <c r="C49581" s="3" t="s">
        <v>43</v>
      </c>
      <c r="D49581" s="3" t="s">
        <v>48</v>
      </c>
      <c r="E49581" s="3" t="s">
        <v>45</v>
      </c>
      <c r="F49581" s="3" t="s">
        <v>33</v>
      </c>
      <c r="G49581">
        <v>1.9</v>
      </c>
      <c r="H49581">
        <v>9.2126377310248664</v>
      </c>
      <c r="I49581">
        <v>89975</v>
      </c>
      <c r="J49581">
        <v>4335</v>
      </c>
      <c r="K49581" s="3" t="s">
        <v>38</v>
      </c>
      <c r="L49581" t="s">
        <v>190</v>
      </c>
      <c r="M49581" t="s">
        <v>191</v>
      </c>
    </row>
    <row r="49582" spans="1:13" x14ac:dyDescent="0.2">
      <c r="A49582" s="3" t="s">
        <v>40</v>
      </c>
      <c r="B49582">
        <v>2024</v>
      </c>
      <c r="C49582" s="3" t="s">
        <v>47</v>
      </c>
      <c r="D49582" s="3" t="s">
        <v>31</v>
      </c>
      <c r="E49582" s="3" t="s">
        <v>50</v>
      </c>
      <c r="F49582" s="3" t="s">
        <v>37</v>
      </c>
      <c r="G49582">
        <v>3.2</v>
      </c>
      <c r="H49582">
        <v>11.492916616411906</v>
      </c>
      <c r="I49582">
        <v>113515</v>
      </c>
      <c r="J49582">
        <v>2376</v>
      </c>
      <c r="K49582" s="3" t="s">
        <v>38</v>
      </c>
      <c r="L49582" t="s">
        <v>194</v>
      </c>
      <c r="M49582" t="s">
        <v>193</v>
      </c>
    </row>
    <row r="49583" spans="1:13" x14ac:dyDescent="0.2">
      <c r="A49583" s="3" t="s">
        <v>108</v>
      </c>
      <c r="B49583">
        <v>2024</v>
      </c>
      <c r="C49583" s="3" t="s">
        <v>43</v>
      </c>
      <c r="D49583" s="3" t="s">
        <v>44</v>
      </c>
      <c r="E49583" s="3" t="s">
        <v>36</v>
      </c>
      <c r="F49583" s="3" t="s">
        <v>33</v>
      </c>
      <c r="G49583">
        <v>1.6</v>
      </c>
      <c r="H49583">
        <v>9.2483103032278109</v>
      </c>
      <c r="I49583">
        <v>84035</v>
      </c>
      <c r="J49583">
        <v>5917</v>
      </c>
      <c r="K49583" s="3" t="s">
        <v>38</v>
      </c>
      <c r="L49583" t="s">
        <v>190</v>
      </c>
      <c r="M49583" t="s">
        <v>191</v>
      </c>
    </row>
    <row r="49584" spans="1:13" x14ac:dyDescent="0.2">
      <c r="A49584" s="3" t="s">
        <v>52</v>
      </c>
      <c r="B49584">
        <v>2024</v>
      </c>
      <c r="C49584" s="3" t="s">
        <v>51</v>
      </c>
      <c r="D49584" s="3" t="s">
        <v>39</v>
      </c>
      <c r="E49584" s="3" t="s">
        <v>32</v>
      </c>
      <c r="F49584" s="3" t="s">
        <v>33</v>
      </c>
      <c r="G49584">
        <v>2.7</v>
      </c>
      <c r="H49584">
        <v>7.4211775285953934</v>
      </c>
      <c r="I49584">
        <v>39663</v>
      </c>
      <c r="J49584">
        <v>575</v>
      </c>
      <c r="K49584" s="3" t="s">
        <v>38</v>
      </c>
      <c r="L49584" t="s">
        <v>192</v>
      </c>
      <c r="M49584" t="s">
        <v>191</v>
      </c>
    </row>
    <row r="49585" spans="1:13" x14ac:dyDescent="0.2">
      <c r="A49585" s="3" t="s">
        <v>52</v>
      </c>
      <c r="B49585">
        <v>2024</v>
      </c>
      <c r="C49585" s="3" t="s">
        <v>51</v>
      </c>
      <c r="D49585" s="3" t="s">
        <v>46</v>
      </c>
      <c r="E49585" s="3" t="s">
        <v>32</v>
      </c>
      <c r="F49585" s="3" t="s">
        <v>37</v>
      </c>
      <c r="G49585">
        <v>2.8</v>
      </c>
      <c r="H49585">
        <v>11.985775040665883</v>
      </c>
      <c r="I49585">
        <v>113888</v>
      </c>
      <c r="J49585">
        <v>3494</v>
      </c>
      <c r="K49585" s="3" t="s">
        <v>38</v>
      </c>
      <c r="L49585" t="s">
        <v>192</v>
      </c>
      <c r="M49585" t="s">
        <v>191</v>
      </c>
    </row>
    <row r="49586" spans="1:13" x14ac:dyDescent="0.2">
      <c r="A49586" s="3" t="s">
        <v>107</v>
      </c>
      <c r="B49586">
        <v>2024</v>
      </c>
      <c r="C49586" s="3" t="s">
        <v>51</v>
      </c>
      <c r="D49586" s="3" t="s">
        <v>44</v>
      </c>
      <c r="E49586" s="3" t="s">
        <v>50</v>
      </c>
      <c r="F49586" s="3" t="s">
        <v>37</v>
      </c>
      <c r="G49586">
        <v>3.2</v>
      </c>
      <c r="H49586">
        <v>12.107240771835048</v>
      </c>
      <c r="I49586">
        <v>52396</v>
      </c>
      <c r="J49586">
        <v>1363</v>
      </c>
      <c r="K49586" s="3" t="s">
        <v>38</v>
      </c>
      <c r="L49586" t="s">
        <v>194</v>
      </c>
      <c r="M49586" t="s">
        <v>193</v>
      </c>
    </row>
    <row r="49587" spans="1:13" x14ac:dyDescent="0.2">
      <c r="A49587" s="3" t="s">
        <v>107</v>
      </c>
      <c r="B49587">
        <v>2024</v>
      </c>
      <c r="C49587" s="3" t="s">
        <v>30</v>
      </c>
      <c r="D49587" s="3" t="s">
        <v>48</v>
      </c>
      <c r="E49587" s="3" t="s">
        <v>32</v>
      </c>
      <c r="F49587" s="3" t="s">
        <v>37</v>
      </c>
      <c r="G49587">
        <v>5</v>
      </c>
      <c r="H49587">
        <v>11.81640214332065</v>
      </c>
      <c r="I49587">
        <v>58082</v>
      </c>
      <c r="J49587">
        <v>8002</v>
      </c>
      <c r="K49587" s="3" t="s">
        <v>34</v>
      </c>
      <c r="L49587" t="s">
        <v>192</v>
      </c>
      <c r="M49587" t="s">
        <v>193</v>
      </c>
    </row>
    <row r="49588" spans="1:13" x14ac:dyDescent="0.2">
      <c r="A49588" s="3" t="s">
        <v>49</v>
      </c>
      <c r="B49588">
        <v>2024</v>
      </c>
      <c r="C49588" s="3" t="s">
        <v>43</v>
      </c>
      <c r="D49588" s="3" t="s">
        <v>44</v>
      </c>
      <c r="E49588" s="3" t="s">
        <v>45</v>
      </c>
      <c r="F49588" s="3" t="s">
        <v>33</v>
      </c>
      <c r="G49588">
        <v>1.7</v>
      </c>
      <c r="H49588">
        <v>12.188351550342118</v>
      </c>
      <c r="I49588">
        <v>54068</v>
      </c>
      <c r="J49588">
        <v>4057</v>
      </c>
      <c r="K49588" s="3" t="s">
        <v>38</v>
      </c>
      <c r="L49588" t="s">
        <v>190</v>
      </c>
      <c r="M49588" t="s">
        <v>191</v>
      </c>
    </row>
    <row r="49589" spans="1:13" x14ac:dyDescent="0.2">
      <c r="A49589" s="3" t="s">
        <v>107</v>
      </c>
      <c r="B49589">
        <v>2024</v>
      </c>
      <c r="C49589" s="3" t="s">
        <v>43</v>
      </c>
      <c r="D49589" s="3" t="s">
        <v>55</v>
      </c>
      <c r="E49589" s="3" t="s">
        <v>45</v>
      </c>
      <c r="F49589" s="3" t="s">
        <v>33</v>
      </c>
      <c r="G49589">
        <v>2.2000000000000002</v>
      </c>
      <c r="H49589">
        <v>11.249883971234755</v>
      </c>
      <c r="I49589">
        <v>89965</v>
      </c>
      <c r="J49589">
        <v>8726</v>
      </c>
      <c r="K49589" s="3" t="s">
        <v>34</v>
      </c>
      <c r="L49589" t="s">
        <v>190</v>
      </c>
      <c r="M49589" t="s">
        <v>191</v>
      </c>
    </row>
    <row r="49590" spans="1:13" x14ac:dyDescent="0.2">
      <c r="A49590" s="3" t="s">
        <v>49</v>
      </c>
      <c r="B49590">
        <v>2024</v>
      </c>
      <c r="C49590" s="3" t="s">
        <v>47</v>
      </c>
      <c r="D49590" s="3" t="s">
        <v>39</v>
      </c>
      <c r="E49590" s="3" t="s">
        <v>36</v>
      </c>
      <c r="F49590" s="3" t="s">
        <v>33</v>
      </c>
      <c r="G49590">
        <v>4.8</v>
      </c>
      <c r="H49590">
        <v>11.222345865404936</v>
      </c>
      <c r="I49590">
        <v>72637</v>
      </c>
      <c r="J49590">
        <v>6338</v>
      </c>
      <c r="K49590" s="3" t="s">
        <v>38</v>
      </c>
      <c r="L49590" t="s">
        <v>190</v>
      </c>
      <c r="M49590" t="s">
        <v>193</v>
      </c>
    </row>
    <row r="49591" spans="1:13" x14ac:dyDescent="0.2">
      <c r="A49591" s="3" t="s">
        <v>49</v>
      </c>
      <c r="B49591">
        <v>2024</v>
      </c>
      <c r="C49591" s="3" t="s">
        <v>43</v>
      </c>
      <c r="D49591" s="3" t="s">
        <v>48</v>
      </c>
      <c r="E49591" s="3" t="s">
        <v>32</v>
      </c>
      <c r="F49591" s="3" t="s">
        <v>33</v>
      </c>
      <c r="G49591">
        <v>3.4</v>
      </c>
      <c r="H49591">
        <v>11.358596435906357</v>
      </c>
      <c r="I49591">
        <v>81108</v>
      </c>
      <c r="J49591">
        <v>385</v>
      </c>
      <c r="K49591" s="3" t="s">
        <v>38</v>
      </c>
      <c r="L49591" t="s">
        <v>192</v>
      </c>
      <c r="M49591" t="s">
        <v>193</v>
      </c>
    </row>
    <row r="49592" spans="1:13" x14ac:dyDescent="0.2">
      <c r="A49592" s="3" t="s">
        <v>108</v>
      </c>
      <c r="B49592">
        <v>2024</v>
      </c>
      <c r="C49592" s="3" t="s">
        <v>30</v>
      </c>
      <c r="D49592" s="3" t="s">
        <v>46</v>
      </c>
      <c r="E49592" s="3" t="s">
        <v>36</v>
      </c>
      <c r="F49592" s="3" t="s">
        <v>33</v>
      </c>
      <c r="G49592">
        <v>4</v>
      </c>
      <c r="H49592">
        <v>11.958489105963377</v>
      </c>
      <c r="I49592">
        <v>47983</v>
      </c>
      <c r="J49592">
        <v>8064</v>
      </c>
      <c r="K49592" s="3" t="s">
        <v>34</v>
      </c>
      <c r="L49592" t="s">
        <v>190</v>
      </c>
      <c r="M49592" t="s">
        <v>193</v>
      </c>
    </row>
    <row r="49593" spans="1:13" x14ac:dyDescent="0.2">
      <c r="A49593" s="3" t="s">
        <v>56</v>
      </c>
      <c r="B49593">
        <v>2024</v>
      </c>
      <c r="C49593" s="3" t="s">
        <v>41</v>
      </c>
      <c r="D49593" s="3" t="s">
        <v>48</v>
      </c>
      <c r="E49593" s="3" t="s">
        <v>50</v>
      </c>
      <c r="F49593" s="3" t="s">
        <v>33</v>
      </c>
      <c r="G49593">
        <v>4.8</v>
      </c>
      <c r="H49593">
        <v>10.392128915166236</v>
      </c>
      <c r="I49593">
        <v>90733</v>
      </c>
      <c r="J49593">
        <v>9180</v>
      </c>
      <c r="K49593" s="3" t="s">
        <v>34</v>
      </c>
      <c r="L49593" t="s">
        <v>194</v>
      </c>
      <c r="M49593" t="s">
        <v>193</v>
      </c>
    </row>
    <row r="49594" spans="1:13" x14ac:dyDescent="0.2">
      <c r="A49594" s="3" t="s">
        <v>40</v>
      </c>
      <c r="B49594">
        <v>2024</v>
      </c>
      <c r="C49594" s="3" t="s">
        <v>35</v>
      </c>
      <c r="D49594" s="3" t="s">
        <v>48</v>
      </c>
      <c r="E49594" s="3" t="s">
        <v>50</v>
      </c>
      <c r="F49594" s="3" t="s">
        <v>37</v>
      </c>
      <c r="G49594">
        <v>2.5</v>
      </c>
      <c r="H49594">
        <v>12.150184600900046</v>
      </c>
      <c r="I49594">
        <v>100633</v>
      </c>
      <c r="J49594">
        <v>9490</v>
      </c>
      <c r="K49594" s="3" t="s">
        <v>34</v>
      </c>
      <c r="L49594" t="s">
        <v>194</v>
      </c>
      <c r="M49594" t="s">
        <v>191</v>
      </c>
    </row>
    <row r="49595" spans="1:13" x14ac:dyDescent="0.2">
      <c r="A49595" s="3" t="s">
        <v>52</v>
      </c>
      <c r="B49595">
        <v>2024</v>
      </c>
      <c r="C49595" s="3" t="s">
        <v>41</v>
      </c>
      <c r="D49595" s="3" t="s">
        <v>48</v>
      </c>
      <c r="E49595" s="3" t="s">
        <v>36</v>
      </c>
      <c r="F49595" s="3" t="s">
        <v>37</v>
      </c>
      <c r="G49595">
        <v>2.6</v>
      </c>
      <c r="H49595">
        <v>12.077983559509939</v>
      </c>
      <c r="I49595">
        <v>46764</v>
      </c>
      <c r="J49595">
        <v>408</v>
      </c>
      <c r="K49595" s="3" t="s">
        <v>38</v>
      </c>
      <c r="L49595" t="s">
        <v>190</v>
      </c>
      <c r="M49595" t="s">
        <v>191</v>
      </c>
    </row>
    <row r="49596" spans="1:13" x14ac:dyDescent="0.2">
      <c r="A49596" s="3" t="s">
        <v>108</v>
      </c>
      <c r="B49596">
        <v>2024</v>
      </c>
      <c r="C49596" s="3" t="s">
        <v>41</v>
      </c>
      <c r="D49596" s="3" t="s">
        <v>46</v>
      </c>
      <c r="E49596" s="3" t="s">
        <v>45</v>
      </c>
      <c r="F49596" s="3" t="s">
        <v>33</v>
      </c>
      <c r="G49596">
        <v>2.6</v>
      </c>
      <c r="H49596">
        <v>11.942731904464551</v>
      </c>
      <c r="I49596">
        <v>83024</v>
      </c>
      <c r="J49596">
        <v>7441</v>
      </c>
      <c r="K49596" s="3" t="s">
        <v>34</v>
      </c>
      <c r="L49596" t="s">
        <v>190</v>
      </c>
      <c r="M49596" t="s">
        <v>191</v>
      </c>
    </row>
    <row r="49597" spans="1:13" x14ac:dyDescent="0.2">
      <c r="A49597" s="3" t="s">
        <v>104</v>
      </c>
      <c r="B49597">
        <v>2024</v>
      </c>
      <c r="C49597" s="3" t="s">
        <v>47</v>
      </c>
      <c r="D49597" s="3" t="s">
        <v>39</v>
      </c>
      <c r="E49597" s="3" t="s">
        <v>36</v>
      </c>
      <c r="F49597" s="3" t="s">
        <v>33</v>
      </c>
      <c r="G49597">
        <v>3.7</v>
      </c>
      <c r="H49597">
        <v>10.367724586887526</v>
      </c>
      <c r="I49597">
        <v>81292</v>
      </c>
      <c r="J49597">
        <v>4875</v>
      </c>
      <c r="K49597" s="3" t="s">
        <v>38</v>
      </c>
      <c r="L49597" t="s">
        <v>190</v>
      </c>
      <c r="M49597" t="s">
        <v>193</v>
      </c>
    </row>
    <row r="49598" spans="1:13" x14ac:dyDescent="0.2">
      <c r="A49598" s="3" t="s">
        <v>105</v>
      </c>
      <c r="B49598">
        <v>2024</v>
      </c>
      <c r="C49598" s="3" t="s">
        <v>35</v>
      </c>
      <c r="D49598" s="3" t="s">
        <v>48</v>
      </c>
      <c r="E49598" s="3" t="s">
        <v>36</v>
      </c>
      <c r="F49598" s="3" t="s">
        <v>33</v>
      </c>
      <c r="G49598">
        <v>4.8</v>
      </c>
      <c r="H49598">
        <v>9.2262137211324724</v>
      </c>
      <c r="I49598">
        <v>64620</v>
      </c>
      <c r="J49598">
        <v>5488</v>
      </c>
      <c r="K49598" s="3" t="s">
        <v>38</v>
      </c>
      <c r="L49598" t="s">
        <v>190</v>
      </c>
      <c r="M49598" t="s">
        <v>193</v>
      </c>
    </row>
    <row r="49599" spans="1:13" x14ac:dyDescent="0.2">
      <c r="A49599" s="3" t="s">
        <v>53</v>
      </c>
      <c r="B49599">
        <v>2024</v>
      </c>
      <c r="C49599" s="3" t="s">
        <v>41</v>
      </c>
      <c r="D49599" s="3" t="s">
        <v>55</v>
      </c>
      <c r="E49599" s="3" t="s">
        <v>32</v>
      </c>
      <c r="F49599" s="3" t="s">
        <v>37</v>
      </c>
      <c r="G49599">
        <v>4.0999999999999996</v>
      </c>
      <c r="H49599">
        <v>10.447351355378917</v>
      </c>
      <c r="I49599">
        <v>106878</v>
      </c>
      <c r="J49599">
        <v>2825</v>
      </c>
      <c r="K49599" s="3" t="s">
        <v>38</v>
      </c>
      <c r="L49599" t="s">
        <v>192</v>
      </c>
      <c r="M49599" t="s">
        <v>193</v>
      </c>
    </row>
    <row r="49600" spans="1:13" x14ac:dyDescent="0.2">
      <c r="A49600" s="3" t="s">
        <v>56</v>
      </c>
      <c r="B49600">
        <v>2024</v>
      </c>
      <c r="C49600" s="3" t="s">
        <v>30</v>
      </c>
      <c r="D49600" s="3" t="s">
        <v>48</v>
      </c>
      <c r="E49600" s="3" t="s">
        <v>45</v>
      </c>
      <c r="F49600" s="3" t="s">
        <v>33</v>
      </c>
      <c r="G49600">
        <v>1.8</v>
      </c>
      <c r="H49600">
        <v>12.049307718200389</v>
      </c>
      <c r="I49600">
        <v>50659</v>
      </c>
      <c r="J49600">
        <v>4891</v>
      </c>
      <c r="K49600" s="3" t="s">
        <v>38</v>
      </c>
      <c r="L49600" t="s">
        <v>190</v>
      </c>
      <c r="M49600" t="s">
        <v>191</v>
      </c>
    </row>
    <row r="49601" spans="1:13" x14ac:dyDescent="0.2">
      <c r="A49601" s="3" t="s">
        <v>52</v>
      </c>
      <c r="B49601">
        <v>2024</v>
      </c>
      <c r="C49601" s="3" t="s">
        <v>51</v>
      </c>
      <c r="D49601" s="3" t="s">
        <v>48</v>
      </c>
      <c r="E49601" s="3" t="s">
        <v>32</v>
      </c>
      <c r="F49601" s="3" t="s">
        <v>33</v>
      </c>
      <c r="G49601">
        <v>3.5</v>
      </c>
      <c r="H49601">
        <v>10.58119109160222</v>
      </c>
      <c r="I49601">
        <v>110932</v>
      </c>
      <c r="J49601">
        <v>9975</v>
      </c>
      <c r="K49601" s="3" t="s">
        <v>34</v>
      </c>
      <c r="L49601" t="s">
        <v>192</v>
      </c>
      <c r="M49601" t="s">
        <v>193</v>
      </c>
    </row>
    <row r="49602" spans="1:13" x14ac:dyDescent="0.2">
      <c r="A49602" s="3" t="s">
        <v>104</v>
      </c>
      <c r="B49602">
        <v>2024</v>
      </c>
      <c r="C49602" s="3" t="s">
        <v>41</v>
      </c>
      <c r="D49602" s="3" t="s">
        <v>31</v>
      </c>
      <c r="E49602" s="3" t="s">
        <v>36</v>
      </c>
      <c r="F49602" s="3" t="s">
        <v>33</v>
      </c>
      <c r="G49602">
        <v>2.5</v>
      </c>
      <c r="H49602">
        <v>11.352005256836151</v>
      </c>
      <c r="I49602">
        <v>57749</v>
      </c>
      <c r="J49602">
        <v>7498</v>
      </c>
      <c r="K49602" s="3" t="s">
        <v>34</v>
      </c>
      <c r="L49602" t="s">
        <v>190</v>
      </c>
      <c r="M49602" t="s">
        <v>191</v>
      </c>
    </row>
    <row r="49603" spans="1:13" x14ac:dyDescent="0.2">
      <c r="A49603" s="3" t="s">
        <v>106</v>
      </c>
      <c r="B49603">
        <v>2024</v>
      </c>
      <c r="C49603" s="3" t="s">
        <v>30</v>
      </c>
      <c r="D49603" s="3" t="s">
        <v>48</v>
      </c>
      <c r="E49603" s="3" t="s">
        <v>32</v>
      </c>
      <c r="F49603" s="3" t="s">
        <v>33</v>
      </c>
      <c r="G49603">
        <v>3.4</v>
      </c>
      <c r="H49603">
        <v>12.042723960115445</v>
      </c>
      <c r="I49603">
        <v>40674</v>
      </c>
      <c r="J49603">
        <v>568</v>
      </c>
      <c r="K49603" s="3" t="s">
        <v>38</v>
      </c>
      <c r="L49603" t="s">
        <v>192</v>
      </c>
      <c r="M49603" t="s">
        <v>193</v>
      </c>
    </row>
    <row r="49604" spans="1:13" x14ac:dyDescent="0.2">
      <c r="A49604" s="3" t="s">
        <v>56</v>
      </c>
      <c r="B49604">
        <v>2024</v>
      </c>
      <c r="C49604" s="3" t="s">
        <v>51</v>
      </c>
      <c r="D49604" s="3" t="s">
        <v>44</v>
      </c>
      <c r="E49604" s="3" t="s">
        <v>45</v>
      </c>
      <c r="F49604" s="3" t="s">
        <v>33</v>
      </c>
      <c r="G49604">
        <v>4</v>
      </c>
      <c r="H49604">
        <v>11.98346644981458</v>
      </c>
      <c r="I49604">
        <v>37310</v>
      </c>
      <c r="J49604">
        <v>6026</v>
      </c>
      <c r="K49604" s="3" t="s">
        <v>38</v>
      </c>
      <c r="L49604" t="s">
        <v>190</v>
      </c>
      <c r="M49604" t="s">
        <v>193</v>
      </c>
    </row>
    <row r="49605" spans="1:13" x14ac:dyDescent="0.2">
      <c r="A49605" s="3" t="s">
        <v>108</v>
      </c>
      <c r="B49605">
        <v>2024</v>
      </c>
      <c r="C49605" s="3" t="s">
        <v>30</v>
      </c>
      <c r="D49605" s="3" t="s">
        <v>39</v>
      </c>
      <c r="E49605" s="3" t="s">
        <v>45</v>
      </c>
      <c r="F49605" s="3" t="s">
        <v>37</v>
      </c>
      <c r="G49605">
        <v>3.1</v>
      </c>
      <c r="H49605">
        <v>12.167472140008371</v>
      </c>
      <c r="I49605">
        <v>76353</v>
      </c>
      <c r="J49605">
        <v>838</v>
      </c>
      <c r="K49605" s="3" t="s">
        <v>38</v>
      </c>
      <c r="L49605" t="s">
        <v>190</v>
      </c>
      <c r="M49605" t="s">
        <v>193</v>
      </c>
    </row>
    <row r="49606" spans="1:13" x14ac:dyDescent="0.2">
      <c r="A49606" s="3" t="s">
        <v>106</v>
      </c>
      <c r="B49606">
        <v>2024</v>
      </c>
      <c r="C49606" s="3" t="s">
        <v>35</v>
      </c>
      <c r="D49606" s="3" t="s">
        <v>48</v>
      </c>
      <c r="E49606" s="3" t="s">
        <v>45</v>
      </c>
      <c r="F49606" s="3" t="s">
        <v>33</v>
      </c>
      <c r="G49606">
        <v>2.1</v>
      </c>
      <c r="H49606">
        <v>11.165422614199908</v>
      </c>
      <c r="I49606">
        <v>82595</v>
      </c>
      <c r="J49606">
        <v>9925</v>
      </c>
      <c r="K49606" s="3" t="s">
        <v>34</v>
      </c>
      <c r="L49606" t="s">
        <v>190</v>
      </c>
      <c r="M49606" t="s">
        <v>191</v>
      </c>
    </row>
    <row r="49607" spans="1:13" x14ac:dyDescent="0.2">
      <c r="A49607" s="3" t="s">
        <v>52</v>
      </c>
      <c r="B49607">
        <v>2024</v>
      </c>
      <c r="C49607" s="3" t="s">
        <v>51</v>
      </c>
      <c r="D49607" s="3" t="s">
        <v>55</v>
      </c>
      <c r="E49607" s="3" t="s">
        <v>36</v>
      </c>
      <c r="F49607" s="3" t="s">
        <v>37</v>
      </c>
      <c r="G49607">
        <v>1.5</v>
      </c>
      <c r="H49607">
        <v>10.429369262456103</v>
      </c>
      <c r="I49607">
        <v>58864</v>
      </c>
      <c r="J49607">
        <v>7425</v>
      </c>
      <c r="K49607" s="3" t="s">
        <v>34</v>
      </c>
      <c r="L49607" t="s">
        <v>190</v>
      </c>
      <c r="M49607" t="s">
        <v>191</v>
      </c>
    </row>
    <row r="49608" spans="1:13" x14ac:dyDescent="0.2">
      <c r="A49608" s="3" t="s">
        <v>108</v>
      </c>
      <c r="B49608">
        <v>2024</v>
      </c>
      <c r="C49608" s="3" t="s">
        <v>43</v>
      </c>
      <c r="D49608" s="3" t="s">
        <v>46</v>
      </c>
      <c r="E49608" s="3" t="s">
        <v>50</v>
      </c>
      <c r="F49608" s="3" t="s">
        <v>33</v>
      </c>
      <c r="G49608">
        <v>4.4000000000000004</v>
      </c>
      <c r="H49608">
        <v>11.142166085101078</v>
      </c>
      <c r="I49608">
        <v>115927</v>
      </c>
      <c r="J49608">
        <v>7545</v>
      </c>
      <c r="K49608" s="3" t="s">
        <v>34</v>
      </c>
      <c r="L49608" t="s">
        <v>194</v>
      </c>
      <c r="M49608" t="s">
        <v>193</v>
      </c>
    </row>
    <row r="49609" spans="1:13" x14ac:dyDescent="0.2">
      <c r="A49609" s="3" t="s">
        <v>56</v>
      </c>
      <c r="B49609">
        <v>2024</v>
      </c>
      <c r="C49609" s="3" t="s">
        <v>30</v>
      </c>
      <c r="D49609" s="3" t="s">
        <v>46</v>
      </c>
      <c r="E49609" s="3" t="s">
        <v>36</v>
      </c>
      <c r="F49609" s="3" t="s">
        <v>37</v>
      </c>
      <c r="G49609">
        <v>2</v>
      </c>
      <c r="H49609">
        <v>11.46786533556363</v>
      </c>
      <c r="I49609">
        <v>111824</v>
      </c>
      <c r="J49609">
        <v>1085</v>
      </c>
      <c r="K49609" s="3" t="s">
        <v>38</v>
      </c>
      <c r="L49609" t="s">
        <v>190</v>
      </c>
      <c r="M49609" t="s">
        <v>191</v>
      </c>
    </row>
    <row r="49610" spans="1:13" x14ac:dyDescent="0.2">
      <c r="A49610" s="3" t="s">
        <v>107</v>
      </c>
      <c r="B49610">
        <v>2024</v>
      </c>
      <c r="C49610" s="3" t="s">
        <v>43</v>
      </c>
      <c r="D49610" s="3" t="s">
        <v>44</v>
      </c>
      <c r="E49610" s="3" t="s">
        <v>50</v>
      </c>
      <c r="F49610" s="3" t="s">
        <v>33</v>
      </c>
      <c r="G49610">
        <v>2.7</v>
      </c>
      <c r="H49610">
        <v>11.771451604017916</v>
      </c>
      <c r="I49610">
        <v>79400</v>
      </c>
      <c r="J49610">
        <v>6565</v>
      </c>
      <c r="K49610" s="3" t="s">
        <v>38</v>
      </c>
      <c r="L49610" t="s">
        <v>194</v>
      </c>
      <c r="M49610" t="s">
        <v>191</v>
      </c>
    </row>
    <row r="49611" spans="1:13" x14ac:dyDescent="0.2">
      <c r="A49611" s="3" t="s">
        <v>105</v>
      </c>
      <c r="B49611">
        <v>2024</v>
      </c>
      <c r="C49611" s="3" t="s">
        <v>41</v>
      </c>
      <c r="D49611" s="3" t="s">
        <v>31</v>
      </c>
      <c r="E49611" s="3" t="s">
        <v>45</v>
      </c>
      <c r="F49611" s="3" t="s">
        <v>33</v>
      </c>
      <c r="G49611">
        <v>4.4000000000000004</v>
      </c>
      <c r="H49611">
        <v>10.505259302004911</v>
      </c>
      <c r="I49611">
        <v>46878</v>
      </c>
      <c r="J49611">
        <v>8564</v>
      </c>
      <c r="K49611" s="3" t="s">
        <v>34</v>
      </c>
      <c r="L49611" t="s">
        <v>190</v>
      </c>
      <c r="M49611" t="s">
        <v>193</v>
      </c>
    </row>
    <row r="49612" spans="1:13" x14ac:dyDescent="0.2">
      <c r="A49612" s="3" t="s">
        <v>54</v>
      </c>
      <c r="B49612">
        <v>2024</v>
      </c>
      <c r="C49612" s="3" t="s">
        <v>41</v>
      </c>
      <c r="D49612" s="3" t="s">
        <v>55</v>
      </c>
      <c r="E49612" s="3" t="s">
        <v>50</v>
      </c>
      <c r="F49612" s="3" t="s">
        <v>33</v>
      </c>
      <c r="G49612">
        <v>4.4000000000000004</v>
      </c>
      <c r="H49612">
        <v>10.079581424158677</v>
      </c>
      <c r="I49612">
        <v>100327</v>
      </c>
      <c r="J49612">
        <v>1171</v>
      </c>
      <c r="K49612" s="3" t="s">
        <v>38</v>
      </c>
      <c r="L49612" t="s">
        <v>194</v>
      </c>
      <c r="M49612" t="s">
        <v>193</v>
      </c>
    </row>
    <row r="49613" spans="1:13" x14ac:dyDescent="0.2">
      <c r="A49613" s="3" t="s">
        <v>56</v>
      </c>
      <c r="B49613">
        <v>2024</v>
      </c>
      <c r="C49613" s="3" t="s">
        <v>51</v>
      </c>
      <c r="D49613" s="3" t="s">
        <v>48</v>
      </c>
      <c r="E49613" s="3" t="s">
        <v>36</v>
      </c>
      <c r="F49613" s="3" t="s">
        <v>33</v>
      </c>
      <c r="G49613">
        <v>4</v>
      </c>
      <c r="H49613">
        <v>11.405173202475998</v>
      </c>
      <c r="I49613">
        <v>80019</v>
      </c>
      <c r="J49613">
        <v>5200</v>
      </c>
      <c r="K49613" s="3" t="s">
        <v>38</v>
      </c>
      <c r="L49613" t="s">
        <v>190</v>
      </c>
      <c r="M49613" t="s">
        <v>193</v>
      </c>
    </row>
    <row r="49614" spans="1:13" x14ac:dyDescent="0.2">
      <c r="A49614" s="3" t="s">
        <v>104</v>
      </c>
      <c r="B49614">
        <v>2024</v>
      </c>
      <c r="C49614" s="3" t="s">
        <v>47</v>
      </c>
      <c r="D49614" s="3" t="s">
        <v>31</v>
      </c>
      <c r="E49614" s="3" t="s">
        <v>50</v>
      </c>
      <c r="F49614" s="3" t="s">
        <v>33</v>
      </c>
      <c r="G49614">
        <v>2</v>
      </c>
      <c r="H49614">
        <v>11.702363307499251</v>
      </c>
      <c r="I49614">
        <v>78561</v>
      </c>
      <c r="J49614">
        <v>4915</v>
      </c>
      <c r="K49614" s="3" t="s">
        <v>38</v>
      </c>
      <c r="L49614" t="s">
        <v>194</v>
      </c>
      <c r="M49614" t="s">
        <v>191</v>
      </c>
    </row>
    <row r="49615" spans="1:13" x14ac:dyDescent="0.2">
      <c r="A49615" s="3" t="s">
        <v>107</v>
      </c>
      <c r="B49615">
        <v>2024</v>
      </c>
      <c r="C49615" s="3" t="s">
        <v>47</v>
      </c>
      <c r="D49615" s="3" t="s">
        <v>39</v>
      </c>
      <c r="E49615" s="3" t="s">
        <v>32</v>
      </c>
      <c r="F49615" s="3" t="s">
        <v>33</v>
      </c>
      <c r="G49615">
        <v>2.4</v>
      </c>
      <c r="H49615">
        <v>12.032248880015858</v>
      </c>
      <c r="I49615">
        <v>85381</v>
      </c>
      <c r="J49615">
        <v>6093</v>
      </c>
      <c r="K49615" s="3" t="s">
        <v>38</v>
      </c>
      <c r="L49615" t="s">
        <v>192</v>
      </c>
      <c r="M49615" t="s">
        <v>191</v>
      </c>
    </row>
    <row r="49616" spans="1:13" x14ac:dyDescent="0.2">
      <c r="A49616" s="3" t="s">
        <v>56</v>
      </c>
      <c r="B49616">
        <v>2024</v>
      </c>
      <c r="C49616" s="3" t="s">
        <v>35</v>
      </c>
      <c r="D49616" s="3" t="s">
        <v>46</v>
      </c>
      <c r="E49616" s="3" t="s">
        <v>32</v>
      </c>
      <c r="F49616" s="3" t="s">
        <v>37</v>
      </c>
      <c r="G49616">
        <v>1.9</v>
      </c>
      <c r="H49616">
        <v>10.170303432306524</v>
      </c>
      <c r="I49616">
        <v>113273</v>
      </c>
      <c r="J49616">
        <v>1346</v>
      </c>
      <c r="K49616" s="3" t="s">
        <v>38</v>
      </c>
      <c r="L49616" t="s">
        <v>192</v>
      </c>
      <c r="M49616" t="s">
        <v>191</v>
      </c>
    </row>
    <row r="49617" spans="1:13" x14ac:dyDescent="0.2">
      <c r="A49617" s="3" t="s">
        <v>104</v>
      </c>
      <c r="B49617">
        <v>2024</v>
      </c>
      <c r="C49617" s="3" t="s">
        <v>41</v>
      </c>
      <c r="D49617" s="3" t="s">
        <v>55</v>
      </c>
      <c r="E49617" s="3" t="s">
        <v>36</v>
      </c>
      <c r="F49617" s="3" t="s">
        <v>33</v>
      </c>
      <c r="G49617">
        <v>4.4000000000000004</v>
      </c>
      <c r="H49617">
        <v>11.725080867084062</v>
      </c>
      <c r="I49617">
        <v>55030</v>
      </c>
      <c r="J49617">
        <v>7886</v>
      </c>
      <c r="K49617" s="3" t="s">
        <v>34</v>
      </c>
      <c r="L49617" t="s">
        <v>190</v>
      </c>
      <c r="M49617" t="s">
        <v>193</v>
      </c>
    </row>
    <row r="49618" spans="1:13" x14ac:dyDescent="0.2">
      <c r="A49618" s="3" t="s">
        <v>105</v>
      </c>
      <c r="B49618">
        <v>2024</v>
      </c>
      <c r="C49618" s="3" t="s">
        <v>35</v>
      </c>
      <c r="D49618" s="3" t="s">
        <v>39</v>
      </c>
      <c r="E49618" s="3" t="s">
        <v>50</v>
      </c>
      <c r="F49618" s="3" t="s">
        <v>33</v>
      </c>
      <c r="G49618">
        <v>1.7</v>
      </c>
      <c r="H49618">
        <v>12.044500326678666</v>
      </c>
      <c r="I49618">
        <v>56956</v>
      </c>
      <c r="J49618">
        <v>688</v>
      </c>
      <c r="K49618" s="3" t="s">
        <v>38</v>
      </c>
      <c r="L49618" t="s">
        <v>194</v>
      </c>
      <c r="M49618" t="s">
        <v>191</v>
      </c>
    </row>
    <row r="49619" spans="1:13" x14ac:dyDescent="0.2">
      <c r="A49619" s="3" t="s">
        <v>53</v>
      </c>
      <c r="B49619">
        <v>2024</v>
      </c>
      <c r="C49619" s="3" t="s">
        <v>43</v>
      </c>
      <c r="D49619" s="3" t="s">
        <v>48</v>
      </c>
      <c r="E49619" s="3" t="s">
        <v>50</v>
      </c>
      <c r="F49619" s="3" t="s">
        <v>37</v>
      </c>
      <c r="G49619">
        <v>2.4</v>
      </c>
      <c r="H49619">
        <v>12.134576643825104</v>
      </c>
      <c r="I49619">
        <v>53250</v>
      </c>
      <c r="J49619">
        <v>7447</v>
      </c>
      <c r="K49619" s="3" t="s">
        <v>34</v>
      </c>
      <c r="L49619" t="s">
        <v>194</v>
      </c>
      <c r="M49619" t="s">
        <v>191</v>
      </c>
    </row>
    <row r="49620" spans="1:13" x14ac:dyDescent="0.2">
      <c r="A49620" s="3" t="s">
        <v>52</v>
      </c>
      <c r="B49620">
        <v>2024</v>
      </c>
      <c r="C49620" s="3" t="s">
        <v>43</v>
      </c>
      <c r="D49620" s="3" t="s">
        <v>31</v>
      </c>
      <c r="E49620" s="3" t="s">
        <v>32</v>
      </c>
      <c r="F49620" s="3" t="s">
        <v>37</v>
      </c>
      <c r="G49620">
        <v>4.7</v>
      </c>
      <c r="H49620">
        <v>11.722018772261611</v>
      </c>
      <c r="I49620">
        <v>60552</v>
      </c>
      <c r="J49620">
        <v>6797</v>
      </c>
      <c r="K49620" s="3" t="s">
        <v>38</v>
      </c>
      <c r="L49620" t="s">
        <v>192</v>
      </c>
      <c r="M49620" t="s">
        <v>193</v>
      </c>
    </row>
    <row r="49621" spans="1:13" x14ac:dyDescent="0.2">
      <c r="A49621" s="3" t="s">
        <v>108</v>
      </c>
      <c r="B49621">
        <v>2024</v>
      </c>
      <c r="C49621" s="3" t="s">
        <v>43</v>
      </c>
      <c r="D49621" s="3" t="s">
        <v>31</v>
      </c>
      <c r="E49621" s="3" t="s">
        <v>32</v>
      </c>
      <c r="F49621" s="3" t="s">
        <v>33</v>
      </c>
      <c r="G49621">
        <v>2.4</v>
      </c>
      <c r="H49621">
        <v>11.521607665353063</v>
      </c>
      <c r="I49621">
        <v>53959</v>
      </c>
      <c r="J49621">
        <v>8613</v>
      </c>
      <c r="K49621" s="3" t="s">
        <v>34</v>
      </c>
      <c r="L49621" t="s">
        <v>192</v>
      </c>
      <c r="M49621" t="s">
        <v>191</v>
      </c>
    </row>
    <row r="49622" spans="1:13" x14ac:dyDescent="0.2">
      <c r="A49622" s="3" t="s">
        <v>53</v>
      </c>
      <c r="B49622">
        <v>2024</v>
      </c>
      <c r="C49622" s="3" t="s">
        <v>30</v>
      </c>
      <c r="D49622" s="3" t="s">
        <v>31</v>
      </c>
      <c r="E49622" s="3" t="s">
        <v>50</v>
      </c>
      <c r="F49622" s="3" t="s">
        <v>37</v>
      </c>
      <c r="G49622">
        <v>4.2</v>
      </c>
      <c r="H49622">
        <v>11.492886009632501</v>
      </c>
      <c r="I49622">
        <v>82395</v>
      </c>
      <c r="J49622">
        <v>6127</v>
      </c>
      <c r="K49622" s="3" t="s">
        <v>38</v>
      </c>
      <c r="L49622" t="s">
        <v>194</v>
      </c>
      <c r="M49622" t="s">
        <v>193</v>
      </c>
    </row>
    <row r="49623" spans="1:13" x14ac:dyDescent="0.2">
      <c r="A49623" s="3" t="s">
        <v>54</v>
      </c>
      <c r="B49623">
        <v>2024</v>
      </c>
      <c r="C49623" s="3" t="s">
        <v>43</v>
      </c>
      <c r="D49623" s="3" t="s">
        <v>31</v>
      </c>
      <c r="E49623" s="3" t="s">
        <v>36</v>
      </c>
      <c r="F49623" s="3" t="s">
        <v>33</v>
      </c>
      <c r="G49623">
        <v>1.6</v>
      </c>
      <c r="H49623">
        <v>11.883094946683668</v>
      </c>
      <c r="I49623">
        <v>57452</v>
      </c>
      <c r="J49623">
        <v>6948</v>
      </c>
      <c r="K49623" s="3" t="s">
        <v>38</v>
      </c>
      <c r="L49623" t="s">
        <v>190</v>
      </c>
      <c r="M49623" t="s">
        <v>191</v>
      </c>
    </row>
    <row r="49624" spans="1:13" x14ac:dyDescent="0.2">
      <c r="A49624" s="3" t="s">
        <v>104</v>
      </c>
      <c r="B49624">
        <v>2024</v>
      </c>
      <c r="C49624" s="3" t="s">
        <v>43</v>
      </c>
      <c r="D49624" s="3" t="s">
        <v>46</v>
      </c>
      <c r="E49624" s="3" t="s">
        <v>32</v>
      </c>
      <c r="F49624" s="3" t="s">
        <v>37</v>
      </c>
      <c r="G49624">
        <v>2.9</v>
      </c>
      <c r="H49624">
        <v>11.185989612151785</v>
      </c>
      <c r="I49624">
        <v>108939</v>
      </c>
      <c r="J49624">
        <v>8195</v>
      </c>
      <c r="K49624" s="3" t="s">
        <v>34</v>
      </c>
      <c r="L49624" t="s">
        <v>192</v>
      </c>
      <c r="M49624" t="s">
        <v>191</v>
      </c>
    </row>
    <row r="49625" spans="1:13" x14ac:dyDescent="0.2">
      <c r="A49625" s="3" t="s">
        <v>106</v>
      </c>
      <c r="B49625">
        <v>2024</v>
      </c>
      <c r="C49625" s="3" t="s">
        <v>41</v>
      </c>
      <c r="D49625" s="3" t="s">
        <v>46</v>
      </c>
      <c r="E49625" s="3" t="s">
        <v>36</v>
      </c>
      <c r="F49625" s="3" t="s">
        <v>37</v>
      </c>
      <c r="G49625">
        <v>2.5</v>
      </c>
      <c r="H49625">
        <v>11.447842795810972</v>
      </c>
      <c r="I49625">
        <v>37621</v>
      </c>
      <c r="J49625">
        <v>291</v>
      </c>
      <c r="K49625" s="3" t="s">
        <v>38</v>
      </c>
      <c r="L49625" t="s">
        <v>190</v>
      </c>
      <c r="M49625" t="s">
        <v>191</v>
      </c>
    </row>
    <row r="49626" spans="1:13" x14ac:dyDescent="0.2">
      <c r="A49626" s="3" t="s">
        <v>53</v>
      </c>
      <c r="B49626">
        <v>2024</v>
      </c>
      <c r="C49626" s="3" t="s">
        <v>30</v>
      </c>
      <c r="D49626" s="3" t="s">
        <v>39</v>
      </c>
      <c r="E49626" s="3" t="s">
        <v>32</v>
      </c>
      <c r="F49626" s="3" t="s">
        <v>33</v>
      </c>
      <c r="G49626">
        <v>4.5</v>
      </c>
      <c r="H49626">
        <v>11.666693214346122</v>
      </c>
      <c r="I49626">
        <v>78084</v>
      </c>
      <c r="J49626">
        <v>5972</v>
      </c>
      <c r="K49626" s="3" t="s">
        <v>38</v>
      </c>
      <c r="L49626" t="s">
        <v>192</v>
      </c>
      <c r="M49626" t="s">
        <v>193</v>
      </c>
    </row>
    <row r="49627" spans="1:13" x14ac:dyDescent="0.2">
      <c r="A49627" s="3" t="s">
        <v>107</v>
      </c>
      <c r="B49627">
        <v>2024</v>
      </c>
      <c r="C49627" s="3" t="s">
        <v>51</v>
      </c>
      <c r="D49627" s="3" t="s">
        <v>39</v>
      </c>
      <c r="E49627" s="3" t="s">
        <v>50</v>
      </c>
      <c r="F49627" s="3" t="s">
        <v>33</v>
      </c>
      <c r="G49627">
        <v>4</v>
      </c>
      <c r="H49627">
        <v>11.166893681129975</v>
      </c>
      <c r="I49627">
        <v>89052</v>
      </c>
      <c r="J49627">
        <v>1155</v>
      </c>
      <c r="K49627" s="3" t="s">
        <v>38</v>
      </c>
      <c r="L49627" t="s">
        <v>194</v>
      </c>
      <c r="M49627" t="s">
        <v>193</v>
      </c>
    </row>
    <row r="49628" spans="1:13" x14ac:dyDescent="0.2">
      <c r="A49628" s="3" t="s">
        <v>106</v>
      </c>
      <c r="B49628">
        <v>2024</v>
      </c>
      <c r="C49628" s="3" t="s">
        <v>30</v>
      </c>
      <c r="D49628" s="3" t="s">
        <v>44</v>
      </c>
      <c r="E49628" s="3" t="s">
        <v>45</v>
      </c>
      <c r="F49628" s="3" t="s">
        <v>33</v>
      </c>
      <c r="G49628">
        <v>4.2</v>
      </c>
      <c r="H49628">
        <v>8.1831180793947453</v>
      </c>
      <c r="I49628">
        <v>110194</v>
      </c>
      <c r="J49628">
        <v>4719</v>
      </c>
      <c r="K49628" s="3" t="s">
        <v>38</v>
      </c>
      <c r="L49628" t="s">
        <v>190</v>
      </c>
      <c r="M49628" t="s">
        <v>193</v>
      </c>
    </row>
    <row r="49629" spans="1:13" x14ac:dyDescent="0.2">
      <c r="A49629" s="3" t="s">
        <v>49</v>
      </c>
      <c r="B49629">
        <v>2024</v>
      </c>
      <c r="C49629" s="3" t="s">
        <v>35</v>
      </c>
      <c r="D49629" s="3" t="s">
        <v>48</v>
      </c>
      <c r="E49629" s="3" t="s">
        <v>36</v>
      </c>
      <c r="F49629" s="3" t="s">
        <v>33</v>
      </c>
      <c r="G49629">
        <v>2.7</v>
      </c>
      <c r="H49629">
        <v>11.580985901875138</v>
      </c>
      <c r="I49629">
        <v>84465</v>
      </c>
      <c r="J49629">
        <v>8277</v>
      </c>
      <c r="K49629" s="3" t="s">
        <v>34</v>
      </c>
      <c r="L49629" t="s">
        <v>190</v>
      </c>
      <c r="M49629" t="s">
        <v>191</v>
      </c>
    </row>
    <row r="49630" spans="1:13" x14ac:dyDescent="0.2">
      <c r="A49630" s="3" t="s">
        <v>54</v>
      </c>
      <c r="B49630">
        <v>2024</v>
      </c>
      <c r="C49630" s="3" t="s">
        <v>47</v>
      </c>
      <c r="D49630" s="3" t="s">
        <v>44</v>
      </c>
      <c r="E49630" s="3" t="s">
        <v>45</v>
      </c>
      <c r="F49630" s="3" t="s">
        <v>33</v>
      </c>
      <c r="G49630">
        <v>1.7</v>
      </c>
      <c r="H49630">
        <v>10.005999013489205</v>
      </c>
      <c r="I49630">
        <v>107776</v>
      </c>
      <c r="J49630">
        <v>3630</v>
      </c>
      <c r="K49630" s="3" t="s">
        <v>38</v>
      </c>
      <c r="L49630" t="s">
        <v>190</v>
      </c>
      <c r="M49630" t="s">
        <v>191</v>
      </c>
    </row>
    <row r="49631" spans="1:13" x14ac:dyDescent="0.2">
      <c r="A49631" s="3" t="s">
        <v>106</v>
      </c>
      <c r="B49631">
        <v>2024</v>
      </c>
      <c r="C49631" s="3" t="s">
        <v>47</v>
      </c>
      <c r="D49631" s="3" t="s">
        <v>46</v>
      </c>
      <c r="E49631" s="3" t="s">
        <v>32</v>
      </c>
      <c r="F49631" s="3" t="s">
        <v>33</v>
      </c>
      <c r="G49631">
        <v>2.7</v>
      </c>
      <c r="H49631">
        <v>12.173745715555755</v>
      </c>
      <c r="I49631">
        <v>59506</v>
      </c>
      <c r="J49631">
        <v>6810</v>
      </c>
      <c r="K49631" s="3" t="s">
        <v>38</v>
      </c>
      <c r="L49631" t="s">
        <v>192</v>
      </c>
      <c r="M49631" t="s">
        <v>191</v>
      </c>
    </row>
    <row r="49632" spans="1:13" x14ac:dyDescent="0.2">
      <c r="A49632" s="3" t="s">
        <v>49</v>
      </c>
      <c r="B49632">
        <v>2024</v>
      </c>
      <c r="C49632" s="3" t="s">
        <v>43</v>
      </c>
      <c r="D49632" s="3" t="s">
        <v>44</v>
      </c>
      <c r="E49632" s="3" t="s">
        <v>36</v>
      </c>
      <c r="F49632" s="3" t="s">
        <v>37</v>
      </c>
      <c r="G49632">
        <v>3.2</v>
      </c>
      <c r="H49632">
        <v>8.12355783506165</v>
      </c>
      <c r="I49632">
        <v>102935</v>
      </c>
      <c r="J49632">
        <v>2252</v>
      </c>
      <c r="K49632" s="3" t="s">
        <v>38</v>
      </c>
      <c r="L49632" t="s">
        <v>190</v>
      </c>
      <c r="M49632" t="s">
        <v>193</v>
      </c>
    </row>
    <row r="49633" spans="1:13" x14ac:dyDescent="0.2">
      <c r="A49633" s="3" t="s">
        <v>53</v>
      </c>
      <c r="B49633">
        <v>2024</v>
      </c>
      <c r="C49633" s="3" t="s">
        <v>51</v>
      </c>
      <c r="D49633" s="3" t="s">
        <v>31</v>
      </c>
      <c r="E49633" s="3" t="s">
        <v>32</v>
      </c>
      <c r="F49633" s="3" t="s">
        <v>37</v>
      </c>
      <c r="G49633">
        <v>5</v>
      </c>
      <c r="H49633">
        <v>11.123978183337595</v>
      </c>
      <c r="I49633">
        <v>93594</v>
      </c>
      <c r="J49633">
        <v>2279</v>
      </c>
      <c r="K49633" s="3" t="s">
        <v>38</v>
      </c>
      <c r="L49633" t="s">
        <v>192</v>
      </c>
      <c r="M49633" t="s">
        <v>193</v>
      </c>
    </row>
    <row r="49634" spans="1:13" x14ac:dyDescent="0.2">
      <c r="A49634" s="3" t="s">
        <v>54</v>
      </c>
      <c r="B49634">
        <v>2024</v>
      </c>
      <c r="C49634" s="3" t="s">
        <v>41</v>
      </c>
      <c r="D49634" s="3" t="s">
        <v>55</v>
      </c>
      <c r="E49634" s="3" t="s">
        <v>36</v>
      </c>
      <c r="F49634" s="3" t="s">
        <v>37</v>
      </c>
      <c r="G49634">
        <v>1.6</v>
      </c>
      <c r="H49634">
        <v>11.955744159619742</v>
      </c>
      <c r="I49634">
        <v>54849</v>
      </c>
      <c r="J49634">
        <v>8734</v>
      </c>
      <c r="K49634" s="3" t="s">
        <v>34</v>
      </c>
      <c r="L49634" t="s">
        <v>190</v>
      </c>
      <c r="M49634" t="s">
        <v>191</v>
      </c>
    </row>
    <row r="49635" spans="1:13" x14ac:dyDescent="0.2">
      <c r="A49635" s="3" t="s">
        <v>54</v>
      </c>
      <c r="B49635">
        <v>2024</v>
      </c>
      <c r="C49635" s="3" t="s">
        <v>51</v>
      </c>
      <c r="D49635" s="3" t="s">
        <v>48</v>
      </c>
      <c r="E49635" s="3" t="s">
        <v>45</v>
      </c>
      <c r="F49635" s="3" t="s">
        <v>37</v>
      </c>
      <c r="G49635">
        <v>3.1</v>
      </c>
      <c r="H49635">
        <v>10.742097784525766</v>
      </c>
      <c r="I49635">
        <v>92063</v>
      </c>
      <c r="J49635">
        <v>7004</v>
      </c>
      <c r="K49635" s="3" t="s">
        <v>34</v>
      </c>
      <c r="L49635" t="s">
        <v>190</v>
      </c>
      <c r="M49635" t="s">
        <v>193</v>
      </c>
    </row>
    <row r="49636" spans="1:13" x14ac:dyDescent="0.2">
      <c r="A49636" s="3" t="s">
        <v>108</v>
      </c>
      <c r="B49636">
        <v>2024</v>
      </c>
      <c r="C49636" s="3" t="s">
        <v>43</v>
      </c>
      <c r="D49636" s="3" t="s">
        <v>48</v>
      </c>
      <c r="E49636" s="3" t="s">
        <v>32</v>
      </c>
      <c r="F49636" s="3" t="s">
        <v>33</v>
      </c>
      <c r="G49636">
        <v>2</v>
      </c>
      <c r="H49636">
        <v>11.514604055348784</v>
      </c>
      <c r="I49636">
        <v>30367</v>
      </c>
      <c r="J49636">
        <v>5429</v>
      </c>
      <c r="K49636" s="3" t="s">
        <v>38</v>
      </c>
      <c r="L49636" t="s">
        <v>192</v>
      </c>
      <c r="M49636" t="s">
        <v>191</v>
      </c>
    </row>
    <row r="49637" spans="1:13" x14ac:dyDescent="0.2">
      <c r="A49637" s="3" t="s">
        <v>105</v>
      </c>
      <c r="B49637">
        <v>2024</v>
      </c>
      <c r="C49637" s="3" t="s">
        <v>35</v>
      </c>
      <c r="D49637" s="3" t="s">
        <v>46</v>
      </c>
      <c r="E49637" s="3" t="s">
        <v>50</v>
      </c>
      <c r="F49637" s="3" t="s">
        <v>33</v>
      </c>
      <c r="G49637">
        <v>2.7</v>
      </c>
      <c r="H49637">
        <v>11.839462799190683</v>
      </c>
      <c r="I49637">
        <v>85683</v>
      </c>
      <c r="J49637">
        <v>6393</v>
      </c>
      <c r="K49637" s="3" t="s">
        <v>38</v>
      </c>
      <c r="L49637" t="s">
        <v>194</v>
      </c>
      <c r="M49637" t="s">
        <v>191</v>
      </c>
    </row>
    <row r="49638" spans="1:13" x14ac:dyDescent="0.2">
      <c r="A49638" s="3" t="s">
        <v>108</v>
      </c>
      <c r="B49638">
        <v>2024</v>
      </c>
      <c r="C49638" s="3" t="s">
        <v>43</v>
      </c>
      <c r="D49638" s="3" t="s">
        <v>39</v>
      </c>
      <c r="E49638" s="3" t="s">
        <v>32</v>
      </c>
      <c r="F49638" s="3" t="s">
        <v>33</v>
      </c>
      <c r="G49638">
        <v>2.4</v>
      </c>
      <c r="H49638">
        <v>11.953564648086047</v>
      </c>
      <c r="I49638">
        <v>90870</v>
      </c>
      <c r="J49638">
        <v>942</v>
      </c>
      <c r="K49638" s="3" t="s">
        <v>38</v>
      </c>
      <c r="L49638" t="s">
        <v>192</v>
      </c>
      <c r="M49638" t="s">
        <v>191</v>
      </c>
    </row>
    <row r="49639" spans="1:13" x14ac:dyDescent="0.2">
      <c r="A49639" s="3" t="s">
        <v>54</v>
      </c>
      <c r="B49639">
        <v>2024</v>
      </c>
      <c r="C49639" s="3" t="s">
        <v>43</v>
      </c>
      <c r="D49639" s="3" t="s">
        <v>46</v>
      </c>
      <c r="E49639" s="3" t="s">
        <v>50</v>
      </c>
      <c r="F49639" s="3" t="s">
        <v>37</v>
      </c>
      <c r="G49639">
        <v>3</v>
      </c>
      <c r="H49639">
        <v>12.076003822714373</v>
      </c>
      <c r="I49639">
        <v>58566</v>
      </c>
      <c r="J49639">
        <v>5253</v>
      </c>
      <c r="K49639" s="3" t="s">
        <v>38</v>
      </c>
      <c r="L49639" t="s">
        <v>194</v>
      </c>
      <c r="M49639" t="s">
        <v>193</v>
      </c>
    </row>
    <row r="49640" spans="1:13" x14ac:dyDescent="0.2">
      <c r="A49640" s="3" t="s">
        <v>107</v>
      </c>
      <c r="B49640">
        <v>2024</v>
      </c>
      <c r="C49640" s="3" t="s">
        <v>51</v>
      </c>
      <c r="D49640" s="3" t="s">
        <v>31</v>
      </c>
      <c r="E49640" s="3" t="s">
        <v>36</v>
      </c>
      <c r="F49640" s="3" t="s">
        <v>33</v>
      </c>
      <c r="G49640">
        <v>1.8</v>
      </c>
      <c r="H49640">
        <v>11.542493975902508</v>
      </c>
      <c r="I49640">
        <v>34091</v>
      </c>
      <c r="J49640">
        <v>847</v>
      </c>
      <c r="K49640" s="3" t="s">
        <v>38</v>
      </c>
      <c r="L49640" t="s">
        <v>190</v>
      </c>
      <c r="M49640" t="s">
        <v>191</v>
      </c>
    </row>
    <row r="49641" spans="1:13" x14ac:dyDescent="0.2">
      <c r="A49641" s="3" t="s">
        <v>53</v>
      </c>
      <c r="B49641">
        <v>2024</v>
      </c>
      <c r="C49641" s="3" t="s">
        <v>41</v>
      </c>
      <c r="D49641" s="3" t="s">
        <v>31</v>
      </c>
      <c r="E49641" s="3" t="s">
        <v>32</v>
      </c>
      <c r="F49641" s="3" t="s">
        <v>37</v>
      </c>
      <c r="G49641">
        <v>2.9</v>
      </c>
      <c r="H49641">
        <v>11.994678548250262</v>
      </c>
      <c r="I49641">
        <v>36512</v>
      </c>
      <c r="J49641">
        <v>4747</v>
      </c>
      <c r="K49641" s="3" t="s">
        <v>38</v>
      </c>
      <c r="L49641" t="s">
        <v>192</v>
      </c>
      <c r="M49641" t="s">
        <v>191</v>
      </c>
    </row>
    <row r="49642" spans="1:13" x14ac:dyDescent="0.2">
      <c r="A49642" s="3" t="s">
        <v>56</v>
      </c>
      <c r="B49642">
        <v>2024</v>
      </c>
      <c r="C49642" s="3" t="s">
        <v>51</v>
      </c>
      <c r="D49642" s="3" t="s">
        <v>39</v>
      </c>
      <c r="E49642" s="3" t="s">
        <v>45</v>
      </c>
      <c r="F49642" s="3" t="s">
        <v>33</v>
      </c>
      <c r="G49642">
        <v>2.7</v>
      </c>
      <c r="H49642">
        <v>9.1597836483590296</v>
      </c>
      <c r="I49642">
        <v>34634</v>
      </c>
      <c r="J49642">
        <v>7257</v>
      </c>
      <c r="K49642" s="3" t="s">
        <v>34</v>
      </c>
      <c r="L49642" t="s">
        <v>190</v>
      </c>
      <c r="M49642" t="s">
        <v>191</v>
      </c>
    </row>
    <row r="49643" spans="1:13" x14ac:dyDescent="0.2">
      <c r="A49643" s="3" t="s">
        <v>106</v>
      </c>
      <c r="B49643">
        <v>2024</v>
      </c>
      <c r="C49643" s="3" t="s">
        <v>51</v>
      </c>
      <c r="D49643" s="3" t="s">
        <v>44</v>
      </c>
      <c r="E49643" s="3" t="s">
        <v>32</v>
      </c>
      <c r="F49643" s="3" t="s">
        <v>37</v>
      </c>
      <c r="G49643">
        <v>2</v>
      </c>
      <c r="H49643">
        <v>10.368478639958319</v>
      </c>
      <c r="I49643">
        <v>55649</v>
      </c>
      <c r="J49643">
        <v>3189</v>
      </c>
      <c r="K49643" s="3" t="s">
        <v>38</v>
      </c>
      <c r="L49643" t="s">
        <v>192</v>
      </c>
      <c r="M49643" t="s">
        <v>191</v>
      </c>
    </row>
    <row r="49644" spans="1:13" x14ac:dyDescent="0.2">
      <c r="A49644" s="3" t="s">
        <v>52</v>
      </c>
      <c r="B49644">
        <v>2024</v>
      </c>
      <c r="C49644" s="3" t="s">
        <v>43</v>
      </c>
      <c r="D49644" s="3" t="s">
        <v>39</v>
      </c>
      <c r="E49644" s="3" t="s">
        <v>32</v>
      </c>
      <c r="F49644" s="3" t="s">
        <v>33</v>
      </c>
      <c r="G49644">
        <v>3.4</v>
      </c>
      <c r="H49644">
        <v>11.296757527392444</v>
      </c>
      <c r="I49644">
        <v>83783</v>
      </c>
      <c r="J49644">
        <v>2004</v>
      </c>
      <c r="K49644" s="3" t="s">
        <v>38</v>
      </c>
      <c r="L49644" t="s">
        <v>192</v>
      </c>
      <c r="M49644" t="s">
        <v>193</v>
      </c>
    </row>
    <row r="49645" spans="1:13" x14ac:dyDescent="0.2">
      <c r="A49645" s="3" t="s">
        <v>54</v>
      </c>
      <c r="B49645">
        <v>2024</v>
      </c>
      <c r="C49645" s="3" t="s">
        <v>41</v>
      </c>
      <c r="D49645" s="3" t="s">
        <v>39</v>
      </c>
      <c r="E49645" s="3" t="s">
        <v>36</v>
      </c>
      <c r="F49645" s="3" t="s">
        <v>33</v>
      </c>
      <c r="G49645">
        <v>3.3</v>
      </c>
      <c r="H49645">
        <v>12.076106319070147</v>
      </c>
      <c r="I49645">
        <v>32636</v>
      </c>
      <c r="J49645">
        <v>2211</v>
      </c>
      <c r="K49645" s="3" t="s">
        <v>38</v>
      </c>
      <c r="L49645" t="s">
        <v>190</v>
      </c>
      <c r="M49645" t="s">
        <v>193</v>
      </c>
    </row>
    <row r="49646" spans="1:13" x14ac:dyDescent="0.2">
      <c r="A49646" s="3" t="s">
        <v>108</v>
      </c>
      <c r="B49646">
        <v>2024</v>
      </c>
      <c r="C49646" s="3" t="s">
        <v>41</v>
      </c>
      <c r="D49646" s="3" t="s">
        <v>31</v>
      </c>
      <c r="E49646" s="3" t="s">
        <v>45</v>
      </c>
      <c r="F49646" s="3" t="s">
        <v>37</v>
      </c>
      <c r="G49646">
        <v>4.3</v>
      </c>
      <c r="H49646">
        <v>8.6015343398499891</v>
      </c>
      <c r="I49646">
        <v>61757</v>
      </c>
      <c r="J49646">
        <v>3627</v>
      </c>
      <c r="K49646" s="3" t="s">
        <v>38</v>
      </c>
      <c r="L49646" t="s">
        <v>190</v>
      </c>
      <c r="M49646" t="s">
        <v>193</v>
      </c>
    </row>
    <row r="49647" spans="1:13" x14ac:dyDescent="0.2">
      <c r="A49647" s="3" t="s">
        <v>56</v>
      </c>
      <c r="B49647">
        <v>2024</v>
      </c>
      <c r="C49647" s="3" t="s">
        <v>43</v>
      </c>
      <c r="D49647" s="3" t="s">
        <v>31</v>
      </c>
      <c r="E49647" s="3" t="s">
        <v>32</v>
      </c>
      <c r="F49647" s="3" t="s">
        <v>37</v>
      </c>
      <c r="G49647">
        <v>2.7</v>
      </c>
      <c r="H49647">
        <v>12.109490156683853</v>
      </c>
      <c r="I49647">
        <v>114096</v>
      </c>
      <c r="J49647">
        <v>9426</v>
      </c>
      <c r="K49647" s="3" t="s">
        <v>34</v>
      </c>
      <c r="L49647" t="s">
        <v>192</v>
      </c>
      <c r="M49647" t="s">
        <v>191</v>
      </c>
    </row>
    <row r="49648" spans="1:13" x14ac:dyDescent="0.2">
      <c r="A49648" s="3" t="s">
        <v>107</v>
      </c>
      <c r="B49648">
        <v>2024</v>
      </c>
      <c r="C49648" s="3" t="s">
        <v>30</v>
      </c>
      <c r="D49648" s="3" t="s">
        <v>31</v>
      </c>
      <c r="E49648" s="3" t="s">
        <v>36</v>
      </c>
      <c r="F49648" s="3" t="s">
        <v>37</v>
      </c>
      <c r="G49648">
        <v>2.5</v>
      </c>
      <c r="H49648">
        <v>12.13777239127138</v>
      </c>
      <c r="I49648">
        <v>58881</v>
      </c>
      <c r="J49648">
        <v>6435</v>
      </c>
      <c r="K49648" s="3" t="s">
        <v>38</v>
      </c>
      <c r="L49648" t="s">
        <v>190</v>
      </c>
      <c r="M49648" t="s">
        <v>191</v>
      </c>
    </row>
    <row r="49649" spans="1:13" x14ac:dyDescent="0.2">
      <c r="A49649" s="3" t="s">
        <v>52</v>
      </c>
      <c r="B49649">
        <v>2024</v>
      </c>
      <c r="C49649" s="3" t="s">
        <v>47</v>
      </c>
      <c r="D49649" s="3" t="s">
        <v>44</v>
      </c>
      <c r="E49649" s="3" t="s">
        <v>32</v>
      </c>
      <c r="F49649" s="3" t="s">
        <v>37</v>
      </c>
      <c r="G49649">
        <v>3.9</v>
      </c>
      <c r="H49649">
        <v>11.657718209871769</v>
      </c>
      <c r="I49649">
        <v>38459</v>
      </c>
      <c r="J49649">
        <v>4886</v>
      </c>
      <c r="K49649" s="3" t="s">
        <v>38</v>
      </c>
      <c r="L49649" t="s">
        <v>192</v>
      </c>
      <c r="M49649" t="s">
        <v>193</v>
      </c>
    </row>
    <row r="49650" spans="1:13" x14ac:dyDescent="0.2">
      <c r="A49650" s="3" t="s">
        <v>56</v>
      </c>
      <c r="B49650">
        <v>2024</v>
      </c>
      <c r="C49650" s="3" t="s">
        <v>35</v>
      </c>
      <c r="D49650" s="3" t="s">
        <v>55</v>
      </c>
      <c r="E49650" s="3" t="s">
        <v>45</v>
      </c>
      <c r="F49650" s="3" t="s">
        <v>33</v>
      </c>
      <c r="G49650">
        <v>1.6</v>
      </c>
      <c r="H49650">
        <v>8.0040315078526998</v>
      </c>
      <c r="I49650">
        <v>45337</v>
      </c>
      <c r="J49650">
        <v>380</v>
      </c>
      <c r="K49650" s="3" t="s">
        <v>38</v>
      </c>
      <c r="L49650" t="s">
        <v>190</v>
      </c>
      <c r="M49650" t="s">
        <v>191</v>
      </c>
    </row>
    <row r="49651" spans="1:13" x14ac:dyDescent="0.2">
      <c r="A49651" s="3" t="s">
        <v>105</v>
      </c>
      <c r="B49651">
        <v>2024</v>
      </c>
      <c r="C49651" s="3" t="s">
        <v>43</v>
      </c>
      <c r="D49651" s="3" t="s">
        <v>39</v>
      </c>
      <c r="E49651" s="3" t="s">
        <v>50</v>
      </c>
      <c r="F49651" s="3" t="s">
        <v>33</v>
      </c>
      <c r="G49651">
        <v>3</v>
      </c>
      <c r="H49651">
        <v>11.964561436857778</v>
      </c>
      <c r="I49651">
        <v>55484</v>
      </c>
      <c r="J49651">
        <v>6872</v>
      </c>
      <c r="K49651" s="3" t="s">
        <v>38</v>
      </c>
      <c r="L49651" t="s">
        <v>194</v>
      </c>
      <c r="M49651" t="s">
        <v>193</v>
      </c>
    </row>
    <row r="49652" spans="1:13" x14ac:dyDescent="0.2">
      <c r="A49652" s="3" t="s">
        <v>53</v>
      </c>
      <c r="B49652">
        <v>2024</v>
      </c>
      <c r="C49652" s="3" t="s">
        <v>41</v>
      </c>
      <c r="D49652" s="3" t="s">
        <v>46</v>
      </c>
      <c r="E49652" s="3" t="s">
        <v>50</v>
      </c>
      <c r="F49652" s="3" t="s">
        <v>33</v>
      </c>
      <c r="G49652">
        <v>4.7</v>
      </c>
      <c r="H49652">
        <v>11.631339412670856</v>
      </c>
      <c r="I49652">
        <v>42062</v>
      </c>
      <c r="J49652">
        <v>6963</v>
      </c>
      <c r="K49652" s="3" t="s">
        <v>38</v>
      </c>
      <c r="L49652" t="s">
        <v>194</v>
      </c>
      <c r="M49652" t="s">
        <v>193</v>
      </c>
    </row>
    <row r="49653" spans="1:13" x14ac:dyDescent="0.2">
      <c r="A49653" s="3" t="s">
        <v>104</v>
      </c>
      <c r="B49653">
        <v>2024</v>
      </c>
      <c r="C49653" s="3" t="s">
        <v>43</v>
      </c>
      <c r="D49653" s="3" t="s">
        <v>44</v>
      </c>
      <c r="E49653" s="3" t="s">
        <v>45</v>
      </c>
      <c r="F49653" s="3" t="s">
        <v>33</v>
      </c>
      <c r="G49653">
        <v>1.9</v>
      </c>
      <c r="H49653">
        <v>11.664143276712849</v>
      </c>
      <c r="I49653">
        <v>46475</v>
      </c>
      <c r="J49653">
        <v>497</v>
      </c>
      <c r="K49653" s="3" t="s">
        <v>38</v>
      </c>
      <c r="L49653" t="s">
        <v>190</v>
      </c>
      <c r="M49653" t="s">
        <v>191</v>
      </c>
    </row>
    <row r="49654" spans="1:13" x14ac:dyDescent="0.2">
      <c r="A49654" s="3" t="s">
        <v>107</v>
      </c>
      <c r="B49654">
        <v>2024</v>
      </c>
      <c r="C49654" s="3" t="s">
        <v>41</v>
      </c>
      <c r="D49654" s="3" t="s">
        <v>48</v>
      </c>
      <c r="E49654" s="3" t="s">
        <v>50</v>
      </c>
      <c r="F49654" s="3" t="s">
        <v>37</v>
      </c>
      <c r="G49654">
        <v>4.8</v>
      </c>
      <c r="H49654">
        <v>11.96994516665767</v>
      </c>
      <c r="I49654">
        <v>37965</v>
      </c>
      <c r="J49654">
        <v>1762</v>
      </c>
      <c r="K49654" s="3" t="s">
        <v>38</v>
      </c>
      <c r="L49654" t="s">
        <v>194</v>
      </c>
      <c r="M49654" t="s">
        <v>193</v>
      </c>
    </row>
    <row r="49655" spans="1:13" x14ac:dyDescent="0.2">
      <c r="A49655" s="3" t="s">
        <v>108</v>
      </c>
      <c r="B49655">
        <v>2024</v>
      </c>
      <c r="C49655" s="3" t="s">
        <v>35</v>
      </c>
      <c r="D49655" s="3" t="s">
        <v>55</v>
      </c>
      <c r="E49655" s="3" t="s">
        <v>36</v>
      </c>
      <c r="F49655" s="3" t="s">
        <v>37</v>
      </c>
      <c r="G49655">
        <v>2.7</v>
      </c>
      <c r="H49655">
        <v>12.082101125644638</v>
      </c>
      <c r="I49655">
        <v>65383</v>
      </c>
      <c r="J49655">
        <v>8083</v>
      </c>
      <c r="K49655" s="3" t="s">
        <v>34</v>
      </c>
      <c r="L49655" t="s">
        <v>190</v>
      </c>
      <c r="M49655" t="s">
        <v>191</v>
      </c>
    </row>
    <row r="49656" spans="1:13" x14ac:dyDescent="0.2">
      <c r="A49656" s="3" t="s">
        <v>107</v>
      </c>
      <c r="B49656">
        <v>2024</v>
      </c>
      <c r="C49656" s="3" t="s">
        <v>43</v>
      </c>
      <c r="D49656" s="3" t="s">
        <v>46</v>
      </c>
      <c r="E49656" s="3" t="s">
        <v>45</v>
      </c>
      <c r="F49656" s="3" t="s">
        <v>37</v>
      </c>
      <c r="G49656">
        <v>4.2</v>
      </c>
      <c r="H49656">
        <v>11.869403389501912</v>
      </c>
      <c r="I49656">
        <v>83781</v>
      </c>
      <c r="J49656">
        <v>1185</v>
      </c>
      <c r="K49656" s="3" t="s">
        <v>38</v>
      </c>
      <c r="L49656" t="s">
        <v>190</v>
      </c>
      <c r="M49656" t="s">
        <v>193</v>
      </c>
    </row>
    <row r="49657" spans="1:13" x14ac:dyDescent="0.2">
      <c r="A49657" s="3" t="s">
        <v>40</v>
      </c>
      <c r="B49657">
        <v>2024</v>
      </c>
      <c r="C49657" s="3" t="s">
        <v>35</v>
      </c>
      <c r="D49657" s="3" t="s">
        <v>44</v>
      </c>
      <c r="E49657" s="3" t="s">
        <v>45</v>
      </c>
      <c r="F49657" s="3" t="s">
        <v>37</v>
      </c>
      <c r="G49657">
        <v>2.1</v>
      </c>
      <c r="H49657">
        <v>11.68524718968585</v>
      </c>
      <c r="I49657">
        <v>113626</v>
      </c>
      <c r="J49657">
        <v>5200</v>
      </c>
      <c r="K49657" s="3" t="s">
        <v>38</v>
      </c>
      <c r="L49657" t="s">
        <v>190</v>
      </c>
      <c r="M49657" t="s">
        <v>191</v>
      </c>
    </row>
    <row r="49658" spans="1:13" x14ac:dyDescent="0.2">
      <c r="A49658" s="3" t="s">
        <v>52</v>
      </c>
      <c r="B49658">
        <v>2024</v>
      </c>
      <c r="C49658" s="3" t="s">
        <v>51</v>
      </c>
      <c r="D49658" s="3" t="s">
        <v>39</v>
      </c>
      <c r="E49658" s="3" t="s">
        <v>36</v>
      </c>
      <c r="F49658" s="3" t="s">
        <v>37</v>
      </c>
      <c r="G49658">
        <v>2.8</v>
      </c>
      <c r="H49658">
        <v>11.517713981702025</v>
      </c>
      <c r="I49658">
        <v>82883</v>
      </c>
      <c r="J49658">
        <v>6661</v>
      </c>
      <c r="K49658" s="3" t="s">
        <v>38</v>
      </c>
      <c r="L49658" t="s">
        <v>190</v>
      </c>
      <c r="M49658" t="s">
        <v>191</v>
      </c>
    </row>
    <row r="49659" spans="1:13" x14ac:dyDescent="0.2">
      <c r="A49659" s="3" t="s">
        <v>108</v>
      </c>
      <c r="B49659">
        <v>2024</v>
      </c>
      <c r="C49659" s="3" t="s">
        <v>35</v>
      </c>
      <c r="D49659" s="3" t="s">
        <v>31</v>
      </c>
      <c r="E49659" s="3" t="s">
        <v>45</v>
      </c>
      <c r="F49659" s="3" t="s">
        <v>37</v>
      </c>
      <c r="G49659">
        <v>1.5</v>
      </c>
      <c r="H49659">
        <v>12.189201118359925</v>
      </c>
      <c r="I49659">
        <v>116918</v>
      </c>
      <c r="J49659">
        <v>4169</v>
      </c>
      <c r="K49659" s="3" t="s">
        <v>38</v>
      </c>
      <c r="L49659" t="s">
        <v>190</v>
      </c>
      <c r="M49659" t="s">
        <v>191</v>
      </c>
    </row>
    <row r="49660" spans="1:13" x14ac:dyDescent="0.2">
      <c r="A49660" s="3" t="s">
        <v>53</v>
      </c>
      <c r="B49660">
        <v>2024</v>
      </c>
      <c r="C49660" s="3" t="s">
        <v>30</v>
      </c>
      <c r="D49660" s="3" t="s">
        <v>39</v>
      </c>
      <c r="E49660" s="3" t="s">
        <v>45</v>
      </c>
      <c r="F49660" s="3" t="s">
        <v>37</v>
      </c>
      <c r="G49660">
        <v>4.9000000000000004</v>
      </c>
      <c r="H49660">
        <v>11.426888158874018</v>
      </c>
      <c r="I49660">
        <v>93485</v>
      </c>
      <c r="J49660">
        <v>6368</v>
      </c>
      <c r="K49660" s="3" t="s">
        <v>38</v>
      </c>
      <c r="L49660" t="s">
        <v>190</v>
      </c>
      <c r="M49660" t="s">
        <v>193</v>
      </c>
    </row>
    <row r="49661" spans="1:13" x14ac:dyDescent="0.2">
      <c r="A49661" s="3" t="s">
        <v>56</v>
      </c>
      <c r="B49661">
        <v>2024</v>
      </c>
      <c r="C49661" s="3" t="s">
        <v>43</v>
      </c>
      <c r="D49661" s="3" t="s">
        <v>39</v>
      </c>
      <c r="E49661" s="3" t="s">
        <v>50</v>
      </c>
      <c r="F49661" s="3" t="s">
        <v>33</v>
      </c>
      <c r="G49661">
        <v>2.7</v>
      </c>
      <c r="H49661">
        <v>10.391545958948146</v>
      </c>
      <c r="I49661">
        <v>100388</v>
      </c>
      <c r="J49661">
        <v>7354</v>
      </c>
      <c r="K49661" s="3" t="s">
        <v>34</v>
      </c>
      <c r="L49661" t="s">
        <v>194</v>
      </c>
      <c r="M49661" t="s">
        <v>191</v>
      </c>
    </row>
    <row r="49662" spans="1:13" x14ac:dyDescent="0.2">
      <c r="A49662" s="3" t="s">
        <v>53</v>
      </c>
      <c r="B49662">
        <v>2024</v>
      </c>
      <c r="C49662" s="3" t="s">
        <v>43</v>
      </c>
      <c r="D49662" s="3" t="s">
        <v>48</v>
      </c>
      <c r="E49662" s="3" t="s">
        <v>50</v>
      </c>
      <c r="F49662" s="3" t="s">
        <v>37</v>
      </c>
      <c r="G49662">
        <v>1.5</v>
      </c>
      <c r="H49662">
        <v>12.086647011547514</v>
      </c>
      <c r="I49662">
        <v>105711</v>
      </c>
      <c r="J49662">
        <v>3733</v>
      </c>
      <c r="K49662" s="3" t="s">
        <v>38</v>
      </c>
      <c r="L49662" t="s">
        <v>194</v>
      </c>
      <c r="M49662" t="s">
        <v>191</v>
      </c>
    </row>
    <row r="49663" spans="1:13" x14ac:dyDescent="0.2">
      <c r="A49663" s="3" t="s">
        <v>106</v>
      </c>
      <c r="B49663">
        <v>2024</v>
      </c>
      <c r="C49663" s="3" t="s">
        <v>35</v>
      </c>
      <c r="D49663" s="3" t="s">
        <v>48</v>
      </c>
      <c r="E49663" s="3" t="s">
        <v>36</v>
      </c>
      <c r="F49663" s="3" t="s">
        <v>33</v>
      </c>
      <c r="G49663">
        <v>3.9</v>
      </c>
      <c r="H49663">
        <v>10.83618298843556</v>
      </c>
      <c r="I49663">
        <v>53950</v>
      </c>
      <c r="J49663">
        <v>2927</v>
      </c>
      <c r="K49663" s="3" t="s">
        <v>38</v>
      </c>
      <c r="L49663" t="s">
        <v>190</v>
      </c>
      <c r="M49663" t="s">
        <v>193</v>
      </c>
    </row>
    <row r="49664" spans="1:13" x14ac:dyDescent="0.2">
      <c r="A49664" s="3" t="s">
        <v>52</v>
      </c>
      <c r="B49664">
        <v>2024</v>
      </c>
      <c r="C49664" s="3" t="s">
        <v>47</v>
      </c>
      <c r="D49664" s="3" t="s">
        <v>44</v>
      </c>
      <c r="E49664" s="3" t="s">
        <v>36</v>
      </c>
      <c r="F49664" s="3" t="s">
        <v>37</v>
      </c>
      <c r="G49664">
        <v>3.4</v>
      </c>
      <c r="H49664">
        <v>11.829763345851095</v>
      </c>
      <c r="I49664">
        <v>97216</v>
      </c>
      <c r="J49664">
        <v>2007</v>
      </c>
      <c r="K49664" s="3" t="s">
        <v>38</v>
      </c>
      <c r="L49664" t="s">
        <v>190</v>
      </c>
      <c r="M49664" t="s">
        <v>193</v>
      </c>
    </row>
    <row r="49665" spans="1:13" x14ac:dyDescent="0.2">
      <c r="A49665" s="3" t="s">
        <v>106</v>
      </c>
      <c r="B49665">
        <v>2024</v>
      </c>
      <c r="C49665" s="3" t="s">
        <v>35</v>
      </c>
      <c r="D49665" s="3" t="s">
        <v>55</v>
      </c>
      <c r="E49665" s="3" t="s">
        <v>50</v>
      </c>
      <c r="F49665" s="3" t="s">
        <v>37</v>
      </c>
      <c r="G49665">
        <v>4.4000000000000004</v>
      </c>
      <c r="H49665">
        <v>11.978374990007405</v>
      </c>
      <c r="I49665">
        <v>101843</v>
      </c>
      <c r="J49665">
        <v>1005</v>
      </c>
      <c r="K49665" s="3" t="s">
        <v>38</v>
      </c>
      <c r="L49665" t="s">
        <v>194</v>
      </c>
      <c r="M49665" t="s">
        <v>193</v>
      </c>
    </row>
    <row r="49666" spans="1:13" x14ac:dyDescent="0.2">
      <c r="A49666" s="3" t="s">
        <v>49</v>
      </c>
      <c r="B49666">
        <v>2024</v>
      </c>
      <c r="C49666" s="3" t="s">
        <v>35</v>
      </c>
      <c r="D49666" s="3" t="s">
        <v>31</v>
      </c>
      <c r="E49666" s="3" t="s">
        <v>32</v>
      </c>
      <c r="F49666" s="3" t="s">
        <v>33</v>
      </c>
      <c r="G49666">
        <v>2.4</v>
      </c>
      <c r="H49666">
        <v>11.798668158040957</v>
      </c>
      <c r="I49666">
        <v>96004</v>
      </c>
      <c r="J49666">
        <v>9224</v>
      </c>
      <c r="K49666" s="3" t="s">
        <v>34</v>
      </c>
      <c r="L49666" t="s">
        <v>192</v>
      </c>
      <c r="M49666" t="s">
        <v>191</v>
      </c>
    </row>
    <row r="49667" spans="1:13" x14ac:dyDescent="0.2">
      <c r="A49667" s="3" t="s">
        <v>40</v>
      </c>
      <c r="B49667">
        <v>2024</v>
      </c>
      <c r="C49667" s="3" t="s">
        <v>41</v>
      </c>
      <c r="D49667" s="3" t="s">
        <v>31</v>
      </c>
      <c r="E49667" s="3" t="s">
        <v>32</v>
      </c>
      <c r="F49667" s="3" t="s">
        <v>37</v>
      </c>
      <c r="G49667">
        <v>4</v>
      </c>
      <c r="H49667">
        <v>11.328714123657806</v>
      </c>
      <c r="I49667">
        <v>104962</v>
      </c>
      <c r="J49667">
        <v>9761</v>
      </c>
      <c r="K49667" s="3" t="s">
        <v>34</v>
      </c>
      <c r="L49667" t="s">
        <v>192</v>
      </c>
      <c r="M49667" t="s">
        <v>193</v>
      </c>
    </row>
    <row r="49668" spans="1:13" x14ac:dyDescent="0.2">
      <c r="A49668" s="3" t="s">
        <v>56</v>
      </c>
      <c r="B49668">
        <v>2024</v>
      </c>
      <c r="C49668" s="3" t="s">
        <v>47</v>
      </c>
      <c r="D49668" s="3" t="s">
        <v>48</v>
      </c>
      <c r="E49668" s="3" t="s">
        <v>45</v>
      </c>
      <c r="F49668" s="3" t="s">
        <v>33</v>
      </c>
      <c r="G49668">
        <v>3.2</v>
      </c>
      <c r="H49668">
        <v>12.02590476790343</v>
      </c>
      <c r="I49668">
        <v>73928</v>
      </c>
      <c r="J49668">
        <v>9152</v>
      </c>
      <c r="K49668" s="3" t="s">
        <v>34</v>
      </c>
      <c r="L49668" t="s">
        <v>190</v>
      </c>
      <c r="M49668" t="s">
        <v>193</v>
      </c>
    </row>
    <row r="49669" spans="1:13" x14ac:dyDescent="0.2">
      <c r="A49669" s="3" t="s">
        <v>49</v>
      </c>
      <c r="B49669">
        <v>2024</v>
      </c>
      <c r="C49669" s="3" t="s">
        <v>35</v>
      </c>
      <c r="D49669" s="3" t="s">
        <v>31</v>
      </c>
      <c r="E49669" s="3" t="s">
        <v>36</v>
      </c>
      <c r="F49669" s="3" t="s">
        <v>33</v>
      </c>
      <c r="G49669">
        <v>3.2</v>
      </c>
      <c r="H49669">
        <v>11.904413345147534</v>
      </c>
      <c r="I49669">
        <v>111554</v>
      </c>
      <c r="J49669">
        <v>5330</v>
      </c>
      <c r="K49669" s="3" t="s">
        <v>38</v>
      </c>
      <c r="L49669" t="s">
        <v>190</v>
      </c>
      <c r="M49669" t="s">
        <v>193</v>
      </c>
    </row>
    <row r="49670" spans="1:13" x14ac:dyDescent="0.2">
      <c r="A49670" s="3" t="s">
        <v>108</v>
      </c>
      <c r="B49670">
        <v>2024</v>
      </c>
      <c r="C49670" s="3" t="s">
        <v>30</v>
      </c>
      <c r="D49670" s="3" t="s">
        <v>44</v>
      </c>
      <c r="E49670" s="3" t="s">
        <v>32</v>
      </c>
      <c r="F49670" s="3" t="s">
        <v>33</v>
      </c>
      <c r="G49670">
        <v>1.7</v>
      </c>
      <c r="H49670">
        <v>11.809364086694476</v>
      </c>
      <c r="I49670">
        <v>38143</v>
      </c>
      <c r="J49670">
        <v>3327</v>
      </c>
      <c r="K49670" s="3" t="s">
        <v>38</v>
      </c>
      <c r="L49670" t="s">
        <v>192</v>
      </c>
      <c r="M49670" t="s">
        <v>191</v>
      </c>
    </row>
    <row r="49671" spans="1:13" x14ac:dyDescent="0.2">
      <c r="A49671" s="3" t="s">
        <v>49</v>
      </c>
      <c r="B49671">
        <v>2024</v>
      </c>
      <c r="C49671" s="3" t="s">
        <v>43</v>
      </c>
      <c r="D49671" s="3" t="s">
        <v>48</v>
      </c>
      <c r="E49671" s="3" t="s">
        <v>36</v>
      </c>
      <c r="F49671" s="3" t="s">
        <v>33</v>
      </c>
      <c r="G49671">
        <v>3.7</v>
      </c>
      <c r="H49671">
        <v>11.285723690195164</v>
      </c>
      <c r="I49671">
        <v>104276</v>
      </c>
      <c r="J49671">
        <v>7405</v>
      </c>
      <c r="K49671" s="3" t="s">
        <v>34</v>
      </c>
      <c r="L49671" t="s">
        <v>190</v>
      </c>
      <c r="M49671" t="s">
        <v>193</v>
      </c>
    </row>
    <row r="49672" spans="1:13" x14ac:dyDescent="0.2">
      <c r="A49672" s="3" t="s">
        <v>106</v>
      </c>
      <c r="B49672">
        <v>2024</v>
      </c>
      <c r="C49672" s="3" t="s">
        <v>30</v>
      </c>
      <c r="D49672" s="3" t="s">
        <v>31</v>
      </c>
      <c r="E49672" s="3" t="s">
        <v>32</v>
      </c>
      <c r="F49672" s="3" t="s">
        <v>37</v>
      </c>
      <c r="G49672">
        <v>4.9000000000000004</v>
      </c>
      <c r="H49672">
        <v>11.53301236558241</v>
      </c>
      <c r="I49672">
        <v>84994</v>
      </c>
      <c r="J49672">
        <v>1134</v>
      </c>
      <c r="K49672" s="3" t="s">
        <v>38</v>
      </c>
      <c r="L49672" t="s">
        <v>192</v>
      </c>
      <c r="M49672" t="s">
        <v>193</v>
      </c>
    </row>
    <row r="49673" spans="1:13" x14ac:dyDescent="0.2">
      <c r="A49673" s="3" t="s">
        <v>53</v>
      </c>
      <c r="B49673">
        <v>2024</v>
      </c>
      <c r="C49673" s="3" t="s">
        <v>43</v>
      </c>
      <c r="D49673" s="3" t="s">
        <v>48</v>
      </c>
      <c r="E49673" s="3" t="s">
        <v>36</v>
      </c>
      <c r="F49673" s="3" t="s">
        <v>33</v>
      </c>
      <c r="G49673">
        <v>4.8</v>
      </c>
      <c r="H49673">
        <v>12.090078009733007</v>
      </c>
      <c r="I49673">
        <v>46837</v>
      </c>
      <c r="J49673">
        <v>8108</v>
      </c>
      <c r="K49673" s="3" t="s">
        <v>34</v>
      </c>
      <c r="L49673" t="s">
        <v>190</v>
      </c>
      <c r="M49673" t="s">
        <v>193</v>
      </c>
    </row>
    <row r="49674" spans="1:13" x14ac:dyDescent="0.2">
      <c r="A49674" s="3" t="s">
        <v>106</v>
      </c>
      <c r="B49674">
        <v>2024</v>
      </c>
      <c r="C49674" s="3" t="s">
        <v>35</v>
      </c>
      <c r="D49674" s="3" t="s">
        <v>46</v>
      </c>
      <c r="E49674" s="3" t="s">
        <v>45</v>
      </c>
      <c r="F49674" s="3" t="s">
        <v>37</v>
      </c>
      <c r="G49674">
        <v>1.8</v>
      </c>
      <c r="H49674">
        <v>10.614130780712824</v>
      </c>
      <c r="I49674">
        <v>46768</v>
      </c>
      <c r="J49674">
        <v>4590</v>
      </c>
      <c r="K49674" s="3" t="s">
        <v>38</v>
      </c>
      <c r="L49674" t="s">
        <v>190</v>
      </c>
      <c r="M49674" t="s">
        <v>191</v>
      </c>
    </row>
    <row r="49675" spans="1:13" x14ac:dyDescent="0.2">
      <c r="A49675" s="3" t="s">
        <v>105</v>
      </c>
      <c r="B49675">
        <v>2024</v>
      </c>
      <c r="C49675" s="3" t="s">
        <v>30</v>
      </c>
      <c r="D49675" s="3" t="s">
        <v>55</v>
      </c>
      <c r="E49675" s="3" t="s">
        <v>36</v>
      </c>
      <c r="F49675" s="3" t="s">
        <v>33</v>
      </c>
      <c r="G49675">
        <v>4.5</v>
      </c>
      <c r="H49675">
        <v>11.476271853988816</v>
      </c>
      <c r="I49675">
        <v>99539</v>
      </c>
      <c r="J49675">
        <v>7381</v>
      </c>
      <c r="K49675" s="3" t="s">
        <v>34</v>
      </c>
      <c r="L49675" t="s">
        <v>190</v>
      </c>
      <c r="M49675" t="s">
        <v>193</v>
      </c>
    </row>
    <row r="49676" spans="1:13" x14ac:dyDescent="0.2">
      <c r="A49676" s="3" t="s">
        <v>49</v>
      </c>
      <c r="B49676">
        <v>2024</v>
      </c>
      <c r="C49676" s="3" t="s">
        <v>41</v>
      </c>
      <c r="D49676" s="3" t="s">
        <v>31</v>
      </c>
      <c r="E49676" s="3" t="s">
        <v>36</v>
      </c>
      <c r="F49676" s="3" t="s">
        <v>33</v>
      </c>
      <c r="G49676">
        <v>2</v>
      </c>
      <c r="H49676">
        <v>12.06488343509236</v>
      </c>
      <c r="I49676">
        <v>39802</v>
      </c>
      <c r="J49676">
        <v>7953</v>
      </c>
      <c r="K49676" s="3" t="s">
        <v>34</v>
      </c>
      <c r="L49676" t="s">
        <v>190</v>
      </c>
      <c r="M49676" t="s">
        <v>191</v>
      </c>
    </row>
    <row r="49677" spans="1:13" x14ac:dyDescent="0.2">
      <c r="A49677" s="3" t="s">
        <v>53</v>
      </c>
      <c r="B49677">
        <v>2024</v>
      </c>
      <c r="C49677" s="3" t="s">
        <v>47</v>
      </c>
      <c r="D49677" s="3" t="s">
        <v>44</v>
      </c>
      <c r="E49677" s="3" t="s">
        <v>45</v>
      </c>
      <c r="F49677" s="3" t="s">
        <v>33</v>
      </c>
      <c r="G49677">
        <v>2.5</v>
      </c>
      <c r="H49677">
        <v>11.644260697800251</v>
      </c>
      <c r="I49677">
        <v>111972</v>
      </c>
      <c r="J49677">
        <v>392</v>
      </c>
      <c r="K49677" s="3" t="s">
        <v>38</v>
      </c>
      <c r="L49677" t="s">
        <v>190</v>
      </c>
      <c r="M49677" t="s">
        <v>191</v>
      </c>
    </row>
    <row r="49678" spans="1:13" x14ac:dyDescent="0.2">
      <c r="A49678" s="3" t="s">
        <v>49</v>
      </c>
      <c r="B49678">
        <v>2024</v>
      </c>
      <c r="C49678" s="3" t="s">
        <v>41</v>
      </c>
      <c r="D49678" s="3" t="s">
        <v>55</v>
      </c>
      <c r="E49678" s="3" t="s">
        <v>50</v>
      </c>
      <c r="F49678" s="3" t="s">
        <v>37</v>
      </c>
      <c r="G49678">
        <v>2.5</v>
      </c>
      <c r="H49678">
        <v>12.184092849922115</v>
      </c>
      <c r="I49678">
        <v>104929</v>
      </c>
      <c r="J49678">
        <v>955</v>
      </c>
      <c r="K49678" s="3" t="s">
        <v>38</v>
      </c>
      <c r="L49678" t="s">
        <v>194</v>
      </c>
      <c r="M49678" t="s">
        <v>191</v>
      </c>
    </row>
    <row r="49679" spans="1:13" x14ac:dyDescent="0.2">
      <c r="A49679" s="3" t="s">
        <v>105</v>
      </c>
      <c r="B49679">
        <v>2024</v>
      </c>
      <c r="C49679" s="3" t="s">
        <v>35</v>
      </c>
      <c r="D49679" s="3" t="s">
        <v>44</v>
      </c>
      <c r="E49679" s="3" t="s">
        <v>36</v>
      </c>
      <c r="F49679" s="3" t="s">
        <v>37</v>
      </c>
      <c r="G49679">
        <v>4.4000000000000004</v>
      </c>
      <c r="H49679">
        <v>12.000179447622491</v>
      </c>
      <c r="I49679">
        <v>68796</v>
      </c>
      <c r="J49679">
        <v>7590</v>
      </c>
      <c r="K49679" s="3" t="s">
        <v>34</v>
      </c>
      <c r="L49679" t="s">
        <v>190</v>
      </c>
      <c r="M49679" t="s">
        <v>193</v>
      </c>
    </row>
    <row r="49680" spans="1:13" x14ac:dyDescent="0.2">
      <c r="A49680" s="3" t="s">
        <v>40</v>
      </c>
      <c r="B49680">
        <v>2024</v>
      </c>
      <c r="C49680" s="3" t="s">
        <v>47</v>
      </c>
      <c r="D49680" s="3" t="s">
        <v>39</v>
      </c>
      <c r="E49680" s="3" t="s">
        <v>36</v>
      </c>
      <c r="F49680" s="3" t="s">
        <v>33</v>
      </c>
      <c r="G49680">
        <v>4.9000000000000004</v>
      </c>
      <c r="H49680">
        <v>12.067413844470833</v>
      </c>
      <c r="I49680">
        <v>52660</v>
      </c>
      <c r="J49680">
        <v>1168</v>
      </c>
      <c r="K49680" s="3" t="s">
        <v>38</v>
      </c>
      <c r="L49680" t="s">
        <v>190</v>
      </c>
      <c r="M49680" t="s">
        <v>193</v>
      </c>
    </row>
    <row r="49681" spans="1:13" x14ac:dyDescent="0.2">
      <c r="A49681" s="3" t="s">
        <v>104</v>
      </c>
      <c r="B49681">
        <v>2024</v>
      </c>
      <c r="C49681" s="3" t="s">
        <v>43</v>
      </c>
      <c r="D49681" s="3" t="s">
        <v>46</v>
      </c>
      <c r="E49681" s="3" t="s">
        <v>50</v>
      </c>
      <c r="F49681" s="3" t="s">
        <v>37</v>
      </c>
      <c r="G49681">
        <v>4.5</v>
      </c>
      <c r="H49681">
        <v>10.646828673415323</v>
      </c>
      <c r="I49681">
        <v>38181</v>
      </c>
      <c r="J49681">
        <v>7983</v>
      </c>
      <c r="K49681" s="3" t="s">
        <v>34</v>
      </c>
      <c r="L49681" t="s">
        <v>194</v>
      </c>
      <c r="M49681" t="s">
        <v>193</v>
      </c>
    </row>
    <row r="49682" spans="1:13" x14ac:dyDescent="0.2">
      <c r="A49682" s="3" t="s">
        <v>106</v>
      </c>
      <c r="B49682">
        <v>2024</v>
      </c>
      <c r="C49682" s="3" t="s">
        <v>35</v>
      </c>
      <c r="D49682" s="3" t="s">
        <v>31</v>
      </c>
      <c r="E49682" s="3" t="s">
        <v>50</v>
      </c>
      <c r="F49682" s="3" t="s">
        <v>33</v>
      </c>
      <c r="G49682">
        <v>4.4000000000000004</v>
      </c>
      <c r="H49682">
        <v>11.639267324729261</v>
      </c>
      <c r="I49682">
        <v>61607</v>
      </c>
      <c r="J49682">
        <v>6602</v>
      </c>
      <c r="K49682" s="3" t="s">
        <v>38</v>
      </c>
      <c r="L49682" t="s">
        <v>194</v>
      </c>
      <c r="M49682" t="s">
        <v>193</v>
      </c>
    </row>
    <row r="49683" spans="1:13" x14ac:dyDescent="0.2">
      <c r="A49683" s="3" t="s">
        <v>106</v>
      </c>
      <c r="B49683">
        <v>2024</v>
      </c>
      <c r="C49683" s="3" t="s">
        <v>51</v>
      </c>
      <c r="D49683" s="3" t="s">
        <v>31</v>
      </c>
      <c r="E49683" s="3" t="s">
        <v>45</v>
      </c>
      <c r="F49683" s="3" t="s">
        <v>37</v>
      </c>
      <c r="G49683">
        <v>5</v>
      </c>
      <c r="H49683">
        <v>9.8447455325123645</v>
      </c>
      <c r="I49683">
        <v>42226</v>
      </c>
      <c r="J49683">
        <v>942</v>
      </c>
      <c r="K49683" s="3" t="s">
        <v>38</v>
      </c>
      <c r="L49683" t="s">
        <v>190</v>
      </c>
      <c r="M49683" t="s">
        <v>193</v>
      </c>
    </row>
    <row r="49684" spans="1:13" x14ac:dyDescent="0.2">
      <c r="A49684" s="3" t="s">
        <v>53</v>
      </c>
      <c r="B49684">
        <v>2024</v>
      </c>
      <c r="C49684" s="3" t="s">
        <v>51</v>
      </c>
      <c r="D49684" s="3" t="s">
        <v>39</v>
      </c>
      <c r="E49684" s="3" t="s">
        <v>45</v>
      </c>
      <c r="F49684" s="3" t="s">
        <v>33</v>
      </c>
      <c r="G49684">
        <v>2.8</v>
      </c>
      <c r="H49684">
        <v>12.089448937593637</v>
      </c>
      <c r="I49684">
        <v>55191</v>
      </c>
      <c r="J49684">
        <v>8505</v>
      </c>
      <c r="K49684" s="3" t="s">
        <v>34</v>
      </c>
      <c r="L49684" t="s">
        <v>190</v>
      </c>
      <c r="M49684" t="s">
        <v>191</v>
      </c>
    </row>
    <row r="49685" spans="1:13" x14ac:dyDescent="0.2">
      <c r="A49685" s="3" t="s">
        <v>107</v>
      </c>
      <c r="B49685">
        <v>2024</v>
      </c>
      <c r="C49685" s="3" t="s">
        <v>30</v>
      </c>
      <c r="D49685" s="3" t="s">
        <v>48</v>
      </c>
      <c r="E49685" s="3" t="s">
        <v>50</v>
      </c>
      <c r="F49685" s="3" t="s">
        <v>37</v>
      </c>
      <c r="G49685">
        <v>1.7</v>
      </c>
      <c r="H49685">
        <v>11.697111948373696</v>
      </c>
      <c r="I49685">
        <v>70497</v>
      </c>
      <c r="J49685">
        <v>2518</v>
      </c>
      <c r="K49685" s="3" t="s">
        <v>38</v>
      </c>
      <c r="L49685" t="s">
        <v>194</v>
      </c>
      <c r="M49685" t="s">
        <v>191</v>
      </c>
    </row>
    <row r="49686" spans="1:13" x14ac:dyDescent="0.2">
      <c r="A49686" s="3" t="s">
        <v>104</v>
      </c>
      <c r="B49686">
        <v>2024</v>
      </c>
      <c r="C49686" s="3" t="s">
        <v>47</v>
      </c>
      <c r="D49686" s="3" t="s">
        <v>46</v>
      </c>
      <c r="E49686" s="3" t="s">
        <v>45</v>
      </c>
      <c r="F49686" s="3" t="s">
        <v>37</v>
      </c>
      <c r="G49686">
        <v>3.7</v>
      </c>
      <c r="H49686">
        <v>4.499809670330265</v>
      </c>
      <c r="I49686">
        <v>66518</v>
      </c>
      <c r="J49686">
        <v>5675</v>
      </c>
      <c r="K49686" s="3" t="s">
        <v>38</v>
      </c>
      <c r="L49686" t="s">
        <v>190</v>
      </c>
      <c r="M49686" t="s">
        <v>193</v>
      </c>
    </row>
    <row r="49687" spans="1:13" x14ac:dyDescent="0.2">
      <c r="A49687" s="3" t="s">
        <v>54</v>
      </c>
      <c r="B49687">
        <v>2024</v>
      </c>
      <c r="C49687" s="3" t="s">
        <v>43</v>
      </c>
      <c r="D49687" s="3" t="s">
        <v>44</v>
      </c>
      <c r="E49687" s="3" t="s">
        <v>32</v>
      </c>
      <c r="F49687" s="3" t="s">
        <v>37</v>
      </c>
      <c r="G49687">
        <v>3.2</v>
      </c>
      <c r="H49687">
        <v>11.465309611028566</v>
      </c>
      <c r="I49687">
        <v>76971</v>
      </c>
      <c r="J49687">
        <v>9353</v>
      </c>
      <c r="K49687" s="3" t="s">
        <v>34</v>
      </c>
      <c r="L49687" t="s">
        <v>192</v>
      </c>
      <c r="M49687" t="s">
        <v>193</v>
      </c>
    </row>
    <row r="49688" spans="1:13" x14ac:dyDescent="0.2">
      <c r="A49688" s="3" t="s">
        <v>104</v>
      </c>
      <c r="B49688">
        <v>2024</v>
      </c>
      <c r="C49688" s="3" t="s">
        <v>35</v>
      </c>
      <c r="D49688" s="3" t="s">
        <v>48</v>
      </c>
      <c r="E49688" s="3" t="s">
        <v>32</v>
      </c>
      <c r="F49688" s="3" t="s">
        <v>33</v>
      </c>
      <c r="G49688">
        <v>3.6</v>
      </c>
      <c r="H49688">
        <v>11.389729053398204</v>
      </c>
      <c r="I49688">
        <v>109419</v>
      </c>
      <c r="J49688">
        <v>8979</v>
      </c>
      <c r="K49688" s="3" t="s">
        <v>34</v>
      </c>
      <c r="L49688" t="s">
        <v>192</v>
      </c>
      <c r="M49688" t="s">
        <v>193</v>
      </c>
    </row>
    <row r="49689" spans="1:13" x14ac:dyDescent="0.2">
      <c r="A49689" s="3" t="s">
        <v>49</v>
      </c>
      <c r="B49689">
        <v>2024</v>
      </c>
      <c r="C49689" s="3" t="s">
        <v>47</v>
      </c>
      <c r="D49689" s="3" t="s">
        <v>48</v>
      </c>
      <c r="E49689" s="3" t="s">
        <v>36</v>
      </c>
      <c r="F49689" s="3" t="s">
        <v>37</v>
      </c>
      <c r="G49689">
        <v>4.5999999999999996</v>
      </c>
      <c r="H49689">
        <v>10.110786234288501</v>
      </c>
      <c r="I49689">
        <v>61107</v>
      </c>
      <c r="J49689">
        <v>2254</v>
      </c>
      <c r="K49689" s="3" t="s">
        <v>38</v>
      </c>
      <c r="L49689" t="s">
        <v>190</v>
      </c>
      <c r="M49689" t="s">
        <v>193</v>
      </c>
    </row>
    <row r="49690" spans="1:13" x14ac:dyDescent="0.2">
      <c r="A49690" s="3" t="s">
        <v>54</v>
      </c>
      <c r="B49690">
        <v>2024</v>
      </c>
      <c r="C49690" s="3" t="s">
        <v>43</v>
      </c>
      <c r="D49690" s="3" t="s">
        <v>39</v>
      </c>
      <c r="E49690" s="3" t="s">
        <v>32</v>
      </c>
      <c r="F49690" s="3" t="s">
        <v>37</v>
      </c>
      <c r="G49690">
        <v>2.1</v>
      </c>
      <c r="H49690">
        <v>11.195910698045948</v>
      </c>
      <c r="I49690">
        <v>92578</v>
      </c>
      <c r="J49690">
        <v>808</v>
      </c>
      <c r="K49690" s="3" t="s">
        <v>38</v>
      </c>
      <c r="L49690" t="s">
        <v>192</v>
      </c>
      <c r="M49690" t="s">
        <v>191</v>
      </c>
    </row>
    <row r="49691" spans="1:13" x14ac:dyDescent="0.2">
      <c r="A49691" s="3" t="s">
        <v>105</v>
      </c>
      <c r="B49691">
        <v>2024</v>
      </c>
      <c r="C49691" s="3" t="s">
        <v>47</v>
      </c>
      <c r="D49691" s="3" t="s">
        <v>31</v>
      </c>
      <c r="E49691" s="3" t="s">
        <v>36</v>
      </c>
      <c r="F49691" s="3" t="s">
        <v>37</v>
      </c>
      <c r="G49691">
        <v>2.9</v>
      </c>
      <c r="H49691">
        <v>11.490802547882458</v>
      </c>
      <c r="I49691">
        <v>113600</v>
      </c>
      <c r="J49691">
        <v>3392</v>
      </c>
      <c r="K49691" s="3" t="s">
        <v>38</v>
      </c>
      <c r="L49691" t="s">
        <v>190</v>
      </c>
      <c r="M49691" t="s">
        <v>191</v>
      </c>
    </row>
    <row r="49692" spans="1:13" x14ac:dyDescent="0.2">
      <c r="A49692" s="3" t="s">
        <v>104</v>
      </c>
      <c r="B49692">
        <v>2024</v>
      </c>
      <c r="C49692" s="3" t="s">
        <v>43</v>
      </c>
      <c r="D49692" s="3" t="s">
        <v>55</v>
      </c>
      <c r="E49692" s="3" t="s">
        <v>45</v>
      </c>
      <c r="F49692" s="3" t="s">
        <v>33</v>
      </c>
      <c r="G49692">
        <v>4.5999999999999996</v>
      </c>
      <c r="H49692">
        <v>12.081472677296844</v>
      </c>
      <c r="I49692">
        <v>59092</v>
      </c>
      <c r="J49692">
        <v>6654</v>
      </c>
      <c r="K49692" s="3" t="s">
        <v>38</v>
      </c>
      <c r="L49692" t="s">
        <v>190</v>
      </c>
      <c r="M49692" t="s">
        <v>193</v>
      </c>
    </row>
    <row r="49693" spans="1:13" x14ac:dyDescent="0.2">
      <c r="A49693" s="3" t="s">
        <v>107</v>
      </c>
      <c r="B49693">
        <v>2024</v>
      </c>
      <c r="C49693" s="3" t="s">
        <v>41</v>
      </c>
      <c r="D49693" s="3" t="s">
        <v>48</v>
      </c>
      <c r="E49693" s="3" t="s">
        <v>50</v>
      </c>
      <c r="F49693" s="3" t="s">
        <v>33</v>
      </c>
      <c r="G49693">
        <v>2.4</v>
      </c>
      <c r="H49693">
        <v>12.127527149808577</v>
      </c>
      <c r="I49693">
        <v>44626</v>
      </c>
      <c r="J49693">
        <v>4490</v>
      </c>
      <c r="K49693" s="3" t="s">
        <v>38</v>
      </c>
      <c r="L49693" t="s">
        <v>194</v>
      </c>
      <c r="M49693" t="s">
        <v>191</v>
      </c>
    </row>
    <row r="49694" spans="1:13" x14ac:dyDescent="0.2">
      <c r="A49694" s="3" t="s">
        <v>108</v>
      </c>
      <c r="B49694">
        <v>2024</v>
      </c>
      <c r="C49694" s="3" t="s">
        <v>41</v>
      </c>
      <c r="D49694" s="3" t="s">
        <v>55</v>
      </c>
      <c r="E49694" s="3" t="s">
        <v>32</v>
      </c>
      <c r="F49694" s="3" t="s">
        <v>37</v>
      </c>
      <c r="G49694">
        <v>2.7</v>
      </c>
      <c r="H49694">
        <v>11.448354943320647</v>
      </c>
      <c r="I49694">
        <v>109567</v>
      </c>
      <c r="J49694">
        <v>2349</v>
      </c>
      <c r="K49694" s="3" t="s">
        <v>38</v>
      </c>
      <c r="L49694" t="s">
        <v>192</v>
      </c>
      <c r="M49694" t="s">
        <v>191</v>
      </c>
    </row>
    <row r="49695" spans="1:13" x14ac:dyDescent="0.2">
      <c r="A49695" s="3" t="s">
        <v>53</v>
      </c>
      <c r="B49695">
        <v>2024</v>
      </c>
      <c r="C49695" s="3" t="s">
        <v>30</v>
      </c>
      <c r="D49695" s="3" t="s">
        <v>44</v>
      </c>
      <c r="E49695" s="3" t="s">
        <v>36</v>
      </c>
      <c r="F49695" s="3" t="s">
        <v>33</v>
      </c>
      <c r="G49695">
        <v>2.5</v>
      </c>
      <c r="H49695">
        <v>12.036487633497913</v>
      </c>
      <c r="I49695">
        <v>33290</v>
      </c>
      <c r="J49695">
        <v>3158</v>
      </c>
      <c r="K49695" s="3" t="s">
        <v>38</v>
      </c>
      <c r="L49695" t="s">
        <v>190</v>
      </c>
      <c r="M49695" t="s">
        <v>191</v>
      </c>
    </row>
    <row r="49696" spans="1:13" x14ac:dyDescent="0.2">
      <c r="A49696" s="3" t="s">
        <v>56</v>
      </c>
      <c r="B49696">
        <v>2024</v>
      </c>
      <c r="C49696" s="3" t="s">
        <v>41</v>
      </c>
      <c r="D49696" s="3" t="s">
        <v>48</v>
      </c>
      <c r="E49696" s="3" t="s">
        <v>50</v>
      </c>
      <c r="F49696" s="3" t="s">
        <v>33</v>
      </c>
      <c r="G49696">
        <v>2</v>
      </c>
      <c r="H49696">
        <v>12.037156828919059</v>
      </c>
      <c r="I49696">
        <v>101034</v>
      </c>
      <c r="J49696">
        <v>7938</v>
      </c>
      <c r="K49696" s="3" t="s">
        <v>34</v>
      </c>
      <c r="L49696" t="s">
        <v>194</v>
      </c>
      <c r="M49696" t="s">
        <v>191</v>
      </c>
    </row>
    <row r="49697" spans="1:13" x14ac:dyDescent="0.2">
      <c r="A49697" s="3" t="s">
        <v>53</v>
      </c>
      <c r="B49697">
        <v>2024</v>
      </c>
      <c r="C49697" s="3" t="s">
        <v>35</v>
      </c>
      <c r="D49697" s="3" t="s">
        <v>44</v>
      </c>
      <c r="E49697" s="3" t="s">
        <v>36</v>
      </c>
      <c r="F49697" s="3" t="s">
        <v>33</v>
      </c>
      <c r="G49697">
        <v>2.5</v>
      </c>
      <c r="H49697">
        <v>10.757094043032893</v>
      </c>
      <c r="I49697">
        <v>36216</v>
      </c>
      <c r="J49697">
        <v>4504</v>
      </c>
      <c r="K49697" s="3" t="s">
        <v>38</v>
      </c>
      <c r="L49697" t="s">
        <v>190</v>
      </c>
      <c r="M49697" t="s">
        <v>191</v>
      </c>
    </row>
    <row r="49698" spans="1:13" x14ac:dyDescent="0.2">
      <c r="A49698" s="3" t="s">
        <v>54</v>
      </c>
      <c r="B49698">
        <v>2024</v>
      </c>
      <c r="C49698" s="3" t="s">
        <v>51</v>
      </c>
      <c r="D49698" s="3" t="s">
        <v>44</v>
      </c>
      <c r="E49698" s="3" t="s">
        <v>32</v>
      </c>
      <c r="F49698" s="3" t="s">
        <v>37</v>
      </c>
      <c r="G49698">
        <v>3.1</v>
      </c>
      <c r="H49698">
        <v>9.8386823291700125</v>
      </c>
      <c r="I49698">
        <v>81520</v>
      </c>
      <c r="J49698">
        <v>5280</v>
      </c>
      <c r="K49698" s="3" t="s">
        <v>38</v>
      </c>
      <c r="L49698" t="s">
        <v>192</v>
      </c>
      <c r="M49698" t="s">
        <v>193</v>
      </c>
    </row>
    <row r="49699" spans="1:13" x14ac:dyDescent="0.2">
      <c r="A49699" s="3" t="s">
        <v>105</v>
      </c>
      <c r="B49699">
        <v>2024</v>
      </c>
      <c r="C49699" s="3" t="s">
        <v>35</v>
      </c>
      <c r="D49699" s="3" t="s">
        <v>48</v>
      </c>
      <c r="E49699" s="3" t="s">
        <v>32</v>
      </c>
      <c r="F49699" s="3" t="s">
        <v>37</v>
      </c>
      <c r="G49699">
        <v>2.2999999999999998</v>
      </c>
      <c r="H49699">
        <v>12.073535044645304</v>
      </c>
      <c r="I49699">
        <v>43997</v>
      </c>
      <c r="J49699">
        <v>7299</v>
      </c>
      <c r="K49699" s="3" t="s">
        <v>34</v>
      </c>
      <c r="L49699" t="s">
        <v>192</v>
      </c>
      <c r="M49699" t="s">
        <v>191</v>
      </c>
    </row>
    <row r="49700" spans="1:13" x14ac:dyDescent="0.2">
      <c r="A49700" s="3" t="s">
        <v>106</v>
      </c>
      <c r="B49700">
        <v>2024</v>
      </c>
      <c r="C49700" s="3" t="s">
        <v>30</v>
      </c>
      <c r="D49700" s="3" t="s">
        <v>39</v>
      </c>
      <c r="E49700" s="3" t="s">
        <v>36</v>
      </c>
      <c r="F49700" s="3" t="s">
        <v>37</v>
      </c>
      <c r="G49700">
        <v>4.4000000000000004</v>
      </c>
      <c r="H49700">
        <v>11.575853314672701</v>
      </c>
      <c r="I49700">
        <v>86247</v>
      </c>
      <c r="J49700">
        <v>9050</v>
      </c>
      <c r="K49700" s="3" t="s">
        <v>34</v>
      </c>
      <c r="L49700" t="s">
        <v>190</v>
      </c>
      <c r="M49700" t="s">
        <v>193</v>
      </c>
    </row>
    <row r="49701" spans="1:13" x14ac:dyDescent="0.2">
      <c r="A49701" s="3" t="s">
        <v>53</v>
      </c>
      <c r="B49701">
        <v>2024</v>
      </c>
      <c r="C49701" s="3" t="s">
        <v>30</v>
      </c>
      <c r="D49701" s="3" t="s">
        <v>31</v>
      </c>
      <c r="E49701" s="3" t="s">
        <v>36</v>
      </c>
      <c r="F49701" s="3" t="s">
        <v>37</v>
      </c>
      <c r="G49701">
        <v>4.8</v>
      </c>
      <c r="H49701">
        <v>9.3200912359353012</v>
      </c>
      <c r="I49701">
        <v>55952</v>
      </c>
      <c r="J49701">
        <v>3657</v>
      </c>
      <c r="K49701" s="3" t="s">
        <v>38</v>
      </c>
      <c r="L49701" t="s">
        <v>190</v>
      </c>
      <c r="M49701" t="s">
        <v>193</v>
      </c>
    </row>
    <row r="49702" spans="1:13" x14ac:dyDescent="0.2">
      <c r="A49702" s="3" t="s">
        <v>105</v>
      </c>
      <c r="B49702">
        <v>2024</v>
      </c>
      <c r="C49702" s="3" t="s">
        <v>43</v>
      </c>
      <c r="D49702" s="3" t="s">
        <v>55</v>
      </c>
      <c r="E49702" s="3" t="s">
        <v>32</v>
      </c>
      <c r="F49702" s="3" t="s">
        <v>33</v>
      </c>
      <c r="G49702">
        <v>3.1</v>
      </c>
      <c r="H49702">
        <v>12.073740533481134</v>
      </c>
      <c r="I49702">
        <v>97253</v>
      </c>
      <c r="J49702">
        <v>4996</v>
      </c>
      <c r="K49702" s="3" t="s">
        <v>38</v>
      </c>
      <c r="L49702" t="s">
        <v>192</v>
      </c>
      <c r="M49702" t="s">
        <v>193</v>
      </c>
    </row>
    <row r="49703" spans="1:13" x14ac:dyDescent="0.2">
      <c r="A49703" s="3" t="s">
        <v>49</v>
      </c>
      <c r="B49703">
        <v>2024</v>
      </c>
      <c r="C49703" s="3" t="s">
        <v>51</v>
      </c>
      <c r="D49703" s="3" t="s">
        <v>44</v>
      </c>
      <c r="E49703" s="3" t="s">
        <v>36</v>
      </c>
      <c r="F49703" s="3" t="s">
        <v>37</v>
      </c>
      <c r="G49703">
        <v>4.5</v>
      </c>
      <c r="H49703">
        <v>12.12257146422524</v>
      </c>
      <c r="I49703">
        <v>65561</v>
      </c>
      <c r="J49703">
        <v>9871</v>
      </c>
      <c r="K49703" s="3" t="s">
        <v>34</v>
      </c>
      <c r="L49703" t="s">
        <v>190</v>
      </c>
      <c r="M49703" t="s">
        <v>193</v>
      </c>
    </row>
    <row r="49704" spans="1:13" x14ac:dyDescent="0.2">
      <c r="A49704" s="3" t="s">
        <v>105</v>
      </c>
      <c r="B49704">
        <v>2024</v>
      </c>
      <c r="C49704" s="3" t="s">
        <v>30</v>
      </c>
      <c r="D49704" s="3" t="s">
        <v>31</v>
      </c>
      <c r="E49704" s="3" t="s">
        <v>36</v>
      </c>
      <c r="F49704" s="3" t="s">
        <v>33</v>
      </c>
      <c r="G49704">
        <v>2.1</v>
      </c>
      <c r="H49704">
        <v>9.5828000784703633</v>
      </c>
      <c r="I49704">
        <v>67292</v>
      </c>
      <c r="J49704">
        <v>6584</v>
      </c>
      <c r="K49704" s="3" t="s">
        <v>38</v>
      </c>
      <c r="L49704" t="s">
        <v>190</v>
      </c>
      <c r="M49704" t="s">
        <v>191</v>
      </c>
    </row>
    <row r="49705" spans="1:13" x14ac:dyDescent="0.2">
      <c r="A49705" s="3" t="s">
        <v>54</v>
      </c>
      <c r="B49705">
        <v>2024</v>
      </c>
      <c r="C49705" s="3" t="s">
        <v>43</v>
      </c>
      <c r="D49705" s="3" t="s">
        <v>55</v>
      </c>
      <c r="E49705" s="3" t="s">
        <v>45</v>
      </c>
      <c r="F49705" s="3" t="s">
        <v>37</v>
      </c>
      <c r="G49705">
        <v>3.9</v>
      </c>
      <c r="H49705">
        <v>11.016988453697989</v>
      </c>
      <c r="I49705">
        <v>103885</v>
      </c>
      <c r="J49705">
        <v>8032</v>
      </c>
      <c r="K49705" s="3" t="s">
        <v>34</v>
      </c>
      <c r="L49705" t="s">
        <v>190</v>
      </c>
      <c r="M49705" t="s">
        <v>193</v>
      </c>
    </row>
    <row r="49706" spans="1:13" x14ac:dyDescent="0.2">
      <c r="A49706" s="3" t="s">
        <v>52</v>
      </c>
      <c r="B49706">
        <v>2024</v>
      </c>
      <c r="C49706" s="3" t="s">
        <v>41</v>
      </c>
      <c r="D49706" s="3" t="s">
        <v>31</v>
      </c>
      <c r="E49706" s="3" t="s">
        <v>50</v>
      </c>
      <c r="F49706" s="3" t="s">
        <v>37</v>
      </c>
      <c r="G49706">
        <v>3.4</v>
      </c>
      <c r="H49706">
        <v>10.817335302759144</v>
      </c>
      <c r="I49706">
        <v>83064</v>
      </c>
      <c r="J49706">
        <v>5338</v>
      </c>
      <c r="K49706" s="3" t="s">
        <v>38</v>
      </c>
      <c r="L49706" t="s">
        <v>194</v>
      </c>
      <c r="M49706" t="s">
        <v>193</v>
      </c>
    </row>
    <row r="49707" spans="1:13" x14ac:dyDescent="0.2">
      <c r="A49707" s="3" t="s">
        <v>53</v>
      </c>
      <c r="B49707">
        <v>2024</v>
      </c>
      <c r="C49707" s="3" t="s">
        <v>51</v>
      </c>
      <c r="D49707" s="3" t="s">
        <v>46</v>
      </c>
      <c r="E49707" s="3" t="s">
        <v>32</v>
      </c>
      <c r="F49707" s="3" t="s">
        <v>33</v>
      </c>
      <c r="G49707">
        <v>3.2</v>
      </c>
      <c r="H49707">
        <v>10.247077256926206</v>
      </c>
      <c r="I49707">
        <v>42588</v>
      </c>
      <c r="J49707">
        <v>4907</v>
      </c>
      <c r="K49707" s="3" t="s">
        <v>38</v>
      </c>
      <c r="L49707" t="s">
        <v>192</v>
      </c>
      <c r="M49707" t="s">
        <v>193</v>
      </c>
    </row>
    <row r="49708" spans="1:13" x14ac:dyDescent="0.2">
      <c r="A49708" s="3" t="s">
        <v>52</v>
      </c>
      <c r="B49708">
        <v>2024</v>
      </c>
      <c r="C49708" s="3" t="s">
        <v>47</v>
      </c>
      <c r="D49708" s="3" t="s">
        <v>55</v>
      </c>
      <c r="E49708" s="3" t="s">
        <v>50</v>
      </c>
      <c r="F49708" s="3" t="s">
        <v>37</v>
      </c>
      <c r="G49708">
        <v>4.4000000000000004</v>
      </c>
      <c r="H49708">
        <v>10.821516772364003</v>
      </c>
      <c r="I49708">
        <v>117624</v>
      </c>
      <c r="J49708">
        <v>3875</v>
      </c>
      <c r="K49708" s="3" t="s">
        <v>38</v>
      </c>
      <c r="L49708" t="s">
        <v>194</v>
      </c>
      <c r="M49708" t="s">
        <v>193</v>
      </c>
    </row>
    <row r="49709" spans="1:13" x14ac:dyDescent="0.2">
      <c r="A49709" s="3" t="s">
        <v>105</v>
      </c>
      <c r="B49709">
        <v>2024</v>
      </c>
      <c r="C49709" s="3" t="s">
        <v>43</v>
      </c>
      <c r="D49709" s="3" t="s">
        <v>31</v>
      </c>
      <c r="E49709" s="3" t="s">
        <v>32</v>
      </c>
      <c r="F49709" s="3" t="s">
        <v>37</v>
      </c>
      <c r="G49709">
        <v>1.8</v>
      </c>
      <c r="H49709">
        <v>11.930049015235578</v>
      </c>
      <c r="I49709">
        <v>92336</v>
      </c>
      <c r="J49709">
        <v>1128</v>
      </c>
      <c r="K49709" s="3" t="s">
        <v>38</v>
      </c>
      <c r="L49709" t="s">
        <v>192</v>
      </c>
      <c r="M49709" t="s">
        <v>191</v>
      </c>
    </row>
    <row r="49710" spans="1:13" x14ac:dyDescent="0.2">
      <c r="A49710" s="3" t="s">
        <v>53</v>
      </c>
      <c r="B49710">
        <v>2024</v>
      </c>
      <c r="C49710" s="3" t="s">
        <v>35</v>
      </c>
      <c r="D49710" s="3" t="s">
        <v>55</v>
      </c>
      <c r="E49710" s="3" t="s">
        <v>32</v>
      </c>
      <c r="F49710" s="3" t="s">
        <v>33</v>
      </c>
      <c r="G49710">
        <v>1.7</v>
      </c>
      <c r="H49710">
        <v>9.9967501829958181</v>
      </c>
      <c r="I49710">
        <v>92137</v>
      </c>
      <c r="J49710">
        <v>468</v>
      </c>
      <c r="K49710" s="3" t="s">
        <v>38</v>
      </c>
      <c r="L49710" t="s">
        <v>192</v>
      </c>
      <c r="M49710" t="s">
        <v>191</v>
      </c>
    </row>
    <row r="49711" spans="1:13" x14ac:dyDescent="0.2">
      <c r="A49711" s="3" t="s">
        <v>49</v>
      </c>
      <c r="B49711">
        <v>2024</v>
      </c>
      <c r="C49711" s="3" t="s">
        <v>30</v>
      </c>
      <c r="D49711" s="3" t="s">
        <v>39</v>
      </c>
      <c r="E49711" s="3" t="s">
        <v>50</v>
      </c>
      <c r="F49711" s="3" t="s">
        <v>37</v>
      </c>
      <c r="G49711">
        <v>1.8</v>
      </c>
      <c r="H49711">
        <v>12.10459347658032</v>
      </c>
      <c r="I49711">
        <v>85369</v>
      </c>
      <c r="J49711">
        <v>9023</v>
      </c>
      <c r="K49711" s="3" t="s">
        <v>34</v>
      </c>
      <c r="L49711" t="s">
        <v>194</v>
      </c>
      <c r="M49711" t="s">
        <v>191</v>
      </c>
    </row>
    <row r="49712" spans="1:13" x14ac:dyDescent="0.2">
      <c r="A49712" s="3" t="s">
        <v>106</v>
      </c>
      <c r="B49712">
        <v>2024</v>
      </c>
      <c r="C49712" s="3" t="s">
        <v>35</v>
      </c>
      <c r="D49712" s="3" t="s">
        <v>46</v>
      </c>
      <c r="E49712" s="3" t="s">
        <v>45</v>
      </c>
      <c r="F49712" s="3" t="s">
        <v>37</v>
      </c>
      <c r="G49712">
        <v>4.8</v>
      </c>
      <c r="H49712">
        <v>11.859270235924903</v>
      </c>
      <c r="I49712">
        <v>109047</v>
      </c>
      <c r="J49712">
        <v>8970</v>
      </c>
      <c r="K49712" s="3" t="s">
        <v>34</v>
      </c>
      <c r="L49712" t="s">
        <v>190</v>
      </c>
      <c r="M49712" t="s">
        <v>193</v>
      </c>
    </row>
    <row r="49713" spans="1:13" x14ac:dyDescent="0.2">
      <c r="A49713" s="3" t="s">
        <v>105</v>
      </c>
      <c r="B49713">
        <v>2024</v>
      </c>
      <c r="C49713" s="3" t="s">
        <v>41</v>
      </c>
      <c r="D49713" s="3" t="s">
        <v>46</v>
      </c>
      <c r="E49713" s="3" t="s">
        <v>50</v>
      </c>
      <c r="F49713" s="3" t="s">
        <v>33</v>
      </c>
      <c r="G49713">
        <v>3</v>
      </c>
      <c r="H49713">
        <v>12.180924053997204</v>
      </c>
      <c r="I49713">
        <v>59952</v>
      </c>
      <c r="J49713">
        <v>5717</v>
      </c>
      <c r="K49713" s="3" t="s">
        <v>38</v>
      </c>
      <c r="L49713" t="s">
        <v>194</v>
      </c>
      <c r="M49713" t="s">
        <v>193</v>
      </c>
    </row>
    <row r="49714" spans="1:13" x14ac:dyDescent="0.2">
      <c r="A49714" s="3" t="s">
        <v>105</v>
      </c>
      <c r="B49714">
        <v>2024</v>
      </c>
      <c r="C49714" s="3" t="s">
        <v>41</v>
      </c>
      <c r="D49714" s="3" t="s">
        <v>31</v>
      </c>
      <c r="E49714" s="3" t="s">
        <v>32</v>
      </c>
      <c r="F49714" s="3" t="s">
        <v>33</v>
      </c>
      <c r="G49714">
        <v>4.9000000000000004</v>
      </c>
      <c r="H49714">
        <v>11.841365529894176</v>
      </c>
      <c r="I49714">
        <v>83701</v>
      </c>
      <c r="J49714">
        <v>6858</v>
      </c>
      <c r="K49714" s="3" t="s">
        <v>38</v>
      </c>
      <c r="L49714" t="s">
        <v>192</v>
      </c>
      <c r="M49714" t="s">
        <v>193</v>
      </c>
    </row>
    <row r="49715" spans="1:13" x14ac:dyDescent="0.2">
      <c r="A49715" s="3" t="s">
        <v>52</v>
      </c>
      <c r="B49715">
        <v>2024</v>
      </c>
      <c r="C49715" s="3" t="s">
        <v>35</v>
      </c>
      <c r="D49715" s="3" t="s">
        <v>44</v>
      </c>
      <c r="E49715" s="3" t="s">
        <v>50</v>
      </c>
      <c r="F49715" s="3" t="s">
        <v>33</v>
      </c>
      <c r="G49715">
        <v>4.0999999999999996</v>
      </c>
      <c r="H49715">
        <v>12.029436893867151</v>
      </c>
      <c r="I49715">
        <v>99163</v>
      </c>
      <c r="J49715">
        <v>6860</v>
      </c>
      <c r="K49715" s="3" t="s">
        <v>38</v>
      </c>
      <c r="L49715" t="s">
        <v>194</v>
      </c>
      <c r="M49715" t="s">
        <v>193</v>
      </c>
    </row>
    <row r="49716" spans="1:13" x14ac:dyDescent="0.2">
      <c r="A49716" s="3" t="s">
        <v>104</v>
      </c>
      <c r="B49716">
        <v>2024</v>
      </c>
      <c r="C49716" s="3" t="s">
        <v>30</v>
      </c>
      <c r="D49716" s="3" t="s">
        <v>31</v>
      </c>
      <c r="E49716" s="3" t="s">
        <v>45</v>
      </c>
      <c r="F49716" s="3" t="s">
        <v>37</v>
      </c>
      <c r="G49716">
        <v>4.9000000000000004</v>
      </c>
      <c r="H49716">
        <v>11.862151736297827</v>
      </c>
      <c r="I49716">
        <v>62557</v>
      </c>
      <c r="J49716">
        <v>7801</v>
      </c>
      <c r="K49716" s="3" t="s">
        <v>34</v>
      </c>
      <c r="L49716" t="s">
        <v>190</v>
      </c>
      <c r="M49716" t="s">
        <v>193</v>
      </c>
    </row>
    <row r="49717" spans="1:13" x14ac:dyDescent="0.2">
      <c r="A49717" s="3" t="s">
        <v>52</v>
      </c>
      <c r="B49717">
        <v>2024</v>
      </c>
      <c r="C49717" s="3" t="s">
        <v>47</v>
      </c>
      <c r="D49717" s="3" t="s">
        <v>44</v>
      </c>
      <c r="E49717" s="3" t="s">
        <v>36</v>
      </c>
      <c r="F49717" s="3" t="s">
        <v>33</v>
      </c>
      <c r="G49717">
        <v>2.5</v>
      </c>
      <c r="H49717">
        <v>11.868752049153565</v>
      </c>
      <c r="I49717">
        <v>33438</v>
      </c>
      <c r="J49717">
        <v>4614</v>
      </c>
      <c r="K49717" s="3" t="s">
        <v>38</v>
      </c>
      <c r="L49717" t="s">
        <v>190</v>
      </c>
      <c r="M49717" t="s">
        <v>191</v>
      </c>
    </row>
    <row r="49718" spans="1:13" x14ac:dyDescent="0.2">
      <c r="A49718" s="3" t="s">
        <v>106</v>
      </c>
      <c r="B49718">
        <v>2024</v>
      </c>
      <c r="C49718" s="3" t="s">
        <v>35</v>
      </c>
      <c r="D49718" s="3" t="s">
        <v>31</v>
      </c>
      <c r="E49718" s="3" t="s">
        <v>45</v>
      </c>
      <c r="F49718" s="3" t="s">
        <v>37</v>
      </c>
      <c r="G49718">
        <v>4.4000000000000004</v>
      </c>
      <c r="H49718">
        <v>10.964674848113502</v>
      </c>
      <c r="I49718">
        <v>91919</v>
      </c>
      <c r="J49718">
        <v>1487</v>
      </c>
      <c r="K49718" s="3" t="s">
        <v>38</v>
      </c>
      <c r="L49718" t="s">
        <v>190</v>
      </c>
      <c r="M49718" t="s">
        <v>193</v>
      </c>
    </row>
    <row r="49719" spans="1:13" x14ac:dyDescent="0.2">
      <c r="A49719" s="3" t="s">
        <v>49</v>
      </c>
      <c r="B49719">
        <v>2024</v>
      </c>
      <c r="C49719" s="3" t="s">
        <v>35</v>
      </c>
      <c r="D49719" s="3" t="s">
        <v>46</v>
      </c>
      <c r="E49719" s="3" t="s">
        <v>45</v>
      </c>
      <c r="F49719" s="3" t="s">
        <v>37</v>
      </c>
      <c r="G49719">
        <v>4.4000000000000004</v>
      </c>
      <c r="H49719">
        <v>12.173502965140726</v>
      </c>
      <c r="I49719">
        <v>103575</v>
      </c>
      <c r="J49719">
        <v>8145</v>
      </c>
      <c r="K49719" s="3" t="s">
        <v>34</v>
      </c>
      <c r="L49719" t="s">
        <v>190</v>
      </c>
      <c r="M49719" t="s">
        <v>193</v>
      </c>
    </row>
    <row r="49720" spans="1:13" x14ac:dyDescent="0.2">
      <c r="A49720" s="3" t="s">
        <v>56</v>
      </c>
      <c r="B49720">
        <v>2024</v>
      </c>
      <c r="C49720" s="3" t="s">
        <v>35</v>
      </c>
      <c r="D49720" s="3" t="s">
        <v>44</v>
      </c>
      <c r="E49720" s="3" t="s">
        <v>36</v>
      </c>
      <c r="F49720" s="3" t="s">
        <v>33</v>
      </c>
      <c r="G49720">
        <v>3.2</v>
      </c>
      <c r="H49720">
        <v>11.631277227759561</v>
      </c>
      <c r="I49720">
        <v>81050</v>
      </c>
      <c r="J49720">
        <v>8133</v>
      </c>
      <c r="K49720" s="3" t="s">
        <v>34</v>
      </c>
      <c r="L49720" t="s">
        <v>190</v>
      </c>
      <c r="M49720" t="s">
        <v>193</v>
      </c>
    </row>
    <row r="49721" spans="1:13" x14ac:dyDescent="0.2">
      <c r="A49721" s="3" t="s">
        <v>40</v>
      </c>
      <c r="B49721">
        <v>2024</v>
      </c>
      <c r="C49721" s="3" t="s">
        <v>47</v>
      </c>
      <c r="D49721" s="3" t="s">
        <v>31</v>
      </c>
      <c r="E49721" s="3" t="s">
        <v>50</v>
      </c>
      <c r="F49721" s="3" t="s">
        <v>37</v>
      </c>
      <c r="G49721">
        <v>2.2999999999999998</v>
      </c>
      <c r="H49721">
        <v>11.966653614215904</v>
      </c>
      <c r="I49721">
        <v>99820</v>
      </c>
      <c r="J49721">
        <v>7490</v>
      </c>
      <c r="K49721" s="3" t="s">
        <v>34</v>
      </c>
      <c r="L49721" t="s">
        <v>194</v>
      </c>
      <c r="M49721" t="s">
        <v>191</v>
      </c>
    </row>
    <row r="49722" spans="1:13" x14ac:dyDescent="0.2">
      <c r="A49722" s="3" t="s">
        <v>40</v>
      </c>
      <c r="B49722">
        <v>2024</v>
      </c>
      <c r="C49722" s="3" t="s">
        <v>51</v>
      </c>
      <c r="D49722" s="3" t="s">
        <v>31</v>
      </c>
      <c r="E49722" s="3" t="s">
        <v>32</v>
      </c>
      <c r="F49722" s="3" t="s">
        <v>37</v>
      </c>
      <c r="G49722">
        <v>1.9</v>
      </c>
      <c r="H49722">
        <v>12.077420757308682</v>
      </c>
      <c r="I49722">
        <v>107864</v>
      </c>
      <c r="J49722">
        <v>6774</v>
      </c>
      <c r="K49722" s="3" t="s">
        <v>38</v>
      </c>
      <c r="L49722" t="s">
        <v>192</v>
      </c>
      <c r="M49722" t="s">
        <v>191</v>
      </c>
    </row>
    <row r="49723" spans="1:13" x14ac:dyDescent="0.2">
      <c r="A49723" s="3" t="s">
        <v>52</v>
      </c>
      <c r="B49723">
        <v>2024</v>
      </c>
      <c r="C49723" s="3" t="s">
        <v>47</v>
      </c>
      <c r="D49723" s="3" t="s">
        <v>44</v>
      </c>
      <c r="E49723" s="3" t="s">
        <v>36</v>
      </c>
      <c r="F49723" s="3" t="s">
        <v>33</v>
      </c>
      <c r="G49723">
        <v>1.6</v>
      </c>
      <c r="H49723">
        <v>10.992823616423841</v>
      </c>
      <c r="I49723">
        <v>73825</v>
      </c>
      <c r="J49723">
        <v>5406</v>
      </c>
      <c r="K49723" s="3" t="s">
        <v>38</v>
      </c>
      <c r="L49723" t="s">
        <v>190</v>
      </c>
      <c r="M49723" t="s">
        <v>191</v>
      </c>
    </row>
    <row r="49724" spans="1:13" x14ac:dyDescent="0.2">
      <c r="A49724" s="3" t="s">
        <v>49</v>
      </c>
      <c r="B49724">
        <v>2024</v>
      </c>
      <c r="C49724" s="3" t="s">
        <v>47</v>
      </c>
      <c r="D49724" s="3" t="s">
        <v>46</v>
      </c>
      <c r="E49724" s="3" t="s">
        <v>50</v>
      </c>
      <c r="F49724" s="3" t="s">
        <v>33</v>
      </c>
      <c r="G49724">
        <v>3.6</v>
      </c>
      <c r="H49724">
        <v>9.8258502828089753</v>
      </c>
      <c r="I49724">
        <v>83093</v>
      </c>
      <c r="J49724">
        <v>5584</v>
      </c>
      <c r="K49724" s="3" t="s">
        <v>38</v>
      </c>
      <c r="L49724" t="s">
        <v>194</v>
      </c>
      <c r="M49724" t="s">
        <v>193</v>
      </c>
    </row>
    <row r="49725" spans="1:13" x14ac:dyDescent="0.2">
      <c r="A49725" s="3" t="s">
        <v>107</v>
      </c>
      <c r="B49725">
        <v>2024</v>
      </c>
      <c r="C49725" s="3" t="s">
        <v>51</v>
      </c>
      <c r="D49725" s="3" t="s">
        <v>55</v>
      </c>
      <c r="E49725" s="3" t="s">
        <v>50</v>
      </c>
      <c r="F49725" s="3" t="s">
        <v>33</v>
      </c>
      <c r="G49725">
        <v>2.2999999999999998</v>
      </c>
      <c r="H49725">
        <v>11.139656455078381</v>
      </c>
      <c r="I49725">
        <v>68403</v>
      </c>
      <c r="J49725">
        <v>3669</v>
      </c>
      <c r="K49725" s="3" t="s">
        <v>38</v>
      </c>
      <c r="L49725" t="s">
        <v>194</v>
      </c>
      <c r="M49725" t="s">
        <v>191</v>
      </c>
    </row>
    <row r="49726" spans="1:13" x14ac:dyDescent="0.2">
      <c r="A49726" s="3" t="s">
        <v>40</v>
      </c>
      <c r="B49726">
        <v>2024</v>
      </c>
      <c r="C49726" s="3" t="s">
        <v>30</v>
      </c>
      <c r="D49726" s="3" t="s">
        <v>39</v>
      </c>
      <c r="E49726" s="3" t="s">
        <v>45</v>
      </c>
      <c r="F49726" s="3" t="s">
        <v>33</v>
      </c>
      <c r="G49726">
        <v>4.8</v>
      </c>
      <c r="H49726">
        <v>11.715008798552789</v>
      </c>
      <c r="I49726">
        <v>30109</v>
      </c>
      <c r="J49726">
        <v>5294</v>
      </c>
      <c r="K49726" s="3" t="s">
        <v>38</v>
      </c>
      <c r="L49726" t="s">
        <v>190</v>
      </c>
      <c r="M49726" t="s">
        <v>193</v>
      </c>
    </row>
    <row r="49727" spans="1:13" x14ac:dyDescent="0.2">
      <c r="A49727" s="3" t="s">
        <v>40</v>
      </c>
      <c r="B49727">
        <v>2024</v>
      </c>
      <c r="C49727" s="3" t="s">
        <v>47</v>
      </c>
      <c r="D49727" s="3" t="s">
        <v>46</v>
      </c>
      <c r="E49727" s="3" t="s">
        <v>32</v>
      </c>
      <c r="F49727" s="3" t="s">
        <v>37</v>
      </c>
      <c r="G49727">
        <v>4.5999999999999996</v>
      </c>
      <c r="H49727">
        <v>12.100350953544918</v>
      </c>
      <c r="I49727">
        <v>37666</v>
      </c>
      <c r="J49727">
        <v>151</v>
      </c>
      <c r="K49727" s="3" t="s">
        <v>38</v>
      </c>
      <c r="L49727" t="s">
        <v>192</v>
      </c>
      <c r="M49727" t="s">
        <v>193</v>
      </c>
    </row>
    <row r="49728" spans="1:13" x14ac:dyDescent="0.2">
      <c r="A49728" s="3" t="s">
        <v>49</v>
      </c>
      <c r="B49728">
        <v>2024</v>
      </c>
      <c r="C49728" s="3" t="s">
        <v>41</v>
      </c>
      <c r="D49728" s="3" t="s">
        <v>44</v>
      </c>
      <c r="E49728" s="3" t="s">
        <v>36</v>
      </c>
      <c r="F49728" s="3" t="s">
        <v>37</v>
      </c>
      <c r="G49728">
        <v>3.3</v>
      </c>
      <c r="H49728">
        <v>11.929864495152021</v>
      </c>
      <c r="I49728">
        <v>83782</v>
      </c>
      <c r="J49728">
        <v>4177</v>
      </c>
      <c r="K49728" s="3" t="s">
        <v>38</v>
      </c>
      <c r="L49728" t="s">
        <v>190</v>
      </c>
      <c r="M49728" t="s">
        <v>193</v>
      </c>
    </row>
    <row r="49729" spans="1:13" x14ac:dyDescent="0.2">
      <c r="A49729" s="3" t="s">
        <v>108</v>
      </c>
      <c r="B49729">
        <v>2024</v>
      </c>
      <c r="C49729" s="3" t="s">
        <v>30</v>
      </c>
      <c r="D49729" s="3" t="s">
        <v>48</v>
      </c>
      <c r="E49729" s="3" t="s">
        <v>32</v>
      </c>
      <c r="F49729" s="3" t="s">
        <v>33</v>
      </c>
      <c r="G49729">
        <v>2.7</v>
      </c>
      <c r="H49729">
        <v>11.219922595483954</v>
      </c>
      <c r="I49729">
        <v>103490</v>
      </c>
      <c r="J49729">
        <v>4917</v>
      </c>
      <c r="K49729" s="3" t="s">
        <v>38</v>
      </c>
      <c r="L49729" t="s">
        <v>192</v>
      </c>
      <c r="M49729" t="s">
        <v>191</v>
      </c>
    </row>
    <row r="49730" spans="1:13" x14ac:dyDescent="0.2">
      <c r="A49730" s="3" t="s">
        <v>40</v>
      </c>
      <c r="B49730">
        <v>2024</v>
      </c>
      <c r="C49730" s="3" t="s">
        <v>47</v>
      </c>
      <c r="D49730" s="3" t="s">
        <v>46</v>
      </c>
      <c r="E49730" s="3" t="s">
        <v>45</v>
      </c>
      <c r="F49730" s="3" t="s">
        <v>37</v>
      </c>
      <c r="G49730">
        <v>3.7</v>
      </c>
      <c r="H49730">
        <v>12.076277122987666</v>
      </c>
      <c r="I49730">
        <v>37809</v>
      </c>
      <c r="J49730">
        <v>7933</v>
      </c>
      <c r="K49730" s="3" t="s">
        <v>34</v>
      </c>
      <c r="L49730" t="s">
        <v>190</v>
      </c>
      <c r="M49730" t="s">
        <v>193</v>
      </c>
    </row>
    <row r="49731" spans="1:13" x14ac:dyDescent="0.2">
      <c r="A49731" s="3" t="s">
        <v>107</v>
      </c>
      <c r="B49731">
        <v>2024</v>
      </c>
      <c r="C49731" s="3" t="s">
        <v>43</v>
      </c>
      <c r="D49731" s="3" t="s">
        <v>31</v>
      </c>
      <c r="E49731" s="3" t="s">
        <v>36</v>
      </c>
      <c r="F49731" s="3" t="s">
        <v>37</v>
      </c>
      <c r="G49731">
        <v>3.1</v>
      </c>
      <c r="H49731">
        <v>12.018477206233511</v>
      </c>
      <c r="I49731">
        <v>48882</v>
      </c>
      <c r="J49731">
        <v>5208</v>
      </c>
      <c r="K49731" s="3" t="s">
        <v>38</v>
      </c>
      <c r="L49731" t="s">
        <v>190</v>
      </c>
      <c r="M49731" t="s">
        <v>193</v>
      </c>
    </row>
    <row r="49732" spans="1:13" x14ac:dyDescent="0.2">
      <c r="A49732" s="3" t="s">
        <v>49</v>
      </c>
      <c r="B49732">
        <v>2024</v>
      </c>
      <c r="C49732" s="3" t="s">
        <v>41</v>
      </c>
      <c r="D49732" s="3" t="s">
        <v>46</v>
      </c>
      <c r="E49732" s="3" t="s">
        <v>45</v>
      </c>
      <c r="F49732" s="3" t="s">
        <v>37</v>
      </c>
      <c r="G49732">
        <v>1.9</v>
      </c>
      <c r="H49732">
        <v>11.014851525129401</v>
      </c>
      <c r="I49732">
        <v>96476</v>
      </c>
      <c r="J49732">
        <v>4934</v>
      </c>
      <c r="K49732" s="3" t="s">
        <v>38</v>
      </c>
      <c r="L49732" t="s">
        <v>190</v>
      </c>
      <c r="M49732" t="s">
        <v>191</v>
      </c>
    </row>
    <row r="49733" spans="1:13" x14ac:dyDescent="0.2">
      <c r="A49733" s="3" t="s">
        <v>105</v>
      </c>
      <c r="B49733">
        <v>2024</v>
      </c>
      <c r="C49733" s="3" t="s">
        <v>51</v>
      </c>
      <c r="D49733" s="3" t="s">
        <v>48</v>
      </c>
      <c r="E49733" s="3" t="s">
        <v>32</v>
      </c>
      <c r="F49733" s="3" t="s">
        <v>37</v>
      </c>
      <c r="G49733">
        <v>3.5</v>
      </c>
      <c r="H49733">
        <v>12.141150050645722</v>
      </c>
      <c r="I49733">
        <v>76261</v>
      </c>
      <c r="J49733">
        <v>4267</v>
      </c>
      <c r="K49733" s="3" t="s">
        <v>38</v>
      </c>
      <c r="L49733" t="s">
        <v>192</v>
      </c>
      <c r="M49733" t="s">
        <v>193</v>
      </c>
    </row>
    <row r="49734" spans="1:13" x14ac:dyDescent="0.2">
      <c r="A49734" s="3" t="s">
        <v>40</v>
      </c>
      <c r="B49734">
        <v>2024</v>
      </c>
      <c r="C49734" s="3" t="s">
        <v>51</v>
      </c>
      <c r="D49734" s="3" t="s">
        <v>44</v>
      </c>
      <c r="E49734" s="3" t="s">
        <v>45</v>
      </c>
      <c r="F49734" s="3" t="s">
        <v>37</v>
      </c>
      <c r="G49734">
        <v>1.6</v>
      </c>
      <c r="H49734">
        <v>8.9576392684196477</v>
      </c>
      <c r="I49734">
        <v>32064</v>
      </c>
      <c r="J49734">
        <v>8448</v>
      </c>
      <c r="K49734" s="3" t="s">
        <v>34</v>
      </c>
      <c r="L49734" t="s">
        <v>190</v>
      </c>
      <c r="M49734" t="s">
        <v>191</v>
      </c>
    </row>
    <row r="49735" spans="1:13" x14ac:dyDescent="0.2">
      <c r="A49735" s="3" t="s">
        <v>108</v>
      </c>
      <c r="B49735">
        <v>2024</v>
      </c>
      <c r="C49735" s="3" t="s">
        <v>35</v>
      </c>
      <c r="D49735" s="3" t="s">
        <v>39</v>
      </c>
      <c r="E49735" s="3" t="s">
        <v>32</v>
      </c>
      <c r="F49735" s="3" t="s">
        <v>37</v>
      </c>
      <c r="G49735">
        <v>4</v>
      </c>
      <c r="H49735">
        <v>10.492023936328794</v>
      </c>
      <c r="I49735">
        <v>96529</v>
      </c>
      <c r="J49735">
        <v>5599</v>
      </c>
      <c r="K49735" s="3" t="s">
        <v>38</v>
      </c>
      <c r="L49735" t="s">
        <v>192</v>
      </c>
      <c r="M49735" t="s">
        <v>193</v>
      </c>
    </row>
    <row r="49736" spans="1:13" x14ac:dyDescent="0.2">
      <c r="A49736" s="3" t="s">
        <v>107</v>
      </c>
      <c r="B49736">
        <v>2024</v>
      </c>
      <c r="C49736" s="3" t="s">
        <v>43</v>
      </c>
      <c r="D49736" s="3" t="s">
        <v>31</v>
      </c>
      <c r="E49736" s="3" t="s">
        <v>50</v>
      </c>
      <c r="F49736" s="3" t="s">
        <v>33</v>
      </c>
      <c r="G49736">
        <v>4.9000000000000004</v>
      </c>
      <c r="H49736">
        <v>10.966006233556</v>
      </c>
      <c r="I49736">
        <v>83219</v>
      </c>
      <c r="J49736">
        <v>407</v>
      </c>
      <c r="K49736" s="3" t="s">
        <v>38</v>
      </c>
      <c r="L49736" t="s">
        <v>194</v>
      </c>
      <c r="M49736" t="s">
        <v>193</v>
      </c>
    </row>
    <row r="49737" spans="1:13" x14ac:dyDescent="0.2">
      <c r="A49737" s="3" t="s">
        <v>53</v>
      </c>
      <c r="B49737">
        <v>2024</v>
      </c>
      <c r="C49737" s="3" t="s">
        <v>51</v>
      </c>
      <c r="D49737" s="3" t="s">
        <v>46</v>
      </c>
      <c r="E49737" s="3" t="s">
        <v>45</v>
      </c>
      <c r="F49737" s="3" t="s">
        <v>33</v>
      </c>
      <c r="G49737">
        <v>3</v>
      </c>
      <c r="H49737">
        <v>12.198529265645048</v>
      </c>
      <c r="I49737">
        <v>37039</v>
      </c>
      <c r="J49737">
        <v>561</v>
      </c>
      <c r="K49737" s="3" t="s">
        <v>38</v>
      </c>
      <c r="L49737" t="s">
        <v>190</v>
      </c>
      <c r="M49737" t="s">
        <v>193</v>
      </c>
    </row>
    <row r="49738" spans="1:13" x14ac:dyDescent="0.2">
      <c r="A49738" s="3" t="s">
        <v>56</v>
      </c>
      <c r="B49738">
        <v>2024</v>
      </c>
      <c r="C49738" s="3" t="s">
        <v>41</v>
      </c>
      <c r="D49738" s="3" t="s">
        <v>46</v>
      </c>
      <c r="E49738" s="3" t="s">
        <v>50</v>
      </c>
      <c r="F49738" s="3" t="s">
        <v>33</v>
      </c>
      <c r="G49738">
        <v>3.8</v>
      </c>
      <c r="H49738">
        <v>11.898453136695876</v>
      </c>
      <c r="I49738">
        <v>45765</v>
      </c>
      <c r="J49738">
        <v>368</v>
      </c>
      <c r="K49738" s="3" t="s">
        <v>38</v>
      </c>
      <c r="L49738" t="s">
        <v>194</v>
      </c>
      <c r="M49738" t="s">
        <v>193</v>
      </c>
    </row>
    <row r="49739" spans="1:13" x14ac:dyDescent="0.2">
      <c r="A49739" s="3" t="s">
        <v>107</v>
      </c>
      <c r="B49739">
        <v>2024</v>
      </c>
      <c r="C49739" s="3" t="s">
        <v>51</v>
      </c>
      <c r="D49739" s="3" t="s">
        <v>39</v>
      </c>
      <c r="E49739" s="3" t="s">
        <v>45</v>
      </c>
      <c r="F49739" s="3" t="s">
        <v>37</v>
      </c>
      <c r="G49739">
        <v>5</v>
      </c>
      <c r="H49739">
        <v>12.059068038263604</v>
      </c>
      <c r="I49739">
        <v>38996</v>
      </c>
      <c r="J49739">
        <v>298</v>
      </c>
      <c r="K49739" s="3" t="s">
        <v>38</v>
      </c>
      <c r="L49739" t="s">
        <v>190</v>
      </c>
      <c r="M49739" t="s">
        <v>193</v>
      </c>
    </row>
    <row r="49740" spans="1:13" x14ac:dyDescent="0.2">
      <c r="A49740" s="3" t="s">
        <v>107</v>
      </c>
      <c r="B49740">
        <v>2024</v>
      </c>
      <c r="C49740" s="3" t="s">
        <v>30</v>
      </c>
      <c r="D49740" s="3" t="s">
        <v>31</v>
      </c>
      <c r="E49740" s="3" t="s">
        <v>36</v>
      </c>
      <c r="F49740" s="3" t="s">
        <v>37</v>
      </c>
      <c r="G49740">
        <v>4.2</v>
      </c>
      <c r="H49740">
        <v>10.757477258212903</v>
      </c>
      <c r="I49740">
        <v>94964</v>
      </c>
      <c r="J49740">
        <v>7268</v>
      </c>
      <c r="K49740" s="3" t="s">
        <v>34</v>
      </c>
      <c r="L49740" t="s">
        <v>190</v>
      </c>
      <c r="M49740" t="s">
        <v>193</v>
      </c>
    </row>
    <row r="49741" spans="1:13" x14ac:dyDescent="0.2">
      <c r="A49741" s="3" t="s">
        <v>52</v>
      </c>
      <c r="B49741">
        <v>2024</v>
      </c>
      <c r="C49741" s="3" t="s">
        <v>47</v>
      </c>
      <c r="D49741" s="3" t="s">
        <v>48</v>
      </c>
      <c r="E49741" s="3" t="s">
        <v>32</v>
      </c>
      <c r="F49741" s="3" t="s">
        <v>37</v>
      </c>
      <c r="G49741">
        <v>2.1</v>
      </c>
      <c r="H49741">
        <v>11.475618120159714</v>
      </c>
      <c r="I49741">
        <v>89230</v>
      </c>
      <c r="J49741">
        <v>2979</v>
      </c>
      <c r="K49741" s="3" t="s">
        <v>38</v>
      </c>
      <c r="L49741" t="s">
        <v>192</v>
      </c>
      <c r="M49741" t="s">
        <v>191</v>
      </c>
    </row>
    <row r="49742" spans="1:13" x14ac:dyDescent="0.2">
      <c r="A49742" s="3" t="s">
        <v>108</v>
      </c>
      <c r="B49742">
        <v>2024</v>
      </c>
      <c r="C49742" s="3" t="s">
        <v>47</v>
      </c>
      <c r="D49742" s="3" t="s">
        <v>46</v>
      </c>
      <c r="E49742" s="3" t="s">
        <v>50</v>
      </c>
      <c r="F49742" s="3" t="s">
        <v>37</v>
      </c>
      <c r="G49742">
        <v>4.8</v>
      </c>
      <c r="H49742">
        <v>11.008197876999304</v>
      </c>
      <c r="I49742">
        <v>55114</v>
      </c>
      <c r="J49742">
        <v>3350</v>
      </c>
      <c r="K49742" s="3" t="s">
        <v>38</v>
      </c>
      <c r="L49742" t="s">
        <v>194</v>
      </c>
      <c r="M49742" t="s">
        <v>193</v>
      </c>
    </row>
    <row r="49743" spans="1:13" x14ac:dyDescent="0.2">
      <c r="A49743" s="3" t="s">
        <v>56</v>
      </c>
      <c r="B49743">
        <v>2024</v>
      </c>
      <c r="C49743" s="3" t="s">
        <v>47</v>
      </c>
      <c r="D49743" s="3" t="s">
        <v>46</v>
      </c>
      <c r="E49743" s="3" t="s">
        <v>32</v>
      </c>
      <c r="F49743" s="3" t="s">
        <v>37</v>
      </c>
      <c r="G49743">
        <v>3.3</v>
      </c>
      <c r="H49743">
        <v>11.463567139427687</v>
      </c>
      <c r="I49743">
        <v>98844</v>
      </c>
      <c r="J49743">
        <v>5536</v>
      </c>
      <c r="K49743" s="3" t="s">
        <v>38</v>
      </c>
      <c r="L49743" t="s">
        <v>192</v>
      </c>
      <c r="M49743" t="s">
        <v>193</v>
      </c>
    </row>
    <row r="49744" spans="1:13" x14ac:dyDescent="0.2">
      <c r="A49744" s="3" t="s">
        <v>49</v>
      </c>
      <c r="B49744">
        <v>2024</v>
      </c>
      <c r="C49744" s="3" t="s">
        <v>43</v>
      </c>
      <c r="D49744" s="3" t="s">
        <v>31</v>
      </c>
      <c r="E49744" s="3" t="s">
        <v>32</v>
      </c>
      <c r="F49744" s="3" t="s">
        <v>33</v>
      </c>
      <c r="G49744">
        <v>4.9000000000000004</v>
      </c>
      <c r="H49744">
        <v>11.625548544252984</v>
      </c>
      <c r="I49744">
        <v>106565</v>
      </c>
      <c r="J49744">
        <v>4545</v>
      </c>
      <c r="K49744" s="3" t="s">
        <v>38</v>
      </c>
      <c r="L49744" t="s">
        <v>192</v>
      </c>
      <c r="M49744" t="s">
        <v>193</v>
      </c>
    </row>
    <row r="49745" spans="1:13" x14ac:dyDescent="0.2">
      <c r="A49745" s="3" t="s">
        <v>54</v>
      </c>
      <c r="B49745">
        <v>2024</v>
      </c>
      <c r="C49745" s="3" t="s">
        <v>47</v>
      </c>
      <c r="D49745" s="3" t="s">
        <v>55</v>
      </c>
      <c r="E49745" s="3" t="s">
        <v>45</v>
      </c>
      <c r="F49745" s="3" t="s">
        <v>33</v>
      </c>
      <c r="G49745">
        <v>2.5</v>
      </c>
      <c r="H49745">
        <v>11.69154852407905</v>
      </c>
      <c r="I49745">
        <v>113601</v>
      </c>
      <c r="J49745">
        <v>1462</v>
      </c>
      <c r="K49745" s="3" t="s">
        <v>38</v>
      </c>
      <c r="L49745" t="s">
        <v>190</v>
      </c>
      <c r="M49745" t="s">
        <v>191</v>
      </c>
    </row>
    <row r="49746" spans="1:13" x14ac:dyDescent="0.2">
      <c r="A49746" s="3" t="s">
        <v>53</v>
      </c>
      <c r="B49746">
        <v>2024</v>
      </c>
      <c r="C49746" s="3" t="s">
        <v>43</v>
      </c>
      <c r="D49746" s="3" t="s">
        <v>31</v>
      </c>
      <c r="E49746" s="3" t="s">
        <v>45</v>
      </c>
      <c r="F49746" s="3" t="s">
        <v>33</v>
      </c>
      <c r="G49746">
        <v>4.5</v>
      </c>
      <c r="H49746">
        <v>11.274224014740069</v>
      </c>
      <c r="I49746">
        <v>30236</v>
      </c>
      <c r="J49746">
        <v>4166</v>
      </c>
      <c r="K49746" s="3" t="s">
        <v>38</v>
      </c>
      <c r="L49746" t="s">
        <v>190</v>
      </c>
      <c r="M49746" t="s">
        <v>193</v>
      </c>
    </row>
    <row r="49747" spans="1:13" x14ac:dyDescent="0.2">
      <c r="A49747" s="3" t="s">
        <v>105</v>
      </c>
      <c r="B49747">
        <v>2024</v>
      </c>
      <c r="C49747" s="3" t="s">
        <v>51</v>
      </c>
      <c r="D49747" s="3" t="s">
        <v>46</v>
      </c>
      <c r="E49747" s="3" t="s">
        <v>32</v>
      </c>
      <c r="F49747" s="3" t="s">
        <v>37</v>
      </c>
      <c r="G49747">
        <v>4.2</v>
      </c>
      <c r="H49747">
        <v>9.3553061422263681</v>
      </c>
      <c r="I49747">
        <v>116766</v>
      </c>
      <c r="J49747">
        <v>1725</v>
      </c>
      <c r="K49747" s="3" t="s">
        <v>38</v>
      </c>
      <c r="L49747" t="s">
        <v>192</v>
      </c>
      <c r="M49747" t="s">
        <v>193</v>
      </c>
    </row>
    <row r="49748" spans="1:13" x14ac:dyDescent="0.2">
      <c r="A49748" s="3" t="s">
        <v>52</v>
      </c>
      <c r="B49748">
        <v>2024</v>
      </c>
      <c r="C49748" s="3" t="s">
        <v>51</v>
      </c>
      <c r="D49748" s="3" t="s">
        <v>55</v>
      </c>
      <c r="E49748" s="3" t="s">
        <v>36</v>
      </c>
      <c r="F49748" s="3" t="s">
        <v>33</v>
      </c>
      <c r="G49748">
        <v>3.2</v>
      </c>
      <c r="H49748">
        <v>11.165776433684901</v>
      </c>
      <c r="I49748">
        <v>35169</v>
      </c>
      <c r="J49748">
        <v>4870</v>
      </c>
      <c r="K49748" s="3" t="s">
        <v>38</v>
      </c>
      <c r="L49748" t="s">
        <v>190</v>
      </c>
      <c r="M49748" t="s">
        <v>193</v>
      </c>
    </row>
    <row r="49749" spans="1:13" x14ac:dyDescent="0.2">
      <c r="A49749" s="3" t="s">
        <v>52</v>
      </c>
      <c r="B49749">
        <v>2024</v>
      </c>
      <c r="C49749" s="3" t="s">
        <v>30</v>
      </c>
      <c r="D49749" s="3" t="s">
        <v>46</v>
      </c>
      <c r="E49749" s="3" t="s">
        <v>45</v>
      </c>
      <c r="F49749" s="3" t="s">
        <v>37</v>
      </c>
      <c r="G49749">
        <v>2.5</v>
      </c>
      <c r="H49749">
        <v>9.6607788457270782</v>
      </c>
      <c r="I49749">
        <v>80498</v>
      </c>
      <c r="J49749">
        <v>3999</v>
      </c>
      <c r="K49749" s="3" t="s">
        <v>38</v>
      </c>
      <c r="L49749" t="s">
        <v>190</v>
      </c>
      <c r="M49749" t="s">
        <v>191</v>
      </c>
    </row>
    <row r="49750" spans="1:13" x14ac:dyDescent="0.2">
      <c r="A49750" s="3" t="s">
        <v>52</v>
      </c>
      <c r="B49750">
        <v>2024</v>
      </c>
      <c r="C49750" s="3" t="s">
        <v>47</v>
      </c>
      <c r="D49750" s="3" t="s">
        <v>44</v>
      </c>
      <c r="E49750" s="3" t="s">
        <v>32</v>
      </c>
      <c r="F49750" s="3" t="s">
        <v>33</v>
      </c>
      <c r="G49750">
        <v>1.6</v>
      </c>
      <c r="H49750">
        <v>11.082880737887674</v>
      </c>
      <c r="I49750">
        <v>101906</v>
      </c>
      <c r="J49750">
        <v>105</v>
      </c>
      <c r="K49750" s="3" t="s">
        <v>38</v>
      </c>
      <c r="L49750" t="s">
        <v>192</v>
      </c>
      <c r="M49750" t="s">
        <v>191</v>
      </c>
    </row>
    <row r="49751" spans="1:13" x14ac:dyDescent="0.2">
      <c r="A49751" s="3" t="s">
        <v>106</v>
      </c>
      <c r="B49751">
        <v>2024</v>
      </c>
      <c r="C49751" s="3" t="s">
        <v>47</v>
      </c>
      <c r="D49751" s="3" t="s">
        <v>55</v>
      </c>
      <c r="E49751" s="3" t="s">
        <v>36</v>
      </c>
      <c r="F49751" s="3" t="s">
        <v>37</v>
      </c>
      <c r="G49751">
        <v>1.8</v>
      </c>
      <c r="H49751">
        <v>10.610956682603621</v>
      </c>
      <c r="I49751">
        <v>31980</v>
      </c>
      <c r="J49751">
        <v>4339</v>
      </c>
      <c r="K49751" s="3" t="s">
        <v>38</v>
      </c>
      <c r="L49751" t="s">
        <v>190</v>
      </c>
      <c r="M49751" t="s">
        <v>191</v>
      </c>
    </row>
    <row r="49752" spans="1:13" x14ac:dyDescent="0.2">
      <c r="A49752" s="3" t="s">
        <v>108</v>
      </c>
      <c r="B49752">
        <v>2024</v>
      </c>
      <c r="C49752" s="3" t="s">
        <v>51</v>
      </c>
      <c r="D49752" s="3" t="s">
        <v>46</v>
      </c>
      <c r="E49752" s="3" t="s">
        <v>36</v>
      </c>
      <c r="F49752" s="3" t="s">
        <v>37</v>
      </c>
      <c r="G49752">
        <v>2.4</v>
      </c>
      <c r="H49752">
        <v>11.697436290232856</v>
      </c>
      <c r="I49752">
        <v>49881</v>
      </c>
      <c r="J49752">
        <v>6438</v>
      </c>
      <c r="K49752" s="3" t="s">
        <v>38</v>
      </c>
      <c r="L49752" t="s">
        <v>190</v>
      </c>
      <c r="M49752" t="s">
        <v>191</v>
      </c>
    </row>
    <row r="49753" spans="1:13" x14ac:dyDescent="0.2">
      <c r="A49753" s="3" t="s">
        <v>54</v>
      </c>
      <c r="B49753">
        <v>2024</v>
      </c>
      <c r="C49753" s="3" t="s">
        <v>30</v>
      </c>
      <c r="D49753" s="3" t="s">
        <v>46</v>
      </c>
      <c r="E49753" s="3" t="s">
        <v>50</v>
      </c>
      <c r="F49753" s="3" t="s">
        <v>33</v>
      </c>
      <c r="G49753">
        <v>4.4000000000000004</v>
      </c>
      <c r="H49753">
        <v>9.9843299403802295</v>
      </c>
      <c r="I49753">
        <v>62418</v>
      </c>
      <c r="J49753">
        <v>1655</v>
      </c>
      <c r="K49753" s="3" t="s">
        <v>38</v>
      </c>
      <c r="L49753" t="s">
        <v>194</v>
      </c>
      <c r="M49753" t="s">
        <v>193</v>
      </c>
    </row>
    <row r="49754" spans="1:13" x14ac:dyDescent="0.2">
      <c r="A49754" s="3" t="s">
        <v>52</v>
      </c>
      <c r="B49754">
        <v>2024</v>
      </c>
      <c r="C49754" s="3" t="s">
        <v>35</v>
      </c>
      <c r="D49754" s="3" t="s">
        <v>48</v>
      </c>
      <c r="E49754" s="3" t="s">
        <v>32</v>
      </c>
      <c r="F49754" s="3" t="s">
        <v>37</v>
      </c>
      <c r="G49754">
        <v>1.6</v>
      </c>
      <c r="H49754">
        <v>11.984621411439049</v>
      </c>
      <c r="I49754">
        <v>76303</v>
      </c>
      <c r="J49754">
        <v>2216</v>
      </c>
      <c r="K49754" s="3" t="s">
        <v>38</v>
      </c>
      <c r="L49754" t="s">
        <v>192</v>
      </c>
      <c r="M49754" t="s">
        <v>191</v>
      </c>
    </row>
    <row r="49755" spans="1:13" x14ac:dyDescent="0.2">
      <c r="A49755" s="3" t="s">
        <v>104</v>
      </c>
      <c r="B49755">
        <v>2024</v>
      </c>
      <c r="C49755" s="3" t="s">
        <v>30</v>
      </c>
      <c r="D49755" s="3" t="s">
        <v>44</v>
      </c>
      <c r="E49755" s="3" t="s">
        <v>32</v>
      </c>
      <c r="F49755" s="3" t="s">
        <v>33</v>
      </c>
      <c r="G49755">
        <v>2.4</v>
      </c>
      <c r="H49755">
        <v>11.673384774907047</v>
      </c>
      <c r="I49755">
        <v>62280</v>
      </c>
      <c r="J49755">
        <v>1863</v>
      </c>
      <c r="K49755" s="3" t="s">
        <v>38</v>
      </c>
      <c r="L49755" t="s">
        <v>192</v>
      </c>
      <c r="M49755" t="s">
        <v>191</v>
      </c>
    </row>
    <row r="49756" spans="1:13" x14ac:dyDescent="0.2">
      <c r="A49756" s="3" t="s">
        <v>108</v>
      </c>
      <c r="B49756">
        <v>2024</v>
      </c>
      <c r="C49756" s="3" t="s">
        <v>41</v>
      </c>
      <c r="D49756" s="3" t="s">
        <v>48</v>
      </c>
      <c r="E49756" s="3" t="s">
        <v>45</v>
      </c>
      <c r="F49756" s="3" t="s">
        <v>37</v>
      </c>
      <c r="G49756">
        <v>4.4000000000000004</v>
      </c>
      <c r="H49756">
        <v>10.599605316540906</v>
      </c>
      <c r="I49756">
        <v>76915</v>
      </c>
      <c r="J49756">
        <v>2884</v>
      </c>
      <c r="K49756" s="3" t="s">
        <v>38</v>
      </c>
      <c r="L49756" t="s">
        <v>190</v>
      </c>
      <c r="M49756" t="s">
        <v>193</v>
      </c>
    </row>
    <row r="49757" spans="1:13" x14ac:dyDescent="0.2">
      <c r="A49757" s="3" t="s">
        <v>104</v>
      </c>
      <c r="B49757">
        <v>2024</v>
      </c>
      <c r="C49757" s="3" t="s">
        <v>47</v>
      </c>
      <c r="D49757" s="3" t="s">
        <v>46</v>
      </c>
      <c r="E49757" s="3" t="s">
        <v>45</v>
      </c>
      <c r="F49757" s="3" t="s">
        <v>37</v>
      </c>
      <c r="G49757">
        <v>2</v>
      </c>
      <c r="H49757">
        <v>11.352838869066904</v>
      </c>
      <c r="I49757">
        <v>41325</v>
      </c>
      <c r="J49757">
        <v>7680</v>
      </c>
      <c r="K49757" s="3" t="s">
        <v>34</v>
      </c>
      <c r="L49757" t="s">
        <v>190</v>
      </c>
      <c r="M49757" t="s">
        <v>191</v>
      </c>
    </row>
    <row r="49758" spans="1:13" x14ac:dyDescent="0.2">
      <c r="A49758" s="3" t="s">
        <v>40</v>
      </c>
      <c r="B49758">
        <v>2024</v>
      </c>
      <c r="C49758" s="3" t="s">
        <v>47</v>
      </c>
      <c r="D49758" s="3" t="s">
        <v>55</v>
      </c>
      <c r="E49758" s="3" t="s">
        <v>32</v>
      </c>
      <c r="F49758" s="3" t="s">
        <v>33</v>
      </c>
      <c r="G49758">
        <v>4.0999999999999996</v>
      </c>
      <c r="H49758">
        <v>11.586491861927145</v>
      </c>
      <c r="I49758">
        <v>116568</v>
      </c>
      <c r="J49758">
        <v>410</v>
      </c>
      <c r="K49758" s="3" t="s">
        <v>38</v>
      </c>
      <c r="L49758" t="s">
        <v>192</v>
      </c>
      <c r="M49758" t="s">
        <v>193</v>
      </c>
    </row>
    <row r="49759" spans="1:13" x14ac:dyDescent="0.2">
      <c r="A49759" s="3" t="s">
        <v>54</v>
      </c>
      <c r="B49759">
        <v>2024</v>
      </c>
      <c r="C49759" s="3" t="s">
        <v>30</v>
      </c>
      <c r="D49759" s="3" t="s">
        <v>46</v>
      </c>
      <c r="E49759" s="3" t="s">
        <v>32</v>
      </c>
      <c r="F49759" s="3" t="s">
        <v>37</v>
      </c>
      <c r="G49759">
        <v>3.4</v>
      </c>
      <c r="H49759">
        <v>11.473529536467634</v>
      </c>
      <c r="I49759">
        <v>103080</v>
      </c>
      <c r="J49759">
        <v>107</v>
      </c>
      <c r="K49759" s="3" t="s">
        <v>38</v>
      </c>
      <c r="L49759" t="s">
        <v>192</v>
      </c>
      <c r="M49759" t="s">
        <v>193</v>
      </c>
    </row>
    <row r="49760" spans="1:13" x14ac:dyDescent="0.2">
      <c r="A49760" s="3" t="s">
        <v>53</v>
      </c>
      <c r="B49760">
        <v>2024</v>
      </c>
      <c r="C49760" s="3" t="s">
        <v>35</v>
      </c>
      <c r="D49760" s="3" t="s">
        <v>46</v>
      </c>
      <c r="E49760" s="3" t="s">
        <v>50</v>
      </c>
      <c r="F49760" s="3" t="s">
        <v>33</v>
      </c>
      <c r="G49760">
        <v>1.9</v>
      </c>
      <c r="H49760">
        <v>10.788535264670351</v>
      </c>
      <c r="I49760">
        <v>49614</v>
      </c>
      <c r="J49760">
        <v>1748</v>
      </c>
      <c r="K49760" s="3" t="s">
        <v>38</v>
      </c>
      <c r="L49760" t="s">
        <v>194</v>
      </c>
      <c r="M49760" t="s">
        <v>191</v>
      </c>
    </row>
    <row r="49761" spans="1:13" x14ac:dyDescent="0.2">
      <c r="A49761" s="3" t="s">
        <v>56</v>
      </c>
      <c r="B49761">
        <v>2024</v>
      </c>
      <c r="C49761" s="3" t="s">
        <v>41</v>
      </c>
      <c r="D49761" s="3" t="s">
        <v>55</v>
      </c>
      <c r="E49761" s="3" t="s">
        <v>32</v>
      </c>
      <c r="F49761" s="3" t="s">
        <v>33</v>
      </c>
      <c r="G49761">
        <v>4</v>
      </c>
      <c r="H49761">
        <v>10.873963393468363</v>
      </c>
      <c r="I49761">
        <v>86230</v>
      </c>
      <c r="J49761">
        <v>6268</v>
      </c>
      <c r="K49761" s="3" t="s">
        <v>38</v>
      </c>
      <c r="L49761" t="s">
        <v>192</v>
      </c>
      <c r="M49761" t="s">
        <v>193</v>
      </c>
    </row>
    <row r="49762" spans="1:13" x14ac:dyDescent="0.2">
      <c r="A49762" s="3" t="s">
        <v>54</v>
      </c>
      <c r="B49762">
        <v>2024</v>
      </c>
      <c r="C49762" s="3" t="s">
        <v>43</v>
      </c>
      <c r="D49762" s="3" t="s">
        <v>48</v>
      </c>
      <c r="E49762" s="3" t="s">
        <v>36</v>
      </c>
      <c r="F49762" s="3" t="s">
        <v>33</v>
      </c>
      <c r="G49762">
        <v>3.3</v>
      </c>
      <c r="H49762">
        <v>12.152123195102417</v>
      </c>
      <c r="I49762">
        <v>56347</v>
      </c>
      <c r="J49762">
        <v>8386</v>
      </c>
      <c r="K49762" s="3" t="s">
        <v>34</v>
      </c>
      <c r="L49762" t="s">
        <v>190</v>
      </c>
      <c r="M49762" t="s">
        <v>193</v>
      </c>
    </row>
    <row r="49763" spans="1:13" x14ac:dyDescent="0.2">
      <c r="A49763" s="3" t="s">
        <v>107</v>
      </c>
      <c r="B49763">
        <v>2024</v>
      </c>
      <c r="C49763" s="3" t="s">
        <v>41</v>
      </c>
      <c r="D49763" s="3" t="s">
        <v>31</v>
      </c>
      <c r="E49763" s="3" t="s">
        <v>50</v>
      </c>
      <c r="F49763" s="3" t="s">
        <v>33</v>
      </c>
      <c r="G49763">
        <v>2.8</v>
      </c>
      <c r="H49763">
        <v>10.965366698148017</v>
      </c>
      <c r="I49763">
        <v>78610</v>
      </c>
      <c r="J49763">
        <v>9358</v>
      </c>
      <c r="K49763" s="3" t="s">
        <v>34</v>
      </c>
      <c r="L49763" t="s">
        <v>194</v>
      </c>
      <c r="M49763" t="s">
        <v>191</v>
      </c>
    </row>
    <row r="49764" spans="1:13" x14ac:dyDescent="0.2">
      <c r="A49764" s="3" t="s">
        <v>52</v>
      </c>
      <c r="B49764">
        <v>2024</v>
      </c>
      <c r="C49764" s="3" t="s">
        <v>43</v>
      </c>
      <c r="D49764" s="3" t="s">
        <v>31</v>
      </c>
      <c r="E49764" s="3" t="s">
        <v>45</v>
      </c>
      <c r="F49764" s="3" t="s">
        <v>37</v>
      </c>
      <c r="G49764">
        <v>2.7</v>
      </c>
      <c r="H49764">
        <v>11.772015143057907</v>
      </c>
      <c r="I49764">
        <v>30734</v>
      </c>
      <c r="J49764">
        <v>2130</v>
      </c>
      <c r="K49764" s="3" t="s">
        <v>38</v>
      </c>
      <c r="L49764" t="s">
        <v>190</v>
      </c>
      <c r="M49764" t="s">
        <v>191</v>
      </c>
    </row>
    <row r="49765" spans="1:13" x14ac:dyDescent="0.2">
      <c r="A49765" s="3" t="s">
        <v>106</v>
      </c>
      <c r="B49765">
        <v>2024</v>
      </c>
      <c r="C49765" s="3" t="s">
        <v>35</v>
      </c>
      <c r="D49765" s="3" t="s">
        <v>55</v>
      </c>
      <c r="E49765" s="3" t="s">
        <v>36</v>
      </c>
      <c r="F49765" s="3" t="s">
        <v>37</v>
      </c>
      <c r="G49765">
        <v>3.8</v>
      </c>
      <c r="H49765">
        <v>12.098654458762882</v>
      </c>
      <c r="I49765">
        <v>48366</v>
      </c>
      <c r="J49765">
        <v>6974</v>
      </c>
      <c r="K49765" s="3" t="s">
        <v>38</v>
      </c>
      <c r="L49765" t="s">
        <v>190</v>
      </c>
      <c r="M49765" t="s">
        <v>193</v>
      </c>
    </row>
    <row r="49766" spans="1:13" x14ac:dyDescent="0.2">
      <c r="A49766" s="3" t="s">
        <v>52</v>
      </c>
      <c r="B49766">
        <v>2024</v>
      </c>
      <c r="C49766" s="3" t="s">
        <v>43</v>
      </c>
      <c r="D49766" s="3" t="s">
        <v>48</v>
      </c>
      <c r="E49766" s="3" t="s">
        <v>45</v>
      </c>
      <c r="F49766" s="3" t="s">
        <v>33</v>
      </c>
      <c r="G49766">
        <v>3.7</v>
      </c>
      <c r="H49766">
        <v>11.757728741635477</v>
      </c>
      <c r="I49766">
        <v>96740</v>
      </c>
      <c r="J49766">
        <v>2970</v>
      </c>
      <c r="K49766" s="3" t="s">
        <v>38</v>
      </c>
      <c r="L49766" t="s">
        <v>190</v>
      </c>
      <c r="M49766" t="s">
        <v>193</v>
      </c>
    </row>
    <row r="49767" spans="1:13" x14ac:dyDescent="0.2">
      <c r="A49767" s="3" t="s">
        <v>56</v>
      </c>
      <c r="B49767">
        <v>2024</v>
      </c>
      <c r="C49767" s="3" t="s">
        <v>41</v>
      </c>
      <c r="D49767" s="3" t="s">
        <v>31</v>
      </c>
      <c r="E49767" s="3" t="s">
        <v>32</v>
      </c>
      <c r="F49767" s="3" t="s">
        <v>33</v>
      </c>
      <c r="G49767">
        <v>2</v>
      </c>
      <c r="H49767">
        <v>9.150059441091253</v>
      </c>
      <c r="I49767">
        <v>87245</v>
      </c>
      <c r="J49767">
        <v>5318</v>
      </c>
      <c r="K49767" s="3" t="s">
        <v>38</v>
      </c>
      <c r="L49767" t="s">
        <v>192</v>
      </c>
      <c r="M49767" t="s">
        <v>191</v>
      </c>
    </row>
    <row r="49768" spans="1:13" x14ac:dyDescent="0.2">
      <c r="A49768" s="3" t="s">
        <v>106</v>
      </c>
      <c r="B49768">
        <v>2024</v>
      </c>
      <c r="C49768" s="3" t="s">
        <v>35</v>
      </c>
      <c r="D49768" s="3" t="s">
        <v>46</v>
      </c>
      <c r="E49768" s="3" t="s">
        <v>36</v>
      </c>
      <c r="F49768" s="3" t="s">
        <v>33</v>
      </c>
      <c r="G49768">
        <v>1.8</v>
      </c>
      <c r="H49768">
        <v>11.960453397450779</v>
      </c>
      <c r="I49768">
        <v>50176</v>
      </c>
      <c r="J49768">
        <v>9780</v>
      </c>
      <c r="K49768" s="3" t="s">
        <v>34</v>
      </c>
      <c r="L49768" t="s">
        <v>190</v>
      </c>
      <c r="M49768" t="s">
        <v>191</v>
      </c>
    </row>
    <row r="49769" spans="1:13" x14ac:dyDescent="0.2">
      <c r="A49769" s="3" t="s">
        <v>105</v>
      </c>
      <c r="B49769">
        <v>2024</v>
      </c>
      <c r="C49769" s="3" t="s">
        <v>43</v>
      </c>
      <c r="D49769" s="3" t="s">
        <v>39</v>
      </c>
      <c r="E49769" s="3" t="s">
        <v>45</v>
      </c>
      <c r="F49769" s="3" t="s">
        <v>33</v>
      </c>
      <c r="G49769">
        <v>2.9</v>
      </c>
      <c r="H49769">
        <v>11.782723568323449</v>
      </c>
      <c r="I49769">
        <v>52303</v>
      </c>
      <c r="J49769">
        <v>7248</v>
      </c>
      <c r="K49769" s="3" t="s">
        <v>34</v>
      </c>
      <c r="L49769" t="s">
        <v>190</v>
      </c>
      <c r="M49769" t="s">
        <v>191</v>
      </c>
    </row>
    <row r="49770" spans="1:13" x14ac:dyDescent="0.2">
      <c r="A49770" s="3" t="s">
        <v>107</v>
      </c>
      <c r="B49770">
        <v>2024</v>
      </c>
      <c r="C49770" s="3" t="s">
        <v>47</v>
      </c>
      <c r="D49770" s="3" t="s">
        <v>46</v>
      </c>
      <c r="E49770" s="3" t="s">
        <v>36</v>
      </c>
      <c r="F49770" s="3" t="s">
        <v>33</v>
      </c>
      <c r="G49770">
        <v>3.5</v>
      </c>
      <c r="H49770">
        <v>11.716266228988246</v>
      </c>
      <c r="I49770">
        <v>43722</v>
      </c>
      <c r="J49770">
        <v>3053</v>
      </c>
      <c r="K49770" s="3" t="s">
        <v>38</v>
      </c>
      <c r="L49770" t="s">
        <v>190</v>
      </c>
      <c r="M49770" t="s">
        <v>193</v>
      </c>
    </row>
    <row r="49771" spans="1:13" x14ac:dyDescent="0.2">
      <c r="A49771" s="3" t="s">
        <v>105</v>
      </c>
      <c r="B49771">
        <v>2024</v>
      </c>
      <c r="C49771" s="3" t="s">
        <v>41</v>
      </c>
      <c r="D49771" s="3" t="s">
        <v>44</v>
      </c>
      <c r="E49771" s="3" t="s">
        <v>36</v>
      </c>
      <c r="F49771" s="3" t="s">
        <v>37</v>
      </c>
      <c r="G49771">
        <v>3.5</v>
      </c>
      <c r="H49771">
        <v>11.011323835731769</v>
      </c>
      <c r="I49771">
        <v>75200</v>
      </c>
      <c r="J49771">
        <v>4159</v>
      </c>
      <c r="K49771" s="3" t="s">
        <v>38</v>
      </c>
      <c r="L49771" t="s">
        <v>190</v>
      </c>
      <c r="M49771" t="s">
        <v>193</v>
      </c>
    </row>
    <row r="49772" spans="1:13" x14ac:dyDescent="0.2">
      <c r="A49772" s="3" t="s">
        <v>49</v>
      </c>
      <c r="B49772">
        <v>2024</v>
      </c>
      <c r="C49772" s="3" t="s">
        <v>47</v>
      </c>
      <c r="D49772" s="3" t="s">
        <v>48</v>
      </c>
      <c r="E49772" s="3" t="s">
        <v>32</v>
      </c>
      <c r="F49772" s="3" t="s">
        <v>37</v>
      </c>
      <c r="G49772">
        <v>3.6</v>
      </c>
      <c r="H49772">
        <v>10.969283906929235</v>
      </c>
      <c r="I49772">
        <v>74281</v>
      </c>
      <c r="J49772">
        <v>6999</v>
      </c>
      <c r="K49772" s="3" t="s">
        <v>38</v>
      </c>
      <c r="L49772" t="s">
        <v>192</v>
      </c>
      <c r="M49772" t="s">
        <v>193</v>
      </c>
    </row>
    <row r="49773" spans="1:13" x14ac:dyDescent="0.2">
      <c r="A49773" s="3" t="s">
        <v>53</v>
      </c>
      <c r="B49773">
        <v>2024</v>
      </c>
      <c r="C49773" s="3" t="s">
        <v>35</v>
      </c>
      <c r="D49773" s="3" t="s">
        <v>39</v>
      </c>
      <c r="E49773" s="3" t="s">
        <v>50</v>
      </c>
      <c r="F49773" s="3" t="s">
        <v>33</v>
      </c>
      <c r="G49773">
        <v>4.5999999999999996</v>
      </c>
      <c r="H49773">
        <v>11.30606118435202</v>
      </c>
      <c r="I49773">
        <v>65789</v>
      </c>
      <c r="J49773">
        <v>3137</v>
      </c>
      <c r="K49773" s="3" t="s">
        <v>38</v>
      </c>
      <c r="L49773" t="s">
        <v>194</v>
      </c>
      <c r="M49773" t="s">
        <v>193</v>
      </c>
    </row>
    <row r="49774" spans="1:13" x14ac:dyDescent="0.2">
      <c r="A49774" s="3" t="s">
        <v>56</v>
      </c>
      <c r="B49774">
        <v>2024</v>
      </c>
      <c r="C49774" s="3" t="s">
        <v>35</v>
      </c>
      <c r="D49774" s="3" t="s">
        <v>39</v>
      </c>
      <c r="E49774" s="3" t="s">
        <v>45</v>
      </c>
      <c r="F49774" s="3" t="s">
        <v>33</v>
      </c>
      <c r="G49774">
        <v>2.8</v>
      </c>
      <c r="H49774">
        <v>11.262385022799068</v>
      </c>
      <c r="I49774">
        <v>83262</v>
      </c>
      <c r="J49774">
        <v>7605</v>
      </c>
      <c r="K49774" s="3" t="s">
        <v>34</v>
      </c>
      <c r="L49774" t="s">
        <v>190</v>
      </c>
      <c r="M49774" t="s">
        <v>191</v>
      </c>
    </row>
    <row r="49775" spans="1:13" x14ac:dyDescent="0.2">
      <c r="A49775" s="3" t="s">
        <v>54</v>
      </c>
      <c r="B49775">
        <v>2024</v>
      </c>
      <c r="C49775" s="3" t="s">
        <v>43</v>
      </c>
      <c r="D49775" s="3" t="s">
        <v>44</v>
      </c>
      <c r="E49775" s="3" t="s">
        <v>45</v>
      </c>
      <c r="F49775" s="3" t="s">
        <v>37</v>
      </c>
      <c r="G49775">
        <v>3.9</v>
      </c>
      <c r="H49775">
        <v>11.354550876989748</v>
      </c>
      <c r="I49775">
        <v>51485</v>
      </c>
      <c r="J49775">
        <v>2850</v>
      </c>
      <c r="K49775" s="3" t="s">
        <v>38</v>
      </c>
      <c r="L49775" t="s">
        <v>190</v>
      </c>
      <c r="M49775" t="s">
        <v>193</v>
      </c>
    </row>
    <row r="49776" spans="1:13" x14ac:dyDescent="0.2">
      <c r="A49776" s="3" t="s">
        <v>53</v>
      </c>
      <c r="B49776">
        <v>2024</v>
      </c>
      <c r="C49776" s="3" t="s">
        <v>51</v>
      </c>
      <c r="D49776" s="3" t="s">
        <v>55</v>
      </c>
      <c r="E49776" s="3" t="s">
        <v>45</v>
      </c>
      <c r="F49776" s="3" t="s">
        <v>37</v>
      </c>
      <c r="G49776">
        <v>4.4000000000000004</v>
      </c>
      <c r="H49776">
        <v>10.810919157976958</v>
      </c>
      <c r="I49776">
        <v>33171</v>
      </c>
      <c r="J49776">
        <v>2040</v>
      </c>
      <c r="K49776" s="3" t="s">
        <v>38</v>
      </c>
      <c r="L49776" t="s">
        <v>190</v>
      </c>
      <c r="M49776" t="s">
        <v>193</v>
      </c>
    </row>
    <row r="49777" spans="1:13" x14ac:dyDescent="0.2">
      <c r="A49777" s="3" t="s">
        <v>108</v>
      </c>
      <c r="B49777">
        <v>2024</v>
      </c>
      <c r="C49777" s="3" t="s">
        <v>51</v>
      </c>
      <c r="D49777" s="3" t="s">
        <v>44</v>
      </c>
      <c r="E49777" s="3" t="s">
        <v>50</v>
      </c>
      <c r="F49777" s="3" t="s">
        <v>37</v>
      </c>
      <c r="G49777">
        <v>2.9</v>
      </c>
      <c r="H49777">
        <v>9.6634521335517007</v>
      </c>
      <c r="I49777">
        <v>42121</v>
      </c>
      <c r="J49777">
        <v>7908</v>
      </c>
      <c r="K49777" s="3" t="s">
        <v>34</v>
      </c>
      <c r="L49777" t="s">
        <v>194</v>
      </c>
      <c r="M49777" t="s">
        <v>191</v>
      </c>
    </row>
    <row r="49778" spans="1:13" x14ac:dyDescent="0.2">
      <c r="A49778" s="3" t="s">
        <v>107</v>
      </c>
      <c r="B49778">
        <v>2024</v>
      </c>
      <c r="C49778" s="3" t="s">
        <v>43</v>
      </c>
      <c r="D49778" s="3" t="s">
        <v>39</v>
      </c>
      <c r="E49778" s="3" t="s">
        <v>50</v>
      </c>
      <c r="F49778" s="3" t="s">
        <v>37</v>
      </c>
      <c r="G49778">
        <v>1.8</v>
      </c>
      <c r="H49778">
        <v>10.220121446937677</v>
      </c>
      <c r="I49778">
        <v>65054</v>
      </c>
      <c r="J49778">
        <v>2050</v>
      </c>
      <c r="K49778" s="3" t="s">
        <v>38</v>
      </c>
      <c r="L49778" t="s">
        <v>194</v>
      </c>
      <c r="M49778" t="s">
        <v>191</v>
      </c>
    </row>
    <row r="49779" spans="1:13" x14ac:dyDescent="0.2">
      <c r="A49779" s="3" t="s">
        <v>104</v>
      </c>
      <c r="B49779">
        <v>2024</v>
      </c>
      <c r="C49779" s="3" t="s">
        <v>51</v>
      </c>
      <c r="D49779" s="3" t="s">
        <v>46</v>
      </c>
      <c r="E49779" s="3" t="s">
        <v>45</v>
      </c>
      <c r="F49779" s="3" t="s">
        <v>33</v>
      </c>
      <c r="G49779">
        <v>2</v>
      </c>
      <c r="H49779">
        <v>12.162585644699762</v>
      </c>
      <c r="I49779">
        <v>40699</v>
      </c>
      <c r="J49779">
        <v>230</v>
      </c>
      <c r="K49779" s="3" t="s">
        <v>38</v>
      </c>
      <c r="L49779" t="s">
        <v>190</v>
      </c>
      <c r="M49779" t="s">
        <v>191</v>
      </c>
    </row>
    <row r="49780" spans="1:13" x14ac:dyDescent="0.2">
      <c r="A49780" s="3" t="s">
        <v>106</v>
      </c>
      <c r="B49780">
        <v>2024</v>
      </c>
      <c r="C49780" s="3" t="s">
        <v>47</v>
      </c>
      <c r="D49780" s="3" t="s">
        <v>31</v>
      </c>
      <c r="E49780" s="3" t="s">
        <v>50</v>
      </c>
      <c r="F49780" s="3" t="s">
        <v>37</v>
      </c>
      <c r="G49780">
        <v>3.1</v>
      </c>
      <c r="H49780">
        <v>11.361090435287798</v>
      </c>
      <c r="I49780">
        <v>33773</v>
      </c>
      <c r="J49780">
        <v>5993</v>
      </c>
      <c r="K49780" s="3" t="s">
        <v>38</v>
      </c>
      <c r="L49780" t="s">
        <v>194</v>
      </c>
      <c r="M49780" t="s">
        <v>193</v>
      </c>
    </row>
    <row r="49781" spans="1:13" x14ac:dyDescent="0.2">
      <c r="A49781" s="3" t="s">
        <v>53</v>
      </c>
      <c r="B49781">
        <v>2024</v>
      </c>
      <c r="C49781" s="3" t="s">
        <v>43</v>
      </c>
      <c r="D49781" s="3" t="s">
        <v>46</v>
      </c>
      <c r="E49781" s="3" t="s">
        <v>45</v>
      </c>
      <c r="F49781" s="3" t="s">
        <v>37</v>
      </c>
      <c r="G49781">
        <v>3.5</v>
      </c>
      <c r="H49781">
        <v>11.954420303019827</v>
      </c>
      <c r="I49781">
        <v>64988</v>
      </c>
      <c r="J49781">
        <v>6599</v>
      </c>
      <c r="K49781" s="3" t="s">
        <v>38</v>
      </c>
      <c r="L49781" t="s">
        <v>190</v>
      </c>
      <c r="M49781" t="s">
        <v>193</v>
      </c>
    </row>
    <row r="49782" spans="1:13" x14ac:dyDescent="0.2">
      <c r="A49782" s="3" t="s">
        <v>56</v>
      </c>
      <c r="B49782">
        <v>2024</v>
      </c>
      <c r="C49782" s="3" t="s">
        <v>30</v>
      </c>
      <c r="D49782" s="3" t="s">
        <v>39</v>
      </c>
      <c r="E49782" s="3" t="s">
        <v>36</v>
      </c>
      <c r="F49782" s="3" t="s">
        <v>33</v>
      </c>
      <c r="G49782">
        <v>2.7</v>
      </c>
      <c r="H49782">
        <v>11.18180687199072</v>
      </c>
      <c r="I49782">
        <v>110035</v>
      </c>
      <c r="J49782">
        <v>9324</v>
      </c>
      <c r="K49782" s="3" t="s">
        <v>34</v>
      </c>
      <c r="L49782" t="s">
        <v>190</v>
      </c>
      <c r="M49782" t="s">
        <v>191</v>
      </c>
    </row>
    <row r="49783" spans="1:13" x14ac:dyDescent="0.2">
      <c r="A49783" s="3" t="s">
        <v>56</v>
      </c>
      <c r="B49783">
        <v>2024</v>
      </c>
      <c r="C49783" s="3" t="s">
        <v>43</v>
      </c>
      <c r="D49783" s="3" t="s">
        <v>48</v>
      </c>
      <c r="E49783" s="3" t="s">
        <v>45</v>
      </c>
      <c r="F49783" s="3" t="s">
        <v>37</v>
      </c>
      <c r="G49783">
        <v>3.6</v>
      </c>
      <c r="H49783">
        <v>11.531089495597898</v>
      </c>
      <c r="I49783">
        <v>85211</v>
      </c>
      <c r="J49783">
        <v>8429</v>
      </c>
      <c r="K49783" s="3" t="s">
        <v>34</v>
      </c>
      <c r="L49783" t="s">
        <v>190</v>
      </c>
      <c r="M49783" t="s">
        <v>193</v>
      </c>
    </row>
    <row r="49784" spans="1:13" x14ac:dyDescent="0.2">
      <c r="A49784" s="3" t="s">
        <v>105</v>
      </c>
      <c r="B49784">
        <v>2024</v>
      </c>
      <c r="C49784" s="3" t="s">
        <v>51</v>
      </c>
      <c r="D49784" s="3" t="s">
        <v>48</v>
      </c>
      <c r="E49784" s="3" t="s">
        <v>36</v>
      </c>
      <c r="F49784" s="3" t="s">
        <v>37</v>
      </c>
      <c r="G49784">
        <v>2.1</v>
      </c>
      <c r="H49784">
        <v>11.688188837952277</v>
      </c>
      <c r="I49784">
        <v>92009</v>
      </c>
      <c r="J49784">
        <v>9427</v>
      </c>
      <c r="K49784" s="3" t="s">
        <v>34</v>
      </c>
      <c r="L49784" t="s">
        <v>190</v>
      </c>
      <c r="M49784" t="s">
        <v>191</v>
      </c>
    </row>
    <row r="49785" spans="1:13" x14ac:dyDescent="0.2">
      <c r="A49785" s="3" t="s">
        <v>49</v>
      </c>
      <c r="B49785">
        <v>2024</v>
      </c>
      <c r="C49785" s="3" t="s">
        <v>47</v>
      </c>
      <c r="D49785" s="3" t="s">
        <v>46</v>
      </c>
      <c r="E49785" s="3" t="s">
        <v>32</v>
      </c>
      <c r="F49785" s="3" t="s">
        <v>33</v>
      </c>
      <c r="G49785">
        <v>1.9</v>
      </c>
      <c r="H49785">
        <v>11.821710789127684</v>
      </c>
      <c r="I49785">
        <v>115149</v>
      </c>
      <c r="J49785">
        <v>386</v>
      </c>
      <c r="K49785" s="3" t="s">
        <v>38</v>
      </c>
      <c r="L49785" t="s">
        <v>192</v>
      </c>
      <c r="M49785" t="s">
        <v>191</v>
      </c>
    </row>
    <row r="49786" spans="1:13" x14ac:dyDescent="0.2">
      <c r="A49786" s="3" t="s">
        <v>40</v>
      </c>
      <c r="B49786">
        <v>2024</v>
      </c>
      <c r="C49786" s="3" t="s">
        <v>30</v>
      </c>
      <c r="D49786" s="3" t="s">
        <v>44</v>
      </c>
      <c r="E49786" s="3" t="s">
        <v>45</v>
      </c>
      <c r="F49786" s="3" t="s">
        <v>33</v>
      </c>
      <c r="G49786">
        <v>4.4000000000000004</v>
      </c>
      <c r="H49786">
        <v>12.017312404827171</v>
      </c>
      <c r="I49786">
        <v>67305</v>
      </c>
      <c r="J49786">
        <v>3449</v>
      </c>
      <c r="K49786" s="3" t="s">
        <v>38</v>
      </c>
      <c r="L49786" t="s">
        <v>190</v>
      </c>
      <c r="M49786" t="s">
        <v>193</v>
      </c>
    </row>
    <row r="49787" spans="1:13" x14ac:dyDescent="0.2">
      <c r="A49787" s="3" t="s">
        <v>108</v>
      </c>
      <c r="B49787">
        <v>2024</v>
      </c>
      <c r="C49787" s="3" t="s">
        <v>30</v>
      </c>
      <c r="D49787" s="3" t="s">
        <v>55</v>
      </c>
      <c r="E49787" s="3" t="s">
        <v>45</v>
      </c>
      <c r="F49787" s="3" t="s">
        <v>37</v>
      </c>
      <c r="G49787">
        <v>2.2000000000000002</v>
      </c>
      <c r="H49787">
        <v>11.813444786223501</v>
      </c>
      <c r="I49787">
        <v>70320</v>
      </c>
      <c r="J49787">
        <v>2088</v>
      </c>
      <c r="K49787" s="3" t="s">
        <v>38</v>
      </c>
      <c r="L49787" t="s">
        <v>190</v>
      </c>
      <c r="M49787" t="s">
        <v>191</v>
      </c>
    </row>
    <row r="49788" spans="1:13" x14ac:dyDescent="0.2">
      <c r="A49788" s="3" t="s">
        <v>52</v>
      </c>
      <c r="B49788">
        <v>2024</v>
      </c>
      <c r="C49788" s="3" t="s">
        <v>30</v>
      </c>
      <c r="D49788" s="3" t="s">
        <v>55</v>
      </c>
      <c r="E49788" s="3" t="s">
        <v>50</v>
      </c>
      <c r="F49788" s="3" t="s">
        <v>37</v>
      </c>
      <c r="G49788">
        <v>3.5</v>
      </c>
      <c r="H49788">
        <v>9.326967183907902</v>
      </c>
      <c r="I49788">
        <v>74346</v>
      </c>
      <c r="J49788">
        <v>3584</v>
      </c>
      <c r="K49788" s="3" t="s">
        <v>38</v>
      </c>
      <c r="L49788" t="s">
        <v>194</v>
      </c>
      <c r="M49788" t="s">
        <v>193</v>
      </c>
    </row>
    <row r="49789" spans="1:13" x14ac:dyDescent="0.2">
      <c r="A49789" s="3" t="s">
        <v>53</v>
      </c>
      <c r="B49789">
        <v>2024</v>
      </c>
      <c r="C49789" s="3" t="s">
        <v>43</v>
      </c>
      <c r="D49789" s="3" t="s">
        <v>31</v>
      </c>
      <c r="E49789" s="3" t="s">
        <v>50</v>
      </c>
      <c r="F49789" s="3" t="s">
        <v>33</v>
      </c>
      <c r="G49789">
        <v>4.5</v>
      </c>
      <c r="H49789">
        <v>12.10303165990365</v>
      </c>
      <c r="I49789">
        <v>81495</v>
      </c>
      <c r="J49789">
        <v>5564</v>
      </c>
      <c r="K49789" s="3" t="s">
        <v>38</v>
      </c>
      <c r="L49789" t="s">
        <v>194</v>
      </c>
      <c r="M49789" t="s">
        <v>193</v>
      </c>
    </row>
    <row r="49790" spans="1:13" x14ac:dyDescent="0.2">
      <c r="A49790" s="3" t="s">
        <v>105</v>
      </c>
      <c r="B49790">
        <v>2024</v>
      </c>
      <c r="C49790" s="3" t="s">
        <v>35</v>
      </c>
      <c r="D49790" s="3" t="s">
        <v>44</v>
      </c>
      <c r="E49790" s="3" t="s">
        <v>45</v>
      </c>
      <c r="F49790" s="3" t="s">
        <v>37</v>
      </c>
      <c r="G49790">
        <v>3.6</v>
      </c>
      <c r="H49790">
        <v>12.001517749652274</v>
      </c>
      <c r="I49790">
        <v>91801</v>
      </c>
      <c r="J49790">
        <v>4369</v>
      </c>
      <c r="K49790" s="3" t="s">
        <v>38</v>
      </c>
      <c r="L49790" t="s">
        <v>190</v>
      </c>
      <c r="M49790" t="s">
        <v>193</v>
      </c>
    </row>
    <row r="49791" spans="1:13" x14ac:dyDescent="0.2">
      <c r="A49791" s="3" t="s">
        <v>105</v>
      </c>
      <c r="B49791">
        <v>2024</v>
      </c>
      <c r="C49791" s="3" t="s">
        <v>41</v>
      </c>
      <c r="D49791" s="3" t="s">
        <v>55</v>
      </c>
      <c r="E49791" s="3" t="s">
        <v>32</v>
      </c>
      <c r="F49791" s="3" t="s">
        <v>33</v>
      </c>
      <c r="G49791">
        <v>2.6</v>
      </c>
      <c r="H49791">
        <v>11.099362658824449</v>
      </c>
      <c r="I49791">
        <v>106205</v>
      </c>
      <c r="J49791">
        <v>3426</v>
      </c>
      <c r="K49791" s="3" t="s">
        <v>38</v>
      </c>
      <c r="L49791" t="s">
        <v>192</v>
      </c>
      <c r="M49791" t="s">
        <v>191</v>
      </c>
    </row>
    <row r="49792" spans="1:13" x14ac:dyDescent="0.2">
      <c r="A49792" s="3" t="s">
        <v>107</v>
      </c>
      <c r="B49792">
        <v>2024</v>
      </c>
      <c r="C49792" s="3" t="s">
        <v>35</v>
      </c>
      <c r="D49792" s="3" t="s">
        <v>31</v>
      </c>
      <c r="E49792" s="3" t="s">
        <v>36</v>
      </c>
      <c r="F49792" s="3" t="s">
        <v>33</v>
      </c>
      <c r="G49792">
        <v>4.2</v>
      </c>
      <c r="H49792">
        <v>11.161266491420591</v>
      </c>
      <c r="I49792">
        <v>110760</v>
      </c>
      <c r="J49792">
        <v>4669</v>
      </c>
      <c r="K49792" s="3" t="s">
        <v>38</v>
      </c>
      <c r="L49792" t="s">
        <v>190</v>
      </c>
      <c r="M49792" t="s">
        <v>193</v>
      </c>
    </row>
    <row r="49793" spans="1:13" x14ac:dyDescent="0.2">
      <c r="A49793" s="3" t="s">
        <v>106</v>
      </c>
      <c r="B49793">
        <v>2024</v>
      </c>
      <c r="C49793" s="3" t="s">
        <v>51</v>
      </c>
      <c r="D49793" s="3" t="s">
        <v>44</v>
      </c>
      <c r="E49793" s="3" t="s">
        <v>32</v>
      </c>
      <c r="F49793" s="3" t="s">
        <v>33</v>
      </c>
      <c r="G49793">
        <v>2.8</v>
      </c>
      <c r="H49793">
        <v>12.189780648753196</v>
      </c>
      <c r="I49793">
        <v>59078</v>
      </c>
      <c r="J49793">
        <v>9262</v>
      </c>
      <c r="K49793" s="3" t="s">
        <v>34</v>
      </c>
      <c r="L49793" t="s">
        <v>192</v>
      </c>
      <c r="M49793" t="s">
        <v>191</v>
      </c>
    </row>
    <row r="49794" spans="1:13" x14ac:dyDescent="0.2">
      <c r="A49794" s="3" t="s">
        <v>56</v>
      </c>
      <c r="B49794">
        <v>2024</v>
      </c>
      <c r="C49794" s="3" t="s">
        <v>35</v>
      </c>
      <c r="D49794" s="3" t="s">
        <v>48</v>
      </c>
      <c r="E49794" s="3" t="s">
        <v>32</v>
      </c>
      <c r="F49794" s="3" t="s">
        <v>37</v>
      </c>
      <c r="G49794">
        <v>4.9000000000000004</v>
      </c>
      <c r="H49794">
        <v>11.681012861736358</v>
      </c>
      <c r="I49794">
        <v>84102</v>
      </c>
      <c r="J49794">
        <v>8944</v>
      </c>
      <c r="K49794" s="3" t="s">
        <v>34</v>
      </c>
      <c r="L49794" t="s">
        <v>192</v>
      </c>
      <c r="M49794" t="s">
        <v>193</v>
      </c>
    </row>
    <row r="49795" spans="1:13" x14ac:dyDescent="0.2">
      <c r="A49795" s="3" t="s">
        <v>106</v>
      </c>
      <c r="B49795">
        <v>2024</v>
      </c>
      <c r="C49795" s="3" t="s">
        <v>35</v>
      </c>
      <c r="D49795" s="3" t="s">
        <v>55</v>
      </c>
      <c r="E49795" s="3" t="s">
        <v>32</v>
      </c>
      <c r="F49795" s="3" t="s">
        <v>37</v>
      </c>
      <c r="G49795">
        <v>1.9</v>
      </c>
      <c r="H49795">
        <v>10.783093552935505</v>
      </c>
      <c r="I49795">
        <v>58511</v>
      </c>
      <c r="J49795">
        <v>3615</v>
      </c>
      <c r="K49795" s="3" t="s">
        <v>38</v>
      </c>
      <c r="L49795" t="s">
        <v>192</v>
      </c>
      <c r="M49795" t="s">
        <v>191</v>
      </c>
    </row>
    <row r="49796" spans="1:13" x14ac:dyDescent="0.2">
      <c r="A49796" s="3" t="s">
        <v>106</v>
      </c>
      <c r="B49796">
        <v>2024</v>
      </c>
      <c r="C49796" s="3" t="s">
        <v>47</v>
      </c>
      <c r="D49796" s="3" t="s">
        <v>31</v>
      </c>
      <c r="E49796" s="3" t="s">
        <v>32</v>
      </c>
      <c r="F49796" s="3" t="s">
        <v>37</v>
      </c>
      <c r="G49796">
        <v>2.2000000000000002</v>
      </c>
      <c r="H49796">
        <v>11.341413275892194</v>
      </c>
      <c r="I49796">
        <v>116336</v>
      </c>
      <c r="J49796">
        <v>3929</v>
      </c>
      <c r="K49796" s="3" t="s">
        <v>38</v>
      </c>
      <c r="L49796" t="s">
        <v>192</v>
      </c>
      <c r="M49796" t="s">
        <v>191</v>
      </c>
    </row>
    <row r="49797" spans="1:13" x14ac:dyDescent="0.2">
      <c r="A49797" s="3" t="s">
        <v>107</v>
      </c>
      <c r="B49797">
        <v>2024</v>
      </c>
      <c r="C49797" s="3" t="s">
        <v>35</v>
      </c>
      <c r="D49797" s="3" t="s">
        <v>31</v>
      </c>
      <c r="E49797" s="3" t="s">
        <v>32</v>
      </c>
      <c r="F49797" s="3" t="s">
        <v>37</v>
      </c>
      <c r="G49797">
        <v>3.2</v>
      </c>
      <c r="H49797">
        <v>10.784834810812081</v>
      </c>
      <c r="I49797">
        <v>80114</v>
      </c>
      <c r="J49797">
        <v>9444</v>
      </c>
      <c r="K49797" s="3" t="s">
        <v>34</v>
      </c>
      <c r="L49797" t="s">
        <v>192</v>
      </c>
      <c r="M49797" t="s">
        <v>193</v>
      </c>
    </row>
    <row r="49798" spans="1:13" x14ac:dyDescent="0.2">
      <c r="A49798" s="3" t="s">
        <v>106</v>
      </c>
      <c r="B49798">
        <v>2024</v>
      </c>
      <c r="C49798" s="3" t="s">
        <v>51</v>
      </c>
      <c r="D49798" s="3" t="s">
        <v>55</v>
      </c>
      <c r="E49798" s="3" t="s">
        <v>36</v>
      </c>
      <c r="F49798" s="3" t="s">
        <v>33</v>
      </c>
      <c r="G49798">
        <v>4.2</v>
      </c>
      <c r="H49798">
        <v>12.084746465344013</v>
      </c>
      <c r="I49798">
        <v>81866</v>
      </c>
      <c r="J49798">
        <v>7494</v>
      </c>
      <c r="K49798" s="3" t="s">
        <v>34</v>
      </c>
      <c r="L49798" t="s">
        <v>190</v>
      </c>
      <c r="M49798" t="s">
        <v>193</v>
      </c>
    </row>
    <row r="49799" spans="1:13" x14ac:dyDescent="0.2">
      <c r="A49799" s="3" t="s">
        <v>106</v>
      </c>
      <c r="B49799">
        <v>2024</v>
      </c>
      <c r="C49799" s="3" t="s">
        <v>43</v>
      </c>
      <c r="D49799" s="3" t="s">
        <v>55</v>
      </c>
      <c r="E49799" s="3" t="s">
        <v>32</v>
      </c>
      <c r="F49799" s="3" t="s">
        <v>33</v>
      </c>
      <c r="G49799">
        <v>2.5</v>
      </c>
      <c r="H49799">
        <v>10.420732528104303</v>
      </c>
      <c r="I49799">
        <v>52245</v>
      </c>
      <c r="J49799">
        <v>6667</v>
      </c>
      <c r="K49799" s="3" t="s">
        <v>38</v>
      </c>
      <c r="L49799" t="s">
        <v>192</v>
      </c>
      <c r="M49799" t="s">
        <v>191</v>
      </c>
    </row>
    <row r="49800" spans="1:13" x14ac:dyDescent="0.2">
      <c r="A49800" s="3" t="s">
        <v>106</v>
      </c>
      <c r="B49800">
        <v>2024</v>
      </c>
      <c r="C49800" s="3" t="s">
        <v>47</v>
      </c>
      <c r="D49800" s="3" t="s">
        <v>31</v>
      </c>
      <c r="E49800" s="3" t="s">
        <v>50</v>
      </c>
      <c r="F49800" s="3" t="s">
        <v>33</v>
      </c>
      <c r="G49800">
        <v>3.5</v>
      </c>
      <c r="H49800">
        <v>12.002940033147102</v>
      </c>
      <c r="I49800">
        <v>51159</v>
      </c>
      <c r="J49800">
        <v>9447</v>
      </c>
      <c r="K49800" s="3" t="s">
        <v>34</v>
      </c>
      <c r="L49800" t="s">
        <v>194</v>
      </c>
      <c r="M49800" t="s">
        <v>193</v>
      </c>
    </row>
    <row r="49801" spans="1:13" x14ac:dyDescent="0.2">
      <c r="A49801" s="3" t="s">
        <v>104</v>
      </c>
      <c r="B49801">
        <v>2024</v>
      </c>
      <c r="C49801" s="3" t="s">
        <v>41</v>
      </c>
      <c r="D49801" s="3" t="s">
        <v>46</v>
      </c>
      <c r="E49801" s="3" t="s">
        <v>45</v>
      </c>
      <c r="F49801" s="3" t="s">
        <v>33</v>
      </c>
      <c r="G49801">
        <v>2.2999999999999998</v>
      </c>
      <c r="H49801">
        <v>10.184409325569693</v>
      </c>
      <c r="I49801">
        <v>47431</v>
      </c>
      <c r="J49801">
        <v>9581</v>
      </c>
      <c r="K49801" s="3" t="s">
        <v>34</v>
      </c>
      <c r="L49801" t="s">
        <v>190</v>
      </c>
      <c r="M49801" t="s">
        <v>191</v>
      </c>
    </row>
    <row r="49802" spans="1:13" x14ac:dyDescent="0.2">
      <c r="A49802" s="3" t="s">
        <v>54</v>
      </c>
      <c r="B49802">
        <v>2024</v>
      </c>
      <c r="C49802" s="3" t="s">
        <v>30</v>
      </c>
      <c r="D49802" s="3" t="s">
        <v>31</v>
      </c>
      <c r="E49802" s="3" t="s">
        <v>32</v>
      </c>
      <c r="F49802" s="3" t="s">
        <v>33</v>
      </c>
      <c r="G49802">
        <v>4.8</v>
      </c>
      <c r="H49802">
        <v>10.839914189496584</v>
      </c>
      <c r="I49802">
        <v>116752</v>
      </c>
      <c r="J49802">
        <v>4492</v>
      </c>
      <c r="K49802" s="3" t="s">
        <v>38</v>
      </c>
      <c r="L49802" t="s">
        <v>192</v>
      </c>
      <c r="M49802" t="s">
        <v>193</v>
      </c>
    </row>
    <row r="49803" spans="1:13" x14ac:dyDescent="0.2">
      <c r="A49803" s="3" t="s">
        <v>53</v>
      </c>
      <c r="B49803">
        <v>2024</v>
      </c>
      <c r="C49803" s="3" t="s">
        <v>30</v>
      </c>
      <c r="D49803" s="3" t="s">
        <v>48</v>
      </c>
      <c r="E49803" s="3" t="s">
        <v>32</v>
      </c>
      <c r="F49803" s="3" t="s">
        <v>37</v>
      </c>
      <c r="G49803">
        <v>1.5</v>
      </c>
      <c r="H49803">
        <v>12.162799733296707</v>
      </c>
      <c r="I49803">
        <v>100690</v>
      </c>
      <c r="J49803">
        <v>1207</v>
      </c>
      <c r="K49803" s="3" t="s">
        <v>38</v>
      </c>
      <c r="L49803" t="s">
        <v>192</v>
      </c>
      <c r="M49803" t="s">
        <v>191</v>
      </c>
    </row>
    <row r="49804" spans="1:13" x14ac:dyDescent="0.2">
      <c r="A49804" s="3" t="s">
        <v>106</v>
      </c>
      <c r="B49804">
        <v>2024</v>
      </c>
      <c r="C49804" s="3" t="s">
        <v>30</v>
      </c>
      <c r="D49804" s="3" t="s">
        <v>44</v>
      </c>
      <c r="E49804" s="3" t="s">
        <v>45</v>
      </c>
      <c r="F49804" s="3" t="s">
        <v>33</v>
      </c>
      <c r="G49804">
        <v>2.6</v>
      </c>
      <c r="H49804">
        <v>11.946232692306483</v>
      </c>
      <c r="I49804">
        <v>81568</v>
      </c>
      <c r="J49804">
        <v>7447</v>
      </c>
      <c r="K49804" s="3" t="s">
        <v>34</v>
      </c>
      <c r="L49804" t="s">
        <v>190</v>
      </c>
      <c r="M49804" t="s">
        <v>191</v>
      </c>
    </row>
    <row r="49805" spans="1:13" x14ac:dyDescent="0.2">
      <c r="A49805" s="3" t="s">
        <v>53</v>
      </c>
      <c r="B49805">
        <v>2024</v>
      </c>
      <c r="C49805" s="3" t="s">
        <v>35</v>
      </c>
      <c r="D49805" s="3" t="s">
        <v>39</v>
      </c>
      <c r="E49805" s="3" t="s">
        <v>50</v>
      </c>
      <c r="F49805" s="3" t="s">
        <v>33</v>
      </c>
      <c r="G49805">
        <v>2.2000000000000002</v>
      </c>
      <c r="H49805">
        <v>11.901508875709876</v>
      </c>
      <c r="I49805">
        <v>73742</v>
      </c>
      <c r="J49805">
        <v>9417</v>
      </c>
      <c r="K49805" s="3" t="s">
        <v>34</v>
      </c>
      <c r="L49805" t="s">
        <v>194</v>
      </c>
      <c r="M49805" t="s">
        <v>191</v>
      </c>
    </row>
    <row r="49806" spans="1:13" x14ac:dyDescent="0.2">
      <c r="A49806" s="3" t="s">
        <v>54</v>
      </c>
      <c r="B49806">
        <v>2024</v>
      </c>
      <c r="C49806" s="3" t="s">
        <v>43</v>
      </c>
      <c r="D49806" s="3" t="s">
        <v>31</v>
      </c>
      <c r="E49806" s="3" t="s">
        <v>50</v>
      </c>
      <c r="F49806" s="3" t="s">
        <v>33</v>
      </c>
      <c r="G49806">
        <v>2.7</v>
      </c>
      <c r="H49806">
        <v>11.419175068071828</v>
      </c>
      <c r="I49806">
        <v>107816</v>
      </c>
      <c r="J49806">
        <v>9144</v>
      </c>
      <c r="K49806" s="3" t="s">
        <v>34</v>
      </c>
      <c r="L49806" t="s">
        <v>194</v>
      </c>
      <c r="M49806" t="s">
        <v>191</v>
      </c>
    </row>
    <row r="49807" spans="1:13" x14ac:dyDescent="0.2">
      <c r="A49807" s="3" t="s">
        <v>105</v>
      </c>
      <c r="B49807">
        <v>2024</v>
      </c>
      <c r="C49807" s="3" t="s">
        <v>47</v>
      </c>
      <c r="D49807" s="3" t="s">
        <v>39</v>
      </c>
      <c r="E49807" s="3" t="s">
        <v>45</v>
      </c>
      <c r="F49807" s="3" t="s">
        <v>33</v>
      </c>
      <c r="G49807">
        <v>1.9</v>
      </c>
      <c r="H49807">
        <v>9.4354020824462967</v>
      </c>
      <c r="I49807">
        <v>46819</v>
      </c>
      <c r="J49807">
        <v>7221</v>
      </c>
      <c r="K49807" s="3" t="s">
        <v>34</v>
      </c>
      <c r="L49807" t="s">
        <v>190</v>
      </c>
      <c r="M49807" t="s">
        <v>191</v>
      </c>
    </row>
    <row r="49808" spans="1:13" x14ac:dyDescent="0.2">
      <c r="A49808" s="3" t="s">
        <v>40</v>
      </c>
      <c r="B49808">
        <v>2024</v>
      </c>
      <c r="C49808" s="3" t="s">
        <v>51</v>
      </c>
      <c r="D49808" s="3" t="s">
        <v>39</v>
      </c>
      <c r="E49808" s="3" t="s">
        <v>36</v>
      </c>
      <c r="F49808" s="3" t="s">
        <v>37</v>
      </c>
      <c r="G49808">
        <v>4.9000000000000004</v>
      </c>
      <c r="H49808">
        <v>11.648330101976432</v>
      </c>
      <c r="I49808">
        <v>75423</v>
      </c>
      <c r="J49808">
        <v>9553</v>
      </c>
      <c r="K49808" s="3" t="s">
        <v>34</v>
      </c>
      <c r="L49808" t="s">
        <v>190</v>
      </c>
      <c r="M49808" t="s">
        <v>193</v>
      </c>
    </row>
    <row r="49809" spans="1:13" x14ac:dyDescent="0.2">
      <c r="A49809" s="3" t="s">
        <v>104</v>
      </c>
      <c r="B49809">
        <v>2024</v>
      </c>
      <c r="C49809" s="3" t="s">
        <v>51</v>
      </c>
      <c r="D49809" s="3" t="s">
        <v>55</v>
      </c>
      <c r="E49809" s="3" t="s">
        <v>32</v>
      </c>
      <c r="F49809" s="3" t="s">
        <v>37</v>
      </c>
      <c r="G49809">
        <v>3</v>
      </c>
      <c r="H49809">
        <v>10.171336747234189</v>
      </c>
      <c r="I49809">
        <v>119642</v>
      </c>
      <c r="J49809">
        <v>882</v>
      </c>
      <c r="K49809" s="3" t="s">
        <v>38</v>
      </c>
      <c r="L49809" t="s">
        <v>192</v>
      </c>
      <c r="M49809" t="s">
        <v>193</v>
      </c>
    </row>
    <row r="49810" spans="1:13" x14ac:dyDescent="0.2">
      <c r="A49810" s="3" t="s">
        <v>54</v>
      </c>
      <c r="B49810">
        <v>2024</v>
      </c>
      <c r="C49810" s="3" t="s">
        <v>35</v>
      </c>
      <c r="D49810" s="3" t="s">
        <v>48</v>
      </c>
      <c r="E49810" s="3" t="s">
        <v>32</v>
      </c>
      <c r="F49810" s="3" t="s">
        <v>33</v>
      </c>
      <c r="G49810">
        <v>2.2999999999999998</v>
      </c>
      <c r="H49810">
        <v>12.127619091150066</v>
      </c>
      <c r="I49810">
        <v>67216</v>
      </c>
      <c r="J49810">
        <v>4539</v>
      </c>
      <c r="K49810" s="3" t="s">
        <v>38</v>
      </c>
      <c r="L49810" t="s">
        <v>192</v>
      </c>
      <c r="M49810" t="s">
        <v>191</v>
      </c>
    </row>
    <row r="49811" spans="1:13" x14ac:dyDescent="0.2">
      <c r="A49811" s="3" t="s">
        <v>49</v>
      </c>
      <c r="B49811">
        <v>2024</v>
      </c>
      <c r="C49811" s="3" t="s">
        <v>47</v>
      </c>
      <c r="D49811" s="3" t="s">
        <v>44</v>
      </c>
      <c r="E49811" s="3" t="s">
        <v>32</v>
      </c>
      <c r="F49811" s="3" t="s">
        <v>33</v>
      </c>
      <c r="G49811">
        <v>2.5</v>
      </c>
      <c r="H49811">
        <v>11.276671344505923</v>
      </c>
      <c r="I49811">
        <v>97966</v>
      </c>
      <c r="J49811">
        <v>557</v>
      </c>
      <c r="K49811" s="3" t="s">
        <v>38</v>
      </c>
      <c r="L49811" t="s">
        <v>192</v>
      </c>
      <c r="M49811" t="s">
        <v>191</v>
      </c>
    </row>
    <row r="49812" spans="1:13" x14ac:dyDescent="0.2">
      <c r="A49812" s="3" t="s">
        <v>106</v>
      </c>
      <c r="B49812">
        <v>2024</v>
      </c>
      <c r="C49812" s="3" t="s">
        <v>47</v>
      </c>
      <c r="D49812" s="3" t="s">
        <v>31</v>
      </c>
      <c r="E49812" s="3" t="s">
        <v>36</v>
      </c>
      <c r="F49812" s="3" t="s">
        <v>37</v>
      </c>
      <c r="G49812">
        <v>2</v>
      </c>
      <c r="H49812">
        <v>11.945856572047324</v>
      </c>
      <c r="I49812">
        <v>85447</v>
      </c>
      <c r="J49812">
        <v>2822</v>
      </c>
      <c r="K49812" s="3" t="s">
        <v>38</v>
      </c>
      <c r="L49812" t="s">
        <v>190</v>
      </c>
      <c r="M49812" t="s">
        <v>191</v>
      </c>
    </row>
    <row r="49813" spans="1:13" x14ac:dyDescent="0.2">
      <c r="A49813" s="3" t="s">
        <v>106</v>
      </c>
      <c r="B49813">
        <v>2024</v>
      </c>
      <c r="C49813" s="3" t="s">
        <v>30</v>
      </c>
      <c r="D49813" s="3" t="s">
        <v>46</v>
      </c>
      <c r="E49813" s="3" t="s">
        <v>50</v>
      </c>
      <c r="F49813" s="3" t="s">
        <v>33</v>
      </c>
      <c r="G49813">
        <v>4.9000000000000004</v>
      </c>
      <c r="H49813">
        <v>10.96332436225283</v>
      </c>
      <c r="I49813">
        <v>91735</v>
      </c>
      <c r="J49813">
        <v>8480</v>
      </c>
      <c r="K49813" s="3" t="s">
        <v>34</v>
      </c>
      <c r="L49813" t="s">
        <v>194</v>
      </c>
      <c r="M49813" t="s">
        <v>193</v>
      </c>
    </row>
    <row r="49814" spans="1:13" x14ac:dyDescent="0.2">
      <c r="A49814" s="3" t="s">
        <v>108</v>
      </c>
      <c r="B49814">
        <v>2024</v>
      </c>
      <c r="C49814" s="3" t="s">
        <v>30</v>
      </c>
      <c r="D49814" s="3" t="s">
        <v>55</v>
      </c>
      <c r="E49814" s="3" t="s">
        <v>45</v>
      </c>
      <c r="F49814" s="3" t="s">
        <v>37</v>
      </c>
      <c r="G49814">
        <v>4.3</v>
      </c>
      <c r="H49814">
        <v>11.780751708710659</v>
      </c>
      <c r="I49814">
        <v>47562</v>
      </c>
      <c r="J49814">
        <v>8728</v>
      </c>
      <c r="K49814" s="3" t="s">
        <v>34</v>
      </c>
      <c r="L49814" t="s">
        <v>190</v>
      </c>
      <c r="M49814" t="s">
        <v>193</v>
      </c>
    </row>
    <row r="49815" spans="1:13" x14ac:dyDescent="0.2">
      <c r="A49815" s="3" t="s">
        <v>106</v>
      </c>
      <c r="B49815">
        <v>2024</v>
      </c>
      <c r="C49815" s="3" t="s">
        <v>35</v>
      </c>
      <c r="D49815" s="3" t="s">
        <v>31</v>
      </c>
      <c r="E49815" s="3" t="s">
        <v>32</v>
      </c>
      <c r="F49815" s="3" t="s">
        <v>33</v>
      </c>
      <c r="G49815">
        <v>4.5999999999999996</v>
      </c>
      <c r="H49815">
        <v>11.456175203119042</v>
      </c>
      <c r="I49815">
        <v>93452</v>
      </c>
      <c r="J49815">
        <v>3533</v>
      </c>
      <c r="K49815" s="3" t="s">
        <v>38</v>
      </c>
      <c r="L49815" t="s">
        <v>192</v>
      </c>
      <c r="M49815" t="s">
        <v>193</v>
      </c>
    </row>
    <row r="49816" spans="1:13" x14ac:dyDescent="0.2">
      <c r="A49816" s="3" t="s">
        <v>52</v>
      </c>
      <c r="B49816">
        <v>2024</v>
      </c>
      <c r="C49816" s="3" t="s">
        <v>41</v>
      </c>
      <c r="D49816" s="3" t="s">
        <v>44</v>
      </c>
      <c r="E49816" s="3" t="s">
        <v>45</v>
      </c>
      <c r="F49816" s="3" t="s">
        <v>33</v>
      </c>
      <c r="G49816">
        <v>2.5</v>
      </c>
      <c r="H49816">
        <v>11.793144760040644</v>
      </c>
      <c r="I49816">
        <v>40457</v>
      </c>
      <c r="J49816">
        <v>1995</v>
      </c>
      <c r="K49816" s="3" t="s">
        <v>38</v>
      </c>
      <c r="L49816" t="s">
        <v>190</v>
      </c>
      <c r="M49816" t="s">
        <v>191</v>
      </c>
    </row>
    <row r="49817" spans="1:13" x14ac:dyDescent="0.2">
      <c r="A49817" s="3" t="s">
        <v>106</v>
      </c>
      <c r="B49817">
        <v>2024</v>
      </c>
      <c r="C49817" s="3" t="s">
        <v>41</v>
      </c>
      <c r="D49817" s="3" t="s">
        <v>44</v>
      </c>
      <c r="E49817" s="3" t="s">
        <v>32</v>
      </c>
      <c r="F49817" s="3" t="s">
        <v>33</v>
      </c>
      <c r="G49817">
        <v>4.8</v>
      </c>
      <c r="H49817">
        <v>11.058684942583852</v>
      </c>
      <c r="I49817">
        <v>69205</v>
      </c>
      <c r="J49817">
        <v>2789</v>
      </c>
      <c r="K49817" s="3" t="s">
        <v>38</v>
      </c>
      <c r="L49817" t="s">
        <v>192</v>
      </c>
      <c r="M49817" t="s">
        <v>193</v>
      </c>
    </row>
    <row r="49818" spans="1:13" x14ac:dyDescent="0.2">
      <c r="A49818" s="3" t="s">
        <v>56</v>
      </c>
      <c r="B49818">
        <v>2024</v>
      </c>
      <c r="C49818" s="3" t="s">
        <v>51</v>
      </c>
      <c r="D49818" s="3" t="s">
        <v>46</v>
      </c>
      <c r="E49818" s="3" t="s">
        <v>50</v>
      </c>
      <c r="F49818" s="3" t="s">
        <v>33</v>
      </c>
      <c r="G49818">
        <v>2.7</v>
      </c>
      <c r="H49818">
        <v>11.769434157451057</v>
      </c>
      <c r="I49818">
        <v>64365</v>
      </c>
      <c r="J49818">
        <v>9341</v>
      </c>
      <c r="K49818" s="3" t="s">
        <v>34</v>
      </c>
      <c r="L49818" t="s">
        <v>194</v>
      </c>
      <c r="M49818" t="s">
        <v>191</v>
      </c>
    </row>
    <row r="49819" spans="1:13" x14ac:dyDescent="0.2">
      <c r="A49819" s="3" t="s">
        <v>108</v>
      </c>
      <c r="B49819">
        <v>2024</v>
      </c>
      <c r="C49819" s="3" t="s">
        <v>47</v>
      </c>
      <c r="D49819" s="3" t="s">
        <v>46</v>
      </c>
      <c r="E49819" s="3" t="s">
        <v>36</v>
      </c>
      <c r="F49819" s="3" t="s">
        <v>37</v>
      </c>
      <c r="G49819">
        <v>3.8</v>
      </c>
      <c r="H49819">
        <v>10.226585030208863</v>
      </c>
      <c r="I49819">
        <v>118698</v>
      </c>
      <c r="J49819">
        <v>6148</v>
      </c>
      <c r="K49819" s="3" t="s">
        <v>38</v>
      </c>
      <c r="L49819" t="s">
        <v>190</v>
      </c>
      <c r="M49819" t="s">
        <v>193</v>
      </c>
    </row>
    <row r="49820" spans="1:13" x14ac:dyDescent="0.2">
      <c r="A49820" s="3" t="s">
        <v>107</v>
      </c>
      <c r="B49820">
        <v>2024</v>
      </c>
      <c r="C49820" s="3" t="s">
        <v>35</v>
      </c>
      <c r="D49820" s="3" t="s">
        <v>55</v>
      </c>
      <c r="E49820" s="3" t="s">
        <v>45</v>
      </c>
      <c r="F49820" s="3" t="s">
        <v>37</v>
      </c>
      <c r="G49820">
        <v>5</v>
      </c>
      <c r="H49820">
        <v>12.179230599562077</v>
      </c>
      <c r="I49820">
        <v>76066</v>
      </c>
      <c r="J49820">
        <v>1613</v>
      </c>
      <c r="K49820" s="3" t="s">
        <v>38</v>
      </c>
      <c r="L49820" t="s">
        <v>190</v>
      </c>
      <c r="M49820" t="s">
        <v>193</v>
      </c>
    </row>
    <row r="49821" spans="1:13" x14ac:dyDescent="0.2">
      <c r="A49821" s="3" t="s">
        <v>106</v>
      </c>
      <c r="B49821">
        <v>2024</v>
      </c>
      <c r="C49821" s="3" t="s">
        <v>30</v>
      </c>
      <c r="D49821" s="3" t="s">
        <v>55</v>
      </c>
      <c r="E49821" s="3" t="s">
        <v>36</v>
      </c>
      <c r="F49821" s="3" t="s">
        <v>33</v>
      </c>
      <c r="G49821">
        <v>1.7</v>
      </c>
      <c r="H49821">
        <v>12.120013542256697</v>
      </c>
      <c r="I49821">
        <v>97870</v>
      </c>
      <c r="J49821">
        <v>7154</v>
      </c>
      <c r="K49821" s="3" t="s">
        <v>34</v>
      </c>
      <c r="L49821" t="s">
        <v>190</v>
      </c>
      <c r="M49821" t="s">
        <v>191</v>
      </c>
    </row>
    <row r="49822" spans="1:13" x14ac:dyDescent="0.2">
      <c r="A49822" s="3" t="s">
        <v>104</v>
      </c>
      <c r="B49822">
        <v>2024</v>
      </c>
      <c r="C49822" s="3" t="s">
        <v>47</v>
      </c>
      <c r="D49822" s="3" t="s">
        <v>46</v>
      </c>
      <c r="E49822" s="3" t="s">
        <v>45</v>
      </c>
      <c r="F49822" s="3" t="s">
        <v>33</v>
      </c>
      <c r="G49822">
        <v>4.7</v>
      </c>
      <c r="H49822">
        <v>11.339880744956483</v>
      </c>
      <c r="I49822">
        <v>41729</v>
      </c>
      <c r="J49822">
        <v>6656</v>
      </c>
      <c r="K49822" s="3" t="s">
        <v>38</v>
      </c>
      <c r="L49822" t="s">
        <v>190</v>
      </c>
      <c r="M49822" t="s">
        <v>193</v>
      </c>
    </row>
    <row r="49823" spans="1:13" x14ac:dyDescent="0.2">
      <c r="A49823" s="3" t="s">
        <v>40</v>
      </c>
      <c r="B49823">
        <v>2024</v>
      </c>
      <c r="C49823" s="3" t="s">
        <v>30</v>
      </c>
      <c r="D49823" s="3" t="s">
        <v>46</v>
      </c>
      <c r="E49823" s="3" t="s">
        <v>45</v>
      </c>
      <c r="F49823" s="3" t="s">
        <v>37</v>
      </c>
      <c r="G49823">
        <v>3.3</v>
      </c>
      <c r="H49823">
        <v>10.637728690631034</v>
      </c>
      <c r="I49823">
        <v>99649</v>
      </c>
      <c r="J49823">
        <v>9034</v>
      </c>
      <c r="K49823" s="3" t="s">
        <v>34</v>
      </c>
      <c r="L49823" t="s">
        <v>190</v>
      </c>
      <c r="M49823" t="s">
        <v>193</v>
      </c>
    </row>
    <row r="49824" spans="1:13" x14ac:dyDescent="0.2">
      <c r="A49824" s="3" t="s">
        <v>53</v>
      </c>
      <c r="B49824">
        <v>2024</v>
      </c>
      <c r="C49824" s="3" t="s">
        <v>35</v>
      </c>
      <c r="D49824" s="3" t="s">
        <v>46</v>
      </c>
      <c r="E49824" s="3" t="s">
        <v>45</v>
      </c>
      <c r="F49824" s="3" t="s">
        <v>37</v>
      </c>
      <c r="G49824">
        <v>2.8</v>
      </c>
      <c r="H49824">
        <v>8.4320709379994021</v>
      </c>
      <c r="I49824">
        <v>45648</v>
      </c>
      <c r="J49824">
        <v>9712</v>
      </c>
      <c r="K49824" s="3" t="s">
        <v>34</v>
      </c>
      <c r="L49824" t="s">
        <v>190</v>
      </c>
      <c r="M49824" t="s">
        <v>191</v>
      </c>
    </row>
    <row r="49825" spans="1:13" x14ac:dyDescent="0.2">
      <c r="A49825" s="3" t="s">
        <v>54</v>
      </c>
      <c r="B49825">
        <v>2024</v>
      </c>
      <c r="C49825" s="3" t="s">
        <v>41</v>
      </c>
      <c r="D49825" s="3" t="s">
        <v>31</v>
      </c>
      <c r="E49825" s="3" t="s">
        <v>50</v>
      </c>
      <c r="F49825" s="3" t="s">
        <v>37</v>
      </c>
      <c r="G49825">
        <v>4.0999999999999996</v>
      </c>
      <c r="H49825">
        <v>11.373985184938093</v>
      </c>
      <c r="I49825">
        <v>75522</v>
      </c>
      <c r="J49825">
        <v>3398</v>
      </c>
      <c r="K49825" s="3" t="s">
        <v>38</v>
      </c>
      <c r="L49825" t="s">
        <v>194</v>
      </c>
      <c r="M49825" t="s">
        <v>193</v>
      </c>
    </row>
    <row r="49826" spans="1:13" x14ac:dyDescent="0.2">
      <c r="A49826" s="3" t="s">
        <v>107</v>
      </c>
      <c r="B49826">
        <v>2024</v>
      </c>
      <c r="C49826" s="3" t="s">
        <v>30</v>
      </c>
      <c r="D49826" s="3" t="s">
        <v>39</v>
      </c>
      <c r="E49826" s="3" t="s">
        <v>36</v>
      </c>
      <c r="F49826" s="3" t="s">
        <v>37</v>
      </c>
      <c r="G49826">
        <v>4.0999999999999996</v>
      </c>
      <c r="H49826">
        <v>10.411509248969384</v>
      </c>
      <c r="I49826">
        <v>115590</v>
      </c>
      <c r="J49826">
        <v>7397</v>
      </c>
      <c r="K49826" s="3" t="s">
        <v>34</v>
      </c>
      <c r="L49826" t="s">
        <v>190</v>
      </c>
      <c r="M49826" t="s">
        <v>193</v>
      </c>
    </row>
    <row r="49827" spans="1:13" x14ac:dyDescent="0.2">
      <c r="A49827" s="3" t="s">
        <v>56</v>
      </c>
      <c r="B49827">
        <v>2024</v>
      </c>
      <c r="C49827" s="3" t="s">
        <v>51</v>
      </c>
      <c r="D49827" s="3" t="s">
        <v>31</v>
      </c>
      <c r="E49827" s="3" t="s">
        <v>45</v>
      </c>
      <c r="F49827" s="3" t="s">
        <v>37</v>
      </c>
      <c r="G49827">
        <v>3.2</v>
      </c>
      <c r="H49827">
        <v>10.297689468365581</v>
      </c>
      <c r="I49827">
        <v>75545</v>
      </c>
      <c r="J49827">
        <v>1075</v>
      </c>
      <c r="K49827" s="3" t="s">
        <v>38</v>
      </c>
      <c r="L49827" t="s">
        <v>190</v>
      </c>
      <c r="M49827" t="s">
        <v>193</v>
      </c>
    </row>
    <row r="49828" spans="1:13" x14ac:dyDescent="0.2">
      <c r="A49828" s="3" t="s">
        <v>56</v>
      </c>
      <c r="B49828">
        <v>2024</v>
      </c>
      <c r="C49828" s="3" t="s">
        <v>30</v>
      </c>
      <c r="D49828" s="3" t="s">
        <v>31</v>
      </c>
      <c r="E49828" s="3" t="s">
        <v>36</v>
      </c>
      <c r="F49828" s="3" t="s">
        <v>37</v>
      </c>
      <c r="G49828">
        <v>2.5</v>
      </c>
      <c r="H49828">
        <v>9.8491369577860475</v>
      </c>
      <c r="I49828">
        <v>92922</v>
      </c>
      <c r="J49828">
        <v>4783</v>
      </c>
      <c r="K49828" s="3" t="s">
        <v>38</v>
      </c>
      <c r="L49828" t="s">
        <v>190</v>
      </c>
      <c r="M49828" t="s">
        <v>191</v>
      </c>
    </row>
    <row r="49829" spans="1:13" x14ac:dyDescent="0.2">
      <c r="A49829" s="3" t="s">
        <v>40</v>
      </c>
      <c r="B49829">
        <v>2024</v>
      </c>
      <c r="C49829" s="3" t="s">
        <v>51</v>
      </c>
      <c r="D49829" s="3" t="s">
        <v>39</v>
      </c>
      <c r="E49829" s="3" t="s">
        <v>50</v>
      </c>
      <c r="F49829" s="3" t="s">
        <v>37</v>
      </c>
      <c r="G49829">
        <v>4.0999999999999996</v>
      </c>
      <c r="H49829">
        <v>11.627958054949682</v>
      </c>
      <c r="I49829">
        <v>73489</v>
      </c>
      <c r="J49829">
        <v>8147</v>
      </c>
      <c r="K49829" s="3" t="s">
        <v>34</v>
      </c>
      <c r="L49829" t="s">
        <v>194</v>
      </c>
      <c r="M49829" t="s">
        <v>193</v>
      </c>
    </row>
    <row r="49830" spans="1:13" x14ac:dyDescent="0.2">
      <c r="A49830" s="3" t="s">
        <v>56</v>
      </c>
      <c r="B49830">
        <v>2024</v>
      </c>
      <c r="C49830" s="3" t="s">
        <v>47</v>
      </c>
      <c r="D49830" s="3" t="s">
        <v>48</v>
      </c>
      <c r="E49830" s="3" t="s">
        <v>32</v>
      </c>
      <c r="F49830" s="3" t="s">
        <v>37</v>
      </c>
      <c r="G49830">
        <v>2.5</v>
      </c>
      <c r="H49830">
        <v>10.654172241737173</v>
      </c>
      <c r="I49830">
        <v>118662</v>
      </c>
      <c r="J49830">
        <v>955</v>
      </c>
      <c r="K49830" s="3" t="s">
        <v>38</v>
      </c>
      <c r="L49830" t="s">
        <v>192</v>
      </c>
      <c r="M49830" t="s">
        <v>191</v>
      </c>
    </row>
    <row r="49831" spans="1:13" x14ac:dyDescent="0.2">
      <c r="A49831" s="3" t="s">
        <v>52</v>
      </c>
      <c r="B49831">
        <v>2024</v>
      </c>
      <c r="C49831" s="3" t="s">
        <v>35</v>
      </c>
      <c r="D49831" s="3" t="s">
        <v>44</v>
      </c>
      <c r="E49831" s="3" t="s">
        <v>50</v>
      </c>
      <c r="F49831" s="3" t="s">
        <v>33</v>
      </c>
      <c r="G49831">
        <v>2</v>
      </c>
      <c r="H49831">
        <v>9.7596171821164255</v>
      </c>
      <c r="I49831">
        <v>41381</v>
      </c>
      <c r="J49831">
        <v>2360</v>
      </c>
      <c r="K49831" s="3" t="s">
        <v>38</v>
      </c>
      <c r="L49831" t="s">
        <v>194</v>
      </c>
      <c r="M49831" t="s">
        <v>191</v>
      </c>
    </row>
    <row r="49832" spans="1:13" x14ac:dyDescent="0.2">
      <c r="A49832" s="3" t="s">
        <v>106</v>
      </c>
      <c r="B49832">
        <v>2024</v>
      </c>
      <c r="C49832" s="3" t="s">
        <v>30</v>
      </c>
      <c r="D49832" s="3" t="s">
        <v>46</v>
      </c>
      <c r="E49832" s="3" t="s">
        <v>32</v>
      </c>
      <c r="F49832" s="3" t="s">
        <v>33</v>
      </c>
      <c r="G49832">
        <v>4.4000000000000004</v>
      </c>
      <c r="H49832">
        <v>11.681232610378604</v>
      </c>
      <c r="I49832">
        <v>96161</v>
      </c>
      <c r="J49832">
        <v>6310</v>
      </c>
      <c r="K49832" s="3" t="s">
        <v>38</v>
      </c>
      <c r="L49832" t="s">
        <v>192</v>
      </c>
      <c r="M49832" t="s">
        <v>193</v>
      </c>
    </row>
    <row r="49833" spans="1:13" x14ac:dyDescent="0.2">
      <c r="A49833" s="3" t="s">
        <v>49</v>
      </c>
      <c r="B49833">
        <v>2024</v>
      </c>
      <c r="C49833" s="3" t="s">
        <v>47</v>
      </c>
      <c r="D49833" s="3" t="s">
        <v>39</v>
      </c>
      <c r="E49833" s="3" t="s">
        <v>45</v>
      </c>
      <c r="F49833" s="3" t="s">
        <v>33</v>
      </c>
      <c r="G49833">
        <v>4.5999999999999996</v>
      </c>
      <c r="H49833">
        <v>11.744402198673438</v>
      </c>
      <c r="I49833">
        <v>54042</v>
      </c>
      <c r="J49833">
        <v>9909</v>
      </c>
      <c r="K49833" s="3" t="s">
        <v>34</v>
      </c>
      <c r="L49833" t="s">
        <v>190</v>
      </c>
      <c r="M49833" t="s">
        <v>193</v>
      </c>
    </row>
    <row r="49834" spans="1:13" x14ac:dyDescent="0.2">
      <c r="A49834" s="3" t="s">
        <v>108</v>
      </c>
      <c r="B49834">
        <v>2024</v>
      </c>
      <c r="C49834" s="3" t="s">
        <v>30</v>
      </c>
      <c r="D49834" s="3" t="s">
        <v>55</v>
      </c>
      <c r="E49834" s="3" t="s">
        <v>50</v>
      </c>
      <c r="F49834" s="3" t="s">
        <v>37</v>
      </c>
      <c r="G49834">
        <v>2.7</v>
      </c>
      <c r="H49834">
        <v>11.80690019704503</v>
      </c>
      <c r="I49834">
        <v>46994</v>
      </c>
      <c r="J49834">
        <v>126</v>
      </c>
      <c r="K49834" s="3" t="s">
        <v>38</v>
      </c>
      <c r="L49834" t="s">
        <v>194</v>
      </c>
      <c r="M49834" t="s">
        <v>191</v>
      </c>
    </row>
    <row r="49835" spans="1:13" x14ac:dyDescent="0.2">
      <c r="A49835" s="3" t="s">
        <v>107</v>
      </c>
      <c r="B49835">
        <v>2024</v>
      </c>
      <c r="C49835" s="3" t="s">
        <v>35</v>
      </c>
      <c r="D49835" s="3" t="s">
        <v>44</v>
      </c>
      <c r="E49835" s="3" t="s">
        <v>36</v>
      </c>
      <c r="F49835" s="3" t="s">
        <v>33</v>
      </c>
      <c r="G49835">
        <v>4.8</v>
      </c>
      <c r="H49835">
        <v>11.653851946397797</v>
      </c>
      <c r="I49835">
        <v>60548</v>
      </c>
      <c r="J49835">
        <v>8403</v>
      </c>
      <c r="K49835" s="3" t="s">
        <v>34</v>
      </c>
      <c r="L49835" t="s">
        <v>190</v>
      </c>
      <c r="M49835" t="s">
        <v>193</v>
      </c>
    </row>
    <row r="49836" spans="1:13" x14ac:dyDescent="0.2">
      <c r="A49836" s="3" t="s">
        <v>40</v>
      </c>
      <c r="B49836">
        <v>2024</v>
      </c>
      <c r="C49836" s="3" t="s">
        <v>43</v>
      </c>
      <c r="D49836" s="3" t="s">
        <v>55</v>
      </c>
      <c r="E49836" s="3" t="s">
        <v>36</v>
      </c>
      <c r="F49836" s="3" t="s">
        <v>37</v>
      </c>
      <c r="G49836">
        <v>1.6</v>
      </c>
      <c r="H49836">
        <v>10.066073979755881</v>
      </c>
      <c r="I49836">
        <v>36685</v>
      </c>
      <c r="J49836">
        <v>4372</v>
      </c>
      <c r="K49836" s="3" t="s">
        <v>38</v>
      </c>
      <c r="L49836" t="s">
        <v>190</v>
      </c>
      <c r="M49836" t="s">
        <v>191</v>
      </c>
    </row>
    <row r="49837" spans="1:13" x14ac:dyDescent="0.2">
      <c r="A49837" s="3" t="s">
        <v>104</v>
      </c>
      <c r="B49837">
        <v>2024</v>
      </c>
      <c r="C49837" s="3" t="s">
        <v>43</v>
      </c>
      <c r="D49837" s="3" t="s">
        <v>39</v>
      </c>
      <c r="E49837" s="3" t="s">
        <v>36</v>
      </c>
      <c r="F49837" s="3" t="s">
        <v>37</v>
      </c>
      <c r="G49837">
        <v>1.7</v>
      </c>
      <c r="H49837">
        <v>11.681680410042212</v>
      </c>
      <c r="I49837">
        <v>89625</v>
      </c>
      <c r="J49837">
        <v>4696</v>
      </c>
      <c r="K49837" s="3" t="s">
        <v>38</v>
      </c>
      <c r="L49837" t="s">
        <v>190</v>
      </c>
      <c r="M49837" t="s">
        <v>191</v>
      </c>
    </row>
    <row r="49838" spans="1:13" x14ac:dyDescent="0.2">
      <c r="A49838" s="3" t="s">
        <v>105</v>
      </c>
      <c r="B49838">
        <v>2024</v>
      </c>
      <c r="C49838" s="3" t="s">
        <v>47</v>
      </c>
      <c r="D49838" s="3" t="s">
        <v>44</v>
      </c>
      <c r="E49838" s="3" t="s">
        <v>50</v>
      </c>
      <c r="F49838" s="3" t="s">
        <v>33</v>
      </c>
      <c r="G49838">
        <v>3.6</v>
      </c>
      <c r="H49838">
        <v>11.922263065292267</v>
      </c>
      <c r="I49838">
        <v>61402</v>
      </c>
      <c r="J49838">
        <v>9384</v>
      </c>
      <c r="K49838" s="3" t="s">
        <v>34</v>
      </c>
      <c r="L49838" t="s">
        <v>194</v>
      </c>
      <c r="M49838" t="s">
        <v>193</v>
      </c>
    </row>
    <row r="49839" spans="1:13" x14ac:dyDescent="0.2">
      <c r="A49839" s="3" t="s">
        <v>56</v>
      </c>
      <c r="B49839">
        <v>2024</v>
      </c>
      <c r="C49839" s="3" t="s">
        <v>43</v>
      </c>
      <c r="D49839" s="3" t="s">
        <v>55</v>
      </c>
      <c r="E49839" s="3" t="s">
        <v>32</v>
      </c>
      <c r="F49839" s="3" t="s">
        <v>37</v>
      </c>
      <c r="G49839">
        <v>3.8</v>
      </c>
      <c r="H49839">
        <v>11.623518268305711</v>
      </c>
      <c r="I49839">
        <v>55996</v>
      </c>
      <c r="J49839">
        <v>4692</v>
      </c>
      <c r="K49839" s="3" t="s">
        <v>38</v>
      </c>
      <c r="L49839" t="s">
        <v>192</v>
      </c>
      <c r="M49839" t="s">
        <v>193</v>
      </c>
    </row>
    <row r="49840" spans="1:13" x14ac:dyDescent="0.2">
      <c r="A49840" s="3" t="s">
        <v>56</v>
      </c>
      <c r="B49840">
        <v>2024</v>
      </c>
      <c r="C49840" s="3" t="s">
        <v>30</v>
      </c>
      <c r="D49840" s="3" t="s">
        <v>48</v>
      </c>
      <c r="E49840" s="3" t="s">
        <v>32</v>
      </c>
      <c r="F49840" s="3" t="s">
        <v>33</v>
      </c>
      <c r="G49840">
        <v>3</v>
      </c>
      <c r="H49840">
        <v>10.906377909975262</v>
      </c>
      <c r="I49840">
        <v>116484</v>
      </c>
      <c r="J49840">
        <v>3178</v>
      </c>
      <c r="K49840" s="3" t="s">
        <v>38</v>
      </c>
      <c r="L49840" t="s">
        <v>192</v>
      </c>
      <c r="M49840" t="s">
        <v>193</v>
      </c>
    </row>
    <row r="49841" spans="1:13" x14ac:dyDescent="0.2">
      <c r="A49841" s="3" t="s">
        <v>104</v>
      </c>
      <c r="B49841">
        <v>2024</v>
      </c>
      <c r="C49841" s="3" t="s">
        <v>41</v>
      </c>
      <c r="D49841" s="3" t="s">
        <v>55</v>
      </c>
      <c r="E49841" s="3" t="s">
        <v>45</v>
      </c>
      <c r="F49841" s="3" t="s">
        <v>33</v>
      </c>
      <c r="G49841">
        <v>3.5</v>
      </c>
      <c r="H49841">
        <v>11.462957607592305</v>
      </c>
      <c r="I49841">
        <v>119652</v>
      </c>
      <c r="J49841">
        <v>7023</v>
      </c>
      <c r="K49841" s="3" t="s">
        <v>34</v>
      </c>
      <c r="L49841" t="s">
        <v>190</v>
      </c>
      <c r="M49841" t="s">
        <v>193</v>
      </c>
    </row>
    <row r="49842" spans="1:13" x14ac:dyDescent="0.2">
      <c r="A49842" s="3" t="s">
        <v>54</v>
      </c>
      <c r="B49842">
        <v>2024</v>
      </c>
      <c r="C49842" s="3" t="s">
        <v>41</v>
      </c>
      <c r="D49842" s="3" t="s">
        <v>46</v>
      </c>
      <c r="E49842" s="3" t="s">
        <v>32</v>
      </c>
      <c r="F49842" s="3" t="s">
        <v>37</v>
      </c>
      <c r="G49842">
        <v>4</v>
      </c>
      <c r="H49842">
        <v>11.021608307592281</v>
      </c>
      <c r="I49842">
        <v>46864</v>
      </c>
      <c r="J49842">
        <v>2187</v>
      </c>
      <c r="K49842" s="3" t="s">
        <v>38</v>
      </c>
      <c r="L49842" t="s">
        <v>192</v>
      </c>
      <c r="M49842" t="s">
        <v>193</v>
      </c>
    </row>
    <row r="49843" spans="1:13" x14ac:dyDescent="0.2">
      <c r="A49843" s="3" t="s">
        <v>104</v>
      </c>
      <c r="B49843">
        <v>2024</v>
      </c>
      <c r="C49843" s="3" t="s">
        <v>51</v>
      </c>
      <c r="D49843" s="3" t="s">
        <v>55</v>
      </c>
      <c r="E49843" s="3" t="s">
        <v>50</v>
      </c>
      <c r="F49843" s="3" t="s">
        <v>33</v>
      </c>
      <c r="G49843">
        <v>3.9</v>
      </c>
      <c r="H49843">
        <v>11.474579569052741</v>
      </c>
      <c r="I49843">
        <v>68544</v>
      </c>
      <c r="J49843">
        <v>4002</v>
      </c>
      <c r="K49843" s="3" t="s">
        <v>38</v>
      </c>
      <c r="L49843" t="s">
        <v>194</v>
      </c>
      <c r="M49843" t="s">
        <v>193</v>
      </c>
    </row>
    <row r="49844" spans="1:13" x14ac:dyDescent="0.2">
      <c r="A49844" s="3" t="s">
        <v>108</v>
      </c>
      <c r="B49844">
        <v>2024</v>
      </c>
      <c r="C49844" s="3" t="s">
        <v>51</v>
      </c>
      <c r="D49844" s="3" t="s">
        <v>46</v>
      </c>
      <c r="E49844" s="3" t="s">
        <v>32</v>
      </c>
      <c r="F49844" s="3" t="s">
        <v>33</v>
      </c>
      <c r="G49844">
        <v>2.6</v>
      </c>
      <c r="H49844">
        <v>11.127410032169685</v>
      </c>
      <c r="I49844">
        <v>105840</v>
      </c>
      <c r="J49844">
        <v>2213</v>
      </c>
      <c r="K49844" s="3" t="s">
        <v>38</v>
      </c>
      <c r="L49844" t="s">
        <v>192</v>
      </c>
      <c r="M49844" t="s">
        <v>191</v>
      </c>
    </row>
    <row r="49845" spans="1:13" x14ac:dyDescent="0.2">
      <c r="A49845" s="3" t="s">
        <v>52</v>
      </c>
      <c r="B49845">
        <v>2024</v>
      </c>
      <c r="C49845" s="3" t="s">
        <v>35</v>
      </c>
      <c r="D49845" s="3" t="s">
        <v>55</v>
      </c>
      <c r="E49845" s="3" t="s">
        <v>36</v>
      </c>
      <c r="F49845" s="3" t="s">
        <v>33</v>
      </c>
      <c r="G49845">
        <v>4.4000000000000004</v>
      </c>
      <c r="H49845">
        <v>8.020270472819238</v>
      </c>
      <c r="I49845">
        <v>73517</v>
      </c>
      <c r="J49845">
        <v>9611</v>
      </c>
      <c r="K49845" s="3" t="s">
        <v>34</v>
      </c>
      <c r="L49845" t="s">
        <v>190</v>
      </c>
      <c r="M49845" t="s">
        <v>193</v>
      </c>
    </row>
    <row r="49846" spans="1:13" x14ac:dyDescent="0.2">
      <c r="A49846" s="3" t="s">
        <v>54</v>
      </c>
      <c r="B49846">
        <v>2024</v>
      </c>
      <c r="C49846" s="3" t="s">
        <v>43</v>
      </c>
      <c r="D49846" s="3" t="s">
        <v>46</v>
      </c>
      <c r="E49846" s="3" t="s">
        <v>32</v>
      </c>
      <c r="F49846" s="3" t="s">
        <v>33</v>
      </c>
      <c r="G49846">
        <v>2.6</v>
      </c>
      <c r="H49846">
        <v>10.04585479382305</v>
      </c>
      <c r="I49846">
        <v>88226</v>
      </c>
      <c r="J49846">
        <v>7053</v>
      </c>
      <c r="K49846" s="3" t="s">
        <v>34</v>
      </c>
      <c r="L49846" t="s">
        <v>192</v>
      </c>
      <c r="M49846" t="s">
        <v>191</v>
      </c>
    </row>
    <row r="49847" spans="1:13" x14ac:dyDescent="0.2">
      <c r="A49847" s="3" t="s">
        <v>53</v>
      </c>
      <c r="B49847">
        <v>2024</v>
      </c>
      <c r="C49847" s="3" t="s">
        <v>35</v>
      </c>
      <c r="D49847" s="3" t="s">
        <v>48</v>
      </c>
      <c r="E49847" s="3" t="s">
        <v>32</v>
      </c>
      <c r="F49847" s="3" t="s">
        <v>33</v>
      </c>
      <c r="G49847">
        <v>4.2</v>
      </c>
      <c r="H49847">
        <v>11.812689258614508</v>
      </c>
      <c r="I49847">
        <v>45646</v>
      </c>
      <c r="J49847">
        <v>9883</v>
      </c>
      <c r="K49847" s="3" t="s">
        <v>34</v>
      </c>
      <c r="L49847" t="s">
        <v>192</v>
      </c>
      <c r="M49847" t="s">
        <v>193</v>
      </c>
    </row>
    <row r="49848" spans="1:13" x14ac:dyDescent="0.2">
      <c r="A49848" s="3" t="s">
        <v>107</v>
      </c>
      <c r="B49848">
        <v>2024</v>
      </c>
      <c r="C49848" s="3" t="s">
        <v>30</v>
      </c>
      <c r="D49848" s="3" t="s">
        <v>44</v>
      </c>
      <c r="E49848" s="3" t="s">
        <v>45</v>
      </c>
      <c r="F49848" s="3" t="s">
        <v>33</v>
      </c>
      <c r="G49848">
        <v>3.6</v>
      </c>
      <c r="H49848">
        <v>11.498796114164358</v>
      </c>
      <c r="I49848">
        <v>102371</v>
      </c>
      <c r="J49848">
        <v>6340</v>
      </c>
      <c r="K49848" s="3" t="s">
        <v>38</v>
      </c>
      <c r="L49848" t="s">
        <v>190</v>
      </c>
      <c r="M49848" t="s">
        <v>193</v>
      </c>
    </row>
    <row r="49849" spans="1:13" x14ac:dyDescent="0.2">
      <c r="A49849" s="3" t="s">
        <v>106</v>
      </c>
      <c r="B49849">
        <v>2024</v>
      </c>
      <c r="C49849" s="3" t="s">
        <v>47</v>
      </c>
      <c r="D49849" s="3" t="s">
        <v>31</v>
      </c>
      <c r="E49849" s="3" t="s">
        <v>32</v>
      </c>
      <c r="F49849" s="3" t="s">
        <v>37</v>
      </c>
      <c r="G49849">
        <v>4.4000000000000004</v>
      </c>
      <c r="H49849">
        <v>11.099619699082902</v>
      </c>
      <c r="I49849">
        <v>40554</v>
      </c>
      <c r="J49849">
        <v>821</v>
      </c>
      <c r="K49849" s="3" t="s">
        <v>38</v>
      </c>
      <c r="L49849" t="s">
        <v>192</v>
      </c>
      <c r="M49849" t="s">
        <v>193</v>
      </c>
    </row>
    <row r="49850" spans="1:13" x14ac:dyDescent="0.2">
      <c r="A49850" s="3" t="s">
        <v>106</v>
      </c>
      <c r="B49850">
        <v>2024</v>
      </c>
      <c r="C49850" s="3" t="s">
        <v>30</v>
      </c>
      <c r="D49850" s="3" t="s">
        <v>46</v>
      </c>
      <c r="E49850" s="3" t="s">
        <v>36</v>
      </c>
      <c r="F49850" s="3" t="s">
        <v>33</v>
      </c>
      <c r="G49850">
        <v>2.6</v>
      </c>
      <c r="H49850">
        <v>11.619759893884055</v>
      </c>
      <c r="I49850">
        <v>108555</v>
      </c>
      <c r="J49850">
        <v>6151</v>
      </c>
      <c r="K49850" s="3" t="s">
        <v>38</v>
      </c>
      <c r="L49850" t="s">
        <v>190</v>
      </c>
      <c r="M49850" t="s">
        <v>191</v>
      </c>
    </row>
    <row r="49851" spans="1:13" x14ac:dyDescent="0.2">
      <c r="A49851" s="3" t="s">
        <v>106</v>
      </c>
      <c r="B49851">
        <v>2024</v>
      </c>
      <c r="C49851" s="3" t="s">
        <v>51</v>
      </c>
      <c r="D49851" s="3" t="s">
        <v>48</v>
      </c>
      <c r="E49851" s="3" t="s">
        <v>36</v>
      </c>
      <c r="F49851" s="3" t="s">
        <v>37</v>
      </c>
      <c r="G49851">
        <v>4</v>
      </c>
      <c r="H49851">
        <v>7.844240718141811</v>
      </c>
      <c r="I49851">
        <v>105681</v>
      </c>
      <c r="J49851">
        <v>7429</v>
      </c>
      <c r="K49851" s="3" t="s">
        <v>34</v>
      </c>
      <c r="L49851" t="s">
        <v>190</v>
      </c>
      <c r="M49851" t="s">
        <v>193</v>
      </c>
    </row>
    <row r="49852" spans="1:13" x14ac:dyDescent="0.2">
      <c r="A49852" s="3" t="s">
        <v>104</v>
      </c>
      <c r="B49852">
        <v>2024</v>
      </c>
      <c r="C49852" s="3" t="s">
        <v>43</v>
      </c>
      <c r="D49852" s="3" t="s">
        <v>48</v>
      </c>
      <c r="E49852" s="3" t="s">
        <v>50</v>
      </c>
      <c r="F49852" s="3" t="s">
        <v>33</v>
      </c>
      <c r="G49852">
        <v>4</v>
      </c>
      <c r="H49852">
        <v>10.428008959431105</v>
      </c>
      <c r="I49852">
        <v>100212</v>
      </c>
      <c r="J49852">
        <v>9826</v>
      </c>
      <c r="K49852" s="3" t="s">
        <v>34</v>
      </c>
      <c r="L49852" t="s">
        <v>194</v>
      </c>
      <c r="M49852" t="s">
        <v>193</v>
      </c>
    </row>
    <row r="49853" spans="1:13" x14ac:dyDescent="0.2">
      <c r="A49853" s="3" t="s">
        <v>106</v>
      </c>
      <c r="B49853">
        <v>2024</v>
      </c>
      <c r="C49853" s="3" t="s">
        <v>51</v>
      </c>
      <c r="D49853" s="3" t="s">
        <v>48</v>
      </c>
      <c r="E49853" s="3" t="s">
        <v>36</v>
      </c>
      <c r="F49853" s="3" t="s">
        <v>37</v>
      </c>
      <c r="G49853">
        <v>4</v>
      </c>
      <c r="H49853">
        <v>7.3777589082278725</v>
      </c>
      <c r="I49853">
        <v>89370</v>
      </c>
      <c r="J49853">
        <v>7278</v>
      </c>
      <c r="K49853" s="3" t="s">
        <v>34</v>
      </c>
      <c r="L49853" t="s">
        <v>190</v>
      </c>
      <c r="M49853" t="s">
        <v>193</v>
      </c>
    </row>
    <row r="49854" spans="1:13" x14ac:dyDescent="0.2">
      <c r="A49854" s="3" t="s">
        <v>56</v>
      </c>
      <c r="B49854">
        <v>2024</v>
      </c>
      <c r="C49854" s="3" t="s">
        <v>47</v>
      </c>
      <c r="D49854" s="3" t="s">
        <v>39</v>
      </c>
      <c r="E49854" s="3" t="s">
        <v>50</v>
      </c>
      <c r="F49854" s="3" t="s">
        <v>37</v>
      </c>
      <c r="G49854">
        <v>4.7</v>
      </c>
      <c r="H49854">
        <v>11.581555604011053</v>
      </c>
      <c r="I49854">
        <v>97721</v>
      </c>
      <c r="J49854">
        <v>2816</v>
      </c>
      <c r="K49854" s="3" t="s">
        <v>38</v>
      </c>
      <c r="L49854" t="s">
        <v>194</v>
      </c>
      <c r="M49854" t="s">
        <v>193</v>
      </c>
    </row>
    <row r="49855" spans="1:13" x14ac:dyDescent="0.2">
      <c r="A49855" s="3" t="s">
        <v>49</v>
      </c>
      <c r="B49855">
        <v>2024</v>
      </c>
      <c r="C49855" s="3" t="s">
        <v>35</v>
      </c>
      <c r="D49855" s="3" t="s">
        <v>31</v>
      </c>
      <c r="E49855" s="3" t="s">
        <v>50</v>
      </c>
      <c r="F49855" s="3" t="s">
        <v>37</v>
      </c>
      <c r="G49855">
        <v>1.6</v>
      </c>
      <c r="H49855">
        <v>10.636239987688432</v>
      </c>
      <c r="I49855">
        <v>33592</v>
      </c>
      <c r="J49855">
        <v>5711</v>
      </c>
      <c r="K49855" s="3" t="s">
        <v>38</v>
      </c>
      <c r="L49855" t="s">
        <v>194</v>
      </c>
      <c r="M49855" t="s">
        <v>191</v>
      </c>
    </row>
    <row r="49856" spans="1:13" x14ac:dyDescent="0.2">
      <c r="A49856" s="3" t="s">
        <v>52</v>
      </c>
      <c r="B49856">
        <v>2024</v>
      </c>
      <c r="C49856" s="3" t="s">
        <v>43</v>
      </c>
      <c r="D49856" s="3" t="s">
        <v>31</v>
      </c>
      <c r="E49856" s="3" t="s">
        <v>50</v>
      </c>
      <c r="F49856" s="3" t="s">
        <v>33</v>
      </c>
      <c r="G49856">
        <v>4.0999999999999996</v>
      </c>
      <c r="H49856">
        <v>11.882735761201952</v>
      </c>
      <c r="I49856">
        <v>103746</v>
      </c>
      <c r="J49856">
        <v>6262</v>
      </c>
      <c r="K49856" s="3" t="s">
        <v>38</v>
      </c>
      <c r="L49856" t="s">
        <v>194</v>
      </c>
      <c r="M49856" t="s">
        <v>193</v>
      </c>
    </row>
    <row r="49857" spans="1:13" x14ac:dyDescent="0.2">
      <c r="A49857" s="3" t="s">
        <v>108</v>
      </c>
      <c r="B49857">
        <v>2024</v>
      </c>
      <c r="C49857" s="3" t="s">
        <v>43</v>
      </c>
      <c r="D49857" s="3" t="s">
        <v>55</v>
      </c>
      <c r="E49857" s="3" t="s">
        <v>45</v>
      </c>
      <c r="F49857" s="3" t="s">
        <v>33</v>
      </c>
      <c r="G49857">
        <v>4.3</v>
      </c>
      <c r="H49857">
        <v>12.052315221700972</v>
      </c>
      <c r="I49857">
        <v>34583</v>
      </c>
      <c r="J49857">
        <v>7922</v>
      </c>
      <c r="K49857" s="3" t="s">
        <v>34</v>
      </c>
      <c r="L49857" t="s">
        <v>190</v>
      </c>
      <c r="M49857" t="s">
        <v>193</v>
      </c>
    </row>
    <row r="49858" spans="1:13" x14ac:dyDescent="0.2">
      <c r="A49858" s="3" t="s">
        <v>40</v>
      </c>
      <c r="B49858">
        <v>2024</v>
      </c>
      <c r="C49858" s="3" t="s">
        <v>43</v>
      </c>
      <c r="D49858" s="3" t="s">
        <v>44</v>
      </c>
      <c r="E49858" s="3" t="s">
        <v>50</v>
      </c>
      <c r="F49858" s="3" t="s">
        <v>37</v>
      </c>
      <c r="G49858">
        <v>4.7</v>
      </c>
      <c r="H49858">
        <v>11.754702332752117</v>
      </c>
      <c r="I49858">
        <v>63861</v>
      </c>
      <c r="J49858">
        <v>6808</v>
      </c>
      <c r="K49858" s="3" t="s">
        <v>38</v>
      </c>
      <c r="L49858" t="s">
        <v>194</v>
      </c>
      <c r="M49858" t="s">
        <v>193</v>
      </c>
    </row>
    <row r="49859" spans="1:13" x14ac:dyDescent="0.2">
      <c r="A49859" s="3" t="s">
        <v>105</v>
      </c>
      <c r="B49859">
        <v>2024</v>
      </c>
      <c r="C49859" s="3" t="s">
        <v>43</v>
      </c>
      <c r="D49859" s="3" t="s">
        <v>44</v>
      </c>
      <c r="E49859" s="3" t="s">
        <v>50</v>
      </c>
      <c r="F49859" s="3" t="s">
        <v>33</v>
      </c>
      <c r="G49859">
        <v>3.7</v>
      </c>
      <c r="H49859">
        <v>11.06241068830834</v>
      </c>
      <c r="I49859">
        <v>77268</v>
      </c>
      <c r="J49859">
        <v>4726</v>
      </c>
      <c r="K49859" s="3" t="s">
        <v>38</v>
      </c>
      <c r="L49859" t="s">
        <v>194</v>
      </c>
      <c r="M49859" t="s">
        <v>193</v>
      </c>
    </row>
    <row r="49860" spans="1:13" x14ac:dyDescent="0.2">
      <c r="A49860" s="3" t="s">
        <v>52</v>
      </c>
      <c r="B49860">
        <v>2024</v>
      </c>
      <c r="C49860" s="3" t="s">
        <v>43</v>
      </c>
      <c r="D49860" s="3" t="s">
        <v>39</v>
      </c>
      <c r="E49860" s="3" t="s">
        <v>45</v>
      </c>
      <c r="F49860" s="3" t="s">
        <v>37</v>
      </c>
      <c r="G49860">
        <v>1.7</v>
      </c>
      <c r="H49860">
        <v>11.505387122931927</v>
      </c>
      <c r="I49860">
        <v>42767</v>
      </c>
      <c r="J49860">
        <v>6233</v>
      </c>
      <c r="K49860" s="3" t="s">
        <v>38</v>
      </c>
      <c r="L49860" t="s">
        <v>190</v>
      </c>
      <c r="M49860" t="s">
        <v>191</v>
      </c>
    </row>
    <row r="49861" spans="1:13" x14ac:dyDescent="0.2">
      <c r="A49861" s="3" t="s">
        <v>107</v>
      </c>
      <c r="B49861">
        <v>2024</v>
      </c>
      <c r="C49861" s="3" t="s">
        <v>41</v>
      </c>
      <c r="D49861" s="3" t="s">
        <v>48</v>
      </c>
      <c r="E49861" s="3" t="s">
        <v>50</v>
      </c>
      <c r="F49861" s="3" t="s">
        <v>37</v>
      </c>
      <c r="G49861">
        <v>5</v>
      </c>
      <c r="H49861">
        <v>11.958930927941923</v>
      </c>
      <c r="I49861">
        <v>104495</v>
      </c>
      <c r="J49861">
        <v>3097</v>
      </c>
      <c r="K49861" s="3" t="s">
        <v>38</v>
      </c>
      <c r="L49861" t="s">
        <v>194</v>
      </c>
      <c r="M49861" t="s">
        <v>193</v>
      </c>
    </row>
    <row r="49862" spans="1:13" x14ac:dyDescent="0.2">
      <c r="A49862" s="3" t="s">
        <v>40</v>
      </c>
      <c r="B49862">
        <v>2024</v>
      </c>
      <c r="C49862" s="3" t="s">
        <v>47</v>
      </c>
      <c r="D49862" s="3" t="s">
        <v>31</v>
      </c>
      <c r="E49862" s="3" t="s">
        <v>36</v>
      </c>
      <c r="F49862" s="3" t="s">
        <v>37</v>
      </c>
      <c r="G49862">
        <v>2.2000000000000002</v>
      </c>
      <c r="H49862">
        <v>12.081653892116181</v>
      </c>
      <c r="I49862">
        <v>99300</v>
      </c>
      <c r="J49862">
        <v>4045</v>
      </c>
      <c r="K49862" s="3" t="s">
        <v>38</v>
      </c>
      <c r="L49862" t="s">
        <v>190</v>
      </c>
      <c r="M49862" t="s">
        <v>191</v>
      </c>
    </row>
    <row r="49863" spans="1:13" x14ac:dyDescent="0.2">
      <c r="A49863" s="3" t="s">
        <v>105</v>
      </c>
      <c r="B49863">
        <v>2024</v>
      </c>
      <c r="C49863" s="3" t="s">
        <v>43</v>
      </c>
      <c r="D49863" s="3" t="s">
        <v>55</v>
      </c>
      <c r="E49863" s="3" t="s">
        <v>32</v>
      </c>
      <c r="F49863" s="3" t="s">
        <v>37</v>
      </c>
      <c r="G49863">
        <v>4.0999999999999996</v>
      </c>
      <c r="H49863">
        <v>10.364923332360709</v>
      </c>
      <c r="I49863">
        <v>41493</v>
      </c>
      <c r="J49863">
        <v>3038</v>
      </c>
      <c r="K49863" s="3" t="s">
        <v>38</v>
      </c>
      <c r="L49863" t="s">
        <v>192</v>
      </c>
      <c r="M49863" t="s">
        <v>193</v>
      </c>
    </row>
    <row r="49864" spans="1:13" x14ac:dyDescent="0.2">
      <c r="A49864" s="3" t="s">
        <v>49</v>
      </c>
      <c r="B49864">
        <v>2024</v>
      </c>
      <c r="C49864" s="3" t="s">
        <v>41</v>
      </c>
      <c r="D49864" s="3" t="s">
        <v>48</v>
      </c>
      <c r="E49864" s="3" t="s">
        <v>36</v>
      </c>
      <c r="F49864" s="3" t="s">
        <v>33</v>
      </c>
      <c r="G49864">
        <v>4.8</v>
      </c>
      <c r="H49864">
        <v>5.2522734280466299</v>
      </c>
      <c r="I49864">
        <v>63170</v>
      </c>
      <c r="J49864">
        <v>2022</v>
      </c>
      <c r="K49864" s="3" t="s">
        <v>38</v>
      </c>
      <c r="L49864" t="s">
        <v>190</v>
      </c>
      <c r="M49864" t="s">
        <v>193</v>
      </c>
    </row>
    <row r="49865" spans="1:13" x14ac:dyDescent="0.2">
      <c r="A49865" s="3" t="s">
        <v>106</v>
      </c>
      <c r="B49865">
        <v>2024</v>
      </c>
      <c r="C49865" s="3" t="s">
        <v>30</v>
      </c>
      <c r="D49865" s="3" t="s">
        <v>55</v>
      </c>
      <c r="E49865" s="3" t="s">
        <v>45</v>
      </c>
      <c r="F49865" s="3" t="s">
        <v>33</v>
      </c>
      <c r="G49865">
        <v>2</v>
      </c>
      <c r="H49865">
        <v>9.9952915930111654</v>
      </c>
      <c r="I49865">
        <v>90799</v>
      </c>
      <c r="J49865">
        <v>8702</v>
      </c>
      <c r="K49865" s="3" t="s">
        <v>34</v>
      </c>
      <c r="L49865" t="s">
        <v>190</v>
      </c>
      <c r="M49865" t="s">
        <v>191</v>
      </c>
    </row>
    <row r="49866" spans="1:13" x14ac:dyDescent="0.2">
      <c r="A49866" s="3" t="s">
        <v>107</v>
      </c>
      <c r="B49866">
        <v>2024</v>
      </c>
      <c r="C49866" s="3" t="s">
        <v>35</v>
      </c>
      <c r="D49866" s="3" t="s">
        <v>31</v>
      </c>
      <c r="E49866" s="3" t="s">
        <v>45</v>
      </c>
      <c r="F49866" s="3" t="s">
        <v>37</v>
      </c>
      <c r="G49866">
        <v>3.1</v>
      </c>
      <c r="H49866">
        <v>11.811740337199987</v>
      </c>
      <c r="I49866">
        <v>54686</v>
      </c>
      <c r="J49866">
        <v>2025</v>
      </c>
      <c r="K49866" s="3" t="s">
        <v>38</v>
      </c>
      <c r="L49866" t="s">
        <v>190</v>
      </c>
      <c r="M49866" t="s">
        <v>193</v>
      </c>
    </row>
    <row r="49867" spans="1:13" x14ac:dyDescent="0.2">
      <c r="A49867" s="3" t="s">
        <v>106</v>
      </c>
      <c r="B49867">
        <v>2024</v>
      </c>
      <c r="C49867" s="3" t="s">
        <v>51</v>
      </c>
      <c r="D49867" s="3" t="s">
        <v>44</v>
      </c>
      <c r="E49867" s="3" t="s">
        <v>50</v>
      </c>
      <c r="F49867" s="3" t="s">
        <v>33</v>
      </c>
      <c r="G49867">
        <v>2.2000000000000002</v>
      </c>
      <c r="H49867">
        <v>11.432907756984196</v>
      </c>
      <c r="I49867">
        <v>32655</v>
      </c>
      <c r="J49867">
        <v>5633</v>
      </c>
      <c r="K49867" s="3" t="s">
        <v>38</v>
      </c>
      <c r="L49867" t="s">
        <v>194</v>
      </c>
      <c r="M49867" t="s">
        <v>191</v>
      </c>
    </row>
    <row r="49868" spans="1:13" x14ac:dyDescent="0.2">
      <c r="A49868" s="3" t="s">
        <v>56</v>
      </c>
      <c r="B49868">
        <v>2024</v>
      </c>
      <c r="C49868" s="3" t="s">
        <v>43</v>
      </c>
      <c r="D49868" s="3" t="s">
        <v>44</v>
      </c>
      <c r="E49868" s="3" t="s">
        <v>32</v>
      </c>
      <c r="F49868" s="3" t="s">
        <v>33</v>
      </c>
      <c r="G49868">
        <v>4.2</v>
      </c>
      <c r="H49868">
        <v>12.026012529749854</v>
      </c>
      <c r="I49868">
        <v>42020</v>
      </c>
      <c r="J49868">
        <v>3550</v>
      </c>
      <c r="K49868" s="3" t="s">
        <v>38</v>
      </c>
      <c r="L49868" t="s">
        <v>192</v>
      </c>
      <c r="M49868" t="s">
        <v>193</v>
      </c>
    </row>
    <row r="49869" spans="1:13" x14ac:dyDescent="0.2">
      <c r="A49869" s="3" t="s">
        <v>52</v>
      </c>
      <c r="B49869">
        <v>2024</v>
      </c>
      <c r="C49869" s="3" t="s">
        <v>41</v>
      </c>
      <c r="D49869" s="3" t="s">
        <v>31</v>
      </c>
      <c r="E49869" s="3" t="s">
        <v>32</v>
      </c>
      <c r="F49869" s="3" t="s">
        <v>37</v>
      </c>
      <c r="G49869">
        <v>3.7</v>
      </c>
      <c r="H49869">
        <v>12.000161018123006</v>
      </c>
      <c r="I49869">
        <v>48966</v>
      </c>
      <c r="J49869">
        <v>5260</v>
      </c>
      <c r="K49869" s="3" t="s">
        <v>38</v>
      </c>
      <c r="L49869" t="s">
        <v>192</v>
      </c>
      <c r="M49869" t="s">
        <v>193</v>
      </c>
    </row>
    <row r="49870" spans="1:13" x14ac:dyDescent="0.2">
      <c r="A49870" s="3" t="s">
        <v>52</v>
      </c>
      <c r="B49870">
        <v>2024</v>
      </c>
      <c r="C49870" s="3" t="s">
        <v>41</v>
      </c>
      <c r="D49870" s="3" t="s">
        <v>46</v>
      </c>
      <c r="E49870" s="3" t="s">
        <v>45</v>
      </c>
      <c r="F49870" s="3" t="s">
        <v>33</v>
      </c>
      <c r="G49870">
        <v>2.4</v>
      </c>
      <c r="H49870">
        <v>11.860330576464222</v>
      </c>
      <c r="I49870">
        <v>116109</v>
      </c>
      <c r="J49870">
        <v>2787</v>
      </c>
      <c r="K49870" s="3" t="s">
        <v>38</v>
      </c>
      <c r="L49870" t="s">
        <v>190</v>
      </c>
      <c r="M49870" t="s">
        <v>191</v>
      </c>
    </row>
    <row r="49871" spans="1:13" x14ac:dyDescent="0.2">
      <c r="A49871" s="3" t="s">
        <v>108</v>
      </c>
      <c r="B49871">
        <v>2024</v>
      </c>
      <c r="C49871" s="3" t="s">
        <v>51</v>
      </c>
      <c r="D49871" s="3" t="s">
        <v>48</v>
      </c>
      <c r="E49871" s="3" t="s">
        <v>45</v>
      </c>
      <c r="F49871" s="3" t="s">
        <v>33</v>
      </c>
      <c r="G49871">
        <v>3.1</v>
      </c>
      <c r="H49871">
        <v>11.829238725096141</v>
      </c>
      <c r="I49871">
        <v>103755</v>
      </c>
      <c r="J49871">
        <v>2163</v>
      </c>
      <c r="K49871" s="3" t="s">
        <v>38</v>
      </c>
      <c r="L49871" t="s">
        <v>190</v>
      </c>
      <c r="M49871" t="s">
        <v>193</v>
      </c>
    </row>
    <row r="49872" spans="1:13" x14ac:dyDescent="0.2">
      <c r="A49872" s="3" t="s">
        <v>52</v>
      </c>
      <c r="B49872">
        <v>2024</v>
      </c>
      <c r="C49872" s="3" t="s">
        <v>43</v>
      </c>
      <c r="D49872" s="3" t="s">
        <v>31</v>
      </c>
      <c r="E49872" s="3" t="s">
        <v>32</v>
      </c>
      <c r="F49872" s="3" t="s">
        <v>37</v>
      </c>
      <c r="G49872">
        <v>4.5999999999999996</v>
      </c>
      <c r="H49872">
        <v>11.449175965806269</v>
      </c>
      <c r="I49872">
        <v>95749</v>
      </c>
      <c r="J49872">
        <v>4530</v>
      </c>
      <c r="K49872" s="3" t="s">
        <v>38</v>
      </c>
      <c r="L49872" t="s">
        <v>192</v>
      </c>
      <c r="M49872" t="s">
        <v>193</v>
      </c>
    </row>
    <row r="49873" spans="1:13" x14ac:dyDescent="0.2">
      <c r="A49873" s="3" t="s">
        <v>40</v>
      </c>
      <c r="B49873">
        <v>2024</v>
      </c>
      <c r="C49873" s="3" t="s">
        <v>47</v>
      </c>
      <c r="D49873" s="3" t="s">
        <v>39</v>
      </c>
      <c r="E49873" s="3" t="s">
        <v>50</v>
      </c>
      <c r="F49873" s="3" t="s">
        <v>33</v>
      </c>
      <c r="G49873">
        <v>4.5999999999999996</v>
      </c>
      <c r="H49873">
        <v>11.874173934378927</v>
      </c>
      <c r="I49873">
        <v>98294</v>
      </c>
      <c r="J49873">
        <v>1880</v>
      </c>
      <c r="K49873" s="3" t="s">
        <v>38</v>
      </c>
      <c r="L49873" t="s">
        <v>194</v>
      </c>
      <c r="M49873" t="s">
        <v>193</v>
      </c>
    </row>
    <row r="49874" spans="1:13" x14ac:dyDescent="0.2">
      <c r="A49874" s="3" t="s">
        <v>107</v>
      </c>
      <c r="B49874">
        <v>2024</v>
      </c>
      <c r="C49874" s="3" t="s">
        <v>47</v>
      </c>
      <c r="D49874" s="3" t="s">
        <v>44</v>
      </c>
      <c r="E49874" s="3" t="s">
        <v>32</v>
      </c>
      <c r="F49874" s="3" t="s">
        <v>33</v>
      </c>
      <c r="G49874">
        <v>3.7</v>
      </c>
      <c r="H49874">
        <v>9.0376522641504664</v>
      </c>
      <c r="I49874">
        <v>51521</v>
      </c>
      <c r="J49874">
        <v>7421</v>
      </c>
      <c r="K49874" s="3" t="s">
        <v>34</v>
      </c>
      <c r="L49874" t="s">
        <v>192</v>
      </c>
      <c r="M49874" t="s">
        <v>193</v>
      </c>
    </row>
    <row r="49875" spans="1:13" x14ac:dyDescent="0.2">
      <c r="A49875" s="3" t="s">
        <v>53</v>
      </c>
      <c r="B49875">
        <v>2024</v>
      </c>
      <c r="C49875" s="3" t="s">
        <v>30</v>
      </c>
      <c r="D49875" s="3" t="s">
        <v>39</v>
      </c>
      <c r="E49875" s="3" t="s">
        <v>50</v>
      </c>
      <c r="F49875" s="3" t="s">
        <v>33</v>
      </c>
      <c r="G49875">
        <v>4.3</v>
      </c>
      <c r="H49875">
        <v>11.777993762550423</v>
      </c>
      <c r="I49875">
        <v>82181</v>
      </c>
      <c r="J49875">
        <v>3348</v>
      </c>
      <c r="K49875" s="3" t="s">
        <v>38</v>
      </c>
      <c r="L49875" t="s">
        <v>194</v>
      </c>
      <c r="M49875" t="s">
        <v>193</v>
      </c>
    </row>
    <row r="49876" spans="1:13" x14ac:dyDescent="0.2">
      <c r="A49876" s="3" t="s">
        <v>56</v>
      </c>
      <c r="B49876">
        <v>2024</v>
      </c>
      <c r="C49876" s="3" t="s">
        <v>35</v>
      </c>
      <c r="D49876" s="3" t="s">
        <v>31</v>
      </c>
      <c r="E49876" s="3" t="s">
        <v>45</v>
      </c>
      <c r="F49876" s="3" t="s">
        <v>37</v>
      </c>
      <c r="G49876">
        <v>4.5</v>
      </c>
      <c r="H49876">
        <v>11.806639309653729</v>
      </c>
      <c r="I49876">
        <v>80356</v>
      </c>
      <c r="J49876">
        <v>6622</v>
      </c>
      <c r="K49876" s="3" t="s">
        <v>38</v>
      </c>
      <c r="L49876" t="s">
        <v>190</v>
      </c>
      <c r="M49876" t="s">
        <v>193</v>
      </c>
    </row>
    <row r="49877" spans="1:13" x14ac:dyDescent="0.2">
      <c r="A49877" s="3" t="s">
        <v>52</v>
      </c>
      <c r="B49877">
        <v>2024</v>
      </c>
      <c r="C49877" s="3" t="s">
        <v>41</v>
      </c>
      <c r="D49877" s="3" t="s">
        <v>31</v>
      </c>
      <c r="E49877" s="3" t="s">
        <v>32</v>
      </c>
      <c r="F49877" s="3" t="s">
        <v>33</v>
      </c>
      <c r="G49877">
        <v>2.7</v>
      </c>
      <c r="H49877">
        <v>12.098682293369651</v>
      </c>
      <c r="I49877">
        <v>37416</v>
      </c>
      <c r="J49877">
        <v>6626</v>
      </c>
      <c r="K49877" s="3" t="s">
        <v>38</v>
      </c>
      <c r="L49877" t="s">
        <v>192</v>
      </c>
      <c r="M49877" t="s">
        <v>191</v>
      </c>
    </row>
    <row r="49878" spans="1:13" x14ac:dyDescent="0.2">
      <c r="A49878" s="3" t="s">
        <v>56</v>
      </c>
      <c r="B49878">
        <v>2024</v>
      </c>
      <c r="C49878" s="3" t="s">
        <v>51</v>
      </c>
      <c r="D49878" s="3" t="s">
        <v>39</v>
      </c>
      <c r="E49878" s="3" t="s">
        <v>32</v>
      </c>
      <c r="F49878" s="3" t="s">
        <v>33</v>
      </c>
      <c r="G49878">
        <v>4</v>
      </c>
      <c r="H49878">
        <v>11.523766488148103</v>
      </c>
      <c r="I49878">
        <v>59272</v>
      </c>
      <c r="J49878">
        <v>539</v>
      </c>
      <c r="K49878" s="3" t="s">
        <v>38</v>
      </c>
      <c r="L49878" t="s">
        <v>192</v>
      </c>
      <c r="M49878" t="s">
        <v>193</v>
      </c>
    </row>
    <row r="49879" spans="1:13" x14ac:dyDescent="0.2">
      <c r="A49879" s="3" t="s">
        <v>108</v>
      </c>
      <c r="B49879">
        <v>2024</v>
      </c>
      <c r="C49879" s="3" t="s">
        <v>51</v>
      </c>
      <c r="D49879" s="3" t="s">
        <v>39</v>
      </c>
      <c r="E49879" s="3" t="s">
        <v>45</v>
      </c>
      <c r="F49879" s="3" t="s">
        <v>33</v>
      </c>
      <c r="G49879">
        <v>4.5</v>
      </c>
      <c r="H49879">
        <v>12.079068475592168</v>
      </c>
      <c r="I49879">
        <v>71684</v>
      </c>
      <c r="J49879">
        <v>4867</v>
      </c>
      <c r="K49879" s="3" t="s">
        <v>38</v>
      </c>
      <c r="L49879" t="s">
        <v>190</v>
      </c>
      <c r="M49879" t="s">
        <v>193</v>
      </c>
    </row>
    <row r="49880" spans="1:13" x14ac:dyDescent="0.2">
      <c r="A49880" s="3" t="s">
        <v>104</v>
      </c>
      <c r="B49880">
        <v>2024</v>
      </c>
      <c r="C49880" s="3" t="s">
        <v>47</v>
      </c>
      <c r="D49880" s="3" t="s">
        <v>46</v>
      </c>
      <c r="E49880" s="3" t="s">
        <v>50</v>
      </c>
      <c r="F49880" s="3" t="s">
        <v>33</v>
      </c>
      <c r="G49880">
        <v>3.8</v>
      </c>
      <c r="H49880">
        <v>10.104017328978751</v>
      </c>
      <c r="I49880">
        <v>77396</v>
      </c>
      <c r="J49880">
        <v>6531</v>
      </c>
      <c r="K49880" s="3" t="s">
        <v>38</v>
      </c>
      <c r="L49880" t="s">
        <v>194</v>
      </c>
      <c r="M49880" t="s">
        <v>193</v>
      </c>
    </row>
    <row r="49881" spans="1:13" x14ac:dyDescent="0.2">
      <c r="A49881" s="3" t="s">
        <v>108</v>
      </c>
      <c r="B49881">
        <v>2024</v>
      </c>
      <c r="C49881" s="3" t="s">
        <v>41</v>
      </c>
      <c r="D49881" s="3" t="s">
        <v>31</v>
      </c>
      <c r="E49881" s="3" t="s">
        <v>45</v>
      </c>
      <c r="F49881" s="3" t="s">
        <v>33</v>
      </c>
      <c r="G49881">
        <v>2.4</v>
      </c>
      <c r="H49881">
        <v>10.035392623416067</v>
      </c>
      <c r="I49881">
        <v>117707</v>
      </c>
      <c r="J49881">
        <v>2977</v>
      </c>
      <c r="K49881" s="3" t="s">
        <v>38</v>
      </c>
      <c r="L49881" t="s">
        <v>190</v>
      </c>
      <c r="M49881" t="s">
        <v>191</v>
      </c>
    </row>
    <row r="49882" spans="1:13" x14ac:dyDescent="0.2">
      <c r="A49882" s="3" t="s">
        <v>49</v>
      </c>
      <c r="B49882">
        <v>2024</v>
      </c>
      <c r="C49882" s="3" t="s">
        <v>35</v>
      </c>
      <c r="D49882" s="3" t="s">
        <v>44</v>
      </c>
      <c r="E49882" s="3" t="s">
        <v>50</v>
      </c>
      <c r="F49882" s="3" t="s">
        <v>33</v>
      </c>
      <c r="G49882">
        <v>4.9000000000000004</v>
      </c>
      <c r="H49882">
        <v>11.793386528578667</v>
      </c>
      <c r="I49882">
        <v>98932</v>
      </c>
      <c r="J49882">
        <v>4110</v>
      </c>
      <c r="K49882" s="3" t="s">
        <v>38</v>
      </c>
      <c r="L49882" t="s">
        <v>194</v>
      </c>
      <c r="M49882" t="s">
        <v>193</v>
      </c>
    </row>
    <row r="49883" spans="1:13" x14ac:dyDescent="0.2">
      <c r="A49883" s="3" t="s">
        <v>54</v>
      </c>
      <c r="B49883">
        <v>2024</v>
      </c>
      <c r="C49883" s="3" t="s">
        <v>51</v>
      </c>
      <c r="D49883" s="3" t="s">
        <v>31</v>
      </c>
      <c r="E49883" s="3" t="s">
        <v>32</v>
      </c>
      <c r="F49883" s="3" t="s">
        <v>37</v>
      </c>
      <c r="G49883">
        <v>2.5</v>
      </c>
      <c r="H49883">
        <v>11.268239022979543</v>
      </c>
      <c r="I49883">
        <v>41272</v>
      </c>
      <c r="J49883">
        <v>5001</v>
      </c>
      <c r="K49883" s="3" t="s">
        <v>38</v>
      </c>
      <c r="L49883" t="s">
        <v>192</v>
      </c>
      <c r="M49883" t="s">
        <v>191</v>
      </c>
    </row>
    <row r="49884" spans="1:13" x14ac:dyDescent="0.2">
      <c r="A49884" s="3" t="s">
        <v>105</v>
      </c>
      <c r="B49884">
        <v>2024</v>
      </c>
      <c r="C49884" s="3" t="s">
        <v>51</v>
      </c>
      <c r="D49884" s="3" t="s">
        <v>46</v>
      </c>
      <c r="E49884" s="3" t="s">
        <v>32</v>
      </c>
      <c r="F49884" s="3" t="s">
        <v>33</v>
      </c>
      <c r="G49884">
        <v>2.9</v>
      </c>
      <c r="H49884">
        <v>11.856011496439102</v>
      </c>
      <c r="I49884">
        <v>80680</v>
      </c>
      <c r="J49884">
        <v>4295</v>
      </c>
      <c r="K49884" s="3" t="s">
        <v>38</v>
      </c>
      <c r="L49884" t="s">
        <v>192</v>
      </c>
      <c r="M49884" t="s">
        <v>191</v>
      </c>
    </row>
    <row r="49885" spans="1:13" x14ac:dyDescent="0.2">
      <c r="A49885" s="3" t="s">
        <v>54</v>
      </c>
      <c r="B49885">
        <v>2024</v>
      </c>
      <c r="C49885" s="3" t="s">
        <v>47</v>
      </c>
      <c r="D49885" s="3" t="s">
        <v>44</v>
      </c>
      <c r="E49885" s="3" t="s">
        <v>32</v>
      </c>
      <c r="F49885" s="3" t="s">
        <v>33</v>
      </c>
      <c r="G49885">
        <v>2.8</v>
      </c>
      <c r="H49885">
        <v>10.08797343215946</v>
      </c>
      <c r="I49885">
        <v>77390</v>
      </c>
      <c r="J49885">
        <v>939</v>
      </c>
      <c r="K49885" s="3" t="s">
        <v>38</v>
      </c>
      <c r="L49885" t="s">
        <v>192</v>
      </c>
      <c r="M49885" t="s">
        <v>191</v>
      </c>
    </row>
    <row r="49886" spans="1:13" x14ac:dyDescent="0.2">
      <c r="A49886" s="3" t="s">
        <v>104</v>
      </c>
      <c r="B49886">
        <v>2024</v>
      </c>
      <c r="C49886" s="3" t="s">
        <v>41</v>
      </c>
      <c r="D49886" s="3" t="s">
        <v>44</v>
      </c>
      <c r="E49886" s="3" t="s">
        <v>50</v>
      </c>
      <c r="F49886" s="3" t="s">
        <v>37</v>
      </c>
      <c r="G49886">
        <v>2.7</v>
      </c>
      <c r="H49886">
        <v>12.089628712875021</v>
      </c>
      <c r="I49886">
        <v>63952</v>
      </c>
      <c r="J49886">
        <v>2600</v>
      </c>
      <c r="K49886" s="3" t="s">
        <v>38</v>
      </c>
      <c r="L49886" t="s">
        <v>194</v>
      </c>
      <c r="M49886" t="s">
        <v>191</v>
      </c>
    </row>
    <row r="49887" spans="1:13" x14ac:dyDescent="0.2">
      <c r="A49887" s="3" t="s">
        <v>106</v>
      </c>
      <c r="B49887">
        <v>2024</v>
      </c>
      <c r="C49887" s="3" t="s">
        <v>41</v>
      </c>
      <c r="D49887" s="3" t="s">
        <v>31</v>
      </c>
      <c r="E49887" s="3" t="s">
        <v>45</v>
      </c>
      <c r="F49887" s="3" t="s">
        <v>37</v>
      </c>
      <c r="G49887">
        <v>3.2</v>
      </c>
      <c r="H49887">
        <v>10.910404785623465</v>
      </c>
      <c r="I49887">
        <v>65279</v>
      </c>
      <c r="J49887">
        <v>9293</v>
      </c>
      <c r="K49887" s="3" t="s">
        <v>34</v>
      </c>
      <c r="L49887" t="s">
        <v>190</v>
      </c>
      <c r="M49887" t="s">
        <v>193</v>
      </c>
    </row>
    <row r="49888" spans="1:13" x14ac:dyDescent="0.2">
      <c r="A49888" s="3" t="s">
        <v>107</v>
      </c>
      <c r="B49888">
        <v>2024</v>
      </c>
      <c r="C49888" s="3" t="s">
        <v>30</v>
      </c>
      <c r="D49888" s="3" t="s">
        <v>48</v>
      </c>
      <c r="E49888" s="3" t="s">
        <v>36</v>
      </c>
      <c r="F49888" s="3" t="s">
        <v>33</v>
      </c>
      <c r="G49888">
        <v>2.1</v>
      </c>
      <c r="H49888">
        <v>11.994073019382636</v>
      </c>
      <c r="I49888">
        <v>48894</v>
      </c>
      <c r="J49888">
        <v>727</v>
      </c>
      <c r="K49888" s="3" t="s">
        <v>38</v>
      </c>
      <c r="L49888" t="s">
        <v>190</v>
      </c>
      <c r="M49888" t="s">
        <v>191</v>
      </c>
    </row>
    <row r="49889" spans="1:13" x14ac:dyDescent="0.2">
      <c r="A49889" s="3" t="s">
        <v>49</v>
      </c>
      <c r="B49889">
        <v>2024</v>
      </c>
      <c r="C49889" s="3" t="s">
        <v>51</v>
      </c>
      <c r="D49889" s="3" t="s">
        <v>31</v>
      </c>
      <c r="E49889" s="3" t="s">
        <v>32</v>
      </c>
      <c r="F49889" s="3" t="s">
        <v>33</v>
      </c>
      <c r="G49889">
        <v>4.2</v>
      </c>
      <c r="H49889">
        <v>11.351476551036857</v>
      </c>
      <c r="I49889">
        <v>84223</v>
      </c>
      <c r="J49889">
        <v>7718</v>
      </c>
      <c r="K49889" s="3" t="s">
        <v>34</v>
      </c>
      <c r="L49889" t="s">
        <v>192</v>
      </c>
      <c r="M49889" t="s">
        <v>193</v>
      </c>
    </row>
    <row r="49890" spans="1:13" x14ac:dyDescent="0.2">
      <c r="A49890" s="3" t="s">
        <v>40</v>
      </c>
      <c r="B49890">
        <v>2024</v>
      </c>
      <c r="C49890" s="3" t="s">
        <v>35</v>
      </c>
      <c r="D49890" s="3" t="s">
        <v>46</v>
      </c>
      <c r="E49890" s="3" t="s">
        <v>50</v>
      </c>
      <c r="F49890" s="3" t="s">
        <v>33</v>
      </c>
      <c r="G49890">
        <v>4.0999999999999996</v>
      </c>
      <c r="H49890">
        <v>11.576369637526764</v>
      </c>
      <c r="I49890">
        <v>95589</v>
      </c>
      <c r="J49890">
        <v>2108</v>
      </c>
      <c r="K49890" s="3" t="s">
        <v>38</v>
      </c>
      <c r="L49890" t="s">
        <v>194</v>
      </c>
      <c r="M49890" t="s">
        <v>193</v>
      </c>
    </row>
    <row r="49891" spans="1:13" x14ac:dyDescent="0.2">
      <c r="A49891" s="3" t="s">
        <v>104</v>
      </c>
      <c r="B49891">
        <v>2024</v>
      </c>
      <c r="C49891" s="3" t="s">
        <v>51</v>
      </c>
      <c r="D49891" s="3" t="s">
        <v>48</v>
      </c>
      <c r="E49891" s="3" t="s">
        <v>50</v>
      </c>
      <c r="F49891" s="3" t="s">
        <v>37</v>
      </c>
      <c r="G49891">
        <v>2.9</v>
      </c>
      <c r="H49891">
        <v>12.055203243085984</v>
      </c>
      <c r="I49891">
        <v>89917</v>
      </c>
      <c r="J49891">
        <v>2500</v>
      </c>
      <c r="K49891" s="3" t="s">
        <v>38</v>
      </c>
      <c r="L49891" t="s">
        <v>194</v>
      </c>
      <c r="M49891" t="s">
        <v>191</v>
      </c>
    </row>
    <row r="49892" spans="1:13" x14ac:dyDescent="0.2">
      <c r="A49892" s="3" t="s">
        <v>56</v>
      </c>
      <c r="B49892">
        <v>2024</v>
      </c>
      <c r="C49892" s="3" t="s">
        <v>43</v>
      </c>
      <c r="D49892" s="3" t="s">
        <v>31</v>
      </c>
      <c r="E49892" s="3" t="s">
        <v>36</v>
      </c>
      <c r="F49892" s="3" t="s">
        <v>37</v>
      </c>
      <c r="G49892">
        <v>4.5999999999999996</v>
      </c>
      <c r="H49892">
        <v>10.794686091998527</v>
      </c>
      <c r="I49892">
        <v>100384</v>
      </c>
      <c r="J49892">
        <v>8364</v>
      </c>
      <c r="K49892" s="3" t="s">
        <v>34</v>
      </c>
      <c r="L49892" t="s">
        <v>190</v>
      </c>
      <c r="M49892" t="s">
        <v>193</v>
      </c>
    </row>
    <row r="49893" spans="1:13" x14ac:dyDescent="0.2">
      <c r="A49893" s="3" t="s">
        <v>56</v>
      </c>
      <c r="B49893">
        <v>2024</v>
      </c>
      <c r="C49893" s="3" t="s">
        <v>51</v>
      </c>
      <c r="D49893" s="3" t="s">
        <v>39</v>
      </c>
      <c r="E49893" s="3" t="s">
        <v>32</v>
      </c>
      <c r="F49893" s="3" t="s">
        <v>33</v>
      </c>
      <c r="G49893">
        <v>4.9000000000000004</v>
      </c>
      <c r="H49893">
        <v>11.783448662331214</v>
      </c>
      <c r="I49893">
        <v>48003</v>
      </c>
      <c r="J49893">
        <v>5705</v>
      </c>
      <c r="K49893" s="3" t="s">
        <v>38</v>
      </c>
      <c r="L49893" t="s">
        <v>192</v>
      </c>
      <c r="M49893" t="s">
        <v>193</v>
      </c>
    </row>
    <row r="49894" spans="1:13" x14ac:dyDescent="0.2">
      <c r="A49894" s="3" t="s">
        <v>53</v>
      </c>
      <c r="B49894">
        <v>2024</v>
      </c>
      <c r="C49894" s="3" t="s">
        <v>30</v>
      </c>
      <c r="D49894" s="3" t="s">
        <v>31</v>
      </c>
      <c r="E49894" s="3" t="s">
        <v>32</v>
      </c>
      <c r="F49894" s="3" t="s">
        <v>33</v>
      </c>
      <c r="G49894">
        <v>2.2999999999999998</v>
      </c>
      <c r="H49894">
        <v>11.856841357289989</v>
      </c>
      <c r="I49894">
        <v>94499</v>
      </c>
      <c r="J49894">
        <v>7584</v>
      </c>
      <c r="K49894" s="3" t="s">
        <v>34</v>
      </c>
      <c r="L49894" t="s">
        <v>192</v>
      </c>
      <c r="M49894" t="s">
        <v>191</v>
      </c>
    </row>
    <row r="49895" spans="1:13" x14ac:dyDescent="0.2">
      <c r="A49895" s="3" t="s">
        <v>40</v>
      </c>
      <c r="B49895">
        <v>2024</v>
      </c>
      <c r="C49895" s="3" t="s">
        <v>35</v>
      </c>
      <c r="D49895" s="3" t="s">
        <v>48</v>
      </c>
      <c r="E49895" s="3" t="s">
        <v>50</v>
      </c>
      <c r="F49895" s="3" t="s">
        <v>33</v>
      </c>
      <c r="G49895">
        <v>3.1</v>
      </c>
      <c r="H49895">
        <v>9.6931368230206711</v>
      </c>
      <c r="I49895">
        <v>106681</v>
      </c>
      <c r="J49895">
        <v>9975</v>
      </c>
      <c r="K49895" s="3" t="s">
        <v>34</v>
      </c>
      <c r="L49895" t="s">
        <v>194</v>
      </c>
      <c r="M49895" t="s">
        <v>193</v>
      </c>
    </row>
    <row r="49896" spans="1:13" x14ac:dyDescent="0.2">
      <c r="A49896" s="3" t="s">
        <v>52</v>
      </c>
      <c r="B49896">
        <v>2024</v>
      </c>
      <c r="C49896" s="3" t="s">
        <v>51</v>
      </c>
      <c r="D49896" s="3" t="s">
        <v>44</v>
      </c>
      <c r="E49896" s="3" t="s">
        <v>36</v>
      </c>
      <c r="F49896" s="3" t="s">
        <v>37</v>
      </c>
      <c r="G49896">
        <v>1.9</v>
      </c>
      <c r="H49896">
        <v>8.722580021141189</v>
      </c>
      <c r="I49896">
        <v>96419</v>
      </c>
      <c r="J49896">
        <v>725</v>
      </c>
      <c r="K49896" s="3" t="s">
        <v>38</v>
      </c>
      <c r="L49896" t="s">
        <v>190</v>
      </c>
      <c r="M49896" t="s">
        <v>191</v>
      </c>
    </row>
    <row r="49897" spans="1:13" x14ac:dyDescent="0.2">
      <c r="A49897" s="3" t="s">
        <v>52</v>
      </c>
      <c r="B49897">
        <v>2024</v>
      </c>
      <c r="C49897" s="3" t="s">
        <v>30</v>
      </c>
      <c r="D49897" s="3" t="s">
        <v>39</v>
      </c>
      <c r="E49897" s="3" t="s">
        <v>45</v>
      </c>
      <c r="F49897" s="3" t="s">
        <v>37</v>
      </c>
      <c r="G49897">
        <v>1.8</v>
      </c>
      <c r="H49897">
        <v>11.014818613612013</v>
      </c>
      <c r="I49897">
        <v>94923</v>
      </c>
      <c r="J49897">
        <v>316</v>
      </c>
      <c r="K49897" s="3" t="s">
        <v>38</v>
      </c>
      <c r="L49897" t="s">
        <v>190</v>
      </c>
      <c r="M49897" t="s">
        <v>191</v>
      </c>
    </row>
    <row r="49898" spans="1:13" x14ac:dyDescent="0.2">
      <c r="A49898" s="3" t="s">
        <v>49</v>
      </c>
      <c r="B49898">
        <v>2024</v>
      </c>
      <c r="C49898" s="3" t="s">
        <v>35</v>
      </c>
      <c r="D49898" s="3" t="s">
        <v>39</v>
      </c>
      <c r="E49898" s="3" t="s">
        <v>45</v>
      </c>
      <c r="F49898" s="3" t="s">
        <v>37</v>
      </c>
      <c r="G49898">
        <v>1.5</v>
      </c>
      <c r="H49898">
        <v>11.845353821834419</v>
      </c>
      <c r="I49898">
        <v>118281</v>
      </c>
      <c r="J49898">
        <v>1645</v>
      </c>
      <c r="K49898" s="3" t="s">
        <v>38</v>
      </c>
      <c r="L49898" t="s">
        <v>190</v>
      </c>
      <c r="M49898" t="s">
        <v>191</v>
      </c>
    </row>
    <row r="49899" spans="1:13" x14ac:dyDescent="0.2">
      <c r="A49899" s="3" t="s">
        <v>106</v>
      </c>
      <c r="B49899">
        <v>2024</v>
      </c>
      <c r="C49899" s="3" t="s">
        <v>51</v>
      </c>
      <c r="D49899" s="3" t="s">
        <v>31</v>
      </c>
      <c r="E49899" s="3" t="s">
        <v>32</v>
      </c>
      <c r="F49899" s="3" t="s">
        <v>37</v>
      </c>
      <c r="G49899">
        <v>3.3</v>
      </c>
      <c r="H49899">
        <v>12.155184532203585</v>
      </c>
      <c r="I49899">
        <v>95226</v>
      </c>
      <c r="J49899">
        <v>7620</v>
      </c>
      <c r="K49899" s="3" t="s">
        <v>34</v>
      </c>
      <c r="L49899" t="s">
        <v>192</v>
      </c>
      <c r="M49899" t="s">
        <v>193</v>
      </c>
    </row>
    <row r="49900" spans="1:13" x14ac:dyDescent="0.2">
      <c r="A49900" s="3" t="s">
        <v>104</v>
      </c>
      <c r="B49900">
        <v>2024</v>
      </c>
      <c r="C49900" s="3" t="s">
        <v>51</v>
      </c>
      <c r="D49900" s="3" t="s">
        <v>46</v>
      </c>
      <c r="E49900" s="3" t="s">
        <v>36</v>
      </c>
      <c r="F49900" s="3" t="s">
        <v>33</v>
      </c>
      <c r="G49900">
        <v>2.7</v>
      </c>
      <c r="H49900">
        <v>11.11320880284171</v>
      </c>
      <c r="I49900">
        <v>91653</v>
      </c>
      <c r="J49900">
        <v>5170</v>
      </c>
      <c r="K49900" s="3" t="s">
        <v>38</v>
      </c>
      <c r="L49900" t="s">
        <v>190</v>
      </c>
      <c r="M49900" t="s">
        <v>191</v>
      </c>
    </row>
    <row r="49901" spans="1:13" x14ac:dyDescent="0.2">
      <c r="A49901" s="3" t="s">
        <v>56</v>
      </c>
      <c r="B49901">
        <v>2024</v>
      </c>
      <c r="C49901" s="3" t="s">
        <v>41</v>
      </c>
      <c r="D49901" s="3" t="s">
        <v>46</v>
      </c>
      <c r="E49901" s="3" t="s">
        <v>45</v>
      </c>
      <c r="F49901" s="3" t="s">
        <v>33</v>
      </c>
      <c r="G49901">
        <v>3.7</v>
      </c>
      <c r="H49901">
        <v>10.949243923047078</v>
      </c>
      <c r="I49901">
        <v>96184</v>
      </c>
      <c r="J49901">
        <v>8821</v>
      </c>
      <c r="K49901" s="3" t="s">
        <v>34</v>
      </c>
      <c r="L49901" t="s">
        <v>190</v>
      </c>
      <c r="M49901" t="s">
        <v>193</v>
      </c>
    </row>
    <row r="49902" spans="1:13" x14ac:dyDescent="0.2">
      <c r="A49902" s="3" t="s">
        <v>107</v>
      </c>
      <c r="B49902">
        <v>2024</v>
      </c>
      <c r="C49902" s="3" t="s">
        <v>41</v>
      </c>
      <c r="D49902" s="3" t="s">
        <v>48</v>
      </c>
      <c r="E49902" s="3" t="s">
        <v>36</v>
      </c>
      <c r="F49902" s="3" t="s">
        <v>33</v>
      </c>
      <c r="G49902">
        <v>4.3</v>
      </c>
      <c r="H49902">
        <v>7.6829431698782917</v>
      </c>
      <c r="I49902">
        <v>50492</v>
      </c>
      <c r="J49902">
        <v>2019</v>
      </c>
      <c r="K49902" s="3" t="s">
        <v>38</v>
      </c>
      <c r="L49902" t="s">
        <v>190</v>
      </c>
      <c r="M49902" t="s">
        <v>193</v>
      </c>
    </row>
    <row r="49903" spans="1:13" x14ac:dyDescent="0.2">
      <c r="A49903" s="3" t="s">
        <v>40</v>
      </c>
      <c r="B49903">
        <v>2024</v>
      </c>
      <c r="C49903" s="3" t="s">
        <v>35</v>
      </c>
      <c r="D49903" s="3" t="s">
        <v>55</v>
      </c>
      <c r="E49903" s="3" t="s">
        <v>36</v>
      </c>
      <c r="F49903" s="3" t="s">
        <v>37</v>
      </c>
      <c r="G49903">
        <v>4.3</v>
      </c>
      <c r="H49903">
        <v>11.713397958973585</v>
      </c>
      <c r="I49903">
        <v>99549</v>
      </c>
      <c r="J49903">
        <v>3739</v>
      </c>
      <c r="K49903" s="3" t="s">
        <v>38</v>
      </c>
      <c r="L49903" t="s">
        <v>190</v>
      </c>
      <c r="M49903" t="s">
        <v>193</v>
      </c>
    </row>
    <row r="49904" spans="1:13" x14ac:dyDescent="0.2">
      <c r="A49904" s="3" t="s">
        <v>108</v>
      </c>
      <c r="B49904">
        <v>2024</v>
      </c>
      <c r="C49904" s="3" t="s">
        <v>41</v>
      </c>
      <c r="D49904" s="3" t="s">
        <v>31</v>
      </c>
      <c r="E49904" s="3" t="s">
        <v>50</v>
      </c>
      <c r="F49904" s="3" t="s">
        <v>33</v>
      </c>
      <c r="G49904">
        <v>3.6</v>
      </c>
      <c r="H49904">
        <v>8.9915622781716138</v>
      </c>
      <c r="I49904">
        <v>70663</v>
      </c>
      <c r="J49904">
        <v>7832</v>
      </c>
      <c r="K49904" s="3" t="s">
        <v>34</v>
      </c>
      <c r="L49904" t="s">
        <v>194</v>
      </c>
      <c r="M49904" t="s">
        <v>193</v>
      </c>
    </row>
    <row r="49905" spans="1:13" x14ac:dyDescent="0.2">
      <c r="A49905" s="3" t="s">
        <v>49</v>
      </c>
      <c r="B49905">
        <v>2024</v>
      </c>
      <c r="C49905" s="3" t="s">
        <v>41</v>
      </c>
      <c r="D49905" s="3" t="s">
        <v>39</v>
      </c>
      <c r="E49905" s="3" t="s">
        <v>45</v>
      </c>
      <c r="F49905" s="3" t="s">
        <v>37</v>
      </c>
      <c r="G49905">
        <v>1.6</v>
      </c>
      <c r="H49905">
        <v>7.9047039138737469</v>
      </c>
      <c r="I49905">
        <v>89908</v>
      </c>
      <c r="J49905">
        <v>7963</v>
      </c>
      <c r="K49905" s="3" t="s">
        <v>34</v>
      </c>
      <c r="L49905" t="s">
        <v>190</v>
      </c>
      <c r="M49905" t="s">
        <v>191</v>
      </c>
    </row>
    <row r="49906" spans="1:13" x14ac:dyDescent="0.2">
      <c r="A49906" s="3" t="s">
        <v>106</v>
      </c>
      <c r="B49906">
        <v>2024</v>
      </c>
      <c r="C49906" s="3" t="s">
        <v>47</v>
      </c>
      <c r="D49906" s="3" t="s">
        <v>46</v>
      </c>
      <c r="E49906" s="3" t="s">
        <v>36</v>
      </c>
      <c r="F49906" s="3" t="s">
        <v>37</v>
      </c>
      <c r="G49906">
        <v>4.3</v>
      </c>
      <c r="H49906">
        <v>11.765985036269525</v>
      </c>
      <c r="I49906">
        <v>32444</v>
      </c>
      <c r="J49906">
        <v>9528</v>
      </c>
      <c r="K49906" s="3" t="s">
        <v>34</v>
      </c>
      <c r="L49906" t="s">
        <v>190</v>
      </c>
      <c r="M49906" t="s">
        <v>193</v>
      </c>
    </row>
    <row r="49907" spans="1:13" x14ac:dyDescent="0.2">
      <c r="A49907" s="3" t="s">
        <v>49</v>
      </c>
      <c r="B49907">
        <v>2024</v>
      </c>
      <c r="C49907" s="3" t="s">
        <v>30</v>
      </c>
      <c r="D49907" s="3" t="s">
        <v>55</v>
      </c>
      <c r="E49907" s="3" t="s">
        <v>50</v>
      </c>
      <c r="F49907" s="3" t="s">
        <v>33</v>
      </c>
      <c r="G49907">
        <v>3.1</v>
      </c>
      <c r="H49907">
        <v>11.92651746029</v>
      </c>
      <c r="I49907">
        <v>109241</v>
      </c>
      <c r="J49907">
        <v>6528</v>
      </c>
      <c r="K49907" s="3" t="s">
        <v>38</v>
      </c>
      <c r="L49907" t="s">
        <v>194</v>
      </c>
      <c r="M49907" t="s">
        <v>193</v>
      </c>
    </row>
    <row r="49908" spans="1:13" x14ac:dyDescent="0.2">
      <c r="A49908" s="3" t="s">
        <v>106</v>
      </c>
      <c r="B49908">
        <v>2024</v>
      </c>
      <c r="C49908" s="3" t="s">
        <v>41</v>
      </c>
      <c r="D49908" s="3" t="s">
        <v>48</v>
      </c>
      <c r="E49908" s="3" t="s">
        <v>32</v>
      </c>
      <c r="F49908" s="3" t="s">
        <v>37</v>
      </c>
      <c r="G49908">
        <v>2.8</v>
      </c>
      <c r="H49908">
        <v>11.204251258039026</v>
      </c>
      <c r="I49908">
        <v>111527</v>
      </c>
      <c r="J49908">
        <v>1068</v>
      </c>
      <c r="K49908" s="3" t="s">
        <v>38</v>
      </c>
      <c r="L49908" t="s">
        <v>192</v>
      </c>
      <c r="M49908" t="s">
        <v>191</v>
      </c>
    </row>
    <row r="49909" spans="1:13" x14ac:dyDescent="0.2">
      <c r="A49909" s="3" t="s">
        <v>54</v>
      </c>
      <c r="B49909">
        <v>2024</v>
      </c>
      <c r="C49909" s="3" t="s">
        <v>35</v>
      </c>
      <c r="D49909" s="3" t="s">
        <v>44</v>
      </c>
      <c r="E49909" s="3" t="s">
        <v>45</v>
      </c>
      <c r="F49909" s="3" t="s">
        <v>37</v>
      </c>
      <c r="G49909">
        <v>2.8</v>
      </c>
      <c r="H49909">
        <v>10.956474663177962</v>
      </c>
      <c r="I49909">
        <v>114496</v>
      </c>
      <c r="J49909">
        <v>1525</v>
      </c>
      <c r="K49909" s="3" t="s">
        <v>38</v>
      </c>
      <c r="L49909" t="s">
        <v>190</v>
      </c>
      <c r="M49909" t="s">
        <v>191</v>
      </c>
    </row>
    <row r="49910" spans="1:13" x14ac:dyDescent="0.2">
      <c r="A49910" s="3" t="s">
        <v>105</v>
      </c>
      <c r="B49910">
        <v>2024</v>
      </c>
      <c r="C49910" s="3" t="s">
        <v>43</v>
      </c>
      <c r="D49910" s="3" t="s">
        <v>39</v>
      </c>
      <c r="E49910" s="3" t="s">
        <v>45</v>
      </c>
      <c r="F49910" s="3" t="s">
        <v>33</v>
      </c>
      <c r="G49910">
        <v>4.2</v>
      </c>
      <c r="H49910">
        <v>10.308052255401128</v>
      </c>
      <c r="I49910">
        <v>102462</v>
      </c>
      <c r="J49910">
        <v>4646</v>
      </c>
      <c r="K49910" s="3" t="s">
        <v>38</v>
      </c>
      <c r="L49910" t="s">
        <v>190</v>
      </c>
      <c r="M49910" t="s">
        <v>193</v>
      </c>
    </row>
    <row r="49911" spans="1:13" x14ac:dyDescent="0.2">
      <c r="A49911" s="3" t="s">
        <v>106</v>
      </c>
      <c r="B49911">
        <v>2024</v>
      </c>
      <c r="C49911" s="3" t="s">
        <v>30</v>
      </c>
      <c r="D49911" s="3" t="s">
        <v>46</v>
      </c>
      <c r="E49911" s="3" t="s">
        <v>32</v>
      </c>
      <c r="F49911" s="3" t="s">
        <v>37</v>
      </c>
      <c r="G49911">
        <v>1.7</v>
      </c>
      <c r="H49911">
        <v>10.308152340473523</v>
      </c>
      <c r="I49911">
        <v>76301</v>
      </c>
      <c r="J49911">
        <v>9960</v>
      </c>
      <c r="K49911" s="3" t="s">
        <v>34</v>
      </c>
      <c r="L49911" t="s">
        <v>192</v>
      </c>
      <c r="M49911" t="s">
        <v>191</v>
      </c>
    </row>
    <row r="49912" spans="1:13" x14ac:dyDescent="0.2">
      <c r="A49912" s="3" t="s">
        <v>105</v>
      </c>
      <c r="B49912">
        <v>2024</v>
      </c>
      <c r="C49912" s="3" t="s">
        <v>35</v>
      </c>
      <c r="D49912" s="3" t="s">
        <v>44</v>
      </c>
      <c r="E49912" s="3" t="s">
        <v>50</v>
      </c>
      <c r="F49912" s="3" t="s">
        <v>33</v>
      </c>
      <c r="G49912">
        <v>2.1</v>
      </c>
      <c r="H49912">
        <v>10.295529640312152</v>
      </c>
      <c r="I49912">
        <v>99476</v>
      </c>
      <c r="J49912">
        <v>5924</v>
      </c>
      <c r="K49912" s="3" t="s">
        <v>38</v>
      </c>
      <c r="L49912" t="s">
        <v>194</v>
      </c>
      <c r="M49912" t="s">
        <v>191</v>
      </c>
    </row>
    <row r="49913" spans="1:13" x14ac:dyDescent="0.2">
      <c r="A49913" s="3" t="s">
        <v>52</v>
      </c>
      <c r="B49913">
        <v>2024</v>
      </c>
      <c r="C49913" s="3" t="s">
        <v>47</v>
      </c>
      <c r="D49913" s="3" t="s">
        <v>44</v>
      </c>
      <c r="E49913" s="3" t="s">
        <v>45</v>
      </c>
      <c r="F49913" s="3" t="s">
        <v>33</v>
      </c>
      <c r="G49913">
        <v>1.7</v>
      </c>
      <c r="H49913">
        <v>12.037760497109282</v>
      </c>
      <c r="I49913">
        <v>116552</v>
      </c>
      <c r="J49913">
        <v>2709</v>
      </c>
      <c r="K49913" s="3" t="s">
        <v>38</v>
      </c>
      <c r="L49913" t="s">
        <v>190</v>
      </c>
      <c r="M49913" t="s">
        <v>191</v>
      </c>
    </row>
    <row r="49914" spans="1:13" x14ac:dyDescent="0.2">
      <c r="A49914" s="3" t="s">
        <v>53</v>
      </c>
      <c r="B49914">
        <v>2024</v>
      </c>
      <c r="C49914" s="3" t="s">
        <v>47</v>
      </c>
      <c r="D49914" s="3" t="s">
        <v>44</v>
      </c>
      <c r="E49914" s="3" t="s">
        <v>36</v>
      </c>
      <c r="F49914" s="3" t="s">
        <v>33</v>
      </c>
      <c r="G49914">
        <v>2.1</v>
      </c>
      <c r="H49914">
        <v>11.775389724438053</v>
      </c>
      <c r="I49914">
        <v>36485</v>
      </c>
      <c r="J49914">
        <v>385</v>
      </c>
      <c r="K49914" s="3" t="s">
        <v>38</v>
      </c>
      <c r="L49914" t="s">
        <v>190</v>
      </c>
      <c r="M49914" t="s">
        <v>191</v>
      </c>
    </row>
    <row r="49915" spans="1:13" x14ac:dyDescent="0.2">
      <c r="A49915" s="3" t="s">
        <v>49</v>
      </c>
      <c r="B49915">
        <v>2024</v>
      </c>
      <c r="C49915" s="3" t="s">
        <v>35</v>
      </c>
      <c r="D49915" s="3" t="s">
        <v>46</v>
      </c>
      <c r="E49915" s="3" t="s">
        <v>32</v>
      </c>
      <c r="F49915" s="3" t="s">
        <v>33</v>
      </c>
      <c r="G49915">
        <v>3.9</v>
      </c>
      <c r="H49915">
        <v>12.102676865181934</v>
      </c>
      <c r="I49915">
        <v>97038</v>
      </c>
      <c r="J49915">
        <v>8227</v>
      </c>
      <c r="K49915" s="3" t="s">
        <v>34</v>
      </c>
      <c r="L49915" t="s">
        <v>192</v>
      </c>
      <c r="M49915" t="s">
        <v>193</v>
      </c>
    </row>
    <row r="49916" spans="1:13" x14ac:dyDescent="0.2">
      <c r="A49916" s="3" t="s">
        <v>53</v>
      </c>
      <c r="B49916">
        <v>2024</v>
      </c>
      <c r="C49916" s="3" t="s">
        <v>35</v>
      </c>
      <c r="D49916" s="3" t="s">
        <v>48</v>
      </c>
      <c r="E49916" s="3" t="s">
        <v>36</v>
      </c>
      <c r="F49916" s="3" t="s">
        <v>37</v>
      </c>
      <c r="G49916">
        <v>2.6</v>
      </c>
      <c r="H49916">
        <v>12.016635835250618</v>
      </c>
      <c r="I49916">
        <v>47715</v>
      </c>
      <c r="J49916">
        <v>5461</v>
      </c>
      <c r="K49916" s="3" t="s">
        <v>38</v>
      </c>
      <c r="L49916" t="s">
        <v>190</v>
      </c>
      <c r="M49916" t="s">
        <v>191</v>
      </c>
    </row>
    <row r="49917" spans="1:13" x14ac:dyDescent="0.2">
      <c r="A49917" s="3" t="s">
        <v>107</v>
      </c>
      <c r="B49917">
        <v>2024</v>
      </c>
      <c r="C49917" s="3" t="s">
        <v>47</v>
      </c>
      <c r="D49917" s="3" t="s">
        <v>55</v>
      </c>
      <c r="E49917" s="3" t="s">
        <v>32</v>
      </c>
      <c r="F49917" s="3" t="s">
        <v>33</v>
      </c>
      <c r="G49917">
        <v>4.3</v>
      </c>
      <c r="H49917">
        <v>11.856054070162607</v>
      </c>
      <c r="I49917">
        <v>107667</v>
      </c>
      <c r="J49917">
        <v>7820</v>
      </c>
      <c r="K49917" s="3" t="s">
        <v>34</v>
      </c>
      <c r="L49917" t="s">
        <v>192</v>
      </c>
      <c r="M49917" t="s">
        <v>193</v>
      </c>
    </row>
    <row r="49918" spans="1:13" x14ac:dyDescent="0.2">
      <c r="A49918" s="3" t="s">
        <v>52</v>
      </c>
      <c r="B49918">
        <v>2024</v>
      </c>
      <c r="C49918" s="3" t="s">
        <v>43</v>
      </c>
      <c r="D49918" s="3" t="s">
        <v>46</v>
      </c>
      <c r="E49918" s="3" t="s">
        <v>50</v>
      </c>
      <c r="F49918" s="3" t="s">
        <v>33</v>
      </c>
      <c r="G49918">
        <v>3.5</v>
      </c>
      <c r="H49918">
        <v>11.659334829414934</v>
      </c>
      <c r="I49918">
        <v>79924</v>
      </c>
      <c r="J49918">
        <v>4629</v>
      </c>
      <c r="K49918" s="3" t="s">
        <v>38</v>
      </c>
      <c r="L49918" t="s">
        <v>194</v>
      </c>
      <c r="M49918" t="s">
        <v>193</v>
      </c>
    </row>
    <row r="49919" spans="1:13" x14ac:dyDescent="0.2">
      <c r="A49919" s="3" t="s">
        <v>106</v>
      </c>
      <c r="B49919">
        <v>2024</v>
      </c>
      <c r="C49919" s="3" t="s">
        <v>41</v>
      </c>
      <c r="D49919" s="3" t="s">
        <v>48</v>
      </c>
      <c r="E49919" s="3" t="s">
        <v>32</v>
      </c>
      <c r="F49919" s="3" t="s">
        <v>37</v>
      </c>
      <c r="G49919">
        <v>2.6</v>
      </c>
      <c r="H49919">
        <v>10.195895938351995</v>
      </c>
      <c r="I49919">
        <v>87364</v>
      </c>
      <c r="J49919">
        <v>4405</v>
      </c>
      <c r="K49919" s="3" t="s">
        <v>38</v>
      </c>
      <c r="L49919" t="s">
        <v>192</v>
      </c>
      <c r="M49919" t="s">
        <v>191</v>
      </c>
    </row>
    <row r="49920" spans="1:13" x14ac:dyDescent="0.2">
      <c r="A49920" s="3" t="s">
        <v>108</v>
      </c>
      <c r="B49920">
        <v>2024</v>
      </c>
      <c r="C49920" s="3" t="s">
        <v>47</v>
      </c>
      <c r="D49920" s="3" t="s">
        <v>55</v>
      </c>
      <c r="E49920" s="3" t="s">
        <v>36</v>
      </c>
      <c r="F49920" s="3" t="s">
        <v>33</v>
      </c>
      <c r="G49920">
        <v>4.2</v>
      </c>
      <c r="H49920">
        <v>11.301352218770754</v>
      </c>
      <c r="I49920">
        <v>78475</v>
      </c>
      <c r="J49920">
        <v>2631</v>
      </c>
      <c r="K49920" s="3" t="s">
        <v>38</v>
      </c>
      <c r="L49920" t="s">
        <v>190</v>
      </c>
      <c r="M49920" t="s">
        <v>193</v>
      </c>
    </row>
    <row r="49921" spans="1:13" x14ac:dyDescent="0.2">
      <c r="A49921" s="3" t="s">
        <v>49</v>
      </c>
      <c r="B49921">
        <v>2024</v>
      </c>
      <c r="C49921" s="3" t="s">
        <v>30</v>
      </c>
      <c r="D49921" s="3" t="s">
        <v>44</v>
      </c>
      <c r="E49921" s="3" t="s">
        <v>50</v>
      </c>
      <c r="F49921" s="3" t="s">
        <v>37</v>
      </c>
      <c r="G49921">
        <v>2.9</v>
      </c>
      <c r="H49921">
        <v>12.031058325731808</v>
      </c>
      <c r="I49921">
        <v>41387</v>
      </c>
      <c r="J49921">
        <v>6867</v>
      </c>
      <c r="K49921" s="3" t="s">
        <v>38</v>
      </c>
      <c r="L49921" t="s">
        <v>194</v>
      </c>
      <c r="M49921" t="s">
        <v>191</v>
      </c>
    </row>
    <row r="49922" spans="1:13" x14ac:dyDescent="0.2">
      <c r="A49922" s="3" t="s">
        <v>104</v>
      </c>
      <c r="B49922">
        <v>2024</v>
      </c>
      <c r="C49922" s="3" t="s">
        <v>43</v>
      </c>
      <c r="D49922" s="3" t="s">
        <v>44</v>
      </c>
      <c r="E49922" s="3" t="s">
        <v>36</v>
      </c>
      <c r="F49922" s="3" t="s">
        <v>33</v>
      </c>
      <c r="G49922">
        <v>4.9000000000000004</v>
      </c>
      <c r="H49922">
        <v>10.691285604695411</v>
      </c>
      <c r="I49922">
        <v>89255</v>
      </c>
      <c r="J49922">
        <v>582</v>
      </c>
      <c r="K49922" s="3" t="s">
        <v>38</v>
      </c>
      <c r="L49922" t="s">
        <v>190</v>
      </c>
      <c r="M49922" t="s">
        <v>193</v>
      </c>
    </row>
    <row r="49923" spans="1:13" x14ac:dyDescent="0.2">
      <c r="A49923" s="3" t="s">
        <v>108</v>
      </c>
      <c r="B49923">
        <v>2024</v>
      </c>
      <c r="C49923" s="3" t="s">
        <v>51</v>
      </c>
      <c r="D49923" s="3" t="s">
        <v>46</v>
      </c>
      <c r="E49923" s="3" t="s">
        <v>36</v>
      </c>
      <c r="F49923" s="3" t="s">
        <v>37</v>
      </c>
      <c r="G49923">
        <v>2.2999999999999998</v>
      </c>
      <c r="H49923">
        <v>12.114713649508161</v>
      </c>
      <c r="I49923">
        <v>96495</v>
      </c>
      <c r="J49923">
        <v>5952</v>
      </c>
      <c r="K49923" s="3" t="s">
        <v>38</v>
      </c>
      <c r="L49923" t="s">
        <v>190</v>
      </c>
      <c r="M49923" t="s">
        <v>191</v>
      </c>
    </row>
    <row r="49924" spans="1:13" x14ac:dyDescent="0.2">
      <c r="A49924" s="3" t="s">
        <v>40</v>
      </c>
      <c r="B49924">
        <v>2024</v>
      </c>
      <c r="C49924" s="3" t="s">
        <v>51</v>
      </c>
      <c r="D49924" s="3" t="s">
        <v>46</v>
      </c>
      <c r="E49924" s="3" t="s">
        <v>32</v>
      </c>
      <c r="F49924" s="3" t="s">
        <v>33</v>
      </c>
      <c r="G49924">
        <v>1.9</v>
      </c>
      <c r="H49924">
        <v>11.139235148586208</v>
      </c>
      <c r="I49924">
        <v>45268</v>
      </c>
      <c r="J49924">
        <v>7884</v>
      </c>
      <c r="K49924" s="3" t="s">
        <v>34</v>
      </c>
      <c r="L49924" t="s">
        <v>192</v>
      </c>
      <c r="M49924" t="s">
        <v>191</v>
      </c>
    </row>
    <row r="49925" spans="1:13" x14ac:dyDescent="0.2">
      <c r="A49925" s="3" t="s">
        <v>40</v>
      </c>
      <c r="B49925">
        <v>2024</v>
      </c>
      <c r="C49925" s="3" t="s">
        <v>41</v>
      </c>
      <c r="D49925" s="3" t="s">
        <v>44</v>
      </c>
      <c r="E49925" s="3" t="s">
        <v>32</v>
      </c>
      <c r="F49925" s="3" t="s">
        <v>37</v>
      </c>
      <c r="G49925">
        <v>1.8</v>
      </c>
      <c r="H49925">
        <v>11.394108144625793</v>
      </c>
      <c r="I49925">
        <v>92242</v>
      </c>
      <c r="J49925">
        <v>6021</v>
      </c>
      <c r="K49925" s="3" t="s">
        <v>38</v>
      </c>
      <c r="L49925" t="s">
        <v>192</v>
      </c>
      <c r="M49925" t="s">
        <v>191</v>
      </c>
    </row>
    <row r="49926" spans="1:13" x14ac:dyDescent="0.2">
      <c r="A49926" s="3" t="s">
        <v>107</v>
      </c>
      <c r="B49926">
        <v>2024</v>
      </c>
      <c r="C49926" s="3" t="s">
        <v>30</v>
      </c>
      <c r="D49926" s="3" t="s">
        <v>39</v>
      </c>
      <c r="E49926" s="3" t="s">
        <v>45</v>
      </c>
      <c r="F49926" s="3" t="s">
        <v>33</v>
      </c>
      <c r="G49926">
        <v>1.6</v>
      </c>
      <c r="H49926">
        <v>11.074156902152797</v>
      </c>
      <c r="I49926">
        <v>84085</v>
      </c>
      <c r="J49926">
        <v>1451</v>
      </c>
      <c r="K49926" s="3" t="s">
        <v>38</v>
      </c>
      <c r="L49926" t="s">
        <v>190</v>
      </c>
      <c r="M49926" t="s">
        <v>191</v>
      </c>
    </row>
    <row r="49927" spans="1:13" x14ac:dyDescent="0.2">
      <c r="A49927" s="3" t="s">
        <v>108</v>
      </c>
      <c r="B49927">
        <v>2024</v>
      </c>
      <c r="C49927" s="3" t="s">
        <v>43</v>
      </c>
      <c r="D49927" s="3" t="s">
        <v>46</v>
      </c>
      <c r="E49927" s="3" t="s">
        <v>45</v>
      </c>
      <c r="F49927" s="3" t="s">
        <v>37</v>
      </c>
      <c r="G49927">
        <v>2.6</v>
      </c>
      <c r="H49927">
        <v>11.787917356605492</v>
      </c>
      <c r="I49927">
        <v>91219</v>
      </c>
      <c r="J49927">
        <v>173</v>
      </c>
      <c r="K49927" s="3" t="s">
        <v>38</v>
      </c>
      <c r="L49927" t="s">
        <v>190</v>
      </c>
      <c r="M49927" t="s">
        <v>191</v>
      </c>
    </row>
    <row r="49928" spans="1:13" x14ac:dyDescent="0.2">
      <c r="A49928" s="3" t="s">
        <v>52</v>
      </c>
      <c r="B49928">
        <v>2024</v>
      </c>
      <c r="C49928" s="3" t="s">
        <v>35</v>
      </c>
      <c r="D49928" s="3" t="s">
        <v>46</v>
      </c>
      <c r="E49928" s="3" t="s">
        <v>32</v>
      </c>
      <c r="F49928" s="3" t="s">
        <v>33</v>
      </c>
      <c r="G49928">
        <v>3.5</v>
      </c>
      <c r="H49928">
        <v>12.000971594966469</v>
      </c>
      <c r="I49928">
        <v>60388</v>
      </c>
      <c r="J49928">
        <v>6694</v>
      </c>
      <c r="K49928" s="3" t="s">
        <v>38</v>
      </c>
      <c r="L49928" t="s">
        <v>192</v>
      </c>
      <c r="M49928" t="s">
        <v>193</v>
      </c>
    </row>
    <row r="49929" spans="1:13" x14ac:dyDescent="0.2">
      <c r="A49929" s="3" t="s">
        <v>104</v>
      </c>
      <c r="B49929">
        <v>2024</v>
      </c>
      <c r="C49929" s="3" t="s">
        <v>43</v>
      </c>
      <c r="D49929" s="3" t="s">
        <v>48</v>
      </c>
      <c r="E49929" s="3" t="s">
        <v>36</v>
      </c>
      <c r="F49929" s="3" t="s">
        <v>33</v>
      </c>
      <c r="G49929">
        <v>2.2999999999999998</v>
      </c>
      <c r="H49929">
        <v>12.158451547736272</v>
      </c>
      <c r="I49929">
        <v>47681</v>
      </c>
      <c r="J49929">
        <v>3830</v>
      </c>
      <c r="K49929" s="3" t="s">
        <v>38</v>
      </c>
      <c r="L49929" t="s">
        <v>190</v>
      </c>
      <c r="M49929" t="s">
        <v>191</v>
      </c>
    </row>
    <row r="49930" spans="1:13" x14ac:dyDescent="0.2">
      <c r="A49930" s="3" t="s">
        <v>52</v>
      </c>
      <c r="B49930">
        <v>2024</v>
      </c>
      <c r="C49930" s="3" t="s">
        <v>43</v>
      </c>
      <c r="D49930" s="3" t="s">
        <v>39</v>
      </c>
      <c r="E49930" s="3" t="s">
        <v>50</v>
      </c>
      <c r="F49930" s="3" t="s">
        <v>33</v>
      </c>
      <c r="G49930">
        <v>3.8</v>
      </c>
      <c r="H49930">
        <v>11.980776779647821</v>
      </c>
      <c r="I49930">
        <v>88476</v>
      </c>
      <c r="J49930">
        <v>7026</v>
      </c>
      <c r="K49930" s="3" t="s">
        <v>34</v>
      </c>
      <c r="L49930" t="s">
        <v>194</v>
      </c>
      <c r="M49930" t="s">
        <v>193</v>
      </c>
    </row>
    <row r="49931" spans="1:13" x14ac:dyDescent="0.2">
      <c r="A49931" s="3" t="s">
        <v>106</v>
      </c>
      <c r="B49931">
        <v>2024</v>
      </c>
      <c r="C49931" s="3" t="s">
        <v>30</v>
      </c>
      <c r="D49931" s="3" t="s">
        <v>31</v>
      </c>
      <c r="E49931" s="3" t="s">
        <v>50</v>
      </c>
      <c r="F49931" s="3" t="s">
        <v>37</v>
      </c>
      <c r="G49931">
        <v>1.5</v>
      </c>
      <c r="H49931">
        <v>11.000448478455008</v>
      </c>
      <c r="I49931">
        <v>91396</v>
      </c>
      <c r="J49931">
        <v>7151</v>
      </c>
      <c r="K49931" s="3" t="s">
        <v>34</v>
      </c>
      <c r="L49931" t="s">
        <v>194</v>
      </c>
      <c r="M49931" t="s">
        <v>191</v>
      </c>
    </row>
    <row r="49932" spans="1:13" x14ac:dyDescent="0.2">
      <c r="A49932" s="3" t="s">
        <v>40</v>
      </c>
      <c r="B49932">
        <v>2024</v>
      </c>
      <c r="C49932" s="3" t="s">
        <v>35</v>
      </c>
      <c r="D49932" s="3" t="s">
        <v>55</v>
      </c>
      <c r="E49932" s="3" t="s">
        <v>45</v>
      </c>
      <c r="F49932" s="3" t="s">
        <v>33</v>
      </c>
      <c r="G49932">
        <v>3</v>
      </c>
      <c r="H49932">
        <v>9.9914984298588418</v>
      </c>
      <c r="I49932">
        <v>103249</v>
      </c>
      <c r="J49932">
        <v>9505</v>
      </c>
      <c r="K49932" s="3" t="s">
        <v>34</v>
      </c>
      <c r="L49932" t="s">
        <v>190</v>
      </c>
      <c r="M49932" t="s">
        <v>193</v>
      </c>
    </row>
    <row r="49933" spans="1:13" x14ac:dyDescent="0.2">
      <c r="A49933" s="3" t="s">
        <v>104</v>
      </c>
      <c r="B49933">
        <v>2024</v>
      </c>
      <c r="C49933" s="3" t="s">
        <v>51</v>
      </c>
      <c r="D49933" s="3" t="s">
        <v>44</v>
      </c>
      <c r="E49933" s="3" t="s">
        <v>32</v>
      </c>
      <c r="F49933" s="3" t="s">
        <v>33</v>
      </c>
      <c r="G49933">
        <v>4.3</v>
      </c>
      <c r="H49933">
        <v>11.470883977170216</v>
      </c>
      <c r="I49933">
        <v>119249</v>
      </c>
      <c r="J49933">
        <v>8700</v>
      </c>
      <c r="K49933" s="3" t="s">
        <v>34</v>
      </c>
      <c r="L49933" t="s">
        <v>192</v>
      </c>
      <c r="M49933" t="s">
        <v>193</v>
      </c>
    </row>
    <row r="49934" spans="1:13" x14ac:dyDescent="0.2">
      <c r="A49934" s="3" t="s">
        <v>104</v>
      </c>
      <c r="B49934">
        <v>2024</v>
      </c>
      <c r="C49934" s="3" t="s">
        <v>47</v>
      </c>
      <c r="D49934" s="3" t="s">
        <v>46</v>
      </c>
      <c r="E49934" s="3" t="s">
        <v>45</v>
      </c>
      <c r="F49934" s="3" t="s">
        <v>37</v>
      </c>
      <c r="G49934">
        <v>2</v>
      </c>
      <c r="H49934">
        <v>11.363822026364483</v>
      </c>
      <c r="I49934">
        <v>77591</v>
      </c>
      <c r="J49934">
        <v>6537</v>
      </c>
      <c r="K49934" s="3" t="s">
        <v>38</v>
      </c>
      <c r="L49934" t="s">
        <v>190</v>
      </c>
      <c r="M49934" t="s">
        <v>191</v>
      </c>
    </row>
    <row r="49935" spans="1:13" x14ac:dyDescent="0.2">
      <c r="A49935" s="3" t="s">
        <v>56</v>
      </c>
      <c r="B49935">
        <v>2024</v>
      </c>
      <c r="C49935" s="3" t="s">
        <v>43</v>
      </c>
      <c r="D49935" s="3" t="s">
        <v>31</v>
      </c>
      <c r="E49935" s="3" t="s">
        <v>45</v>
      </c>
      <c r="F49935" s="3" t="s">
        <v>33</v>
      </c>
      <c r="G49935">
        <v>3.6</v>
      </c>
      <c r="H49935">
        <v>10.830461020256751</v>
      </c>
      <c r="I49935">
        <v>48541</v>
      </c>
      <c r="J49935">
        <v>756</v>
      </c>
      <c r="K49935" s="3" t="s">
        <v>38</v>
      </c>
      <c r="L49935" t="s">
        <v>190</v>
      </c>
      <c r="M49935" t="s">
        <v>193</v>
      </c>
    </row>
    <row r="49936" spans="1:13" x14ac:dyDescent="0.2">
      <c r="A49936" s="3" t="s">
        <v>106</v>
      </c>
      <c r="B49936">
        <v>2024</v>
      </c>
      <c r="C49936" s="3" t="s">
        <v>51</v>
      </c>
      <c r="D49936" s="3" t="s">
        <v>48</v>
      </c>
      <c r="E49936" s="3" t="s">
        <v>32</v>
      </c>
      <c r="F49936" s="3" t="s">
        <v>33</v>
      </c>
      <c r="G49936">
        <v>2</v>
      </c>
      <c r="H49936">
        <v>11.645032093099681</v>
      </c>
      <c r="I49936">
        <v>42918</v>
      </c>
      <c r="J49936">
        <v>2731</v>
      </c>
      <c r="K49936" s="3" t="s">
        <v>38</v>
      </c>
      <c r="L49936" t="s">
        <v>192</v>
      </c>
      <c r="M49936" t="s">
        <v>191</v>
      </c>
    </row>
    <row r="49937" spans="1:13" x14ac:dyDescent="0.2">
      <c r="A49937" s="3" t="s">
        <v>104</v>
      </c>
      <c r="B49937">
        <v>2024</v>
      </c>
      <c r="C49937" s="3" t="s">
        <v>35</v>
      </c>
      <c r="D49937" s="3" t="s">
        <v>55</v>
      </c>
      <c r="E49937" s="3" t="s">
        <v>32</v>
      </c>
      <c r="F49937" s="3" t="s">
        <v>37</v>
      </c>
      <c r="G49937">
        <v>2.2000000000000002</v>
      </c>
      <c r="H49937">
        <v>10.854199034612414</v>
      </c>
      <c r="I49937">
        <v>71066</v>
      </c>
      <c r="J49937">
        <v>5799</v>
      </c>
      <c r="K49937" s="3" t="s">
        <v>38</v>
      </c>
      <c r="L49937" t="s">
        <v>192</v>
      </c>
      <c r="M49937" t="s">
        <v>191</v>
      </c>
    </row>
    <row r="49938" spans="1:13" x14ac:dyDescent="0.2">
      <c r="A49938" s="3" t="s">
        <v>106</v>
      </c>
      <c r="B49938">
        <v>2024</v>
      </c>
      <c r="C49938" s="3" t="s">
        <v>35</v>
      </c>
      <c r="D49938" s="3" t="s">
        <v>39</v>
      </c>
      <c r="E49938" s="3" t="s">
        <v>50</v>
      </c>
      <c r="F49938" s="3" t="s">
        <v>37</v>
      </c>
      <c r="G49938">
        <v>4.7</v>
      </c>
      <c r="H49938">
        <v>10.228537661456647</v>
      </c>
      <c r="I49938">
        <v>90600</v>
      </c>
      <c r="J49938">
        <v>1895</v>
      </c>
      <c r="K49938" s="3" t="s">
        <v>38</v>
      </c>
      <c r="L49938" t="s">
        <v>194</v>
      </c>
      <c r="M49938" t="s">
        <v>193</v>
      </c>
    </row>
    <row r="49939" spans="1:13" x14ac:dyDescent="0.2">
      <c r="A49939" s="3" t="s">
        <v>106</v>
      </c>
      <c r="B49939">
        <v>2024</v>
      </c>
      <c r="C49939" s="3" t="s">
        <v>47</v>
      </c>
      <c r="D49939" s="3" t="s">
        <v>48</v>
      </c>
      <c r="E49939" s="3" t="s">
        <v>36</v>
      </c>
      <c r="F49939" s="3" t="s">
        <v>33</v>
      </c>
      <c r="G49939">
        <v>4.5</v>
      </c>
      <c r="H49939">
        <v>12.192870884502172</v>
      </c>
      <c r="I49939">
        <v>68390</v>
      </c>
      <c r="J49939">
        <v>5473</v>
      </c>
      <c r="K49939" s="3" t="s">
        <v>38</v>
      </c>
      <c r="L49939" t="s">
        <v>190</v>
      </c>
      <c r="M49939" t="s">
        <v>193</v>
      </c>
    </row>
    <row r="49940" spans="1:13" x14ac:dyDescent="0.2">
      <c r="A49940" s="3" t="s">
        <v>105</v>
      </c>
      <c r="B49940">
        <v>2024</v>
      </c>
      <c r="C49940" s="3" t="s">
        <v>35</v>
      </c>
      <c r="D49940" s="3" t="s">
        <v>48</v>
      </c>
      <c r="E49940" s="3" t="s">
        <v>50</v>
      </c>
      <c r="F49940" s="3" t="s">
        <v>33</v>
      </c>
      <c r="G49940">
        <v>4.0999999999999996</v>
      </c>
      <c r="H49940">
        <v>11.891656377875757</v>
      </c>
      <c r="I49940">
        <v>82210</v>
      </c>
      <c r="J49940">
        <v>7826</v>
      </c>
      <c r="K49940" s="3" t="s">
        <v>34</v>
      </c>
      <c r="L49940" t="s">
        <v>194</v>
      </c>
      <c r="M49940" t="s">
        <v>193</v>
      </c>
    </row>
    <row r="49941" spans="1:13" x14ac:dyDescent="0.2">
      <c r="A49941" s="3" t="s">
        <v>54</v>
      </c>
      <c r="B49941">
        <v>2024</v>
      </c>
      <c r="C49941" s="3" t="s">
        <v>35</v>
      </c>
      <c r="D49941" s="3" t="s">
        <v>55</v>
      </c>
      <c r="E49941" s="3" t="s">
        <v>50</v>
      </c>
      <c r="F49941" s="3" t="s">
        <v>37</v>
      </c>
      <c r="G49941">
        <v>2.9</v>
      </c>
      <c r="H49941">
        <v>12.129742205523353</v>
      </c>
      <c r="I49941">
        <v>55137</v>
      </c>
      <c r="J49941">
        <v>7897</v>
      </c>
      <c r="K49941" s="3" t="s">
        <v>34</v>
      </c>
      <c r="L49941" t="s">
        <v>194</v>
      </c>
      <c r="M49941" t="s">
        <v>191</v>
      </c>
    </row>
    <row r="49942" spans="1:13" x14ac:dyDescent="0.2">
      <c r="A49942" s="3" t="s">
        <v>104</v>
      </c>
      <c r="B49942">
        <v>2024</v>
      </c>
      <c r="C49942" s="3" t="s">
        <v>30</v>
      </c>
      <c r="D49942" s="3" t="s">
        <v>55</v>
      </c>
      <c r="E49942" s="3" t="s">
        <v>36</v>
      </c>
      <c r="F49942" s="3" t="s">
        <v>37</v>
      </c>
      <c r="G49942">
        <v>1.7</v>
      </c>
      <c r="H49942">
        <v>11.76486636364424</v>
      </c>
      <c r="I49942">
        <v>52055</v>
      </c>
      <c r="J49942">
        <v>4679</v>
      </c>
      <c r="K49942" s="3" t="s">
        <v>38</v>
      </c>
      <c r="L49942" t="s">
        <v>190</v>
      </c>
      <c r="M49942" t="s">
        <v>191</v>
      </c>
    </row>
    <row r="49943" spans="1:13" x14ac:dyDescent="0.2">
      <c r="A49943" s="3" t="s">
        <v>54</v>
      </c>
      <c r="B49943">
        <v>2024</v>
      </c>
      <c r="C49943" s="3" t="s">
        <v>51</v>
      </c>
      <c r="D49943" s="3" t="s">
        <v>55</v>
      </c>
      <c r="E49943" s="3" t="s">
        <v>36</v>
      </c>
      <c r="F49943" s="3" t="s">
        <v>37</v>
      </c>
      <c r="G49943">
        <v>5</v>
      </c>
      <c r="H49943">
        <v>11.256806656974566</v>
      </c>
      <c r="I49943">
        <v>101664</v>
      </c>
      <c r="J49943">
        <v>4624</v>
      </c>
      <c r="K49943" s="3" t="s">
        <v>38</v>
      </c>
      <c r="L49943" t="s">
        <v>190</v>
      </c>
      <c r="M49943" t="s">
        <v>193</v>
      </c>
    </row>
    <row r="49944" spans="1:13" x14ac:dyDescent="0.2">
      <c r="A49944" s="3" t="s">
        <v>105</v>
      </c>
      <c r="B49944">
        <v>2024</v>
      </c>
      <c r="C49944" s="3" t="s">
        <v>35</v>
      </c>
      <c r="D49944" s="3" t="s">
        <v>39</v>
      </c>
      <c r="E49944" s="3" t="s">
        <v>50</v>
      </c>
      <c r="F49944" s="3" t="s">
        <v>33</v>
      </c>
      <c r="G49944">
        <v>3.9</v>
      </c>
      <c r="H49944">
        <v>12.035302117985895</v>
      </c>
      <c r="I49944">
        <v>81084</v>
      </c>
      <c r="J49944">
        <v>2136</v>
      </c>
      <c r="K49944" s="3" t="s">
        <v>38</v>
      </c>
      <c r="L49944" t="s">
        <v>194</v>
      </c>
      <c r="M49944" t="s">
        <v>193</v>
      </c>
    </row>
    <row r="49945" spans="1:13" x14ac:dyDescent="0.2">
      <c r="A49945" s="3" t="s">
        <v>105</v>
      </c>
      <c r="B49945">
        <v>2024</v>
      </c>
      <c r="C49945" s="3" t="s">
        <v>43</v>
      </c>
      <c r="D49945" s="3" t="s">
        <v>46</v>
      </c>
      <c r="E49945" s="3" t="s">
        <v>50</v>
      </c>
      <c r="F49945" s="3" t="s">
        <v>33</v>
      </c>
      <c r="G49945">
        <v>2.8</v>
      </c>
      <c r="H49945">
        <v>9.1720152576545146</v>
      </c>
      <c r="I49945">
        <v>76004</v>
      </c>
      <c r="J49945">
        <v>7365</v>
      </c>
      <c r="K49945" s="3" t="s">
        <v>34</v>
      </c>
      <c r="L49945" t="s">
        <v>194</v>
      </c>
      <c r="M49945" t="s">
        <v>191</v>
      </c>
    </row>
    <row r="49946" spans="1:13" x14ac:dyDescent="0.2">
      <c r="A49946" s="3" t="s">
        <v>40</v>
      </c>
      <c r="B49946">
        <v>2024</v>
      </c>
      <c r="C49946" s="3" t="s">
        <v>35</v>
      </c>
      <c r="D49946" s="3" t="s">
        <v>46</v>
      </c>
      <c r="E49946" s="3" t="s">
        <v>36</v>
      </c>
      <c r="F49946" s="3" t="s">
        <v>33</v>
      </c>
      <c r="G49946">
        <v>2.9</v>
      </c>
      <c r="H49946">
        <v>10.529452721013085</v>
      </c>
      <c r="I49946">
        <v>60418</v>
      </c>
      <c r="J49946">
        <v>5260</v>
      </c>
      <c r="K49946" s="3" t="s">
        <v>38</v>
      </c>
      <c r="L49946" t="s">
        <v>190</v>
      </c>
      <c r="M49946" t="s">
        <v>191</v>
      </c>
    </row>
    <row r="49947" spans="1:13" x14ac:dyDescent="0.2">
      <c r="A49947" s="3" t="s">
        <v>56</v>
      </c>
      <c r="B49947">
        <v>2024</v>
      </c>
      <c r="C49947" s="3" t="s">
        <v>43</v>
      </c>
      <c r="D49947" s="3" t="s">
        <v>44</v>
      </c>
      <c r="E49947" s="3" t="s">
        <v>45</v>
      </c>
      <c r="F49947" s="3" t="s">
        <v>33</v>
      </c>
      <c r="G49947">
        <v>2.7</v>
      </c>
      <c r="H49947">
        <v>11.9402172943045</v>
      </c>
      <c r="I49947">
        <v>35632</v>
      </c>
      <c r="J49947">
        <v>6212</v>
      </c>
      <c r="K49947" s="3" t="s">
        <v>38</v>
      </c>
      <c r="L49947" t="s">
        <v>190</v>
      </c>
      <c r="M49947" t="s">
        <v>191</v>
      </c>
    </row>
    <row r="49948" spans="1:13" x14ac:dyDescent="0.2">
      <c r="A49948" s="3" t="s">
        <v>53</v>
      </c>
      <c r="B49948">
        <v>2024</v>
      </c>
      <c r="C49948" s="3" t="s">
        <v>47</v>
      </c>
      <c r="D49948" s="3" t="s">
        <v>39</v>
      </c>
      <c r="E49948" s="3" t="s">
        <v>45</v>
      </c>
      <c r="F49948" s="3" t="s">
        <v>33</v>
      </c>
      <c r="G49948">
        <v>3.9</v>
      </c>
      <c r="H49948">
        <v>12.049331112338988</v>
      </c>
      <c r="I49948">
        <v>87283</v>
      </c>
      <c r="J49948">
        <v>5317</v>
      </c>
      <c r="K49948" s="3" t="s">
        <v>38</v>
      </c>
      <c r="L49948" t="s">
        <v>190</v>
      </c>
      <c r="M49948" t="s">
        <v>193</v>
      </c>
    </row>
    <row r="49949" spans="1:13" x14ac:dyDescent="0.2">
      <c r="A49949" s="3" t="s">
        <v>54</v>
      </c>
      <c r="B49949">
        <v>2024</v>
      </c>
      <c r="C49949" s="3" t="s">
        <v>43</v>
      </c>
      <c r="D49949" s="3" t="s">
        <v>44</v>
      </c>
      <c r="E49949" s="3" t="s">
        <v>36</v>
      </c>
      <c r="F49949" s="3" t="s">
        <v>37</v>
      </c>
      <c r="G49949">
        <v>2.9</v>
      </c>
      <c r="H49949">
        <v>10.679941339222484</v>
      </c>
      <c r="I49949">
        <v>84833</v>
      </c>
      <c r="J49949">
        <v>7530</v>
      </c>
      <c r="K49949" s="3" t="s">
        <v>34</v>
      </c>
      <c r="L49949" t="s">
        <v>190</v>
      </c>
      <c r="M49949" t="s">
        <v>191</v>
      </c>
    </row>
    <row r="49950" spans="1:13" x14ac:dyDescent="0.2">
      <c r="A49950" s="3" t="s">
        <v>40</v>
      </c>
      <c r="B49950">
        <v>2024</v>
      </c>
      <c r="C49950" s="3" t="s">
        <v>41</v>
      </c>
      <c r="D49950" s="3" t="s">
        <v>39</v>
      </c>
      <c r="E49950" s="3" t="s">
        <v>32</v>
      </c>
      <c r="F49950" s="3" t="s">
        <v>37</v>
      </c>
      <c r="G49950">
        <v>4.5</v>
      </c>
      <c r="H49950">
        <v>11.450134748864514</v>
      </c>
      <c r="I49950">
        <v>91325</v>
      </c>
      <c r="J49950">
        <v>1298</v>
      </c>
      <c r="K49950" s="3" t="s">
        <v>38</v>
      </c>
      <c r="L49950" t="s">
        <v>192</v>
      </c>
      <c r="M49950" t="s">
        <v>193</v>
      </c>
    </row>
    <row r="49951" spans="1:13" x14ac:dyDescent="0.2">
      <c r="A49951" s="3" t="s">
        <v>108</v>
      </c>
      <c r="B49951">
        <v>2024</v>
      </c>
      <c r="C49951" s="3" t="s">
        <v>35</v>
      </c>
      <c r="D49951" s="3" t="s">
        <v>46</v>
      </c>
      <c r="E49951" s="3" t="s">
        <v>32</v>
      </c>
      <c r="F49951" s="3" t="s">
        <v>37</v>
      </c>
      <c r="G49951">
        <v>1.7</v>
      </c>
      <c r="H49951">
        <v>10.784379060058418</v>
      </c>
      <c r="I49951">
        <v>58643</v>
      </c>
      <c r="J49951">
        <v>2635</v>
      </c>
      <c r="K49951" s="3" t="s">
        <v>38</v>
      </c>
      <c r="L49951" t="s">
        <v>192</v>
      </c>
      <c r="M49951" t="s">
        <v>191</v>
      </c>
    </row>
    <row r="49952" spans="1:13" x14ac:dyDescent="0.2">
      <c r="A49952" s="3" t="s">
        <v>52</v>
      </c>
      <c r="B49952">
        <v>2024</v>
      </c>
      <c r="C49952" s="3" t="s">
        <v>41</v>
      </c>
      <c r="D49952" s="3" t="s">
        <v>46</v>
      </c>
      <c r="E49952" s="3" t="s">
        <v>50</v>
      </c>
      <c r="F49952" s="3" t="s">
        <v>33</v>
      </c>
      <c r="G49952">
        <v>4.0999999999999996</v>
      </c>
      <c r="H49952">
        <v>12.10032872304801</v>
      </c>
      <c r="I49952">
        <v>62639</v>
      </c>
      <c r="J49952">
        <v>9371</v>
      </c>
      <c r="K49952" s="3" t="s">
        <v>34</v>
      </c>
      <c r="L49952" t="s">
        <v>194</v>
      </c>
      <c r="M49952" t="s">
        <v>193</v>
      </c>
    </row>
    <row r="49953" spans="1:13" x14ac:dyDescent="0.2">
      <c r="A49953" s="3" t="s">
        <v>52</v>
      </c>
      <c r="B49953">
        <v>2024</v>
      </c>
      <c r="C49953" s="3" t="s">
        <v>30</v>
      </c>
      <c r="D49953" s="3" t="s">
        <v>44</v>
      </c>
      <c r="E49953" s="3" t="s">
        <v>36</v>
      </c>
      <c r="F49953" s="3" t="s">
        <v>33</v>
      </c>
      <c r="G49953">
        <v>4.3</v>
      </c>
      <c r="H49953">
        <v>11.297452419960239</v>
      </c>
      <c r="I49953">
        <v>50189</v>
      </c>
      <c r="J49953">
        <v>9868</v>
      </c>
      <c r="K49953" s="3" t="s">
        <v>34</v>
      </c>
      <c r="L49953" t="s">
        <v>190</v>
      </c>
      <c r="M49953" t="s">
        <v>193</v>
      </c>
    </row>
    <row r="49954" spans="1:13" x14ac:dyDescent="0.2">
      <c r="A49954" s="3" t="s">
        <v>107</v>
      </c>
      <c r="B49954">
        <v>2024</v>
      </c>
      <c r="C49954" s="3" t="s">
        <v>30</v>
      </c>
      <c r="D49954" s="3" t="s">
        <v>44</v>
      </c>
      <c r="E49954" s="3" t="s">
        <v>36</v>
      </c>
      <c r="F49954" s="3" t="s">
        <v>33</v>
      </c>
      <c r="G49954">
        <v>2.2000000000000002</v>
      </c>
      <c r="H49954">
        <v>11.945830627503783</v>
      </c>
      <c r="I49954">
        <v>95226</v>
      </c>
      <c r="J49954">
        <v>3056</v>
      </c>
      <c r="K49954" s="3" t="s">
        <v>38</v>
      </c>
      <c r="L49954" t="s">
        <v>190</v>
      </c>
      <c r="M49954" t="s">
        <v>191</v>
      </c>
    </row>
    <row r="49955" spans="1:13" x14ac:dyDescent="0.2">
      <c r="A49955" s="3" t="s">
        <v>107</v>
      </c>
      <c r="B49955">
        <v>2024</v>
      </c>
      <c r="C49955" s="3" t="s">
        <v>43</v>
      </c>
      <c r="D49955" s="3" t="s">
        <v>48</v>
      </c>
      <c r="E49955" s="3" t="s">
        <v>36</v>
      </c>
      <c r="F49955" s="3" t="s">
        <v>33</v>
      </c>
      <c r="G49955">
        <v>2.6</v>
      </c>
      <c r="H49955">
        <v>12.02741835608369</v>
      </c>
      <c r="I49955">
        <v>80804</v>
      </c>
      <c r="J49955">
        <v>9636</v>
      </c>
      <c r="K49955" s="3" t="s">
        <v>34</v>
      </c>
      <c r="L49955" t="s">
        <v>190</v>
      </c>
      <c r="M49955" t="s">
        <v>191</v>
      </c>
    </row>
    <row r="49956" spans="1:13" x14ac:dyDescent="0.2">
      <c r="A49956" s="3" t="s">
        <v>52</v>
      </c>
      <c r="B49956">
        <v>2024</v>
      </c>
      <c r="C49956" s="3" t="s">
        <v>41</v>
      </c>
      <c r="D49956" s="3" t="s">
        <v>55</v>
      </c>
      <c r="E49956" s="3" t="s">
        <v>45</v>
      </c>
      <c r="F49956" s="3" t="s">
        <v>37</v>
      </c>
      <c r="G49956">
        <v>2.7</v>
      </c>
      <c r="H49956">
        <v>10.720245200685072</v>
      </c>
      <c r="I49956">
        <v>92804</v>
      </c>
      <c r="J49956">
        <v>6830</v>
      </c>
      <c r="K49956" s="3" t="s">
        <v>38</v>
      </c>
      <c r="L49956" t="s">
        <v>190</v>
      </c>
      <c r="M49956" t="s">
        <v>191</v>
      </c>
    </row>
    <row r="49957" spans="1:13" x14ac:dyDescent="0.2">
      <c r="A49957" s="3" t="s">
        <v>40</v>
      </c>
      <c r="B49957">
        <v>2024</v>
      </c>
      <c r="C49957" s="3" t="s">
        <v>41</v>
      </c>
      <c r="D49957" s="3" t="s">
        <v>31</v>
      </c>
      <c r="E49957" s="3" t="s">
        <v>50</v>
      </c>
      <c r="F49957" s="3" t="s">
        <v>33</v>
      </c>
      <c r="G49957">
        <v>3.2</v>
      </c>
      <c r="H49957">
        <v>11.78116474537736</v>
      </c>
      <c r="I49957">
        <v>87480</v>
      </c>
      <c r="J49957">
        <v>924</v>
      </c>
      <c r="K49957" s="3" t="s">
        <v>38</v>
      </c>
      <c r="L49957" t="s">
        <v>194</v>
      </c>
      <c r="M49957" t="s">
        <v>193</v>
      </c>
    </row>
    <row r="49958" spans="1:13" x14ac:dyDescent="0.2">
      <c r="A49958" s="3" t="s">
        <v>54</v>
      </c>
      <c r="B49958">
        <v>2024</v>
      </c>
      <c r="C49958" s="3" t="s">
        <v>43</v>
      </c>
      <c r="D49958" s="3" t="s">
        <v>46</v>
      </c>
      <c r="E49958" s="3" t="s">
        <v>32</v>
      </c>
      <c r="F49958" s="3" t="s">
        <v>33</v>
      </c>
      <c r="G49958">
        <v>3.9</v>
      </c>
      <c r="H49958">
        <v>11.206359543016655</v>
      </c>
      <c r="I49958">
        <v>67216</v>
      </c>
      <c r="J49958">
        <v>160</v>
      </c>
      <c r="K49958" s="3" t="s">
        <v>38</v>
      </c>
      <c r="L49958" t="s">
        <v>192</v>
      </c>
      <c r="M49958" t="s">
        <v>193</v>
      </c>
    </row>
    <row r="49959" spans="1:13" x14ac:dyDescent="0.2">
      <c r="A49959" s="3" t="s">
        <v>53</v>
      </c>
      <c r="B49959">
        <v>2024</v>
      </c>
      <c r="C49959" s="3" t="s">
        <v>35</v>
      </c>
      <c r="D49959" s="3" t="s">
        <v>44</v>
      </c>
      <c r="E49959" s="3" t="s">
        <v>36</v>
      </c>
      <c r="F49959" s="3" t="s">
        <v>33</v>
      </c>
      <c r="G49959">
        <v>1.7</v>
      </c>
      <c r="H49959">
        <v>12.147966724123142</v>
      </c>
      <c r="I49959">
        <v>46533</v>
      </c>
      <c r="J49959">
        <v>748</v>
      </c>
      <c r="K49959" s="3" t="s">
        <v>38</v>
      </c>
      <c r="L49959" t="s">
        <v>190</v>
      </c>
      <c r="M49959" t="s">
        <v>191</v>
      </c>
    </row>
    <row r="49960" spans="1:13" x14ac:dyDescent="0.2">
      <c r="A49960" s="3" t="s">
        <v>105</v>
      </c>
      <c r="B49960">
        <v>2024</v>
      </c>
      <c r="C49960" s="3" t="s">
        <v>47</v>
      </c>
      <c r="D49960" s="3" t="s">
        <v>48</v>
      </c>
      <c r="E49960" s="3" t="s">
        <v>32</v>
      </c>
      <c r="F49960" s="3" t="s">
        <v>37</v>
      </c>
      <c r="G49960">
        <v>2.2000000000000002</v>
      </c>
      <c r="H49960">
        <v>10.916687185578304</v>
      </c>
      <c r="I49960">
        <v>110401</v>
      </c>
      <c r="J49960">
        <v>3732</v>
      </c>
      <c r="K49960" s="3" t="s">
        <v>38</v>
      </c>
      <c r="L49960" t="s">
        <v>192</v>
      </c>
      <c r="M49960" t="s">
        <v>191</v>
      </c>
    </row>
    <row r="49961" spans="1:13" x14ac:dyDescent="0.2">
      <c r="A49961" s="3" t="s">
        <v>40</v>
      </c>
      <c r="B49961">
        <v>2024</v>
      </c>
      <c r="C49961" s="3" t="s">
        <v>30</v>
      </c>
      <c r="D49961" s="3" t="s">
        <v>46</v>
      </c>
      <c r="E49961" s="3" t="s">
        <v>36</v>
      </c>
      <c r="F49961" s="3" t="s">
        <v>37</v>
      </c>
      <c r="G49961">
        <v>3</v>
      </c>
      <c r="H49961">
        <v>11.997300331514937</v>
      </c>
      <c r="I49961">
        <v>76624</v>
      </c>
      <c r="J49961">
        <v>7992</v>
      </c>
      <c r="K49961" s="3" t="s">
        <v>34</v>
      </c>
      <c r="L49961" t="s">
        <v>190</v>
      </c>
      <c r="M49961" t="s">
        <v>193</v>
      </c>
    </row>
    <row r="49962" spans="1:13" x14ac:dyDescent="0.2">
      <c r="A49962" s="3" t="s">
        <v>40</v>
      </c>
      <c r="B49962">
        <v>2024</v>
      </c>
      <c r="C49962" s="3" t="s">
        <v>47</v>
      </c>
      <c r="D49962" s="3" t="s">
        <v>44</v>
      </c>
      <c r="E49962" s="3" t="s">
        <v>45</v>
      </c>
      <c r="F49962" s="3" t="s">
        <v>33</v>
      </c>
      <c r="G49962">
        <v>4.9000000000000004</v>
      </c>
      <c r="H49962">
        <v>9.7208259379290691</v>
      </c>
      <c r="I49962">
        <v>112836</v>
      </c>
      <c r="J49962">
        <v>8266</v>
      </c>
      <c r="K49962" s="3" t="s">
        <v>34</v>
      </c>
      <c r="L49962" t="s">
        <v>190</v>
      </c>
      <c r="M49962" t="s">
        <v>193</v>
      </c>
    </row>
    <row r="49963" spans="1:13" x14ac:dyDescent="0.2">
      <c r="A49963" s="3" t="s">
        <v>106</v>
      </c>
      <c r="B49963">
        <v>2024</v>
      </c>
      <c r="C49963" s="3" t="s">
        <v>30</v>
      </c>
      <c r="D49963" s="3" t="s">
        <v>46</v>
      </c>
      <c r="E49963" s="3" t="s">
        <v>36</v>
      </c>
      <c r="F49963" s="3" t="s">
        <v>33</v>
      </c>
      <c r="G49963">
        <v>4.5999999999999996</v>
      </c>
      <c r="H49963">
        <v>10.987662793406468</v>
      </c>
      <c r="I49963">
        <v>92621</v>
      </c>
      <c r="J49963">
        <v>4063</v>
      </c>
      <c r="K49963" s="3" t="s">
        <v>38</v>
      </c>
      <c r="L49963" t="s">
        <v>190</v>
      </c>
      <c r="M49963" t="s">
        <v>193</v>
      </c>
    </row>
    <row r="49964" spans="1:13" x14ac:dyDescent="0.2">
      <c r="A49964" s="3" t="s">
        <v>108</v>
      </c>
      <c r="B49964">
        <v>2024</v>
      </c>
      <c r="C49964" s="3" t="s">
        <v>35</v>
      </c>
      <c r="D49964" s="3" t="s">
        <v>46</v>
      </c>
      <c r="E49964" s="3" t="s">
        <v>45</v>
      </c>
      <c r="F49964" s="3" t="s">
        <v>33</v>
      </c>
      <c r="G49964">
        <v>4.7</v>
      </c>
      <c r="H49964">
        <v>11.379919648492077</v>
      </c>
      <c r="I49964">
        <v>118008</v>
      </c>
      <c r="J49964">
        <v>9981</v>
      </c>
      <c r="K49964" s="3" t="s">
        <v>34</v>
      </c>
      <c r="L49964" t="s">
        <v>190</v>
      </c>
      <c r="M49964" t="s">
        <v>193</v>
      </c>
    </row>
    <row r="49965" spans="1:13" x14ac:dyDescent="0.2">
      <c r="A49965" s="3" t="s">
        <v>49</v>
      </c>
      <c r="B49965">
        <v>2024</v>
      </c>
      <c r="C49965" s="3" t="s">
        <v>41</v>
      </c>
      <c r="D49965" s="3" t="s">
        <v>46</v>
      </c>
      <c r="E49965" s="3" t="s">
        <v>50</v>
      </c>
      <c r="F49965" s="3" t="s">
        <v>33</v>
      </c>
      <c r="G49965">
        <v>2</v>
      </c>
      <c r="H49965">
        <v>11.128189025837498</v>
      </c>
      <c r="I49965">
        <v>47606</v>
      </c>
      <c r="J49965">
        <v>9826</v>
      </c>
      <c r="K49965" s="3" t="s">
        <v>34</v>
      </c>
      <c r="L49965" t="s">
        <v>194</v>
      </c>
      <c r="M49965" t="s">
        <v>191</v>
      </c>
    </row>
    <row r="49966" spans="1:13" x14ac:dyDescent="0.2">
      <c r="A49966" s="3" t="s">
        <v>106</v>
      </c>
      <c r="B49966">
        <v>2024</v>
      </c>
      <c r="C49966" s="3" t="s">
        <v>43</v>
      </c>
      <c r="D49966" s="3" t="s">
        <v>46</v>
      </c>
      <c r="E49966" s="3" t="s">
        <v>32</v>
      </c>
      <c r="F49966" s="3" t="s">
        <v>37</v>
      </c>
      <c r="G49966">
        <v>4.3</v>
      </c>
      <c r="H49966">
        <v>11.149628644722609</v>
      </c>
      <c r="I49966">
        <v>114990</v>
      </c>
      <c r="J49966">
        <v>1836</v>
      </c>
      <c r="K49966" s="3" t="s">
        <v>38</v>
      </c>
      <c r="L49966" t="s">
        <v>192</v>
      </c>
      <c r="M49966" t="s">
        <v>193</v>
      </c>
    </row>
    <row r="49967" spans="1:13" x14ac:dyDescent="0.2">
      <c r="A49967" s="3" t="s">
        <v>49</v>
      </c>
      <c r="B49967">
        <v>2024</v>
      </c>
      <c r="C49967" s="3" t="s">
        <v>41</v>
      </c>
      <c r="D49967" s="3" t="s">
        <v>31</v>
      </c>
      <c r="E49967" s="3" t="s">
        <v>36</v>
      </c>
      <c r="F49967" s="3" t="s">
        <v>33</v>
      </c>
      <c r="G49967">
        <v>3</v>
      </c>
      <c r="H49967">
        <v>8.5155919100492632</v>
      </c>
      <c r="I49967">
        <v>118041</v>
      </c>
      <c r="J49967">
        <v>1243</v>
      </c>
      <c r="K49967" s="3" t="s">
        <v>38</v>
      </c>
      <c r="L49967" t="s">
        <v>190</v>
      </c>
      <c r="M49967" t="s">
        <v>193</v>
      </c>
    </row>
    <row r="49968" spans="1:13" x14ac:dyDescent="0.2">
      <c r="A49968" s="3" t="s">
        <v>108</v>
      </c>
      <c r="B49968">
        <v>2024</v>
      </c>
      <c r="C49968" s="3" t="s">
        <v>35</v>
      </c>
      <c r="D49968" s="3" t="s">
        <v>46</v>
      </c>
      <c r="E49968" s="3" t="s">
        <v>36</v>
      </c>
      <c r="F49968" s="3" t="s">
        <v>33</v>
      </c>
      <c r="G49968">
        <v>4.7</v>
      </c>
      <c r="H49968">
        <v>11.470080592477911</v>
      </c>
      <c r="I49968">
        <v>117810</v>
      </c>
      <c r="J49968">
        <v>5970</v>
      </c>
      <c r="K49968" s="3" t="s">
        <v>38</v>
      </c>
      <c r="L49968" t="s">
        <v>190</v>
      </c>
      <c r="M49968" t="s">
        <v>193</v>
      </c>
    </row>
    <row r="49969" spans="1:13" x14ac:dyDescent="0.2">
      <c r="A49969" s="3" t="s">
        <v>107</v>
      </c>
      <c r="B49969">
        <v>2024</v>
      </c>
      <c r="C49969" s="3" t="s">
        <v>41</v>
      </c>
      <c r="D49969" s="3" t="s">
        <v>44</v>
      </c>
      <c r="E49969" s="3" t="s">
        <v>36</v>
      </c>
      <c r="F49969" s="3" t="s">
        <v>33</v>
      </c>
      <c r="G49969">
        <v>2.5</v>
      </c>
      <c r="H49969">
        <v>12.102455054540769</v>
      </c>
      <c r="I49969">
        <v>113186</v>
      </c>
      <c r="J49969">
        <v>9521</v>
      </c>
      <c r="K49969" s="3" t="s">
        <v>34</v>
      </c>
      <c r="L49969" t="s">
        <v>190</v>
      </c>
      <c r="M49969" t="s">
        <v>191</v>
      </c>
    </row>
    <row r="49970" spans="1:13" x14ac:dyDescent="0.2">
      <c r="A49970" s="3" t="s">
        <v>107</v>
      </c>
      <c r="B49970">
        <v>2024</v>
      </c>
      <c r="C49970" s="3" t="s">
        <v>51</v>
      </c>
      <c r="D49970" s="3" t="s">
        <v>46</v>
      </c>
      <c r="E49970" s="3" t="s">
        <v>32</v>
      </c>
      <c r="F49970" s="3" t="s">
        <v>37</v>
      </c>
      <c r="G49970">
        <v>1.7</v>
      </c>
      <c r="H49970">
        <v>9.8477105370671296</v>
      </c>
      <c r="I49970">
        <v>32168</v>
      </c>
      <c r="J49970">
        <v>8817</v>
      </c>
      <c r="K49970" s="3" t="s">
        <v>34</v>
      </c>
      <c r="L49970" t="s">
        <v>192</v>
      </c>
      <c r="M49970" t="s">
        <v>191</v>
      </c>
    </row>
    <row r="49971" spans="1:13" x14ac:dyDescent="0.2">
      <c r="A49971" s="3" t="s">
        <v>52</v>
      </c>
      <c r="B49971">
        <v>2024</v>
      </c>
      <c r="C49971" s="3" t="s">
        <v>51</v>
      </c>
      <c r="D49971" s="3" t="s">
        <v>55</v>
      </c>
      <c r="E49971" s="3" t="s">
        <v>50</v>
      </c>
      <c r="F49971" s="3" t="s">
        <v>37</v>
      </c>
      <c r="G49971">
        <v>5</v>
      </c>
      <c r="H49971">
        <v>9.5500217395383444</v>
      </c>
      <c r="I49971">
        <v>68299</v>
      </c>
      <c r="J49971">
        <v>6642</v>
      </c>
      <c r="K49971" s="3" t="s">
        <v>38</v>
      </c>
      <c r="L49971" t="s">
        <v>194</v>
      </c>
      <c r="M49971" t="s">
        <v>193</v>
      </c>
    </row>
    <row r="49972" spans="1:13" x14ac:dyDescent="0.2">
      <c r="A49972" s="3" t="s">
        <v>107</v>
      </c>
      <c r="B49972">
        <v>2024</v>
      </c>
      <c r="C49972" s="3" t="s">
        <v>47</v>
      </c>
      <c r="D49972" s="3" t="s">
        <v>39</v>
      </c>
      <c r="E49972" s="3" t="s">
        <v>50</v>
      </c>
      <c r="F49972" s="3" t="s">
        <v>37</v>
      </c>
      <c r="G49972">
        <v>1.9</v>
      </c>
      <c r="H49972">
        <v>10.370831397690157</v>
      </c>
      <c r="I49972">
        <v>57871</v>
      </c>
      <c r="J49972">
        <v>7791</v>
      </c>
      <c r="K49972" s="3" t="s">
        <v>34</v>
      </c>
      <c r="L49972" t="s">
        <v>194</v>
      </c>
      <c r="M49972" t="s">
        <v>191</v>
      </c>
    </row>
    <row r="49973" spans="1:13" x14ac:dyDescent="0.2">
      <c r="A49973" s="3" t="s">
        <v>56</v>
      </c>
      <c r="B49973">
        <v>2024</v>
      </c>
      <c r="C49973" s="3" t="s">
        <v>41</v>
      </c>
      <c r="D49973" s="3" t="s">
        <v>55</v>
      </c>
      <c r="E49973" s="3" t="s">
        <v>32</v>
      </c>
      <c r="F49973" s="3" t="s">
        <v>33</v>
      </c>
      <c r="G49973">
        <v>2.2000000000000002</v>
      </c>
      <c r="H49973">
        <v>12.062710229220814</v>
      </c>
      <c r="I49973">
        <v>59862</v>
      </c>
      <c r="J49973">
        <v>9305</v>
      </c>
      <c r="K49973" s="3" t="s">
        <v>34</v>
      </c>
      <c r="L49973" t="s">
        <v>192</v>
      </c>
      <c r="M49973" t="s">
        <v>191</v>
      </c>
    </row>
    <row r="49974" spans="1:13" x14ac:dyDescent="0.2">
      <c r="A49974" s="3" t="s">
        <v>49</v>
      </c>
      <c r="B49974">
        <v>2024</v>
      </c>
      <c r="C49974" s="3" t="s">
        <v>35</v>
      </c>
      <c r="D49974" s="3" t="s">
        <v>46</v>
      </c>
      <c r="E49974" s="3" t="s">
        <v>32</v>
      </c>
      <c r="F49974" s="3" t="s">
        <v>33</v>
      </c>
      <c r="G49974">
        <v>4.8</v>
      </c>
      <c r="H49974">
        <v>12.139516089529286</v>
      </c>
      <c r="I49974">
        <v>86754</v>
      </c>
      <c r="J49974">
        <v>2957</v>
      </c>
      <c r="K49974" s="3" t="s">
        <v>38</v>
      </c>
      <c r="L49974" t="s">
        <v>192</v>
      </c>
      <c r="M49974" t="s">
        <v>193</v>
      </c>
    </row>
    <row r="49975" spans="1:13" x14ac:dyDescent="0.2">
      <c r="A49975" s="3" t="s">
        <v>56</v>
      </c>
      <c r="B49975">
        <v>2024</v>
      </c>
      <c r="C49975" s="3" t="s">
        <v>41</v>
      </c>
      <c r="D49975" s="3" t="s">
        <v>39</v>
      </c>
      <c r="E49975" s="3" t="s">
        <v>50</v>
      </c>
      <c r="F49975" s="3" t="s">
        <v>37</v>
      </c>
      <c r="G49975">
        <v>2</v>
      </c>
      <c r="H49975">
        <v>10.422251583603639</v>
      </c>
      <c r="I49975">
        <v>105086</v>
      </c>
      <c r="J49975">
        <v>1060</v>
      </c>
      <c r="K49975" s="3" t="s">
        <v>38</v>
      </c>
      <c r="L49975" t="s">
        <v>194</v>
      </c>
      <c r="M49975" t="s">
        <v>191</v>
      </c>
    </row>
    <row r="49976" spans="1:13" x14ac:dyDescent="0.2">
      <c r="A49976" s="3" t="s">
        <v>106</v>
      </c>
      <c r="B49976">
        <v>2024</v>
      </c>
      <c r="C49976" s="3" t="s">
        <v>51</v>
      </c>
      <c r="D49976" s="3" t="s">
        <v>39</v>
      </c>
      <c r="E49976" s="3" t="s">
        <v>45</v>
      </c>
      <c r="F49976" s="3" t="s">
        <v>33</v>
      </c>
      <c r="G49976">
        <v>4.7</v>
      </c>
      <c r="H49976">
        <v>9.9128436474601536</v>
      </c>
      <c r="I49976">
        <v>99048</v>
      </c>
      <c r="J49976">
        <v>9364</v>
      </c>
      <c r="K49976" s="3" t="s">
        <v>34</v>
      </c>
      <c r="L49976" t="s">
        <v>190</v>
      </c>
      <c r="M49976" t="s">
        <v>193</v>
      </c>
    </row>
    <row r="49977" spans="1:13" x14ac:dyDescent="0.2">
      <c r="A49977" s="3" t="s">
        <v>105</v>
      </c>
      <c r="B49977">
        <v>2024</v>
      </c>
      <c r="C49977" s="3" t="s">
        <v>35</v>
      </c>
      <c r="D49977" s="3" t="s">
        <v>46</v>
      </c>
      <c r="E49977" s="3" t="s">
        <v>32</v>
      </c>
      <c r="F49977" s="3" t="s">
        <v>33</v>
      </c>
      <c r="G49977">
        <v>2.6</v>
      </c>
      <c r="H49977">
        <v>11.333344150281148</v>
      </c>
      <c r="I49977">
        <v>65733</v>
      </c>
      <c r="J49977">
        <v>6297</v>
      </c>
      <c r="K49977" s="3" t="s">
        <v>38</v>
      </c>
      <c r="L49977" t="s">
        <v>192</v>
      </c>
      <c r="M49977" t="s">
        <v>191</v>
      </c>
    </row>
    <row r="49978" spans="1:13" x14ac:dyDescent="0.2">
      <c r="A49978" s="3" t="s">
        <v>40</v>
      </c>
      <c r="B49978">
        <v>2024</v>
      </c>
      <c r="C49978" s="3" t="s">
        <v>51</v>
      </c>
      <c r="D49978" s="3" t="s">
        <v>48</v>
      </c>
      <c r="E49978" s="3" t="s">
        <v>32</v>
      </c>
      <c r="F49978" s="3" t="s">
        <v>33</v>
      </c>
      <c r="G49978">
        <v>1.9</v>
      </c>
      <c r="H49978">
        <v>11.474891247652295</v>
      </c>
      <c r="I49978">
        <v>111799</v>
      </c>
      <c r="J49978">
        <v>1714</v>
      </c>
      <c r="K49978" s="3" t="s">
        <v>38</v>
      </c>
      <c r="L49978" t="s">
        <v>192</v>
      </c>
      <c r="M49978" t="s">
        <v>191</v>
      </c>
    </row>
    <row r="49979" spans="1:13" x14ac:dyDescent="0.2">
      <c r="A49979" s="3" t="s">
        <v>52</v>
      </c>
      <c r="B49979">
        <v>2024</v>
      </c>
      <c r="C49979" s="3" t="s">
        <v>43</v>
      </c>
      <c r="D49979" s="3" t="s">
        <v>31</v>
      </c>
      <c r="E49979" s="3" t="s">
        <v>32</v>
      </c>
      <c r="F49979" s="3" t="s">
        <v>33</v>
      </c>
      <c r="G49979">
        <v>1.7</v>
      </c>
      <c r="H49979">
        <v>11.519652785719655</v>
      </c>
      <c r="I49979">
        <v>116087</v>
      </c>
      <c r="J49979">
        <v>3606</v>
      </c>
      <c r="K49979" s="3" t="s">
        <v>38</v>
      </c>
      <c r="L49979" t="s">
        <v>192</v>
      </c>
      <c r="M49979" t="s">
        <v>191</v>
      </c>
    </row>
    <row r="49980" spans="1:13" x14ac:dyDescent="0.2">
      <c r="A49980" s="3" t="s">
        <v>49</v>
      </c>
      <c r="B49980">
        <v>2024</v>
      </c>
      <c r="C49980" s="3" t="s">
        <v>47</v>
      </c>
      <c r="D49980" s="3" t="s">
        <v>48</v>
      </c>
      <c r="E49980" s="3" t="s">
        <v>45</v>
      </c>
      <c r="F49980" s="3" t="s">
        <v>33</v>
      </c>
      <c r="G49980">
        <v>2</v>
      </c>
      <c r="H49980">
        <v>11.343784659163566</v>
      </c>
      <c r="I49980">
        <v>59026</v>
      </c>
      <c r="J49980">
        <v>8125</v>
      </c>
      <c r="K49980" s="3" t="s">
        <v>34</v>
      </c>
      <c r="L49980" t="s">
        <v>190</v>
      </c>
      <c r="M49980" t="s">
        <v>191</v>
      </c>
    </row>
    <row r="49981" spans="1:13" x14ac:dyDescent="0.2">
      <c r="A49981" s="3" t="s">
        <v>105</v>
      </c>
      <c r="B49981">
        <v>2024</v>
      </c>
      <c r="C49981" s="3" t="s">
        <v>51</v>
      </c>
      <c r="D49981" s="3" t="s">
        <v>39</v>
      </c>
      <c r="E49981" s="3" t="s">
        <v>50</v>
      </c>
      <c r="F49981" s="3" t="s">
        <v>33</v>
      </c>
      <c r="G49981">
        <v>2.6</v>
      </c>
      <c r="H49981">
        <v>10.664433558660509</v>
      </c>
      <c r="I49981">
        <v>103402</v>
      </c>
      <c r="J49981">
        <v>7918</v>
      </c>
      <c r="K49981" s="3" t="s">
        <v>34</v>
      </c>
      <c r="L49981" t="s">
        <v>194</v>
      </c>
      <c r="M49981" t="s">
        <v>191</v>
      </c>
    </row>
    <row r="49982" spans="1:13" x14ac:dyDescent="0.2">
      <c r="A49982" s="3" t="s">
        <v>54</v>
      </c>
      <c r="B49982">
        <v>2024</v>
      </c>
      <c r="C49982" s="3" t="s">
        <v>41</v>
      </c>
      <c r="D49982" s="3" t="s">
        <v>44</v>
      </c>
      <c r="E49982" s="3" t="s">
        <v>32</v>
      </c>
      <c r="F49982" s="3" t="s">
        <v>37</v>
      </c>
      <c r="G49982">
        <v>3.6</v>
      </c>
      <c r="H49982">
        <v>10.039459714059342</v>
      </c>
      <c r="I49982">
        <v>58042</v>
      </c>
      <c r="J49982">
        <v>4186</v>
      </c>
      <c r="K49982" s="3" t="s">
        <v>38</v>
      </c>
      <c r="L49982" t="s">
        <v>192</v>
      </c>
      <c r="M49982" t="s">
        <v>193</v>
      </c>
    </row>
    <row r="49983" spans="1:13" x14ac:dyDescent="0.2">
      <c r="A49983" s="3" t="s">
        <v>52</v>
      </c>
      <c r="B49983">
        <v>2024</v>
      </c>
      <c r="C49983" s="3" t="s">
        <v>43</v>
      </c>
      <c r="D49983" s="3" t="s">
        <v>39</v>
      </c>
      <c r="E49983" s="3" t="s">
        <v>50</v>
      </c>
      <c r="F49983" s="3" t="s">
        <v>37</v>
      </c>
      <c r="G49983">
        <v>1.6</v>
      </c>
      <c r="H49983">
        <v>12.19946586876503</v>
      </c>
      <c r="I49983">
        <v>36411</v>
      </c>
      <c r="J49983">
        <v>559</v>
      </c>
      <c r="K49983" s="3" t="s">
        <v>38</v>
      </c>
      <c r="L49983" t="s">
        <v>194</v>
      </c>
      <c r="M49983" t="s">
        <v>191</v>
      </c>
    </row>
    <row r="49984" spans="1:13" x14ac:dyDescent="0.2">
      <c r="A49984" s="3" t="s">
        <v>108</v>
      </c>
      <c r="B49984">
        <v>2024</v>
      </c>
      <c r="C49984" s="3" t="s">
        <v>51</v>
      </c>
      <c r="D49984" s="3" t="s">
        <v>55</v>
      </c>
      <c r="E49984" s="3" t="s">
        <v>36</v>
      </c>
      <c r="F49984" s="3" t="s">
        <v>37</v>
      </c>
      <c r="G49984">
        <v>4.4000000000000004</v>
      </c>
      <c r="H49984">
        <v>11.974632270565976</v>
      </c>
      <c r="I49984">
        <v>51389</v>
      </c>
      <c r="J49984">
        <v>8368</v>
      </c>
      <c r="K49984" s="3" t="s">
        <v>34</v>
      </c>
      <c r="L49984" t="s">
        <v>190</v>
      </c>
      <c r="M49984" t="s">
        <v>193</v>
      </c>
    </row>
    <row r="49985" spans="1:13" x14ac:dyDescent="0.2">
      <c r="A49985" s="3" t="s">
        <v>52</v>
      </c>
      <c r="B49985">
        <v>2024</v>
      </c>
      <c r="C49985" s="3" t="s">
        <v>35</v>
      </c>
      <c r="D49985" s="3" t="s">
        <v>46</v>
      </c>
      <c r="E49985" s="3" t="s">
        <v>50</v>
      </c>
      <c r="F49985" s="3" t="s">
        <v>37</v>
      </c>
      <c r="G49985">
        <v>3.5</v>
      </c>
      <c r="H49985">
        <v>11.237988494226785</v>
      </c>
      <c r="I49985">
        <v>102936</v>
      </c>
      <c r="J49985">
        <v>5152</v>
      </c>
      <c r="K49985" s="3" t="s">
        <v>38</v>
      </c>
      <c r="L49985" t="s">
        <v>194</v>
      </c>
      <c r="M49985" t="s">
        <v>193</v>
      </c>
    </row>
    <row r="49986" spans="1:13" x14ac:dyDescent="0.2">
      <c r="A49986" s="3" t="s">
        <v>106</v>
      </c>
      <c r="B49986">
        <v>2024</v>
      </c>
      <c r="C49986" s="3" t="s">
        <v>41</v>
      </c>
      <c r="D49986" s="3" t="s">
        <v>46</v>
      </c>
      <c r="E49986" s="3" t="s">
        <v>50</v>
      </c>
      <c r="F49986" s="3" t="s">
        <v>33</v>
      </c>
      <c r="G49986">
        <v>2.4</v>
      </c>
      <c r="H49986">
        <v>11.301537544666871</v>
      </c>
      <c r="I49986">
        <v>91837</v>
      </c>
      <c r="J49986">
        <v>6645</v>
      </c>
      <c r="K49986" s="3" t="s">
        <v>38</v>
      </c>
      <c r="L49986" t="s">
        <v>194</v>
      </c>
      <c r="M49986" t="s">
        <v>191</v>
      </c>
    </row>
    <row r="49987" spans="1:13" x14ac:dyDescent="0.2">
      <c r="A49987" s="3" t="s">
        <v>53</v>
      </c>
      <c r="B49987">
        <v>2024</v>
      </c>
      <c r="C49987" s="3" t="s">
        <v>43</v>
      </c>
      <c r="D49987" s="3" t="s">
        <v>46</v>
      </c>
      <c r="E49987" s="3" t="s">
        <v>50</v>
      </c>
      <c r="F49987" s="3" t="s">
        <v>33</v>
      </c>
      <c r="G49987">
        <v>2</v>
      </c>
      <c r="H49987">
        <v>10.884816680589505</v>
      </c>
      <c r="I49987">
        <v>37561</v>
      </c>
      <c r="J49987">
        <v>9638</v>
      </c>
      <c r="K49987" s="3" t="s">
        <v>34</v>
      </c>
      <c r="L49987" t="s">
        <v>194</v>
      </c>
      <c r="M49987" t="s">
        <v>191</v>
      </c>
    </row>
    <row r="49988" spans="1:13" x14ac:dyDescent="0.2">
      <c r="A49988" s="3" t="s">
        <v>54</v>
      </c>
      <c r="B49988">
        <v>2024</v>
      </c>
      <c r="C49988" s="3" t="s">
        <v>51</v>
      </c>
      <c r="D49988" s="3" t="s">
        <v>48</v>
      </c>
      <c r="E49988" s="3" t="s">
        <v>45</v>
      </c>
      <c r="F49988" s="3" t="s">
        <v>33</v>
      </c>
      <c r="G49988">
        <v>2.7</v>
      </c>
      <c r="H49988">
        <v>12.047709773530876</v>
      </c>
      <c r="I49988">
        <v>78307</v>
      </c>
      <c r="J49988">
        <v>8207</v>
      </c>
      <c r="K49988" s="3" t="s">
        <v>34</v>
      </c>
      <c r="L49988" t="s">
        <v>190</v>
      </c>
      <c r="M49988" t="s">
        <v>191</v>
      </c>
    </row>
    <row r="49989" spans="1:13" x14ac:dyDescent="0.2">
      <c r="A49989" s="3" t="s">
        <v>105</v>
      </c>
      <c r="B49989">
        <v>2024</v>
      </c>
      <c r="C49989" s="3" t="s">
        <v>47</v>
      </c>
      <c r="D49989" s="3" t="s">
        <v>44</v>
      </c>
      <c r="E49989" s="3" t="s">
        <v>45</v>
      </c>
      <c r="F49989" s="3" t="s">
        <v>37</v>
      </c>
      <c r="G49989">
        <v>2.8</v>
      </c>
      <c r="H49989">
        <v>11.422760028250476</v>
      </c>
      <c r="I49989">
        <v>86150</v>
      </c>
      <c r="J49989">
        <v>2647</v>
      </c>
      <c r="K49989" s="3" t="s">
        <v>38</v>
      </c>
      <c r="L49989" t="s">
        <v>190</v>
      </c>
      <c r="M49989" t="s">
        <v>191</v>
      </c>
    </row>
    <row r="49990" spans="1:13" x14ac:dyDescent="0.2">
      <c r="A49990" s="3" t="s">
        <v>54</v>
      </c>
      <c r="B49990">
        <v>2024</v>
      </c>
      <c r="C49990" s="3" t="s">
        <v>35</v>
      </c>
      <c r="D49990" s="3" t="s">
        <v>46</v>
      </c>
      <c r="E49990" s="3" t="s">
        <v>36</v>
      </c>
      <c r="F49990" s="3" t="s">
        <v>37</v>
      </c>
      <c r="G49990">
        <v>3.9</v>
      </c>
      <c r="H49990">
        <v>12.139703115785647</v>
      </c>
      <c r="I49990">
        <v>114090</v>
      </c>
      <c r="J49990">
        <v>1681</v>
      </c>
      <c r="K49990" s="3" t="s">
        <v>38</v>
      </c>
      <c r="L49990" t="s">
        <v>190</v>
      </c>
      <c r="M49990" t="s">
        <v>193</v>
      </c>
    </row>
    <row r="49991" spans="1:13" x14ac:dyDescent="0.2">
      <c r="A49991" s="3" t="s">
        <v>54</v>
      </c>
      <c r="B49991">
        <v>2024</v>
      </c>
      <c r="C49991" s="3" t="s">
        <v>51</v>
      </c>
      <c r="D49991" s="3" t="s">
        <v>31</v>
      </c>
      <c r="E49991" s="3" t="s">
        <v>32</v>
      </c>
      <c r="F49991" s="3" t="s">
        <v>33</v>
      </c>
      <c r="G49991">
        <v>4.7</v>
      </c>
      <c r="H49991">
        <v>8.6280187465051217</v>
      </c>
      <c r="I49991">
        <v>67739</v>
      </c>
      <c r="J49991">
        <v>8774</v>
      </c>
      <c r="K49991" s="3" t="s">
        <v>34</v>
      </c>
      <c r="L49991" t="s">
        <v>192</v>
      </c>
      <c r="M49991" t="s">
        <v>193</v>
      </c>
    </row>
    <row r="49992" spans="1:13" x14ac:dyDescent="0.2">
      <c r="A49992" s="3" t="s">
        <v>56</v>
      </c>
      <c r="B49992">
        <v>2024</v>
      </c>
      <c r="C49992" s="3" t="s">
        <v>30</v>
      </c>
      <c r="D49992" s="3" t="s">
        <v>44</v>
      </c>
      <c r="E49992" s="3" t="s">
        <v>32</v>
      </c>
      <c r="F49992" s="3" t="s">
        <v>33</v>
      </c>
      <c r="G49992">
        <v>3.8</v>
      </c>
      <c r="H49992">
        <v>10.279386525042526</v>
      </c>
      <c r="I49992">
        <v>54492</v>
      </c>
      <c r="J49992">
        <v>9664</v>
      </c>
      <c r="K49992" s="3" t="s">
        <v>34</v>
      </c>
      <c r="L49992" t="s">
        <v>192</v>
      </c>
      <c r="M49992" t="s">
        <v>193</v>
      </c>
    </row>
    <row r="49993" spans="1:13" x14ac:dyDescent="0.2">
      <c r="A49993" s="3" t="s">
        <v>106</v>
      </c>
      <c r="B49993">
        <v>2024</v>
      </c>
      <c r="C49993" s="3" t="s">
        <v>47</v>
      </c>
      <c r="D49993" s="3" t="s">
        <v>39</v>
      </c>
      <c r="E49993" s="3" t="s">
        <v>36</v>
      </c>
      <c r="F49993" s="3" t="s">
        <v>33</v>
      </c>
      <c r="G49993">
        <v>2.7</v>
      </c>
      <c r="H49993">
        <v>10.481055517243915</v>
      </c>
      <c r="I49993">
        <v>67302</v>
      </c>
      <c r="J49993">
        <v>3622</v>
      </c>
      <c r="K49993" s="3" t="s">
        <v>38</v>
      </c>
      <c r="L49993" t="s">
        <v>190</v>
      </c>
      <c r="M49993" t="s">
        <v>191</v>
      </c>
    </row>
    <row r="49994" spans="1:13" x14ac:dyDescent="0.2">
      <c r="A49994" s="3" t="s">
        <v>56</v>
      </c>
      <c r="B49994">
        <v>2024</v>
      </c>
      <c r="C49994" s="3" t="s">
        <v>51</v>
      </c>
      <c r="D49994" s="3" t="s">
        <v>46</v>
      </c>
      <c r="E49994" s="3" t="s">
        <v>50</v>
      </c>
      <c r="F49994" s="3" t="s">
        <v>37</v>
      </c>
      <c r="G49994">
        <v>1.7</v>
      </c>
      <c r="H49994">
        <v>12.063875239820373</v>
      </c>
      <c r="I49994">
        <v>69061</v>
      </c>
      <c r="J49994">
        <v>1171</v>
      </c>
      <c r="K49994" s="3" t="s">
        <v>38</v>
      </c>
      <c r="L49994" t="s">
        <v>194</v>
      </c>
      <c r="M49994" t="s">
        <v>191</v>
      </c>
    </row>
    <row r="49995" spans="1:13" x14ac:dyDescent="0.2">
      <c r="A49995" s="3" t="s">
        <v>53</v>
      </c>
      <c r="B49995">
        <v>2024</v>
      </c>
      <c r="C49995" s="3" t="s">
        <v>35</v>
      </c>
      <c r="D49995" s="3" t="s">
        <v>39</v>
      </c>
      <c r="E49995" s="3" t="s">
        <v>36</v>
      </c>
      <c r="F49995" s="3" t="s">
        <v>37</v>
      </c>
      <c r="G49995">
        <v>3.1</v>
      </c>
      <c r="H49995">
        <v>10.043944905231385</v>
      </c>
      <c r="I49995">
        <v>38600</v>
      </c>
      <c r="J49995">
        <v>1294</v>
      </c>
      <c r="K49995" s="3" t="s">
        <v>38</v>
      </c>
      <c r="L49995" t="s">
        <v>190</v>
      </c>
      <c r="M49995" t="s">
        <v>193</v>
      </c>
    </row>
    <row r="49996" spans="1:13" x14ac:dyDescent="0.2">
      <c r="A49996" s="3" t="s">
        <v>52</v>
      </c>
      <c r="B49996">
        <v>2024</v>
      </c>
      <c r="C49996" s="3" t="s">
        <v>30</v>
      </c>
      <c r="D49996" s="3" t="s">
        <v>55</v>
      </c>
      <c r="E49996" s="3" t="s">
        <v>50</v>
      </c>
      <c r="F49996" s="3" t="s">
        <v>37</v>
      </c>
      <c r="G49996">
        <v>1.5</v>
      </c>
      <c r="H49996">
        <v>8.9327406348659135</v>
      </c>
      <c r="I49996">
        <v>92602</v>
      </c>
      <c r="J49996">
        <v>1925</v>
      </c>
      <c r="K49996" s="3" t="s">
        <v>38</v>
      </c>
      <c r="L49996" t="s">
        <v>194</v>
      </c>
      <c r="M49996" t="s">
        <v>191</v>
      </c>
    </row>
    <row r="49997" spans="1:13" x14ac:dyDescent="0.2">
      <c r="A49997" s="3" t="s">
        <v>107</v>
      </c>
      <c r="B49997">
        <v>2024</v>
      </c>
      <c r="C49997" s="3" t="s">
        <v>30</v>
      </c>
      <c r="D49997" s="3" t="s">
        <v>48</v>
      </c>
      <c r="E49997" s="3" t="s">
        <v>50</v>
      </c>
      <c r="F49997" s="3" t="s">
        <v>33</v>
      </c>
      <c r="G49997">
        <v>4.0999999999999996</v>
      </c>
      <c r="H49997">
        <v>11.535508536970486</v>
      </c>
      <c r="I49997">
        <v>84965</v>
      </c>
      <c r="J49997">
        <v>9485</v>
      </c>
      <c r="K49997" s="3" t="s">
        <v>34</v>
      </c>
      <c r="L49997" t="s">
        <v>194</v>
      </c>
      <c r="M49997" t="s">
        <v>193</v>
      </c>
    </row>
    <row r="49998" spans="1:13" x14ac:dyDescent="0.2">
      <c r="A49998" s="3" t="s">
        <v>108</v>
      </c>
      <c r="B49998">
        <v>2024</v>
      </c>
      <c r="C49998" s="3" t="s">
        <v>30</v>
      </c>
      <c r="D49998" s="3" t="s">
        <v>44</v>
      </c>
      <c r="E49998" s="3" t="s">
        <v>36</v>
      </c>
      <c r="F49998" s="3" t="s">
        <v>37</v>
      </c>
      <c r="G49998">
        <v>4.2</v>
      </c>
      <c r="H49998">
        <v>9.6182691095223198</v>
      </c>
      <c r="I49998">
        <v>107290</v>
      </c>
      <c r="J49998">
        <v>3689</v>
      </c>
      <c r="K49998" s="3" t="s">
        <v>38</v>
      </c>
      <c r="L49998" t="s">
        <v>190</v>
      </c>
      <c r="M49998" t="s">
        <v>193</v>
      </c>
    </row>
    <row r="49999" spans="1:13" x14ac:dyDescent="0.2">
      <c r="A49999" s="3" t="s">
        <v>49</v>
      </c>
      <c r="B49999">
        <v>2024</v>
      </c>
      <c r="C49999" s="3" t="s">
        <v>47</v>
      </c>
      <c r="D49999" s="3" t="s">
        <v>48</v>
      </c>
      <c r="E49999" s="3" t="s">
        <v>45</v>
      </c>
      <c r="F49999" s="3" t="s">
        <v>33</v>
      </c>
      <c r="G49999">
        <v>4.5</v>
      </c>
      <c r="H49999">
        <v>11.884544192294562</v>
      </c>
      <c r="I49999">
        <v>52079</v>
      </c>
      <c r="J49999">
        <v>2621</v>
      </c>
      <c r="K49999" s="3" t="s">
        <v>38</v>
      </c>
      <c r="L49999" t="s">
        <v>190</v>
      </c>
      <c r="M49999" t="s">
        <v>193</v>
      </c>
    </row>
    <row r="50000" spans="1:13" x14ac:dyDescent="0.2">
      <c r="A50000" s="3" t="s">
        <v>56</v>
      </c>
      <c r="B50000">
        <v>2024</v>
      </c>
      <c r="C50000" s="3" t="s">
        <v>51</v>
      </c>
      <c r="D50000" s="3" t="s">
        <v>48</v>
      </c>
      <c r="E50000" s="3" t="s">
        <v>36</v>
      </c>
      <c r="F50000" s="3" t="s">
        <v>37</v>
      </c>
      <c r="G50000">
        <v>4.4000000000000004</v>
      </c>
      <c r="H50000">
        <v>11.756749689358125</v>
      </c>
      <c r="I50000">
        <v>72760</v>
      </c>
      <c r="J50000">
        <v>4381</v>
      </c>
      <c r="K50000" s="3" t="s">
        <v>38</v>
      </c>
      <c r="L50000" t="s">
        <v>190</v>
      </c>
      <c r="M50000" t="s">
        <v>193</v>
      </c>
    </row>
    <row r="50001" spans="1:13" x14ac:dyDescent="0.2">
      <c r="A50001" s="3" t="s">
        <v>52</v>
      </c>
      <c r="B50001">
        <v>2024</v>
      </c>
      <c r="C50001" s="3" t="s">
        <v>41</v>
      </c>
      <c r="D50001" s="3" t="s">
        <v>55</v>
      </c>
      <c r="E50001" s="3" t="s">
        <v>32</v>
      </c>
      <c r="F50001" s="3" t="s">
        <v>33</v>
      </c>
      <c r="G50001">
        <v>2.7</v>
      </c>
      <c r="H50001">
        <v>11.36623356581635</v>
      </c>
      <c r="I50001">
        <v>67515</v>
      </c>
      <c r="J50001">
        <v>5280</v>
      </c>
      <c r="K50001" s="3" t="s">
        <v>38</v>
      </c>
      <c r="L50001" t="s">
        <v>192</v>
      </c>
      <c r="M50001" t="s">
        <v>19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B5BDB-F2FC-554F-86BC-FDC048C3A2F0}">
  <dimension ref="A1:L45"/>
  <sheetViews>
    <sheetView zoomScale="175" workbookViewId="0">
      <selection activeCell="N12" sqref="N12"/>
    </sheetView>
  </sheetViews>
  <sheetFormatPr baseColWidth="10" defaultRowHeight="16" x14ac:dyDescent="0.2"/>
  <cols>
    <col min="1" max="1" width="17.1640625" bestFit="1" customWidth="1"/>
    <col min="2" max="2" width="7.33203125" bestFit="1" customWidth="1"/>
    <col min="3" max="3" width="6" bestFit="1" customWidth="1"/>
    <col min="4" max="4" width="7.1640625" bestFit="1" customWidth="1"/>
    <col min="5" max="5" width="5.6640625" bestFit="1" customWidth="1"/>
    <col min="6" max="6" width="7" bestFit="1" customWidth="1"/>
    <col min="7" max="7" width="6.1640625" bestFit="1" customWidth="1"/>
    <col min="8" max="8" width="7.6640625" bestFit="1" customWidth="1"/>
    <col min="9" max="9" width="5.5" bestFit="1" customWidth="1"/>
    <col min="10" max="10" width="6.33203125" bestFit="1" customWidth="1"/>
    <col min="11" max="12" width="7.33203125" bestFit="1" customWidth="1"/>
  </cols>
  <sheetData>
    <row r="1" spans="1:12" x14ac:dyDescent="0.2">
      <c r="A1" t="s">
        <v>57</v>
      </c>
      <c r="B1" t="s">
        <v>58</v>
      </c>
      <c r="C1" t="s">
        <v>59</v>
      </c>
      <c r="D1" t="s">
        <v>60</v>
      </c>
      <c r="E1" t="s">
        <v>61</v>
      </c>
      <c r="F1" t="s">
        <v>62</v>
      </c>
      <c r="G1" t="s">
        <v>63</v>
      </c>
      <c r="H1" t="s">
        <v>64</v>
      </c>
      <c r="I1" t="s">
        <v>65</v>
      </c>
      <c r="J1" t="s">
        <v>66</v>
      </c>
      <c r="K1" t="s">
        <v>67</v>
      </c>
      <c r="L1" t="s">
        <v>68</v>
      </c>
    </row>
    <row r="2" spans="1:12" x14ac:dyDescent="0.2">
      <c r="A2" s="3" t="s">
        <v>69</v>
      </c>
      <c r="B2">
        <v>21</v>
      </c>
      <c r="C2">
        <v>6</v>
      </c>
      <c r="D2">
        <v>160</v>
      </c>
      <c r="E2">
        <v>110</v>
      </c>
      <c r="F2">
        <v>3.9</v>
      </c>
      <c r="G2">
        <v>2.62</v>
      </c>
      <c r="H2">
        <v>16.46</v>
      </c>
      <c r="I2">
        <v>0</v>
      </c>
      <c r="J2">
        <v>1</v>
      </c>
      <c r="K2">
        <v>4</v>
      </c>
      <c r="L2">
        <v>4</v>
      </c>
    </row>
    <row r="3" spans="1:12" x14ac:dyDescent="0.2">
      <c r="A3" s="3" t="s">
        <v>70</v>
      </c>
      <c r="B3">
        <v>21</v>
      </c>
      <c r="C3">
        <v>6</v>
      </c>
      <c r="D3">
        <v>160</v>
      </c>
      <c r="E3">
        <v>110</v>
      </c>
      <c r="F3">
        <v>3.9</v>
      </c>
      <c r="G3">
        <v>2.875</v>
      </c>
      <c r="H3">
        <v>17.02</v>
      </c>
      <c r="I3">
        <v>0</v>
      </c>
      <c r="J3">
        <v>1</v>
      </c>
      <c r="K3">
        <v>4</v>
      </c>
      <c r="L3">
        <v>4</v>
      </c>
    </row>
    <row r="4" spans="1:12" x14ac:dyDescent="0.2">
      <c r="A4" s="3" t="s">
        <v>71</v>
      </c>
      <c r="B4">
        <v>22.8</v>
      </c>
      <c r="C4">
        <v>4</v>
      </c>
      <c r="D4">
        <v>108</v>
      </c>
      <c r="E4">
        <v>93</v>
      </c>
      <c r="F4">
        <v>3.85</v>
      </c>
      <c r="G4">
        <v>2.3199999999999998</v>
      </c>
      <c r="H4">
        <v>18.61</v>
      </c>
      <c r="I4">
        <v>1</v>
      </c>
      <c r="J4">
        <v>1</v>
      </c>
      <c r="K4">
        <v>4</v>
      </c>
      <c r="L4">
        <v>1</v>
      </c>
    </row>
    <row r="5" spans="1:12" x14ac:dyDescent="0.2">
      <c r="A5" s="3" t="s">
        <v>72</v>
      </c>
      <c r="B5">
        <v>21.4</v>
      </c>
      <c r="C5">
        <v>6</v>
      </c>
      <c r="D5">
        <v>258</v>
      </c>
      <c r="E5">
        <v>110</v>
      </c>
      <c r="F5">
        <v>3.08</v>
      </c>
      <c r="G5">
        <v>3.2149999999999999</v>
      </c>
      <c r="H5">
        <v>19.440000000000001</v>
      </c>
      <c r="I5">
        <v>1</v>
      </c>
      <c r="J5">
        <v>0</v>
      </c>
      <c r="K5">
        <v>3</v>
      </c>
      <c r="L5">
        <v>1</v>
      </c>
    </row>
    <row r="6" spans="1:12" x14ac:dyDescent="0.2">
      <c r="A6" s="3" t="s">
        <v>73</v>
      </c>
      <c r="B6">
        <v>18.7</v>
      </c>
      <c r="C6">
        <v>8</v>
      </c>
      <c r="D6">
        <v>360</v>
      </c>
      <c r="E6">
        <v>175</v>
      </c>
      <c r="F6">
        <v>3.15</v>
      </c>
      <c r="G6">
        <v>3.44</v>
      </c>
      <c r="H6">
        <v>17.02</v>
      </c>
      <c r="I6">
        <v>0</v>
      </c>
      <c r="J6">
        <v>0</v>
      </c>
      <c r="K6">
        <v>3</v>
      </c>
      <c r="L6">
        <v>2</v>
      </c>
    </row>
    <row r="7" spans="1:12" x14ac:dyDescent="0.2">
      <c r="A7" s="3" t="s">
        <v>74</v>
      </c>
      <c r="B7">
        <v>18.100000000000001</v>
      </c>
      <c r="C7">
        <v>6</v>
      </c>
      <c r="D7">
        <v>225</v>
      </c>
      <c r="E7">
        <v>105</v>
      </c>
      <c r="F7">
        <v>2.76</v>
      </c>
      <c r="G7">
        <v>3.46</v>
      </c>
      <c r="H7">
        <v>20.22</v>
      </c>
      <c r="I7">
        <v>1</v>
      </c>
      <c r="J7">
        <v>0</v>
      </c>
      <c r="K7">
        <v>3</v>
      </c>
      <c r="L7">
        <v>1</v>
      </c>
    </row>
    <row r="8" spans="1:12" x14ac:dyDescent="0.2">
      <c r="A8" s="3" t="s">
        <v>75</v>
      </c>
      <c r="B8">
        <v>14.3</v>
      </c>
      <c r="C8">
        <v>8</v>
      </c>
      <c r="D8">
        <v>360</v>
      </c>
      <c r="E8">
        <v>245</v>
      </c>
      <c r="F8">
        <v>3.21</v>
      </c>
      <c r="G8">
        <v>3.57</v>
      </c>
      <c r="H8">
        <v>15.84</v>
      </c>
      <c r="I8">
        <v>0</v>
      </c>
      <c r="J8">
        <v>0</v>
      </c>
      <c r="K8">
        <v>3</v>
      </c>
      <c r="L8">
        <v>4</v>
      </c>
    </row>
    <row r="9" spans="1:12" x14ac:dyDescent="0.2">
      <c r="A9" s="3" t="s">
        <v>76</v>
      </c>
      <c r="B9">
        <v>24.4</v>
      </c>
      <c r="C9">
        <v>4</v>
      </c>
      <c r="D9">
        <v>146.69999999999999</v>
      </c>
      <c r="E9">
        <v>62</v>
      </c>
      <c r="F9">
        <v>3.69</v>
      </c>
      <c r="G9">
        <v>3.19</v>
      </c>
      <c r="H9">
        <v>20</v>
      </c>
      <c r="I9">
        <v>1</v>
      </c>
      <c r="J9">
        <v>0</v>
      </c>
      <c r="K9">
        <v>4</v>
      </c>
      <c r="L9">
        <v>2</v>
      </c>
    </row>
    <row r="10" spans="1:12" x14ac:dyDescent="0.2">
      <c r="A10" s="3" t="s">
        <v>77</v>
      </c>
      <c r="B10">
        <v>22.8</v>
      </c>
      <c r="C10">
        <v>4</v>
      </c>
      <c r="D10">
        <v>140.80000000000001</v>
      </c>
      <c r="E10">
        <v>95</v>
      </c>
      <c r="F10">
        <v>3.92</v>
      </c>
      <c r="G10">
        <v>3.15</v>
      </c>
      <c r="H10">
        <v>22.9</v>
      </c>
      <c r="I10">
        <v>1</v>
      </c>
      <c r="J10">
        <v>0</v>
      </c>
      <c r="K10">
        <v>4</v>
      </c>
      <c r="L10">
        <v>2</v>
      </c>
    </row>
    <row r="11" spans="1:12" x14ac:dyDescent="0.2">
      <c r="A11" s="3" t="s">
        <v>78</v>
      </c>
      <c r="B11">
        <v>19.2</v>
      </c>
      <c r="C11">
        <v>6</v>
      </c>
      <c r="D11">
        <v>167.6</v>
      </c>
      <c r="E11">
        <v>123</v>
      </c>
      <c r="F11">
        <v>3.92</v>
      </c>
      <c r="G11">
        <v>3.44</v>
      </c>
      <c r="H11">
        <v>18.3</v>
      </c>
      <c r="I11">
        <v>1</v>
      </c>
      <c r="J11">
        <v>0</v>
      </c>
      <c r="K11">
        <v>4</v>
      </c>
      <c r="L11">
        <v>4</v>
      </c>
    </row>
    <row r="12" spans="1:12" x14ac:dyDescent="0.2">
      <c r="A12" s="3" t="s">
        <v>79</v>
      </c>
      <c r="B12">
        <v>17.8</v>
      </c>
      <c r="C12">
        <v>6</v>
      </c>
      <c r="D12">
        <v>167.6</v>
      </c>
      <c r="E12">
        <v>123</v>
      </c>
      <c r="F12">
        <v>3.92</v>
      </c>
      <c r="G12">
        <v>3.44</v>
      </c>
      <c r="H12">
        <v>18.899999999999999</v>
      </c>
      <c r="I12">
        <v>1</v>
      </c>
      <c r="J12">
        <v>0</v>
      </c>
      <c r="K12">
        <v>4</v>
      </c>
      <c r="L12">
        <v>4</v>
      </c>
    </row>
    <row r="13" spans="1:12" x14ac:dyDescent="0.2">
      <c r="A13" s="3" t="s">
        <v>80</v>
      </c>
      <c r="B13">
        <v>16.399999999999999</v>
      </c>
      <c r="C13">
        <v>8</v>
      </c>
      <c r="D13">
        <v>275.8</v>
      </c>
      <c r="E13">
        <v>180</v>
      </c>
      <c r="F13">
        <v>3.07</v>
      </c>
      <c r="G13">
        <v>4.07</v>
      </c>
      <c r="H13">
        <v>17.399999999999999</v>
      </c>
      <c r="I13">
        <v>0</v>
      </c>
      <c r="J13">
        <v>0</v>
      </c>
      <c r="K13">
        <v>3</v>
      </c>
      <c r="L13">
        <v>3</v>
      </c>
    </row>
    <row r="14" spans="1:12" x14ac:dyDescent="0.2">
      <c r="A14" s="3" t="s">
        <v>81</v>
      </c>
      <c r="B14">
        <v>17.3</v>
      </c>
      <c r="C14">
        <v>8</v>
      </c>
      <c r="D14">
        <v>275.8</v>
      </c>
      <c r="E14">
        <v>180</v>
      </c>
      <c r="F14">
        <v>3.07</v>
      </c>
      <c r="G14">
        <v>3.73</v>
      </c>
      <c r="H14">
        <v>17.600000000000001</v>
      </c>
      <c r="I14">
        <v>0</v>
      </c>
      <c r="J14">
        <v>0</v>
      </c>
      <c r="K14">
        <v>3</v>
      </c>
      <c r="L14">
        <v>3</v>
      </c>
    </row>
    <row r="15" spans="1:12" x14ac:dyDescent="0.2">
      <c r="A15" s="3" t="s">
        <v>82</v>
      </c>
      <c r="B15">
        <v>15.2</v>
      </c>
      <c r="C15">
        <v>8</v>
      </c>
      <c r="D15">
        <v>275.8</v>
      </c>
      <c r="E15">
        <v>180</v>
      </c>
      <c r="F15">
        <v>3.07</v>
      </c>
      <c r="G15">
        <v>3.78</v>
      </c>
      <c r="H15">
        <v>18</v>
      </c>
      <c r="I15">
        <v>0</v>
      </c>
      <c r="J15">
        <v>0</v>
      </c>
      <c r="K15">
        <v>3</v>
      </c>
      <c r="L15">
        <v>3</v>
      </c>
    </row>
    <row r="16" spans="1:12" x14ac:dyDescent="0.2">
      <c r="A16" s="3" t="s">
        <v>83</v>
      </c>
      <c r="B16">
        <v>10.4</v>
      </c>
      <c r="C16">
        <v>8</v>
      </c>
      <c r="D16">
        <v>472</v>
      </c>
      <c r="E16">
        <v>205</v>
      </c>
      <c r="F16">
        <v>2.93</v>
      </c>
      <c r="G16">
        <v>5.25</v>
      </c>
      <c r="H16">
        <v>17.98</v>
      </c>
      <c r="I16">
        <v>0</v>
      </c>
      <c r="J16">
        <v>0</v>
      </c>
      <c r="K16">
        <v>3</v>
      </c>
      <c r="L16">
        <v>4</v>
      </c>
    </row>
    <row r="17" spans="1:12" x14ac:dyDescent="0.2">
      <c r="A17" s="3" t="s">
        <v>84</v>
      </c>
      <c r="B17">
        <v>10.4</v>
      </c>
      <c r="C17">
        <v>8</v>
      </c>
      <c r="D17">
        <v>460</v>
      </c>
      <c r="E17">
        <v>215</v>
      </c>
      <c r="F17">
        <v>3</v>
      </c>
      <c r="G17">
        <v>5.4240000000000004</v>
      </c>
      <c r="H17">
        <v>17.82</v>
      </c>
      <c r="I17">
        <v>0</v>
      </c>
      <c r="J17">
        <v>0</v>
      </c>
      <c r="K17">
        <v>3</v>
      </c>
      <c r="L17">
        <v>4</v>
      </c>
    </row>
    <row r="18" spans="1:12" x14ac:dyDescent="0.2">
      <c r="A18" s="3" t="s">
        <v>85</v>
      </c>
      <c r="B18">
        <v>14.7</v>
      </c>
      <c r="C18">
        <v>8</v>
      </c>
      <c r="D18">
        <v>440</v>
      </c>
      <c r="E18">
        <v>230</v>
      </c>
      <c r="F18">
        <v>3.23</v>
      </c>
      <c r="G18">
        <v>5.3449999999999998</v>
      </c>
      <c r="H18">
        <v>17.420000000000002</v>
      </c>
      <c r="I18">
        <v>0</v>
      </c>
      <c r="J18">
        <v>0</v>
      </c>
      <c r="K18">
        <v>3</v>
      </c>
      <c r="L18">
        <v>4</v>
      </c>
    </row>
    <row r="19" spans="1:12" x14ac:dyDescent="0.2">
      <c r="A19" s="3" t="s">
        <v>86</v>
      </c>
      <c r="B19">
        <v>32.4</v>
      </c>
      <c r="C19">
        <v>4</v>
      </c>
      <c r="D19">
        <v>78.7</v>
      </c>
      <c r="E19">
        <v>66</v>
      </c>
      <c r="F19">
        <v>4.08</v>
      </c>
      <c r="G19">
        <v>2.2000000000000002</v>
      </c>
      <c r="H19">
        <v>19.47</v>
      </c>
      <c r="I19">
        <v>1</v>
      </c>
      <c r="J19">
        <v>1</v>
      </c>
      <c r="K19">
        <v>4</v>
      </c>
      <c r="L19">
        <v>1</v>
      </c>
    </row>
    <row r="20" spans="1:12" x14ac:dyDescent="0.2">
      <c r="A20" s="3" t="s">
        <v>87</v>
      </c>
      <c r="B20">
        <v>30.4</v>
      </c>
      <c r="C20">
        <v>4</v>
      </c>
      <c r="D20">
        <v>75.7</v>
      </c>
      <c r="E20">
        <v>52</v>
      </c>
      <c r="F20">
        <v>4.93</v>
      </c>
      <c r="G20">
        <v>1.615</v>
      </c>
      <c r="H20">
        <v>18.52</v>
      </c>
      <c r="I20">
        <v>1</v>
      </c>
      <c r="J20">
        <v>1</v>
      </c>
      <c r="K20">
        <v>4</v>
      </c>
      <c r="L20">
        <v>2</v>
      </c>
    </row>
    <row r="21" spans="1:12" x14ac:dyDescent="0.2">
      <c r="A21" s="3" t="s">
        <v>88</v>
      </c>
      <c r="B21">
        <v>33.9</v>
      </c>
      <c r="C21">
        <v>4</v>
      </c>
      <c r="D21">
        <v>71.099999999999994</v>
      </c>
      <c r="E21">
        <v>65</v>
      </c>
      <c r="F21">
        <v>4.22</v>
      </c>
      <c r="G21">
        <v>1.835</v>
      </c>
      <c r="H21">
        <v>19.899999999999999</v>
      </c>
      <c r="I21">
        <v>1</v>
      </c>
      <c r="J21">
        <v>1</v>
      </c>
      <c r="K21">
        <v>4</v>
      </c>
      <c r="L21">
        <v>1</v>
      </c>
    </row>
    <row r="22" spans="1:12" x14ac:dyDescent="0.2">
      <c r="A22" s="3" t="s">
        <v>89</v>
      </c>
      <c r="B22">
        <v>21.5</v>
      </c>
      <c r="C22">
        <v>4</v>
      </c>
      <c r="D22">
        <v>120.1</v>
      </c>
      <c r="E22">
        <v>97</v>
      </c>
      <c r="F22">
        <v>3.7</v>
      </c>
      <c r="G22">
        <v>2.4649999999999999</v>
      </c>
      <c r="H22">
        <v>20.010000000000002</v>
      </c>
      <c r="I22">
        <v>1</v>
      </c>
      <c r="J22">
        <v>0</v>
      </c>
      <c r="K22">
        <v>3</v>
      </c>
      <c r="L22">
        <v>1</v>
      </c>
    </row>
    <row r="23" spans="1:12" x14ac:dyDescent="0.2">
      <c r="A23" s="3" t="s">
        <v>90</v>
      </c>
      <c r="B23">
        <v>15.5</v>
      </c>
      <c r="C23">
        <v>8</v>
      </c>
      <c r="D23">
        <v>318</v>
      </c>
      <c r="E23">
        <v>150</v>
      </c>
      <c r="F23">
        <v>2.76</v>
      </c>
      <c r="G23">
        <v>3.52</v>
      </c>
      <c r="H23">
        <v>16.87</v>
      </c>
      <c r="I23">
        <v>0</v>
      </c>
      <c r="J23">
        <v>0</v>
      </c>
      <c r="K23">
        <v>3</v>
      </c>
      <c r="L23">
        <v>2</v>
      </c>
    </row>
    <row r="24" spans="1:12" x14ac:dyDescent="0.2">
      <c r="A24" s="3" t="s">
        <v>91</v>
      </c>
      <c r="B24">
        <v>15.2</v>
      </c>
      <c r="C24">
        <v>8</v>
      </c>
      <c r="D24">
        <v>304</v>
      </c>
      <c r="E24">
        <v>150</v>
      </c>
      <c r="F24">
        <v>3.15</v>
      </c>
      <c r="G24">
        <v>3.4350000000000001</v>
      </c>
      <c r="H24">
        <v>17.3</v>
      </c>
      <c r="I24">
        <v>0</v>
      </c>
      <c r="J24">
        <v>0</v>
      </c>
      <c r="K24">
        <v>3</v>
      </c>
      <c r="L24">
        <v>2</v>
      </c>
    </row>
    <row r="25" spans="1:12" x14ac:dyDescent="0.2">
      <c r="A25" s="3" t="s">
        <v>92</v>
      </c>
      <c r="B25">
        <v>13.3</v>
      </c>
      <c r="C25">
        <v>8</v>
      </c>
      <c r="D25">
        <v>350</v>
      </c>
      <c r="E25">
        <v>245</v>
      </c>
      <c r="F25">
        <v>3.73</v>
      </c>
      <c r="G25">
        <v>3.84</v>
      </c>
      <c r="H25">
        <v>15.41</v>
      </c>
      <c r="I25">
        <v>0</v>
      </c>
      <c r="J25">
        <v>0</v>
      </c>
      <c r="K25">
        <v>3</v>
      </c>
      <c r="L25">
        <v>4</v>
      </c>
    </row>
    <row r="26" spans="1:12" x14ac:dyDescent="0.2">
      <c r="A26" s="3" t="s">
        <v>93</v>
      </c>
      <c r="B26">
        <v>19.2</v>
      </c>
      <c r="C26">
        <v>8</v>
      </c>
      <c r="D26">
        <v>400</v>
      </c>
      <c r="E26">
        <v>175</v>
      </c>
      <c r="F26">
        <v>3.08</v>
      </c>
      <c r="G26">
        <v>3.8450000000000002</v>
      </c>
      <c r="H26">
        <v>17.05</v>
      </c>
      <c r="I26">
        <v>0</v>
      </c>
      <c r="J26">
        <v>0</v>
      </c>
      <c r="K26">
        <v>3</v>
      </c>
      <c r="L26">
        <v>2</v>
      </c>
    </row>
    <row r="27" spans="1:12" x14ac:dyDescent="0.2">
      <c r="A27" s="3" t="s">
        <v>94</v>
      </c>
      <c r="B27">
        <v>27.3</v>
      </c>
      <c r="C27">
        <v>4</v>
      </c>
      <c r="D27">
        <v>79</v>
      </c>
      <c r="E27">
        <v>66</v>
      </c>
      <c r="F27">
        <v>4.08</v>
      </c>
      <c r="G27">
        <v>1.9350000000000001</v>
      </c>
      <c r="H27">
        <v>18.899999999999999</v>
      </c>
      <c r="I27">
        <v>1</v>
      </c>
      <c r="J27">
        <v>1</v>
      </c>
      <c r="K27">
        <v>4</v>
      </c>
      <c r="L27">
        <v>1</v>
      </c>
    </row>
    <row r="28" spans="1:12" x14ac:dyDescent="0.2">
      <c r="A28" s="3" t="s">
        <v>95</v>
      </c>
      <c r="B28">
        <v>26</v>
      </c>
      <c r="C28">
        <v>4</v>
      </c>
      <c r="D28">
        <v>120.3</v>
      </c>
      <c r="E28">
        <v>91</v>
      </c>
      <c r="F28">
        <v>4.43</v>
      </c>
      <c r="G28">
        <v>2.14</v>
      </c>
      <c r="H28">
        <v>16.7</v>
      </c>
      <c r="I28">
        <v>0</v>
      </c>
      <c r="J28">
        <v>1</v>
      </c>
      <c r="K28">
        <v>5</v>
      </c>
      <c r="L28">
        <v>2</v>
      </c>
    </row>
    <row r="29" spans="1:12" x14ac:dyDescent="0.2">
      <c r="A29" s="3" t="s">
        <v>96</v>
      </c>
      <c r="B29">
        <v>30.4</v>
      </c>
      <c r="C29">
        <v>4</v>
      </c>
      <c r="D29">
        <v>95.1</v>
      </c>
      <c r="E29">
        <v>113</v>
      </c>
      <c r="F29">
        <v>3.77</v>
      </c>
      <c r="G29">
        <v>1.5129999999999999</v>
      </c>
      <c r="H29">
        <v>16.899999999999999</v>
      </c>
      <c r="I29">
        <v>1</v>
      </c>
      <c r="J29">
        <v>1</v>
      </c>
      <c r="K29">
        <v>5</v>
      </c>
      <c r="L29">
        <v>2</v>
      </c>
    </row>
    <row r="30" spans="1:12" x14ac:dyDescent="0.2">
      <c r="A30" s="3" t="s">
        <v>97</v>
      </c>
      <c r="B30">
        <v>15.8</v>
      </c>
      <c r="C30">
        <v>8</v>
      </c>
      <c r="D30">
        <v>351</v>
      </c>
      <c r="E30">
        <v>264</v>
      </c>
      <c r="F30">
        <v>4.22</v>
      </c>
      <c r="G30">
        <v>3.17</v>
      </c>
      <c r="H30">
        <v>14.5</v>
      </c>
      <c r="I30">
        <v>0</v>
      </c>
      <c r="J30">
        <v>1</v>
      </c>
      <c r="K30">
        <v>5</v>
      </c>
      <c r="L30">
        <v>4</v>
      </c>
    </row>
    <row r="31" spans="1:12" x14ac:dyDescent="0.2">
      <c r="A31" s="3" t="s">
        <v>98</v>
      </c>
      <c r="B31">
        <v>19.7</v>
      </c>
      <c r="C31">
        <v>6</v>
      </c>
      <c r="D31">
        <v>145</v>
      </c>
      <c r="E31">
        <v>175</v>
      </c>
      <c r="F31">
        <v>3.62</v>
      </c>
      <c r="G31">
        <v>2.77</v>
      </c>
      <c r="H31">
        <v>15.5</v>
      </c>
      <c r="I31">
        <v>0</v>
      </c>
      <c r="J31">
        <v>1</v>
      </c>
      <c r="K31">
        <v>5</v>
      </c>
      <c r="L31">
        <v>6</v>
      </c>
    </row>
    <row r="32" spans="1:12" x14ac:dyDescent="0.2">
      <c r="A32" s="3" t="s">
        <v>99</v>
      </c>
      <c r="B32">
        <v>15</v>
      </c>
      <c r="C32">
        <v>8</v>
      </c>
      <c r="D32">
        <v>301</v>
      </c>
      <c r="E32">
        <v>335</v>
      </c>
      <c r="F32">
        <v>3.54</v>
      </c>
      <c r="G32">
        <v>3.57</v>
      </c>
      <c r="H32">
        <v>14.6</v>
      </c>
      <c r="I32">
        <v>0</v>
      </c>
      <c r="J32">
        <v>1</v>
      </c>
      <c r="K32">
        <v>5</v>
      </c>
      <c r="L32">
        <v>8</v>
      </c>
    </row>
    <row r="33" spans="1:12" x14ac:dyDescent="0.2">
      <c r="A33" s="3" t="s">
        <v>100</v>
      </c>
      <c r="B33">
        <v>21.4</v>
      </c>
      <c r="C33">
        <v>4</v>
      </c>
      <c r="D33">
        <v>121</v>
      </c>
      <c r="E33">
        <v>109</v>
      </c>
      <c r="F33">
        <v>4.1100000000000003</v>
      </c>
      <c r="G33">
        <v>2.78</v>
      </c>
      <c r="H33">
        <v>18.600000000000001</v>
      </c>
      <c r="I33">
        <v>1</v>
      </c>
      <c r="J33">
        <v>1</v>
      </c>
      <c r="K33">
        <v>4</v>
      </c>
      <c r="L33">
        <v>2</v>
      </c>
    </row>
    <row r="34" spans="1:12" x14ac:dyDescent="0.2">
      <c r="A34" s="3" t="s">
        <v>89</v>
      </c>
      <c r="B34">
        <v>21.5</v>
      </c>
      <c r="C34">
        <v>4</v>
      </c>
      <c r="D34">
        <v>120.1</v>
      </c>
      <c r="E34">
        <v>97</v>
      </c>
      <c r="F34">
        <v>3.7</v>
      </c>
      <c r="G34">
        <v>2.4649999999999999</v>
      </c>
      <c r="H34">
        <v>20.010000000000002</v>
      </c>
      <c r="I34">
        <v>1</v>
      </c>
      <c r="J34">
        <v>0</v>
      </c>
      <c r="K34">
        <v>3</v>
      </c>
      <c r="L34">
        <v>1</v>
      </c>
    </row>
    <row r="35" spans="1:12" x14ac:dyDescent="0.2">
      <c r="A35" s="3" t="s">
        <v>90</v>
      </c>
      <c r="B35">
        <v>15.5</v>
      </c>
      <c r="C35">
        <v>8</v>
      </c>
      <c r="D35">
        <v>318</v>
      </c>
      <c r="E35">
        <v>150</v>
      </c>
      <c r="F35">
        <v>2.76</v>
      </c>
      <c r="G35">
        <v>3.52</v>
      </c>
      <c r="H35">
        <v>16.87</v>
      </c>
      <c r="I35">
        <v>0</v>
      </c>
      <c r="J35">
        <v>0</v>
      </c>
      <c r="K35">
        <v>3</v>
      </c>
      <c r="L35">
        <v>2</v>
      </c>
    </row>
    <row r="36" spans="1:12" x14ac:dyDescent="0.2">
      <c r="A36" s="3" t="s">
        <v>91</v>
      </c>
      <c r="B36">
        <v>15.2</v>
      </c>
      <c r="C36">
        <v>8</v>
      </c>
      <c r="D36">
        <v>304</v>
      </c>
      <c r="E36">
        <v>150</v>
      </c>
      <c r="F36">
        <v>3.15</v>
      </c>
      <c r="G36">
        <v>3.4350000000000001</v>
      </c>
      <c r="H36">
        <v>17.3</v>
      </c>
      <c r="I36">
        <v>0</v>
      </c>
      <c r="J36">
        <v>0</v>
      </c>
      <c r="K36">
        <v>3</v>
      </c>
      <c r="L36">
        <v>2</v>
      </c>
    </row>
    <row r="37" spans="1:12" x14ac:dyDescent="0.2">
      <c r="A37" s="3" t="s">
        <v>92</v>
      </c>
      <c r="B37">
        <v>13.3</v>
      </c>
      <c r="C37">
        <v>8</v>
      </c>
      <c r="D37">
        <v>350</v>
      </c>
      <c r="E37">
        <v>245</v>
      </c>
      <c r="F37">
        <v>3.73</v>
      </c>
      <c r="G37">
        <v>3.84</v>
      </c>
      <c r="H37">
        <v>15.41</v>
      </c>
      <c r="I37">
        <v>0</v>
      </c>
      <c r="J37">
        <v>0</v>
      </c>
      <c r="K37">
        <v>3</v>
      </c>
      <c r="L37">
        <v>4</v>
      </c>
    </row>
    <row r="38" spans="1:12" x14ac:dyDescent="0.2">
      <c r="A38" s="3" t="s">
        <v>93</v>
      </c>
      <c r="B38">
        <v>19.2</v>
      </c>
      <c r="C38">
        <v>8</v>
      </c>
      <c r="D38">
        <v>400</v>
      </c>
      <c r="E38">
        <v>175</v>
      </c>
      <c r="F38">
        <v>3.08</v>
      </c>
      <c r="G38">
        <v>3.8450000000000002</v>
      </c>
      <c r="H38">
        <v>17.05</v>
      </c>
      <c r="I38">
        <v>0</v>
      </c>
      <c r="J38">
        <v>0</v>
      </c>
      <c r="K38">
        <v>3</v>
      </c>
      <c r="L38">
        <v>2</v>
      </c>
    </row>
    <row r="39" spans="1:12" x14ac:dyDescent="0.2">
      <c r="A39" s="3" t="s">
        <v>94</v>
      </c>
      <c r="B39">
        <v>27.3</v>
      </c>
      <c r="C39">
        <v>4</v>
      </c>
      <c r="D39">
        <v>79</v>
      </c>
      <c r="E39">
        <v>66</v>
      </c>
      <c r="F39">
        <v>4.08</v>
      </c>
      <c r="G39">
        <v>1.9350000000000001</v>
      </c>
      <c r="H39">
        <v>18.899999999999999</v>
      </c>
      <c r="I39">
        <v>1</v>
      </c>
      <c r="J39">
        <v>1</v>
      </c>
      <c r="K39">
        <v>4</v>
      </c>
      <c r="L39">
        <v>1</v>
      </c>
    </row>
    <row r="40" spans="1:12" x14ac:dyDescent="0.2">
      <c r="A40" s="3" t="s">
        <v>95</v>
      </c>
      <c r="B40">
        <v>26</v>
      </c>
      <c r="C40">
        <v>4</v>
      </c>
      <c r="D40">
        <v>120.3</v>
      </c>
      <c r="E40">
        <v>91</v>
      </c>
      <c r="F40">
        <v>4.43</v>
      </c>
      <c r="G40">
        <v>2.14</v>
      </c>
      <c r="H40">
        <v>16.7</v>
      </c>
      <c r="I40">
        <v>0</v>
      </c>
      <c r="J40">
        <v>1</v>
      </c>
      <c r="K40">
        <v>5</v>
      </c>
      <c r="L40">
        <v>2</v>
      </c>
    </row>
    <row r="41" spans="1:12" x14ac:dyDescent="0.2">
      <c r="A41" s="3" t="s">
        <v>96</v>
      </c>
      <c r="B41">
        <v>30.4</v>
      </c>
      <c r="C41">
        <v>4</v>
      </c>
      <c r="D41">
        <v>95.1</v>
      </c>
      <c r="E41">
        <v>113</v>
      </c>
      <c r="F41">
        <v>3.77</v>
      </c>
      <c r="G41">
        <v>1.5129999999999999</v>
      </c>
      <c r="H41">
        <v>16.899999999999999</v>
      </c>
      <c r="I41">
        <v>1</v>
      </c>
      <c r="J41">
        <v>1</v>
      </c>
      <c r="K41">
        <v>5</v>
      </c>
      <c r="L41">
        <v>2</v>
      </c>
    </row>
    <row r="42" spans="1:12" x14ac:dyDescent="0.2">
      <c r="A42" s="3" t="s">
        <v>97</v>
      </c>
      <c r="B42">
        <v>15.8</v>
      </c>
      <c r="C42">
        <v>8</v>
      </c>
      <c r="D42">
        <v>351</v>
      </c>
      <c r="E42">
        <v>264</v>
      </c>
      <c r="F42">
        <v>4.22</v>
      </c>
      <c r="G42">
        <v>3.17</v>
      </c>
      <c r="H42">
        <v>14.5</v>
      </c>
      <c r="I42">
        <v>0</v>
      </c>
      <c r="J42">
        <v>1</v>
      </c>
      <c r="K42">
        <v>5</v>
      </c>
      <c r="L42">
        <v>4</v>
      </c>
    </row>
    <row r="43" spans="1:12" x14ac:dyDescent="0.2">
      <c r="A43" s="3" t="s">
        <v>98</v>
      </c>
      <c r="B43">
        <v>19.7</v>
      </c>
      <c r="C43">
        <v>6</v>
      </c>
      <c r="D43">
        <v>145</v>
      </c>
      <c r="E43">
        <v>175</v>
      </c>
      <c r="F43">
        <v>3.62</v>
      </c>
      <c r="G43">
        <v>2.77</v>
      </c>
      <c r="H43">
        <v>15.5</v>
      </c>
      <c r="I43">
        <v>0</v>
      </c>
      <c r="J43">
        <v>1</v>
      </c>
      <c r="K43">
        <v>5</v>
      </c>
      <c r="L43">
        <v>6</v>
      </c>
    </row>
    <row r="44" spans="1:12" x14ac:dyDescent="0.2">
      <c r="A44" s="3" t="s">
        <v>99</v>
      </c>
      <c r="B44">
        <v>15</v>
      </c>
      <c r="C44">
        <v>8</v>
      </c>
      <c r="D44">
        <v>301</v>
      </c>
      <c r="E44">
        <v>335</v>
      </c>
      <c r="F44">
        <v>3.54</v>
      </c>
      <c r="G44">
        <v>3.57</v>
      </c>
      <c r="H44">
        <v>14.6</v>
      </c>
      <c r="I44">
        <v>0</v>
      </c>
      <c r="J44">
        <v>1</v>
      </c>
      <c r="K44">
        <v>5</v>
      </c>
      <c r="L44">
        <v>8</v>
      </c>
    </row>
    <row r="45" spans="1:12" x14ac:dyDescent="0.2">
      <c r="A45" s="3" t="s">
        <v>100</v>
      </c>
      <c r="B45">
        <v>21.4</v>
      </c>
      <c r="C45">
        <v>4</v>
      </c>
      <c r="D45">
        <v>121</v>
      </c>
      <c r="E45">
        <v>109</v>
      </c>
      <c r="F45">
        <v>4.1100000000000003</v>
      </c>
      <c r="G45">
        <v>2.78</v>
      </c>
      <c r="H45">
        <v>18.600000000000001</v>
      </c>
      <c r="I45">
        <v>1</v>
      </c>
      <c r="J45">
        <v>1</v>
      </c>
      <c r="K45">
        <v>4</v>
      </c>
      <c r="L45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ABE7B-3EE2-EE43-AAE1-813E57896256}">
  <dimension ref="A1:P21673"/>
  <sheetViews>
    <sheetView zoomScale="177" workbookViewId="0">
      <selection activeCell="C10" sqref="C10"/>
    </sheetView>
  </sheetViews>
  <sheetFormatPr baseColWidth="10" defaultRowHeight="16" x14ac:dyDescent="0.2"/>
  <cols>
    <col min="1" max="1" width="7.1640625" bestFit="1" customWidth="1"/>
    <col min="2" max="2" width="22.5" bestFit="1" customWidth="1"/>
    <col min="3" max="3" width="39" bestFit="1" customWidth="1"/>
    <col min="4" max="4" width="14.6640625" bestFit="1" customWidth="1"/>
    <col min="5" max="5" width="39.83203125" bestFit="1" customWidth="1"/>
    <col min="6" max="6" width="8.1640625" bestFit="1" customWidth="1"/>
    <col min="7" max="7" width="16.5" bestFit="1" customWidth="1"/>
    <col min="8" max="8" width="11.1640625" bestFit="1" customWidth="1"/>
    <col min="9" max="11" width="5.5" bestFit="1" customWidth="1"/>
    <col min="12" max="12" width="39" bestFit="1" customWidth="1"/>
    <col min="13" max="13" width="13.83203125" bestFit="1" customWidth="1"/>
    <col min="14" max="14" width="39.83203125" bestFit="1" customWidth="1"/>
    <col min="15" max="15" width="5.5" bestFit="1" customWidth="1"/>
    <col min="16" max="16" width="16.5" bestFit="1" customWidth="1"/>
  </cols>
  <sheetData>
    <row r="1" spans="1:16" x14ac:dyDescent="0.2">
      <c r="A1" t="s">
        <v>109</v>
      </c>
      <c r="B1" t="s">
        <v>110</v>
      </c>
      <c r="C1" t="s">
        <v>111</v>
      </c>
      <c r="D1" t="s">
        <v>112</v>
      </c>
      <c r="E1" t="s">
        <v>113</v>
      </c>
      <c r="F1" t="s">
        <v>114</v>
      </c>
      <c r="G1" t="s">
        <v>115</v>
      </c>
      <c r="H1" t="s">
        <v>116</v>
      </c>
      <c r="I1" t="s">
        <v>117</v>
      </c>
      <c r="J1" t="s">
        <v>118</v>
      </c>
      <c r="K1" t="s">
        <v>119</v>
      </c>
      <c r="L1" t="s">
        <v>120</v>
      </c>
      <c r="M1" t="s">
        <v>121</v>
      </c>
      <c r="N1" t="s">
        <v>122</v>
      </c>
      <c r="O1" t="s">
        <v>123</v>
      </c>
      <c r="P1" t="s">
        <v>124</v>
      </c>
    </row>
    <row r="2" spans="1:16" x14ac:dyDescent="0.2">
      <c r="A2">
        <v>2011</v>
      </c>
      <c r="B2" s="3" t="s">
        <v>125</v>
      </c>
      <c r="C2" s="3" t="s">
        <v>126</v>
      </c>
      <c r="D2" s="3" t="s">
        <v>127</v>
      </c>
      <c r="E2" s="3" t="s">
        <v>128</v>
      </c>
      <c r="F2" s="3">
        <v>46134</v>
      </c>
      <c r="G2" s="3" t="s">
        <v>129</v>
      </c>
      <c r="H2" s="3" t="s">
        <v>42</v>
      </c>
      <c r="I2" s="3" t="s">
        <v>42</v>
      </c>
      <c r="J2" s="3" t="s">
        <v>42</v>
      </c>
      <c r="K2" s="3" t="s">
        <v>42</v>
      </c>
      <c r="L2" s="3" t="s">
        <v>42</v>
      </c>
      <c r="M2" s="3" t="s">
        <v>42</v>
      </c>
      <c r="N2" s="3" t="s">
        <v>42</v>
      </c>
      <c r="O2" s="3" t="s">
        <v>42</v>
      </c>
      <c r="P2" s="3" t="s">
        <v>42</v>
      </c>
    </row>
    <row r="3" spans="1:16" x14ac:dyDescent="0.2">
      <c r="A3">
        <v>2011</v>
      </c>
      <c r="B3" s="3" t="s">
        <v>125</v>
      </c>
      <c r="C3" s="3" t="s">
        <v>126</v>
      </c>
      <c r="D3" s="3" t="s">
        <v>127</v>
      </c>
      <c r="E3" s="3" t="s">
        <v>130</v>
      </c>
      <c r="F3" s="3">
        <v>0</v>
      </c>
      <c r="G3" s="3" t="s">
        <v>129</v>
      </c>
      <c r="H3" s="3" t="s">
        <v>42</v>
      </c>
      <c r="I3" s="3" t="s">
        <v>42</v>
      </c>
      <c r="J3" s="3" t="s">
        <v>42</v>
      </c>
      <c r="K3" s="3" t="s">
        <v>42</v>
      </c>
      <c r="L3" s="3" t="s">
        <v>42</v>
      </c>
      <c r="M3" s="3" t="s">
        <v>42</v>
      </c>
      <c r="N3" s="3" t="s">
        <v>42</v>
      </c>
      <c r="O3" s="3" t="s">
        <v>42</v>
      </c>
      <c r="P3" s="3" t="s">
        <v>42</v>
      </c>
    </row>
    <row r="4" spans="1:16" x14ac:dyDescent="0.2">
      <c r="A4">
        <v>2011</v>
      </c>
      <c r="B4" s="3" t="s">
        <v>125</v>
      </c>
      <c r="C4" s="3" t="s">
        <v>126</v>
      </c>
      <c r="D4" s="3" t="s">
        <v>127</v>
      </c>
      <c r="E4" s="3" t="s">
        <v>131</v>
      </c>
      <c r="F4" s="3">
        <v>279</v>
      </c>
      <c r="G4" s="3" t="s">
        <v>132</v>
      </c>
      <c r="H4" s="3" t="s">
        <v>42</v>
      </c>
      <c r="I4" s="3" t="s">
        <v>42</v>
      </c>
      <c r="J4" s="3" t="s">
        <v>42</v>
      </c>
      <c r="K4" s="3" t="s">
        <v>42</v>
      </c>
      <c r="L4" s="3" t="s">
        <v>42</v>
      </c>
      <c r="M4" s="3" t="s">
        <v>42</v>
      </c>
      <c r="N4" s="3" t="s">
        <v>42</v>
      </c>
      <c r="O4" s="3" t="s">
        <v>42</v>
      </c>
      <c r="P4" s="3" t="s">
        <v>42</v>
      </c>
    </row>
    <row r="5" spans="1:16" x14ac:dyDescent="0.2">
      <c r="A5">
        <v>2011</v>
      </c>
      <c r="B5" s="3" t="s">
        <v>125</v>
      </c>
      <c r="C5" s="3" t="s">
        <v>126</v>
      </c>
      <c r="D5" s="3" t="s">
        <v>127</v>
      </c>
      <c r="E5" s="3" t="s">
        <v>133</v>
      </c>
      <c r="F5" s="3">
        <v>8187</v>
      </c>
      <c r="G5" s="3" t="s">
        <v>132</v>
      </c>
      <c r="H5" s="3" t="s">
        <v>42</v>
      </c>
      <c r="I5" s="3" t="s">
        <v>42</v>
      </c>
      <c r="J5" s="3" t="s">
        <v>42</v>
      </c>
      <c r="K5" s="3" t="s">
        <v>42</v>
      </c>
      <c r="L5" s="3" t="s">
        <v>42</v>
      </c>
      <c r="M5" s="3" t="s">
        <v>42</v>
      </c>
      <c r="N5" s="3" t="s">
        <v>42</v>
      </c>
      <c r="O5" s="3" t="s">
        <v>42</v>
      </c>
      <c r="P5" s="3" t="s">
        <v>42</v>
      </c>
    </row>
    <row r="6" spans="1:16" x14ac:dyDescent="0.2">
      <c r="A6">
        <v>2011</v>
      </c>
      <c r="B6" s="3" t="s">
        <v>125</v>
      </c>
      <c r="C6" s="3" t="s">
        <v>126</v>
      </c>
      <c r="D6" s="3" t="s">
        <v>127</v>
      </c>
      <c r="E6" s="3" t="s">
        <v>134</v>
      </c>
      <c r="F6" s="3">
        <v>8866</v>
      </c>
      <c r="G6" s="3" t="s">
        <v>132</v>
      </c>
      <c r="H6" s="3" t="s">
        <v>42</v>
      </c>
      <c r="I6" s="3" t="s">
        <v>42</v>
      </c>
      <c r="J6" s="3" t="s">
        <v>42</v>
      </c>
      <c r="K6" s="3" t="s">
        <v>42</v>
      </c>
      <c r="L6" s="3" t="s">
        <v>42</v>
      </c>
      <c r="M6" s="3" t="s">
        <v>42</v>
      </c>
      <c r="N6" s="3" t="s">
        <v>42</v>
      </c>
      <c r="O6" s="3" t="s">
        <v>42</v>
      </c>
      <c r="P6" s="3" t="s">
        <v>42</v>
      </c>
    </row>
    <row r="7" spans="1:16" x14ac:dyDescent="0.2">
      <c r="A7">
        <v>2011</v>
      </c>
      <c r="B7" s="3" t="s">
        <v>125</v>
      </c>
      <c r="C7" s="3" t="s">
        <v>126</v>
      </c>
      <c r="D7" s="3" t="s">
        <v>127</v>
      </c>
      <c r="E7" s="3" t="s">
        <v>135</v>
      </c>
      <c r="F7" s="3">
        <v>7618</v>
      </c>
      <c r="G7" s="3" t="s">
        <v>132</v>
      </c>
      <c r="H7" s="3" t="s">
        <v>42</v>
      </c>
      <c r="I7" s="3" t="s">
        <v>42</v>
      </c>
      <c r="J7" s="3" t="s">
        <v>42</v>
      </c>
      <c r="K7" s="3" t="s">
        <v>42</v>
      </c>
      <c r="L7" s="3" t="s">
        <v>42</v>
      </c>
      <c r="M7" s="3" t="s">
        <v>42</v>
      </c>
      <c r="N7" s="3" t="s">
        <v>42</v>
      </c>
      <c r="O7" s="3" t="s">
        <v>42</v>
      </c>
      <c r="P7" s="3" t="s">
        <v>42</v>
      </c>
    </row>
    <row r="8" spans="1:16" x14ac:dyDescent="0.2">
      <c r="A8">
        <v>2011</v>
      </c>
      <c r="B8" s="3" t="s">
        <v>125</v>
      </c>
      <c r="C8" s="3" t="s">
        <v>126</v>
      </c>
      <c r="D8" s="3" t="s">
        <v>127</v>
      </c>
      <c r="E8" s="3" t="s">
        <v>136</v>
      </c>
      <c r="F8" s="3">
        <v>770</v>
      </c>
      <c r="G8" s="3" t="s">
        <v>132</v>
      </c>
      <c r="H8" s="3" t="s">
        <v>42</v>
      </c>
      <c r="I8" s="3" t="s">
        <v>42</v>
      </c>
      <c r="J8" s="3" t="s">
        <v>42</v>
      </c>
      <c r="K8" s="3" t="s">
        <v>42</v>
      </c>
      <c r="L8" s="3" t="s">
        <v>42</v>
      </c>
      <c r="M8" s="3" t="s">
        <v>42</v>
      </c>
      <c r="N8" s="3" t="s">
        <v>42</v>
      </c>
      <c r="O8" s="3" t="s">
        <v>42</v>
      </c>
      <c r="P8" s="3" t="s">
        <v>42</v>
      </c>
    </row>
    <row r="9" spans="1:16" x14ac:dyDescent="0.2">
      <c r="A9">
        <v>2011</v>
      </c>
      <c r="B9" s="3" t="s">
        <v>125</v>
      </c>
      <c r="C9" s="3" t="s">
        <v>126</v>
      </c>
      <c r="D9" s="3" t="s">
        <v>127</v>
      </c>
      <c r="E9" s="3" t="s">
        <v>137</v>
      </c>
      <c r="F9" s="3">
        <v>55700</v>
      </c>
      <c r="G9" s="3" t="s">
        <v>132</v>
      </c>
      <c r="H9" s="3" t="s">
        <v>42</v>
      </c>
      <c r="I9" s="3" t="s">
        <v>42</v>
      </c>
      <c r="J9" s="3" t="s">
        <v>42</v>
      </c>
      <c r="K9" s="3" t="s">
        <v>42</v>
      </c>
      <c r="L9" s="3" t="s">
        <v>42</v>
      </c>
      <c r="M9" s="3" t="s">
        <v>42</v>
      </c>
      <c r="N9" s="3" t="s">
        <v>42</v>
      </c>
      <c r="O9" s="3" t="s">
        <v>42</v>
      </c>
      <c r="P9" s="3" t="s">
        <v>42</v>
      </c>
    </row>
    <row r="10" spans="1:16" x14ac:dyDescent="0.2">
      <c r="A10">
        <v>2011</v>
      </c>
      <c r="B10" s="3" t="s">
        <v>125</v>
      </c>
      <c r="C10" s="3" t="s">
        <v>126</v>
      </c>
      <c r="D10" s="3" t="s">
        <v>127</v>
      </c>
      <c r="E10" s="3" t="s">
        <v>138</v>
      </c>
      <c r="F10" s="3">
        <v>32155</v>
      </c>
      <c r="G10" s="3" t="s">
        <v>132</v>
      </c>
      <c r="H10" s="3" t="s">
        <v>42</v>
      </c>
      <c r="I10" s="3" t="s">
        <v>42</v>
      </c>
      <c r="J10" s="3" t="s">
        <v>42</v>
      </c>
      <c r="K10" s="3" t="s">
        <v>42</v>
      </c>
      <c r="L10" s="3" t="s">
        <v>42</v>
      </c>
      <c r="M10" s="3" t="s">
        <v>42</v>
      </c>
      <c r="N10" s="3" t="s">
        <v>42</v>
      </c>
      <c r="O10" s="3" t="s">
        <v>42</v>
      </c>
      <c r="P10" s="3" t="s">
        <v>42</v>
      </c>
    </row>
    <row r="11" spans="1:16" x14ac:dyDescent="0.2">
      <c r="A11">
        <v>2011</v>
      </c>
      <c r="B11" s="3" t="s">
        <v>125</v>
      </c>
      <c r="C11" s="3" t="s">
        <v>126</v>
      </c>
      <c r="D11" s="3" t="s">
        <v>139</v>
      </c>
      <c r="E11" s="3" t="s">
        <v>128</v>
      </c>
      <c r="F11" s="3">
        <v>21777</v>
      </c>
      <c r="G11" s="3" t="s">
        <v>129</v>
      </c>
      <c r="H11" s="3" t="s">
        <v>42</v>
      </c>
      <c r="I11" s="3" t="s">
        <v>42</v>
      </c>
      <c r="J11" s="3" t="s">
        <v>42</v>
      </c>
      <c r="K11" s="3" t="s">
        <v>42</v>
      </c>
      <c r="L11" s="3" t="s">
        <v>42</v>
      </c>
      <c r="M11" s="3" t="s">
        <v>42</v>
      </c>
      <c r="N11" s="3" t="s">
        <v>42</v>
      </c>
      <c r="O11" s="3" t="s">
        <v>42</v>
      </c>
      <c r="P11" s="3" t="s">
        <v>42</v>
      </c>
    </row>
    <row r="12" spans="1:16" x14ac:dyDescent="0.2">
      <c r="A12">
        <v>2011</v>
      </c>
      <c r="B12" s="3" t="s">
        <v>125</v>
      </c>
      <c r="C12" s="3" t="s">
        <v>126</v>
      </c>
      <c r="D12" s="3" t="s">
        <v>139</v>
      </c>
      <c r="E12" s="3" t="s">
        <v>130</v>
      </c>
      <c r="F12" s="3">
        <v>38136</v>
      </c>
      <c r="G12" s="3" t="s">
        <v>129</v>
      </c>
      <c r="H12" s="3" t="s">
        <v>42</v>
      </c>
      <c r="I12" s="3" t="s">
        <v>42</v>
      </c>
      <c r="J12" s="3" t="s">
        <v>42</v>
      </c>
      <c r="K12" s="3" t="s">
        <v>42</v>
      </c>
      <c r="L12" s="3" t="s">
        <v>42</v>
      </c>
      <c r="M12" s="3" t="s">
        <v>42</v>
      </c>
      <c r="N12" s="3" t="s">
        <v>42</v>
      </c>
      <c r="O12" s="3" t="s">
        <v>42</v>
      </c>
      <c r="P12" s="3" t="s">
        <v>42</v>
      </c>
    </row>
    <row r="13" spans="1:16" x14ac:dyDescent="0.2">
      <c r="A13">
        <v>2011</v>
      </c>
      <c r="B13" s="3" t="s">
        <v>125</v>
      </c>
      <c r="C13" s="3" t="s">
        <v>126</v>
      </c>
      <c r="D13" s="3" t="s">
        <v>139</v>
      </c>
      <c r="E13" s="3" t="s">
        <v>131</v>
      </c>
      <c r="F13" s="3">
        <v>1435</v>
      </c>
      <c r="G13" s="3" t="s">
        <v>132</v>
      </c>
      <c r="H13" s="3" t="s">
        <v>42</v>
      </c>
      <c r="I13" s="3" t="s">
        <v>42</v>
      </c>
      <c r="J13" s="3" t="s">
        <v>42</v>
      </c>
      <c r="K13" s="3" t="s">
        <v>42</v>
      </c>
      <c r="L13" s="3" t="s">
        <v>42</v>
      </c>
      <c r="M13" s="3" t="s">
        <v>42</v>
      </c>
      <c r="N13" s="3" t="s">
        <v>42</v>
      </c>
      <c r="O13" s="3" t="s">
        <v>42</v>
      </c>
      <c r="P13" s="3" t="s">
        <v>42</v>
      </c>
    </row>
    <row r="14" spans="1:16" x14ac:dyDescent="0.2">
      <c r="A14">
        <v>2011</v>
      </c>
      <c r="B14" s="3" t="s">
        <v>125</v>
      </c>
      <c r="C14" s="3" t="s">
        <v>126</v>
      </c>
      <c r="D14" s="3" t="s">
        <v>139</v>
      </c>
      <c r="E14" s="3" t="s">
        <v>133</v>
      </c>
      <c r="F14" s="3">
        <v>13359</v>
      </c>
      <c r="G14" s="3" t="s">
        <v>132</v>
      </c>
      <c r="H14" s="3" t="s">
        <v>42</v>
      </c>
      <c r="I14" s="3" t="s">
        <v>42</v>
      </c>
      <c r="J14" s="3" t="s">
        <v>42</v>
      </c>
      <c r="K14" s="3" t="s">
        <v>42</v>
      </c>
      <c r="L14" s="3" t="s">
        <v>42</v>
      </c>
      <c r="M14" s="3" t="s">
        <v>42</v>
      </c>
      <c r="N14" s="3" t="s">
        <v>42</v>
      </c>
      <c r="O14" s="3" t="s">
        <v>42</v>
      </c>
      <c r="P14" s="3" t="s">
        <v>42</v>
      </c>
    </row>
    <row r="15" spans="1:16" x14ac:dyDescent="0.2">
      <c r="A15">
        <v>2011</v>
      </c>
      <c r="B15" s="3" t="s">
        <v>125</v>
      </c>
      <c r="C15" s="3" t="s">
        <v>126</v>
      </c>
      <c r="D15" s="3" t="s">
        <v>139</v>
      </c>
      <c r="E15" s="3" t="s">
        <v>134</v>
      </c>
      <c r="F15" s="3">
        <v>13771</v>
      </c>
      <c r="G15" s="3" t="s">
        <v>132</v>
      </c>
      <c r="H15" s="3" t="s">
        <v>42</v>
      </c>
      <c r="I15" s="3" t="s">
        <v>42</v>
      </c>
      <c r="J15" s="3" t="s">
        <v>42</v>
      </c>
      <c r="K15" s="3" t="s">
        <v>42</v>
      </c>
      <c r="L15" s="3" t="s">
        <v>42</v>
      </c>
      <c r="M15" s="3" t="s">
        <v>42</v>
      </c>
      <c r="N15" s="3" t="s">
        <v>42</v>
      </c>
      <c r="O15" s="3" t="s">
        <v>42</v>
      </c>
      <c r="P15" s="3" t="s">
        <v>42</v>
      </c>
    </row>
    <row r="16" spans="1:16" x14ac:dyDescent="0.2">
      <c r="A16">
        <v>2011</v>
      </c>
      <c r="B16" s="3" t="s">
        <v>125</v>
      </c>
      <c r="C16" s="3" t="s">
        <v>126</v>
      </c>
      <c r="D16" s="3" t="s">
        <v>139</v>
      </c>
      <c r="E16" s="3" t="s">
        <v>135</v>
      </c>
      <c r="F16" s="3">
        <v>12316</v>
      </c>
      <c r="G16" s="3" t="s">
        <v>132</v>
      </c>
      <c r="H16" s="3" t="s">
        <v>42</v>
      </c>
      <c r="I16" s="3" t="s">
        <v>42</v>
      </c>
      <c r="J16" s="3" t="s">
        <v>42</v>
      </c>
      <c r="K16" s="3" t="s">
        <v>42</v>
      </c>
      <c r="L16" s="3" t="s">
        <v>42</v>
      </c>
      <c r="M16" s="3" t="s">
        <v>42</v>
      </c>
      <c r="N16" s="3" t="s">
        <v>42</v>
      </c>
      <c r="O16" s="3" t="s">
        <v>42</v>
      </c>
      <c r="P16" s="3" t="s">
        <v>42</v>
      </c>
    </row>
    <row r="17" spans="1:16" x14ac:dyDescent="0.2">
      <c r="A17">
        <v>2011</v>
      </c>
      <c r="B17" s="3" t="s">
        <v>125</v>
      </c>
      <c r="C17" s="3" t="s">
        <v>126</v>
      </c>
      <c r="D17" s="3" t="s">
        <v>139</v>
      </c>
      <c r="E17" s="3" t="s">
        <v>136</v>
      </c>
      <c r="F17" s="3">
        <v>1247</v>
      </c>
      <c r="G17" s="3" t="s">
        <v>132</v>
      </c>
      <c r="H17" s="3" t="s">
        <v>42</v>
      </c>
      <c r="I17" s="3" t="s">
        <v>42</v>
      </c>
      <c r="J17" s="3" t="s">
        <v>42</v>
      </c>
      <c r="K17" s="3" t="s">
        <v>42</v>
      </c>
      <c r="L17" s="3" t="s">
        <v>42</v>
      </c>
      <c r="M17" s="3" t="s">
        <v>42</v>
      </c>
      <c r="N17" s="3" t="s">
        <v>42</v>
      </c>
      <c r="O17" s="3" t="s">
        <v>42</v>
      </c>
      <c r="P17" s="3" t="s">
        <v>42</v>
      </c>
    </row>
    <row r="18" spans="1:16" x14ac:dyDescent="0.2">
      <c r="A18">
        <v>2011</v>
      </c>
      <c r="B18" s="3" t="s">
        <v>125</v>
      </c>
      <c r="C18" s="3" t="s">
        <v>126</v>
      </c>
      <c r="D18" s="3" t="s">
        <v>139</v>
      </c>
      <c r="E18" s="3" t="s">
        <v>137</v>
      </c>
      <c r="F18" s="3">
        <v>52666</v>
      </c>
      <c r="G18" s="3" t="s">
        <v>132</v>
      </c>
      <c r="H18" s="3" t="s">
        <v>42</v>
      </c>
      <c r="I18" s="3" t="s">
        <v>42</v>
      </c>
      <c r="J18" s="3" t="s">
        <v>42</v>
      </c>
      <c r="K18" s="3" t="s">
        <v>42</v>
      </c>
      <c r="L18" s="3" t="s">
        <v>42</v>
      </c>
      <c r="M18" s="3" t="s">
        <v>42</v>
      </c>
      <c r="N18" s="3" t="s">
        <v>42</v>
      </c>
      <c r="O18" s="3" t="s">
        <v>42</v>
      </c>
      <c r="P18" s="3" t="s">
        <v>42</v>
      </c>
    </row>
    <row r="19" spans="1:16" x14ac:dyDescent="0.2">
      <c r="A19">
        <v>2011</v>
      </c>
      <c r="B19" s="3" t="s">
        <v>125</v>
      </c>
      <c r="C19" s="3" t="s">
        <v>126</v>
      </c>
      <c r="D19" s="3" t="s">
        <v>139</v>
      </c>
      <c r="E19" s="3" t="s">
        <v>138</v>
      </c>
      <c r="F19" s="3">
        <v>31235</v>
      </c>
      <c r="G19" s="3" t="s">
        <v>132</v>
      </c>
      <c r="H19" s="3" t="s">
        <v>42</v>
      </c>
      <c r="I19" s="3" t="s">
        <v>42</v>
      </c>
      <c r="J19" s="3" t="s">
        <v>42</v>
      </c>
      <c r="K19" s="3" t="s">
        <v>42</v>
      </c>
      <c r="L19" s="3" t="s">
        <v>42</v>
      </c>
      <c r="M19" s="3" t="s">
        <v>42</v>
      </c>
      <c r="N19" s="3" t="s">
        <v>42</v>
      </c>
      <c r="O19" s="3" t="s">
        <v>42</v>
      </c>
      <c r="P19" s="3" t="s">
        <v>42</v>
      </c>
    </row>
    <row r="20" spans="1:16" x14ac:dyDescent="0.2">
      <c r="A20">
        <v>2011</v>
      </c>
      <c r="B20" s="3" t="s">
        <v>125</v>
      </c>
      <c r="C20" s="3" t="s">
        <v>126</v>
      </c>
      <c r="D20" s="3" t="s">
        <v>140</v>
      </c>
      <c r="E20" s="3" t="s">
        <v>128</v>
      </c>
      <c r="F20" s="3">
        <v>1965</v>
      </c>
      <c r="G20" s="3" t="s">
        <v>129</v>
      </c>
      <c r="H20" s="3" t="s">
        <v>42</v>
      </c>
      <c r="I20" s="3" t="s">
        <v>42</v>
      </c>
      <c r="J20" s="3" t="s">
        <v>42</v>
      </c>
      <c r="K20" s="3" t="s">
        <v>42</v>
      </c>
      <c r="L20" s="3" t="s">
        <v>42</v>
      </c>
      <c r="M20" s="3" t="s">
        <v>42</v>
      </c>
      <c r="N20" s="3" t="s">
        <v>42</v>
      </c>
      <c r="O20" s="3" t="s">
        <v>42</v>
      </c>
      <c r="P20" s="3" t="s">
        <v>42</v>
      </c>
    </row>
    <row r="21" spans="1:16" x14ac:dyDescent="0.2">
      <c r="A21">
        <v>2011</v>
      </c>
      <c r="B21" s="3" t="s">
        <v>125</v>
      </c>
      <c r="C21" s="3" t="s">
        <v>126</v>
      </c>
      <c r="D21" s="3" t="s">
        <v>140</v>
      </c>
      <c r="E21" s="3" t="s">
        <v>130</v>
      </c>
      <c r="F21" s="3">
        <v>13848</v>
      </c>
      <c r="G21" s="3" t="s">
        <v>129</v>
      </c>
      <c r="H21" s="3" t="s">
        <v>42</v>
      </c>
      <c r="I21" s="3" t="s">
        <v>42</v>
      </c>
      <c r="J21" s="3" t="s">
        <v>42</v>
      </c>
      <c r="K21" s="3" t="s">
        <v>42</v>
      </c>
      <c r="L21" s="3" t="s">
        <v>42</v>
      </c>
      <c r="M21" s="3" t="s">
        <v>42</v>
      </c>
      <c r="N21" s="3" t="s">
        <v>42</v>
      </c>
      <c r="O21" s="3" t="s">
        <v>42</v>
      </c>
      <c r="P21" s="3" t="s">
        <v>42</v>
      </c>
    </row>
    <row r="22" spans="1:16" x14ac:dyDescent="0.2">
      <c r="A22">
        <v>2011</v>
      </c>
      <c r="B22" s="3" t="s">
        <v>125</v>
      </c>
      <c r="C22" s="3" t="s">
        <v>126</v>
      </c>
      <c r="D22" s="3" t="s">
        <v>140</v>
      </c>
      <c r="E22" s="3" t="s">
        <v>131</v>
      </c>
      <c r="F22" s="3">
        <v>467</v>
      </c>
      <c r="G22" s="3" t="s">
        <v>132</v>
      </c>
      <c r="H22" s="3" t="s">
        <v>42</v>
      </c>
      <c r="I22" s="3" t="s">
        <v>42</v>
      </c>
      <c r="J22" s="3" t="s">
        <v>42</v>
      </c>
      <c r="K22" s="3" t="s">
        <v>42</v>
      </c>
      <c r="L22" s="3" t="s">
        <v>42</v>
      </c>
      <c r="M22" s="3" t="s">
        <v>42</v>
      </c>
      <c r="N22" s="3" t="s">
        <v>42</v>
      </c>
      <c r="O22" s="3" t="s">
        <v>42</v>
      </c>
      <c r="P22" s="3" t="s">
        <v>42</v>
      </c>
    </row>
    <row r="23" spans="1:16" x14ac:dyDescent="0.2">
      <c r="A23">
        <v>2011</v>
      </c>
      <c r="B23" s="3" t="s">
        <v>125</v>
      </c>
      <c r="C23" s="3" t="s">
        <v>126</v>
      </c>
      <c r="D23" s="3" t="s">
        <v>140</v>
      </c>
      <c r="E23" s="3" t="s">
        <v>133</v>
      </c>
      <c r="F23" s="3">
        <v>3060</v>
      </c>
      <c r="G23" s="3" t="s">
        <v>132</v>
      </c>
      <c r="H23" s="3" t="s">
        <v>42</v>
      </c>
      <c r="I23" s="3" t="s">
        <v>42</v>
      </c>
      <c r="J23" s="3" t="s">
        <v>42</v>
      </c>
      <c r="K23" s="3" t="s">
        <v>42</v>
      </c>
      <c r="L23" s="3" t="s">
        <v>42</v>
      </c>
      <c r="M23" s="3" t="s">
        <v>42</v>
      </c>
      <c r="N23" s="3" t="s">
        <v>42</v>
      </c>
      <c r="O23" s="3" t="s">
        <v>42</v>
      </c>
      <c r="P23" s="3" t="s">
        <v>42</v>
      </c>
    </row>
    <row r="24" spans="1:16" x14ac:dyDescent="0.2">
      <c r="A24">
        <v>2011</v>
      </c>
      <c r="B24" s="3" t="s">
        <v>125</v>
      </c>
      <c r="C24" s="3" t="s">
        <v>126</v>
      </c>
      <c r="D24" s="3" t="s">
        <v>140</v>
      </c>
      <c r="E24" s="3" t="s">
        <v>134</v>
      </c>
      <c r="F24" s="3">
        <v>3114</v>
      </c>
      <c r="G24" s="3" t="s">
        <v>132</v>
      </c>
      <c r="H24" s="3" t="s">
        <v>42</v>
      </c>
      <c r="I24" s="3" t="s">
        <v>42</v>
      </c>
      <c r="J24" s="3" t="s">
        <v>42</v>
      </c>
      <c r="K24" s="3" t="s">
        <v>42</v>
      </c>
      <c r="L24" s="3" t="s">
        <v>42</v>
      </c>
      <c r="M24" s="3" t="s">
        <v>42</v>
      </c>
      <c r="N24" s="3" t="s">
        <v>42</v>
      </c>
      <c r="O24" s="3" t="s">
        <v>42</v>
      </c>
      <c r="P24" s="3" t="s">
        <v>42</v>
      </c>
    </row>
    <row r="25" spans="1:16" x14ac:dyDescent="0.2">
      <c r="A25">
        <v>2011</v>
      </c>
      <c r="B25" s="3" t="s">
        <v>125</v>
      </c>
      <c r="C25" s="3" t="s">
        <v>126</v>
      </c>
      <c r="D25" s="3" t="s">
        <v>140</v>
      </c>
      <c r="E25" s="3" t="s">
        <v>135</v>
      </c>
      <c r="F25" s="3">
        <v>2895</v>
      </c>
      <c r="G25" s="3" t="s">
        <v>132</v>
      </c>
      <c r="H25" s="3" t="s">
        <v>42</v>
      </c>
      <c r="I25" s="3" t="s">
        <v>42</v>
      </c>
      <c r="J25" s="3" t="s">
        <v>42</v>
      </c>
      <c r="K25" s="3" t="s">
        <v>42</v>
      </c>
      <c r="L25" s="3" t="s">
        <v>42</v>
      </c>
      <c r="M25" s="3" t="s">
        <v>42</v>
      </c>
      <c r="N25" s="3" t="s">
        <v>42</v>
      </c>
      <c r="O25" s="3" t="s">
        <v>42</v>
      </c>
      <c r="P25" s="3" t="s">
        <v>42</v>
      </c>
    </row>
    <row r="26" spans="1:16" x14ac:dyDescent="0.2">
      <c r="A26">
        <v>2011</v>
      </c>
      <c r="B26" s="3" t="s">
        <v>125</v>
      </c>
      <c r="C26" s="3" t="s">
        <v>126</v>
      </c>
      <c r="D26" s="3" t="s">
        <v>140</v>
      </c>
      <c r="E26" s="3" t="s">
        <v>136</v>
      </c>
      <c r="F26" s="3">
        <v>223</v>
      </c>
      <c r="G26" s="3" t="s">
        <v>132</v>
      </c>
      <c r="H26" s="3" t="s">
        <v>42</v>
      </c>
      <c r="I26" s="3" t="s">
        <v>42</v>
      </c>
      <c r="J26" s="3" t="s">
        <v>42</v>
      </c>
      <c r="K26" s="3" t="s">
        <v>42</v>
      </c>
      <c r="L26" s="3" t="s">
        <v>42</v>
      </c>
      <c r="M26" s="3" t="s">
        <v>42</v>
      </c>
      <c r="N26" s="3" t="s">
        <v>42</v>
      </c>
      <c r="O26" s="3" t="s">
        <v>42</v>
      </c>
      <c r="P26" s="3" t="s">
        <v>42</v>
      </c>
    </row>
    <row r="27" spans="1:16" x14ac:dyDescent="0.2">
      <c r="A27">
        <v>2011</v>
      </c>
      <c r="B27" s="3" t="s">
        <v>125</v>
      </c>
      <c r="C27" s="3" t="s">
        <v>126</v>
      </c>
      <c r="D27" s="3" t="s">
        <v>140</v>
      </c>
      <c r="E27" s="3" t="s">
        <v>137</v>
      </c>
      <c r="F27" s="3">
        <v>9323</v>
      </c>
      <c r="G27" s="3" t="s">
        <v>132</v>
      </c>
      <c r="H27" s="3" t="s">
        <v>42</v>
      </c>
      <c r="I27" s="3" t="s">
        <v>42</v>
      </c>
      <c r="J27" s="3" t="s">
        <v>42</v>
      </c>
      <c r="K27" s="3" t="s">
        <v>42</v>
      </c>
      <c r="L27" s="3" t="s">
        <v>42</v>
      </c>
      <c r="M27" s="3" t="s">
        <v>42</v>
      </c>
      <c r="N27" s="3" t="s">
        <v>42</v>
      </c>
      <c r="O27" s="3" t="s">
        <v>42</v>
      </c>
      <c r="P27" s="3" t="s">
        <v>42</v>
      </c>
    </row>
    <row r="28" spans="1:16" x14ac:dyDescent="0.2">
      <c r="A28">
        <v>2011</v>
      </c>
      <c r="B28" s="3" t="s">
        <v>125</v>
      </c>
      <c r="C28" s="3" t="s">
        <v>126</v>
      </c>
      <c r="D28" s="3" t="s">
        <v>140</v>
      </c>
      <c r="E28" s="3" t="s">
        <v>138</v>
      </c>
      <c r="F28" s="3">
        <v>5482</v>
      </c>
      <c r="G28" s="3" t="s">
        <v>132</v>
      </c>
      <c r="H28" s="3" t="s">
        <v>42</v>
      </c>
      <c r="I28" s="3" t="s">
        <v>42</v>
      </c>
      <c r="J28" s="3" t="s">
        <v>42</v>
      </c>
      <c r="K28" s="3" t="s">
        <v>42</v>
      </c>
      <c r="L28" s="3" t="s">
        <v>42</v>
      </c>
      <c r="M28" s="3" t="s">
        <v>42</v>
      </c>
      <c r="N28" s="3" t="s">
        <v>42</v>
      </c>
      <c r="O28" s="3" t="s">
        <v>42</v>
      </c>
      <c r="P28" s="3" t="s">
        <v>42</v>
      </c>
    </row>
    <row r="29" spans="1:16" x14ac:dyDescent="0.2">
      <c r="A29">
        <v>2011</v>
      </c>
      <c r="B29" s="3" t="s">
        <v>125</v>
      </c>
      <c r="C29" s="3" t="s">
        <v>126</v>
      </c>
      <c r="D29" s="3" t="s">
        <v>141</v>
      </c>
      <c r="E29" s="3" t="s">
        <v>128</v>
      </c>
      <c r="F29" s="3">
        <v>1140</v>
      </c>
      <c r="G29" s="3" t="s">
        <v>129</v>
      </c>
      <c r="H29" s="3" t="s">
        <v>42</v>
      </c>
      <c r="I29" s="3" t="s">
        <v>42</v>
      </c>
      <c r="J29" s="3" t="s">
        <v>42</v>
      </c>
      <c r="K29" s="3" t="s">
        <v>42</v>
      </c>
      <c r="L29" s="3" t="s">
        <v>42</v>
      </c>
      <c r="M29" s="3" t="s">
        <v>42</v>
      </c>
      <c r="N29" s="3" t="s">
        <v>42</v>
      </c>
      <c r="O29" s="3" t="s">
        <v>42</v>
      </c>
      <c r="P29" s="3" t="s">
        <v>42</v>
      </c>
    </row>
    <row r="30" spans="1:16" x14ac:dyDescent="0.2">
      <c r="A30">
        <v>2011</v>
      </c>
      <c r="B30" s="3" t="s">
        <v>125</v>
      </c>
      <c r="C30" s="3" t="s">
        <v>126</v>
      </c>
      <c r="D30" s="3" t="s">
        <v>141</v>
      </c>
      <c r="E30" s="3" t="s">
        <v>130</v>
      </c>
      <c r="F30" s="3">
        <v>14850</v>
      </c>
      <c r="G30" s="3" t="s">
        <v>129</v>
      </c>
      <c r="H30" s="3" t="s">
        <v>42</v>
      </c>
      <c r="I30" s="3" t="s">
        <v>42</v>
      </c>
      <c r="J30" s="3" t="s">
        <v>42</v>
      </c>
      <c r="K30" s="3" t="s">
        <v>42</v>
      </c>
      <c r="L30" s="3" t="s">
        <v>42</v>
      </c>
      <c r="M30" s="3" t="s">
        <v>42</v>
      </c>
      <c r="N30" s="3" t="s">
        <v>42</v>
      </c>
      <c r="O30" s="3" t="s">
        <v>42</v>
      </c>
      <c r="P30" s="3" t="s">
        <v>42</v>
      </c>
    </row>
    <row r="31" spans="1:16" x14ac:dyDescent="0.2">
      <c r="A31">
        <v>2011</v>
      </c>
      <c r="B31" s="3" t="s">
        <v>125</v>
      </c>
      <c r="C31" s="3" t="s">
        <v>126</v>
      </c>
      <c r="D31" s="3" t="s">
        <v>141</v>
      </c>
      <c r="E31" s="3" t="s">
        <v>131</v>
      </c>
      <c r="F31" s="3">
        <v>477</v>
      </c>
      <c r="G31" s="3" t="s">
        <v>132</v>
      </c>
      <c r="H31" s="3" t="s">
        <v>42</v>
      </c>
      <c r="I31" s="3" t="s">
        <v>42</v>
      </c>
      <c r="J31" s="3" t="s">
        <v>42</v>
      </c>
      <c r="K31" s="3" t="s">
        <v>42</v>
      </c>
      <c r="L31" s="3" t="s">
        <v>42</v>
      </c>
      <c r="M31" s="3" t="s">
        <v>42</v>
      </c>
      <c r="N31" s="3" t="s">
        <v>42</v>
      </c>
      <c r="O31" s="3" t="s">
        <v>42</v>
      </c>
      <c r="P31" s="3" t="s">
        <v>42</v>
      </c>
    </row>
    <row r="32" spans="1:16" x14ac:dyDescent="0.2">
      <c r="A32">
        <v>2011</v>
      </c>
      <c r="B32" s="3" t="s">
        <v>125</v>
      </c>
      <c r="C32" s="3" t="s">
        <v>126</v>
      </c>
      <c r="D32" s="3" t="s">
        <v>141</v>
      </c>
      <c r="E32" s="3" t="s">
        <v>133</v>
      </c>
      <c r="F32" s="3">
        <v>2396</v>
      </c>
      <c r="G32" s="3" t="s">
        <v>132</v>
      </c>
      <c r="H32" s="3" t="s">
        <v>42</v>
      </c>
      <c r="I32" s="3" t="s">
        <v>42</v>
      </c>
      <c r="J32" s="3" t="s">
        <v>42</v>
      </c>
      <c r="K32" s="3" t="s">
        <v>42</v>
      </c>
      <c r="L32" s="3" t="s">
        <v>42</v>
      </c>
      <c r="M32" s="3" t="s">
        <v>42</v>
      </c>
      <c r="N32" s="3" t="s">
        <v>42</v>
      </c>
      <c r="O32" s="3" t="s">
        <v>42</v>
      </c>
      <c r="P32" s="3" t="s">
        <v>42</v>
      </c>
    </row>
    <row r="33" spans="1:16" x14ac:dyDescent="0.2">
      <c r="A33">
        <v>2011</v>
      </c>
      <c r="B33" s="3" t="s">
        <v>125</v>
      </c>
      <c r="C33" s="3" t="s">
        <v>126</v>
      </c>
      <c r="D33" s="3" t="s">
        <v>141</v>
      </c>
      <c r="E33" s="3" t="s">
        <v>134</v>
      </c>
      <c r="F33" s="3">
        <v>2438</v>
      </c>
      <c r="G33" s="3" t="s">
        <v>132</v>
      </c>
      <c r="H33" s="3" t="s">
        <v>42</v>
      </c>
      <c r="I33" s="3" t="s">
        <v>42</v>
      </c>
      <c r="J33" s="3" t="s">
        <v>42</v>
      </c>
      <c r="K33" s="3" t="s">
        <v>42</v>
      </c>
      <c r="L33" s="3" t="s">
        <v>42</v>
      </c>
      <c r="M33" s="3" t="s">
        <v>42</v>
      </c>
      <c r="N33" s="3" t="s">
        <v>42</v>
      </c>
      <c r="O33" s="3" t="s">
        <v>42</v>
      </c>
      <c r="P33" s="3" t="s">
        <v>42</v>
      </c>
    </row>
    <row r="34" spans="1:16" x14ac:dyDescent="0.2">
      <c r="A34">
        <v>2011</v>
      </c>
      <c r="B34" s="3" t="s">
        <v>125</v>
      </c>
      <c r="C34" s="3" t="s">
        <v>126</v>
      </c>
      <c r="D34" s="3" t="s">
        <v>141</v>
      </c>
      <c r="E34" s="3" t="s">
        <v>135</v>
      </c>
      <c r="F34" s="3">
        <v>2344</v>
      </c>
      <c r="G34" s="3" t="s">
        <v>132</v>
      </c>
      <c r="H34" s="3" t="s">
        <v>42</v>
      </c>
      <c r="I34" s="3" t="s">
        <v>42</v>
      </c>
      <c r="J34" s="3" t="s">
        <v>42</v>
      </c>
      <c r="K34" s="3" t="s">
        <v>42</v>
      </c>
      <c r="L34" s="3" t="s">
        <v>42</v>
      </c>
      <c r="M34" s="3" t="s">
        <v>42</v>
      </c>
      <c r="N34" s="3" t="s">
        <v>42</v>
      </c>
      <c r="O34" s="3" t="s">
        <v>42</v>
      </c>
      <c r="P34" s="3" t="s">
        <v>42</v>
      </c>
    </row>
    <row r="35" spans="1:16" x14ac:dyDescent="0.2">
      <c r="A35">
        <v>2011</v>
      </c>
      <c r="B35" s="3" t="s">
        <v>125</v>
      </c>
      <c r="C35" s="3" t="s">
        <v>126</v>
      </c>
      <c r="D35" s="3" t="s">
        <v>141</v>
      </c>
      <c r="E35" s="3" t="s">
        <v>136</v>
      </c>
      <c r="F35" s="3">
        <v>126</v>
      </c>
      <c r="G35" s="3" t="s">
        <v>132</v>
      </c>
      <c r="H35" s="3" t="s">
        <v>42</v>
      </c>
      <c r="I35" s="3" t="s">
        <v>42</v>
      </c>
      <c r="J35" s="3" t="s">
        <v>42</v>
      </c>
      <c r="K35" s="3" t="s">
        <v>42</v>
      </c>
      <c r="L35" s="3" t="s">
        <v>42</v>
      </c>
      <c r="M35" s="3" t="s">
        <v>42</v>
      </c>
      <c r="N35" s="3" t="s">
        <v>42</v>
      </c>
      <c r="O35" s="3" t="s">
        <v>42</v>
      </c>
      <c r="P35" s="3" t="s">
        <v>42</v>
      </c>
    </row>
    <row r="36" spans="1:16" x14ac:dyDescent="0.2">
      <c r="A36">
        <v>2011</v>
      </c>
      <c r="B36" s="3" t="s">
        <v>125</v>
      </c>
      <c r="C36" s="3" t="s">
        <v>126</v>
      </c>
      <c r="D36" s="3" t="s">
        <v>141</v>
      </c>
      <c r="E36" s="3" t="s">
        <v>137</v>
      </c>
      <c r="F36" s="3">
        <v>6524</v>
      </c>
      <c r="G36" s="3" t="s">
        <v>132</v>
      </c>
      <c r="H36" s="3" t="s">
        <v>42</v>
      </c>
      <c r="I36" s="3" t="s">
        <v>42</v>
      </c>
      <c r="J36" s="3" t="s">
        <v>42</v>
      </c>
      <c r="K36" s="3" t="s">
        <v>42</v>
      </c>
      <c r="L36" s="3" t="s">
        <v>42</v>
      </c>
      <c r="M36" s="3" t="s">
        <v>42</v>
      </c>
      <c r="N36" s="3" t="s">
        <v>42</v>
      </c>
      <c r="O36" s="3" t="s">
        <v>42</v>
      </c>
      <c r="P36" s="3" t="s">
        <v>42</v>
      </c>
    </row>
    <row r="37" spans="1:16" x14ac:dyDescent="0.2">
      <c r="A37">
        <v>2011</v>
      </c>
      <c r="B37" s="3" t="s">
        <v>125</v>
      </c>
      <c r="C37" s="3" t="s">
        <v>126</v>
      </c>
      <c r="D37" s="3" t="s">
        <v>141</v>
      </c>
      <c r="E37" s="3" t="s">
        <v>138</v>
      </c>
      <c r="F37" s="3">
        <v>3649</v>
      </c>
      <c r="G37" s="3" t="s">
        <v>132</v>
      </c>
      <c r="H37" s="3" t="s">
        <v>42</v>
      </c>
      <c r="I37" s="3" t="s">
        <v>42</v>
      </c>
      <c r="J37" s="3" t="s">
        <v>42</v>
      </c>
      <c r="K37" s="3" t="s">
        <v>42</v>
      </c>
      <c r="L37" s="3" t="s">
        <v>42</v>
      </c>
      <c r="M37" s="3" t="s">
        <v>42</v>
      </c>
      <c r="N37" s="3" t="s">
        <v>42</v>
      </c>
      <c r="O37" s="3" t="s">
        <v>42</v>
      </c>
      <c r="P37" s="3" t="s">
        <v>42</v>
      </c>
    </row>
    <row r="38" spans="1:16" x14ac:dyDescent="0.2">
      <c r="A38">
        <v>2011</v>
      </c>
      <c r="B38" s="3" t="s">
        <v>125</v>
      </c>
      <c r="C38" s="3" t="s">
        <v>126</v>
      </c>
      <c r="D38" s="3" t="s">
        <v>142</v>
      </c>
      <c r="E38" s="3" t="s">
        <v>128</v>
      </c>
      <c r="F38" s="3">
        <v>480</v>
      </c>
      <c r="G38" s="3" t="s">
        <v>129</v>
      </c>
      <c r="H38" s="3" t="s">
        <v>42</v>
      </c>
      <c r="I38" s="3" t="s">
        <v>42</v>
      </c>
      <c r="J38" s="3" t="s">
        <v>42</v>
      </c>
      <c r="K38" s="3" t="s">
        <v>42</v>
      </c>
      <c r="L38" s="3" t="s">
        <v>42</v>
      </c>
      <c r="M38" s="3" t="s">
        <v>42</v>
      </c>
      <c r="N38" s="3" t="s">
        <v>42</v>
      </c>
      <c r="O38" s="3" t="s">
        <v>42</v>
      </c>
      <c r="P38" s="3" t="s">
        <v>42</v>
      </c>
    </row>
    <row r="39" spans="1:16" x14ac:dyDescent="0.2">
      <c r="A39">
        <v>2011</v>
      </c>
      <c r="B39" s="3" t="s">
        <v>125</v>
      </c>
      <c r="C39" s="3" t="s">
        <v>126</v>
      </c>
      <c r="D39" s="3" t="s">
        <v>142</v>
      </c>
      <c r="E39" s="3" t="s">
        <v>130</v>
      </c>
      <c r="F39" s="3">
        <v>13983</v>
      </c>
      <c r="G39" s="3" t="s">
        <v>129</v>
      </c>
      <c r="H39" s="3" t="s">
        <v>42</v>
      </c>
      <c r="I39" s="3" t="s">
        <v>42</v>
      </c>
      <c r="J39" s="3" t="s">
        <v>42</v>
      </c>
      <c r="K39" s="3" t="s">
        <v>42</v>
      </c>
      <c r="L39" s="3" t="s">
        <v>42</v>
      </c>
      <c r="M39" s="3" t="s">
        <v>42</v>
      </c>
      <c r="N39" s="3" t="s">
        <v>42</v>
      </c>
      <c r="O39" s="3" t="s">
        <v>42</v>
      </c>
      <c r="P39" s="3" t="s">
        <v>42</v>
      </c>
    </row>
    <row r="40" spans="1:16" x14ac:dyDescent="0.2">
      <c r="A40">
        <v>2011</v>
      </c>
      <c r="B40" s="3" t="s">
        <v>125</v>
      </c>
      <c r="C40" s="3" t="s">
        <v>126</v>
      </c>
      <c r="D40" s="3" t="s">
        <v>142</v>
      </c>
      <c r="E40" s="3" t="s">
        <v>131</v>
      </c>
      <c r="F40" s="3">
        <v>410</v>
      </c>
      <c r="G40" s="3" t="s">
        <v>132</v>
      </c>
      <c r="H40" s="3" t="s">
        <v>42</v>
      </c>
      <c r="I40" s="3" t="s">
        <v>42</v>
      </c>
      <c r="J40" s="3" t="s">
        <v>42</v>
      </c>
      <c r="K40" s="3" t="s">
        <v>42</v>
      </c>
      <c r="L40" s="3" t="s">
        <v>42</v>
      </c>
      <c r="M40" s="3" t="s">
        <v>42</v>
      </c>
      <c r="N40" s="3" t="s">
        <v>42</v>
      </c>
      <c r="O40" s="3" t="s">
        <v>42</v>
      </c>
      <c r="P40" s="3" t="s">
        <v>42</v>
      </c>
    </row>
    <row r="41" spans="1:16" x14ac:dyDescent="0.2">
      <c r="A41">
        <v>2011</v>
      </c>
      <c r="B41" s="3" t="s">
        <v>125</v>
      </c>
      <c r="C41" s="3" t="s">
        <v>126</v>
      </c>
      <c r="D41" s="3" t="s">
        <v>142</v>
      </c>
      <c r="E41" s="3" t="s">
        <v>133</v>
      </c>
      <c r="F41" s="3">
        <v>1806</v>
      </c>
      <c r="G41" s="3" t="s">
        <v>132</v>
      </c>
      <c r="H41" s="3" t="s">
        <v>42</v>
      </c>
      <c r="I41" s="3" t="s">
        <v>42</v>
      </c>
      <c r="J41" s="3" t="s">
        <v>42</v>
      </c>
      <c r="K41" s="3" t="s">
        <v>42</v>
      </c>
      <c r="L41" s="3" t="s">
        <v>42</v>
      </c>
      <c r="M41" s="3" t="s">
        <v>42</v>
      </c>
      <c r="N41" s="3" t="s">
        <v>42</v>
      </c>
      <c r="O41" s="3" t="s">
        <v>42</v>
      </c>
      <c r="P41" s="3" t="s">
        <v>42</v>
      </c>
    </row>
    <row r="42" spans="1:16" x14ac:dyDescent="0.2">
      <c r="A42">
        <v>2011</v>
      </c>
      <c r="B42" s="3" t="s">
        <v>125</v>
      </c>
      <c r="C42" s="3" t="s">
        <v>126</v>
      </c>
      <c r="D42" s="3" t="s">
        <v>142</v>
      </c>
      <c r="E42" s="3" t="s">
        <v>134</v>
      </c>
      <c r="F42" s="3">
        <v>1885</v>
      </c>
      <c r="G42" s="3" t="s">
        <v>132</v>
      </c>
      <c r="H42" s="3" t="s">
        <v>42</v>
      </c>
      <c r="I42" s="3" t="s">
        <v>42</v>
      </c>
      <c r="J42" s="3" t="s">
        <v>42</v>
      </c>
      <c r="K42" s="3" t="s">
        <v>42</v>
      </c>
      <c r="L42" s="3" t="s">
        <v>42</v>
      </c>
      <c r="M42" s="3" t="s">
        <v>42</v>
      </c>
      <c r="N42" s="3" t="s">
        <v>42</v>
      </c>
      <c r="O42" s="3" t="s">
        <v>42</v>
      </c>
      <c r="P42" s="3" t="s">
        <v>42</v>
      </c>
    </row>
    <row r="43" spans="1:16" x14ac:dyDescent="0.2">
      <c r="A43">
        <v>2011</v>
      </c>
      <c r="B43" s="3" t="s">
        <v>125</v>
      </c>
      <c r="C43" s="3" t="s">
        <v>126</v>
      </c>
      <c r="D43" s="3" t="s">
        <v>142</v>
      </c>
      <c r="E43" s="3" t="s">
        <v>135</v>
      </c>
      <c r="F43" s="3">
        <v>1773</v>
      </c>
      <c r="G43" s="3" t="s">
        <v>132</v>
      </c>
      <c r="H43" s="3" t="s">
        <v>42</v>
      </c>
      <c r="I43" s="3" t="s">
        <v>42</v>
      </c>
      <c r="J43" s="3" t="s">
        <v>42</v>
      </c>
      <c r="K43" s="3" t="s">
        <v>42</v>
      </c>
      <c r="L43" s="3" t="s">
        <v>42</v>
      </c>
      <c r="M43" s="3" t="s">
        <v>42</v>
      </c>
      <c r="N43" s="3" t="s">
        <v>42</v>
      </c>
      <c r="O43" s="3" t="s">
        <v>42</v>
      </c>
      <c r="P43" s="3" t="s">
        <v>42</v>
      </c>
    </row>
    <row r="44" spans="1:16" x14ac:dyDescent="0.2">
      <c r="A44">
        <v>2011</v>
      </c>
      <c r="B44" s="3" t="s">
        <v>125</v>
      </c>
      <c r="C44" s="3" t="s">
        <v>126</v>
      </c>
      <c r="D44" s="3" t="s">
        <v>142</v>
      </c>
      <c r="E44" s="3" t="s">
        <v>136</v>
      </c>
      <c r="F44" s="3">
        <v>80</v>
      </c>
      <c r="G44" s="3" t="s">
        <v>132</v>
      </c>
      <c r="H44" s="3" t="s">
        <v>42</v>
      </c>
      <c r="I44" s="3" t="s">
        <v>42</v>
      </c>
      <c r="J44" s="3" t="s">
        <v>42</v>
      </c>
      <c r="K44" s="3" t="s">
        <v>42</v>
      </c>
      <c r="L44" s="3" t="s">
        <v>42</v>
      </c>
      <c r="M44" s="3" t="s">
        <v>42</v>
      </c>
      <c r="N44" s="3" t="s">
        <v>42</v>
      </c>
      <c r="O44" s="3" t="s">
        <v>42</v>
      </c>
      <c r="P44" s="3" t="s">
        <v>42</v>
      </c>
    </row>
    <row r="45" spans="1:16" x14ac:dyDescent="0.2">
      <c r="A45">
        <v>2011</v>
      </c>
      <c r="B45" s="3" t="s">
        <v>125</v>
      </c>
      <c r="C45" s="3" t="s">
        <v>126</v>
      </c>
      <c r="D45" s="3" t="s">
        <v>142</v>
      </c>
      <c r="E45" s="3" t="s">
        <v>137</v>
      </c>
      <c r="F45" s="3">
        <v>3984</v>
      </c>
      <c r="G45" s="3" t="s">
        <v>132</v>
      </c>
      <c r="H45" s="3" t="s">
        <v>42</v>
      </c>
      <c r="I45" s="3" t="s">
        <v>42</v>
      </c>
      <c r="J45" s="3" t="s">
        <v>42</v>
      </c>
      <c r="K45" s="3" t="s">
        <v>42</v>
      </c>
      <c r="L45" s="3" t="s">
        <v>42</v>
      </c>
      <c r="M45" s="3" t="s">
        <v>42</v>
      </c>
      <c r="N45" s="3" t="s">
        <v>42</v>
      </c>
      <c r="O45" s="3" t="s">
        <v>42</v>
      </c>
      <c r="P45" s="3" t="s">
        <v>42</v>
      </c>
    </row>
    <row r="46" spans="1:16" x14ac:dyDescent="0.2">
      <c r="A46">
        <v>2011</v>
      </c>
      <c r="B46" s="3" t="s">
        <v>125</v>
      </c>
      <c r="C46" s="3" t="s">
        <v>126</v>
      </c>
      <c r="D46" s="3" t="s">
        <v>142</v>
      </c>
      <c r="E46" s="3" t="s">
        <v>138</v>
      </c>
      <c r="F46" s="3">
        <v>1676</v>
      </c>
      <c r="G46" s="3" t="s">
        <v>132</v>
      </c>
      <c r="H46" s="3" t="s">
        <v>42</v>
      </c>
      <c r="I46" s="3" t="s">
        <v>42</v>
      </c>
      <c r="J46" s="3" t="s">
        <v>42</v>
      </c>
      <c r="K46" s="3" t="s">
        <v>42</v>
      </c>
      <c r="L46" s="3" t="s">
        <v>42</v>
      </c>
      <c r="M46" s="3" t="s">
        <v>42</v>
      </c>
      <c r="N46" s="3" t="s">
        <v>42</v>
      </c>
      <c r="O46" s="3" t="s">
        <v>42</v>
      </c>
      <c r="P46" s="3" t="s">
        <v>42</v>
      </c>
    </row>
    <row r="47" spans="1:16" x14ac:dyDescent="0.2">
      <c r="A47">
        <v>2011</v>
      </c>
      <c r="B47" s="3" t="s">
        <v>125</v>
      </c>
      <c r="C47" s="3" t="s">
        <v>126</v>
      </c>
      <c r="D47" s="3" t="s">
        <v>143</v>
      </c>
      <c r="E47" s="3" t="s">
        <v>128</v>
      </c>
      <c r="F47" s="3">
        <v>111</v>
      </c>
      <c r="G47" s="3" t="s">
        <v>129</v>
      </c>
      <c r="H47" s="3" t="s">
        <v>42</v>
      </c>
      <c r="I47" s="3" t="s">
        <v>42</v>
      </c>
      <c r="J47" s="3" t="s">
        <v>42</v>
      </c>
      <c r="K47" s="3" t="s">
        <v>42</v>
      </c>
      <c r="L47" s="3" t="s">
        <v>42</v>
      </c>
      <c r="M47" s="3" t="s">
        <v>42</v>
      </c>
      <c r="N47" s="3" t="s">
        <v>42</v>
      </c>
      <c r="O47" s="3" t="s">
        <v>42</v>
      </c>
      <c r="P47" s="3" t="s">
        <v>42</v>
      </c>
    </row>
    <row r="48" spans="1:16" x14ac:dyDescent="0.2">
      <c r="A48">
        <v>2011</v>
      </c>
      <c r="B48" s="3" t="s">
        <v>125</v>
      </c>
      <c r="C48" s="3" t="s">
        <v>126</v>
      </c>
      <c r="D48" s="3" t="s">
        <v>143</v>
      </c>
      <c r="E48" s="3" t="s">
        <v>130</v>
      </c>
      <c r="F48" s="3">
        <v>7419</v>
      </c>
      <c r="G48" s="3" t="s">
        <v>129</v>
      </c>
      <c r="H48" s="3" t="s">
        <v>42</v>
      </c>
      <c r="I48" s="3" t="s">
        <v>42</v>
      </c>
      <c r="J48" s="3" t="s">
        <v>42</v>
      </c>
      <c r="K48" s="3" t="s">
        <v>42</v>
      </c>
      <c r="L48" s="3" t="s">
        <v>42</v>
      </c>
      <c r="M48" s="3" t="s">
        <v>42</v>
      </c>
      <c r="N48" s="3" t="s">
        <v>42</v>
      </c>
      <c r="O48" s="3" t="s">
        <v>42</v>
      </c>
      <c r="P48" s="3" t="s">
        <v>42</v>
      </c>
    </row>
    <row r="49" spans="1:16" x14ac:dyDescent="0.2">
      <c r="A49">
        <v>2011</v>
      </c>
      <c r="B49" s="3" t="s">
        <v>125</v>
      </c>
      <c r="C49" s="3" t="s">
        <v>126</v>
      </c>
      <c r="D49" s="3" t="s">
        <v>143</v>
      </c>
      <c r="E49" s="3" t="s">
        <v>131</v>
      </c>
      <c r="F49" s="3">
        <v>200</v>
      </c>
      <c r="G49" s="3" t="s">
        <v>132</v>
      </c>
      <c r="H49" s="3" t="s">
        <v>42</v>
      </c>
      <c r="I49" s="3" t="s">
        <v>42</v>
      </c>
      <c r="J49" s="3" t="s">
        <v>42</v>
      </c>
      <c r="K49" s="3" t="s">
        <v>42</v>
      </c>
      <c r="L49" s="3" t="s">
        <v>42</v>
      </c>
      <c r="M49" s="3" t="s">
        <v>42</v>
      </c>
      <c r="N49" s="3" t="s">
        <v>42</v>
      </c>
      <c r="O49" s="3" t="s">
        <v>42</v>
      </c>
      <c r="P49" s="3" t="s">
        <v>42</v>
      </c>
    </row>
    <row r="50" spans="1:16" x14ac:dyDescent="0.2">
      <c r="A50">
        <v>2011</v>
      </c>
      <c r="B50" s="3" t="s">
        <v>125</v>
      </c>
      <c r="C50" s="3" t="s">
        <v>126</v>
      </c>
      <c r="D50" s="3" t="s">
        <v>143</v>
      </c>
      <c r="E50" s="3" t="s">
        <v>133</v>
      </c>
      <c r="F50" s="3">
        <v>1075</v>
      </c>
      <c r="G50" s="3" t="s">
        <v>132</v>
      </c>
      <c r="H50" s="3" t="s">
        <v>42</v>
      </c>
      <c r="I50" s="3" t="s">
        <v>42</v>
      </c>
      <c r="J50" s="3" t="s">
        <v>42</v>
      </c>
      <c r="K50" s="3" t="s">
        <v>42</v>
      </c>
      <c r="L50" s="3" t="s">
        <v>42</v>
      </c>
      <c r="M50" s="3" t="s">
        <v>42</v>
      </c>
      <c r="N50" s="3" t="s">
        <v>42</v>
      </c>
      <c r="O50" s="3" t="s">
        <v>42</v>
      </c>
      <c r="P50" s="3" t="s">
        <v>42</v>
      </c>
    </row>
    <row r="51" spans="1:16" x14ac:dyDescent="0.2">
      <c r="A51">
        <v>2011</v>
      </c>
      <c r="B51" s="3" t="s">
        <v>125</v>
      </c>
      <c r="C51" s="3" t="s">
        <v>126</v>
      </c>
      <c r="D51" s="3" t="s">
        <v>143</v>
      </c>
      <c r="E51" s="3" t="s">
        <v>134</v>
      </c>
      <c r="F51" s="3">
        <v>1170</v>
      </c>
      <c r="G51" s="3" t="s">
        <v>132</v>
      </c>
      <c r="H51" s="3" t="s">
        <v>42</v>
      </c>
      <c r="I51" s="3" t="s">
        <v>42</v>
      </c>
      <c r="J51" s="3" t="s">
        <v>42</v>
      </c>
      <c r="K51" s="3" t="s">
        <v>42</v>
      </c>
      <c r="L51" s="3" t="s">
        <v>42</v>
      </c>
      <c r="M51" s="3" t="s">
        <v>42</v>
      </c>
      <c r="N51" s="3" t="s">
        <v>42</v>
      </c>
      <c r="O51" s="3" t="s">
        <v>42</v>
      </c>
      <c r="P51" s="3" t="s">
        <v>42</v>
      </c>
    </row>
    <row r="52" spans="1:16" x14ac:dyDescent="0.2">
      <c r="A52">
        <v>2011</v>
      </c>
      <c r="B52" s="3" t="s">
        <v>125</v>
      </c>
      <c r="C52" s="3" t="s">
        <v>126</v>
      </c>
      <c r="D52" s="3" t="s">
        <v>143</v>
      </c>
      <c r="E52" s="3" t="s">
        <v>135</v>
      </c>
      <c r="F52" s="3">
        <v>1056</v>
      </c>
      <c r="G52" s="3" t="s">
        <v>132</v>
      </c>
      <c r="H52" s="3" t="s">
        <v>42</v>
      </c>
      <c r="I52" s="3" t="s">
        <v>42</v>
      </c>
      <c r="J52" s="3" t="s">
        <v>42</v>
      </c>
      <c r="K52" s="3" t="s">
        <v>42</v>
      </c>
      <c r="L52" s="3" t="s">
        <v>42</v>
      </c>
      <c r="M52" s="3" t="s">
        <v>42</v>
      </c>
      <c r="N52" s="3" t="s">
        <v>42</v>
      </c>
      <c r="O52" s="3" t="s">
        <v>42</v>
      </c>
      <c r="P52" s="3" t="s">
        <v>42</v>
      </c>
    </row>
    <row r="53" spans="1:16" x14ac:dyDescent="0.2">
      <c r="A53">
        <v>2011</v>
      </c>
      <c r="B53" s="3" t="s">
        <v>125</v>
      </c>
      <c r="C53" s="3" t="s">
        <v>126</v>
      </c>
      <c r="D53" s="3" t="s">
        <v>143</v>
      </c>
      <c r="E53" s="3" t="s">
        <v>136</v>
      </c>
      <c r="F53" s="3">
        <v>39</v>
      </c>
      <c r="G53" s="3" t="s">
        <v>132</v>
      </c>
      <c r="H53" s="3" t="s">
        <v>42</v>
      </c>
      <c r="I53" s="3" t="s">
        <v>42</v>
      </c>
      <c r="J53" s="3" t="s">
        <v>42</v>
      </c>
      <c r="K53" s="3" t="s">
        <v>42</v>
      </c>
      <c r="L53" s="3" t="s">
        <v>42</v>
      </c>
      <c r="M53" s="3" t="s">
        <v>42</v>
      </c>
      <c r="N53" s="3" t="s">
        <v>42</v>
      </c>
      <c r="O53" s="3" t="s">
        <v>42</v>
      </c>
      <c r="P53" s="3" t="s">
        <v>42</v>
      </c>
    </row>
    <row r="54" spans="1:16" x14ac:dyDescent="0.2">
      <c r="A54">
        <v>2011</v>
      </c>
      <c r="B54" s="3" t="s">
        <v>125</v>
      </c>
      <c r="C54" s="3" t="s">
        <v>126</v>
      </c>
      <c r="D54" s="3" t="s">
        <v>143</v>
      </c>
      <c r="E54" s="3" t="s">
        <v>137</v>
      </c>
      <c r="F54" s="3">
        <v>2067</v>
      </c>
      <c r="G54" s="3" t="s">
        <v>132</v>
      </c>
      <c r="H54" s="3" t="s">
        <v>42</v>
      </c>
      <c r="I54" s="3" t="s">
        <v>42</v>
      </c>
      <c r="J54" s="3" t="s">
        <v>42</v>
      </c>
      <c r="K54" s="3" t="s">
        <v>42</v>
      </c>
      <c r="L54" s="3" t="s">
        <v>42</v>
      </c>
      <c r="M54" s="3" t="s">
        <v>42</v>
      </c>
      <c r="N54" s="3" t="s">
        <v>42</v>
      </c>
      <c r="O54" s="3" t="s">
        <v>42</v>
      </c>
      <c r="P54" s="3" t="s">
        <v>42</v>
      </c>
    </row>
    <row r="55" spans="1:16" x14ac:dyDescent="0.2">
      <c r="A55">
        <v>2011</v>
      </c>
      <c r="B55" s="3" t="s">
        <v>125</v>
      </c>
      <c r="C55" s="3" t="s">
        <v>126</v>
      </c>
      <c r="D55" s="3" t="s">
        <v>143</v>
      </c>
      <c r="E55" s="3" t="s">
        <v>138</v>
      </c>
      <c r="F55" s="3">
        <v>930</v>
      </c>
      <c r="G55" s="3" t="s">
        <v>132</v>
      </c>
      <c r="H55" s="3" t="s">
        <v>42</v>
      </c>
      <c r="I55" s="3" t="s">
        <v>42</v>
      </c>
      <c r="J55" s="3" t="s">
        <v>42</v>
      </c>
      <c r="K55" s="3" t="s">
        <v>42</v>
      </c>
      <c r="L55" s="3" t="s">
        <v>42</v>
      </c>
      <c r="M55" s="3" t="s">
        <v>42</v>
      </c>
      <c r="N55" s="3" t="s">
        <v>42</v>
      </c>
      <c r="O55" s="3" t="s">
        <v>42</v>
      </c>
      <c r="P55" s="3" t="s">
        <v>42</v>
      </c>
    </row>
    <row r="56" spans="1:16" x14ac:dyDescent="0.2">
      <c r="A56">
        <v>2011</v>
      </c>
      <c r="B56" s="3" t="s">
        <v>125</v>
      </c>
      <c r="C56" s="3" t="s">
        <v>126</v>
      </c>
      <c r="D56" s="3" t="s">
        <v>144</v>
      </c>
      <c r="E56" s="3" t="s">
        <v>128</v>
      </c>
      <c r="F56" s="3">
        <v>27</v>
      </c>
      <c r="G56" s="3" t="s">
        <v>129</v>
      </c>
      <c r="H56" s="3" t="s">
        <v>42</v>
      </c>
      <c r="I56" s="3" t="s">
        <v>42</v>
      </c>
      <c r="J56" s="3" t="s">
        <v>42</v>
      </c>
      <c r="K56" s="3" t="s">
        <v>42</v>
      </c>
      <c r="L56" s="3" t="s">
        <v>42</v>
      </c>
      <c r="M56" s="3" t="s">
        <v>42</v>
      </c>
      <c r="N56" s="3" t="s">
        <v>42</v>
      </c>
      <c r="O56" s="3" t="s">
        <v>42</v>
      </c>
      <c r="P56" s="3" t="s">
        <v>42</v>
      </c>
    </row>
    <row r="57" spans="1:16" x14ac:dyDescent="0.2">
      <c r="A57">
        <v>2011</v>
      </c>
      <c r="B57" s="3" t="s">
        <v>125</v>
      </c>
      <c r="C57" s="3" t="s">
        <v>126</v>
      </c>
      <c r="D57" s="3" t="s">
        <v>144</v>
      </c>
      <c r="E57" s="3" t="s">
        <v>130</v>
      </c>
      <c r="F57" s="3">
        <v>3522</v>
      </c>
      <c r="G57" s="3" t="s">
        <v>129</v>
      </c>
      <c r="H57" s="3" t="s">
        <v>42</v>
      </c>
      <c r="I57" s="3" t="s">
        <v>42</v>
      </c>
      <c r="J57" s="3" t="s">
        <v>42</v>
      </c>
      <c r="K57" s="3" t="s">
        <v>42</v>
      </c>
      <c r="L57" s="3" t="s">
        <v>42</v>
      </c>
      <c r="M57" s="3" t="s">
        <v>42</v>
      </c>
      <c r="N57" s="3" t="s">
        <v>42</v>
      </c>
      <c r="O57" s="3" t="s">
        <v>42</v>
      </c>
      <c r="P57" s="3" t="s">
        <v>42</v>
      </c>
    </row>
    <row r="58" spans="1:16" x14ac:dyDescent="0.2">
      <c r="A58">
        <v>2011</v>
      </c>
      <c r="B58" s="3" t="s">
        <v>125</v>
      </c>
      <c r="C58" s="3" t="s">
        <v>126</v>
      </c>
      <c r="D58" s="3" t="s">
        <v>144</v>
      </c>
      <c r="E58" s="3" t="s">
        <v>131</v>
      </c>
      <c r="F58" s="3">
        <v>86</v>
      </c>
      <c r="G58" s="3" t="s">
        <v>132</v>
      </c>
      <c r="H58" s="3" t="s">
        <v>42</v>
      </c>
      <c r="I58" s="3" t="s">
        <v>42</v>
      </c>
      <c r="J58" s="3" t="s">
        <v>42</v>
      </c>
      <c r="K58" s="3" t="s">
        <v>42</v>
      </c>
      <c r="L58" s="3" t="s">
        <v>42</v>
      </c>
      <c r="M58" s="3" t="s">
        <v>42</v>
      </c>
      <c r="N58" s="3" t="s">
        <v>42</v>
      </c>
      <c r="O58" s="3" t="s">
        <v>42</v>
      </c>
      <c r="P58" s="3" t="s">
        <v>42</v>
      </c>
    </row>
    <row r="59" spans="1:16" x14ac:dyDescent="0.2">
      <c r="A59">
        <v>2011</v>
      </c>
      <c r="B59" s="3" t="s">
        <v>125</v>
      </c>
      <c r="C59" s="3" t="s">
        <v>126</v>
      </c>
      <c r="D59" s="3" t="s">
        <v>144</v>
      </c>
      <c r="E59" s="3" t="s">
        <v>133</v>
      </c>
      <c r="F59" s="3">
        <v>341</v>
      </c>
      <c r="G59" s="3" t="s">
        <v>132</v>
      </c>
      <c r="H59" s="3" t="s">
        <v>42</v>
      </c>
      <c r="I59" s="3" t="s">
        <v>42</v>
      </c>
      <c r="J59" s="3" t="s">
        <v>42</v>
      </c>
      <c r="K59" s="3" t="s">
        <v>42</v>
      </c>
      <c r="L59" s="3" t="s">
        <v>42</v>
      </c>
      <c r="M59" s="3" t="s">
        <v>42</v>
      </c>
      <c r="N59" s="3" t="s">
        <v>42</v>
      </c>
      <c r="O59" s="3" t="s">
        <v>42</v>
      </c>
      <c r="P59" s="3" t="s">
        <v>42</v>
      </c>
    </row>
    <row r="60" spans="1:16" x14ac:dyDescent="0.2">
      <c r="A60">
        <v>2011</v>
      </c>
      <c r="B60" s="3" t="s">
        <v>125</v>
      </c>
      <c r="C60" s="3" t="s">
        <v>126</v>
      </c>
      <c r="D60" s="3" t="s">
        <v>144</v>
      </c>
      <c r="E60" s="3" t="s">
        <v>134</v>
      </c>
      <c r="F60" s="3">
        <v>364</v>
      </c>
      <c r="G60" s="3" t="s">
        <v>132</v>
      </c>
      <c r="H60" s="3" t="s">
        <v>42</v>
      </c>
      <c r="I60" s="3" t="s">
        <v>42</v>
      </c>
      <c r="J60" s="3" t="s">
        <v>42</v>
      </c>
      <c r="K60" s="3" t="s">
        <v>42</v>
      </c>
      <c r="L60" s="3" t="s">
        <v>42</v>
      </c>
      <c r="M60" s="3" t="s">
        <v>42</v>
      </c>
      <c r="N60" s="3" t="s">
        <v>42</v>
      </c>
      <c r="O60" s="3" t="s">
        <v>42</v>
      </c>
      <c r="P60" s="3" t="s">
        <v>42</v>
      </c>
    </row>
    <row r="61" spans="1:16" x14ac:dyDescent="0.2">
      <c r="A61">
        <v>2011</v>
      </c>
      <c r="B61" s="3" t="s">
        <v>125</v>
      </c>
      <c r="C61" s="3" t="s">
        <v>126</v>
      </c>
      <c r="D61" s="3" t="s">
        <v>144</v>
      </c>
      <c r="E61" s="3" t="s">
        <v>135</v>
      </c>
      <c r="F61" s="3">
        <v>333</v>
      </c>
      <c r="G61" s="3" t="s">
        <v>132</v>
      </c>
      <c r="H61" s="3" t="s">
        <v>42</v>
      </c>
      <c r="I61" s="3" t="s">
        <v>42</v>
      </c>
      <c r="J61" s="3" t="s">
        <v>42</v>
      </c>
      <c r="K61" s="3" t="s">
        <v>42</v>
      </c>
      <c r="L61" s="3" t="s">
        <v>42</v>
      </c>
      <c r="M61" s="3" t="s">
        <v>42</v>
      </c>
      <c r="N61" s="3" t="s">
        <v>42</v>
      </c>
      <c r="O61" s="3" t="s">
        <v>42</v>
      </c>
      <c r="P61" s="3" t="s">
        <v>42</v>
      </c>
    </row>
    <row r="62" spans="1:16" x14ac:dyDescent="0.2">
      <c r="A62">
        <v>2011</v>
      </c>
      <c r="B62" s="3" t="s">
        <v>125</v>
      </c>
      <c r="C62" s="3" t="s">
        <v>126</v>
      </c>
      <c r="D62" s="3" t="s">
        <v>144</v>
      </c>
      <c r="E62" s="3" t="s">
        <v>136</v>
      </c>
      <c r="F62" s="3">
        <v>37</v>
      </c>
      <c r="G62" s="3" t="s">
        <v>132</v>
      </c>
      <c r="H62" s="3" t="s">
        <v>42</v>
      </c>
      <c r="I62" s="3" t="s">
        <v>42</v>
      </c>
      <c r="J62" s="3" t="s">
        <v>42</v>
      </c>
      <c r="K62" s="3" t="s">
        <v>42</v>
      </c>
      <c r="L62" s="3" t="s">
        <v>42</v>
      </c>
      <c r="M62" s="3" t="s">
        <v>42</v>
      </c>
      <c r="N62" s="3" t="s">
        <v>42</v>
      </c>
      <c r="O62" s="3" t="s">
        <v>42</v>
      </c>
      <c r="P62" s="3" t="s">
        <v>42</v>
      </c>
    </row>
    <row r="63" spans="1:16" x14ac:dyDescent="0.2">
      <c r="A63">
        <v>2011</v>
      </c>
      <c r="B63" s="3" t="s">
        <v>125</v>
      </c>
      <c r="C63" s="3" t="s">
        <v>126</v>
      </c>
      <c r="D63" s="3" t="s">
        <v>144</v>
      </c>
      <c r="E63" s="3" t="s">
        <v>137</v>
      </c>
      <c r="F63" s="3">
        <v>807</v>
      </c>
      <c r="G63" s="3" t="s">
        <v>132</v>
      </c>
      <c r="H63" s="3" t="s">
        <v>42</v>
      </c>
      <c r="I63" s="3" t="s">
        <v>42</v>
      </c>
      <c r="J63" s="3" t="s">
        <v>42</v>
      </c>
      <c r="K63" s="3" t="s">
        <v>42</v>
      </c>
      <c r="L63" s="3" t="s">
        <v>42</v>
      </c>
      <c r="M63" s="3" t="s">
        <v>42</v>
      </c>
      <c r="N63" s="3" t="s">
        <v>42</v>
      </c>
      <c r="O63" s="3" t="s">
        <v>42</v>
      </c>
      <c r="P63" s="3" t="s">
        <v>42</v>
      </c>
    </row>
    <row r="64" spans="1:16" x14ac:dyDescent="0.2">
      <c r="A64">
        <v>2011</v>
      </c>
      <c r="B64" s="3" t="s">
        <v>125</v>
      </c>
      <c r="C64" s="3" t="s">
        <v>126</v>
      </c>
      <c r="D64" s="3" t="s">
        <v>144</v>
      </c>
      <c r="E64" s="3" t="s">
        <v>138</v>
      </c>
      <c r="F64" s="3"/>
      <c r="G64" s="3" t="s">
        <v>132</v>
      </c>
      <c r="H64" s="3" t="s">
        <v>42</v>
      </c>
      <c r="I64" s="3" t="s">
        <v>42</v>
      </c>
      <c r="J64" s="3" t="s">
        <v>42</v>
      </c>
      <c r="K64" s="3" t="s">
        <v>42</v>
      </c>
      <c r="L64" s="3" t="s">
        <v>42</v>
      </c>
      <c r="M64" s="3" t="s">
        <v>42</v>
      </c>
      <c r="N64" s="3" t="s">
        <v>42</v>
      </c>
      <c r="O64" s="3" t="s">
        <v>42</v>
      </c>
      <c r="P64" s="3" t="s">
        <v>42</v>
      </c>
    </row>
    <row r="65" spans="1:16" x14ac:dyDescent="0.2">
      <c r="A65">
        <v>2011</v>
      </c>
      <c r="B65" s="3" t="s">
        <v>125</v>
      </c>
      <c r="C65" s="3" t="s">
        <v>126</v>
      </c>
      <c r="D65" s="3" t="s">
        <v>146</v>
      </c>
      <c r="E65" s="3" t="s">
        <v>128</v>
      </c>
      <c r="F65" s="3">
        <v>15</v>
      </c>
      <c r="G65" s="3" t="s">
        <v>129</v>
      </c>
      <c r="H65" s="3" t="s">
        <v>42</v>
      </c>
      <c r="I65" s="3" t="s">
        <v>42</v>
      </c>
      <c r="J65" s="3" t="s">
        <v>42</v>
      </c>
      <c r="K65" s="3" t="s">
        <v>42</v>
      </c>
      <c r="L65" s="3" t="s">
        <v>42</v>
      </c>
      <c r="M65" s="3" t="s">
        <v>42</v>
      </c>
      <c r="N65" s="3" t="s">
        <v>42</v>
      </c>
      <c r="O65" s="3" t="s">
        <v>42</v>
      </c>
      <c r="P65" s="3" t="s">
        <v>42</v>
      </c>
    </row>
    <row r="66" spans="1:16" x14ac:dyDescent="0.2">
      <c r="A66">
        <v>2011</v>
      </c>
      <c r="B66" s="3" t="s">
        <v>125</v>
      </c>
      <c r="C66" s="3" t="s">
        <v>126</v>
      </c>
      <c r="D66" s="3" t="s">
        <v>146</v>
      </c>
      <c r="E66" s="3" t="s">
        <v>130</v>
      </c>
      <c r="F66" s="3">
        <v>6120</v>
      </c>
      <c r="G66" s="3" t="s">
        <v>129</v>
      </c>
      <c r="H66" s="3" t="s">
        <v>42</v>
      </c>
      <c r="I66" s="3" t="s">
        <v>42</v>
      </c>
      <c r="J66" s="3" t="s">
        <v>42</v>
      </c>
      <c r="K66" s="3" t="s">
        <v>42</v>
      </c>
      <c r="L66" s="3" t="s">
        <v>42</v>
      </c>
      <c r="M66" s="3" t="s">
        <v>42</v>
      </c>
      <c r="N66" s="3" t="s">
        <v>42</v>
      </c>
      <c r="O66" s="3" t="s">
        <v>42</v>
      </c>
      <c r="P66" s="3" t="s">
        <v>42</v>
      </c>
    </row>
    <row r="67" spans="1:16" x14ac:dyDescent="0.2">
      <c r="A67">
        <v>2011</v>
      </c>
      <c r="B67" s="3" t="s">
        <v>125</v>
      </c>
      <c r="C67" s="3" t="s">
        <v>126</v>
      </c>
      <c r="D67" s="3" t="s">
        <v>146</v>
      </c>
      <c r="E67" s="3" t="s">
        <v>131</v>
      </c>
      <c r="F67" s="3">
        <v>173</v>
      </c>
      <c r="G67" s="3" t="s">
        <v>132</v>
      </c>
      <c r="H67" s="3" t="s">
        <v>42</v>
      </c>
      <c r="I67" s="3" t="s">
        <v>42</v>
      </c>
      <c r="J67" s="3" t="s">
        <v>42</v>
      </c>
      <c r="K67" s="3" t="s">
        <v>42</v>
      </c>
      <c r="L67" s="3" t="s">
        <v>42</v>
      </c>
      <c r="M67" s="3" t="s">
        <v>42</v>
      </c>
      <c r="N67" s="3" t="s">
        <v>42</v>
      </c>
      <c r="O67" s="3" t="s">
        <v>42</v>
      </c>
      <c r="P67" s="3" t="s">
        <v>42</v>
      </c>
    </row>
    <row r="68" spans="1:16" x14ac:dyDescent="0.2">
      <c r="A68">
        <v>2011</v>
      </c>
      <c r="B68" s="3" t="s">
        <v>125</v>
      </c>
      <c r="C68" s="3" t="s">
        <v>126</v>
      </c>
      <c r="D68" s="3" t="s">
        <v>146</v>
      </c>
      <c r="E68" s="3" t="s">
        <v>133</v>
      </c>
      <c r="F68" s="3">
        <v>920</v>
      </c>
      <c r="G68" s="3" t="s">
        <v>132</v>
      </c>
      <c r="H68" s="3" t="s">
        <v>42</v>
      </c>
      <c r="I68" s="3" t="s">
        <v>42</v>
      </c>
      <c r="J68" s="3" t="s">
        <v>42</v>
      </c>
      <c r="K68" s="3" t="s">
        <v>42</v>
      </c>
      <c r="L68" s="3" t="s">
        <v>42</v>
      </c>
      <c r="M68" s="3" t="s">
        <v>42</v>
      </c>
      <c r="N68" s="3" t="s">
        <v>42</v>
      </c>
      <c r="O68" s="3" t="s">
        <v>42</v>
      </c>
      <c r="P68" s="3" t="s">
        <v>42</v>
      </c>
    </row>
    <row r="69" spans="1:16" x14ac:dyDescent="0.2">
      <c r="A69">
        <v>2011</v>
      </c>
      <c r="B69" s="3" t="s">
        <v>125</v>
      </c>
      <c r="C69" s="3" t="s">
        <v>126</v>
      </c>
      <c r="D69" s="3" t="s">
        <v>146</v>
      </c>
      <c r="E69" s="3" t="s">
        <v>134</v>
      </c>
      <c r="F69" s="3">
        <v>1034</v>
      </c>
      <c r="G69" s="3" t="s">
        <v>132</v>
      </c>
      <c r="H69" s="3" t="s">
        <v>42</v>
      </c>
      <c r="I69" s="3" t="s">
        <v>42</v>
      </c>
      <c r="J69" s="3" t="s">
        <v>42</v>
      </c>
      <c r="K69" s="3" t="s">
        <v>42</v>
      </c>
      <c r="L69" s="3" t="s">
        <v>42</v>
      </c>
      <c r="M69" s="3" t="s">
        <v>42</v>
      </c>
      <c r="N69" s="3" t="s">
        <v>42</v>
      </c>
      <c r="O69" s="3" t="s">
        <v>42</v>
      </c>
      <c r="P69" s="3" t="s">
        <v>42</v>
      </c>
    </row>
    <row r="70" spans="1:16" x14ac:dyDescent="0.2">
      <c r="A70">
        <v>2011</v>
      </c>
      <c r="B70" s="3" t="s">
        <v>125</v>
      </c>
      <c r="C70" s="3" t="s">
        <v>126</v>
      </c>
      <c r="D70" s="3" t="s">
        <v>146</v>
      </c>
      <c r="E70" s="3" t="s">
        <v>135</v>
      </c>
      <c r="F70" s="3">
        <v>850</v>
      </c>
      <c r="G70" s="3" t="s">
        <v>132</v>
      </c>
      <c r="H70" s="3" t="s">
        <v>42</v>
      </c>
      <c r="I70" s="3" t="s">
        <v>42</v>
      </c>
      <c r="J70" s="3" t="s">
        <v>42</v>
      </c>
      <c r="K70" s="3" t="s">
        <v>42</v>
      </c>
      <c r="L70" s="3" t="s">
        <v>42</v>
      </c>
      <c r="M70" s="3" t="s">
        <v>42</v>
      </c>
      <c r="N70" s="3" t="s">
        <v>42</v>
      </c>
      <c r="O70" s="3" t="s">
        <v>42</v>
      </c>
      <c r="P70" s="3" t="s">
        <v>42</v>
      </c>
    </row>
    <row r="71" spans="1:16" x14ac:dyDescent="0.2">
      <c r="A71">
        <v>2011</v>
      </c>
      <c r="B71" s="3" t="s">
        <v>125</v>
      </c>
      <c r="C71" s="3" t="s">
        <v>126</v>
      </c>
      <c r="D71" s="3" t="s">
        <v>146</v>
      </c>
      <c r="E71" s="3" t="s">
        <v>136</v>
      </c>
      <c r="F71" s="3">
        <v>93</v>
      </c>
      <c r="G71" s="3" t="s">
        <v>132</v>
      </c>
      <c r="H71" s="3" t="s">
        <v>42</v>
      </c>
      <c r="I71" s="3" t="s">
        <v>42</v>
      </c>
      <c r="J71" s="3" t="s">
        <v>42</v>
      </c>
      <c r="K71" s="3" t="s">
        <v>42</v>
      </c>
      <c r="L71" s="3" t="s">
        <v>42</v>
      </c>
      <c r="M71" s="3" t="s">
        <v>42</v>
      </c>
      <c r="N71" s="3" t="s">
        <v>42</v>
      </c>
      <c r="O71" s="3" t="s">
        <v>42</v>
      </c>
      <c r="P71" s="3" t="s">
        <v>42</v>
      </c>
    </row>
    <row r="72" spans="1:16" x14ac:dyDescent="0.2">
      <c r="A72">
        <v>2011</v>
      </c>
      <c r="B72" s="3" t="s">
        <v>125</v>
      </c>
      <c r="C72" s="3" t="s">
        <v>126</v>
      </c>
      <c r="D72" s="3" t="s">
        <v>146</v>
      </c>
      <c r="E72" s="3" t="s">
        <v>137</v>
      </c>
      <c r="F72" s="3">
        <v>2555</v>
      </c>
      <c r="G72" s="3" t="s">
        <v>132</v>
      </c>
      <c r="H72" s="3" t="s">
        <v>42</v>
      </c>
      <c r="I72" s="3" t="s">
        <v>42</v>
      </c>
      <c r="J72" s="3" t="s">
        <v>42</v>
      </c>
      <c r="K72" s="3" t="s">
        <v>42</v>
      </c>
      <c r="L72" s="3" t="s">
        <v>42</v>
      </c>
      <c r="M72" s="3" t="s">
        <v>42</v>
      </c>
      <c r="N72" s="3" t="s">
        <v>42</v>
      </c>
      <c r="O72" s="3" t="s">
        <v>42</v>
      </c>
      <c r="P72" s="3" t="s">
        <v>42</v>
      </c>
    </row>
    <row r="73" spans="1:16" x14ac:dyDescent="0.2">
      <c r="A73">
        <v>2011</v>
      </c>
      <c r="B73" s="3" t="s">
        <v>125</v>
      </c>
      <c r="C73" s="3" t="s">
        <v>126</v>
      </c>
      <c r="D73" s="3" t="s">
        <v>146</v>
      </c>
      <c r="E73" s="3" t="s">
        <v>138</v>
      </c>
      <c r="F73" s="3"/>
      <c r="G73" s="3" t="s">
        <v>132</v>
      </c>
      <c r="H73" s="3" t="s">
        <v>42</v>
      </c>
      <c r="I73" s="3" t="s">
        <v>42</v>
      </c>
      <c r="J73" s="3" t="s">
        <v>42</v>
      </c>
      <c r="K73" s="3" t="s">
        <v>42</v>
      </c>
      <c r="L73" s="3" t="s">
        <v>42</v>
      </c>
      <c r="M73" s="3" t="s">
        <v>42</v>
      </c>
      <c r="N73" s="3" t="s">
        <v>42</v>
      </c>
      <c r="O73" s="3" t="s">
        <v>42</v>
      </c>
      <c r="P73" s="3" t="s">
        <v>42</v>
      </c>
    </row>
    <row r="74" spans="1:16" x14ac:dyDescent="0.2">
      <c r="A74">
        <v>2011</v>
      </c>
      <c r="B74" s="3" t="s">
        <v>125</v>
      </c>
      <c r="C74" s="3" t="s">
        <v>126</v>
      </c>
      <c r="D74" s="3" t="s">
        <v>147</v>
      </c>
      <c r="E74" s="3" t="s">
        <v>128</v>
      </c>
      <c r="F74" s="3">
        <v>71652</v>
      </c>
      <c r="G74" s="3" t="s">
        <v>129</v>
      </c>
      <c r="H74" s="3" t="s">
        <v>42</v>
      </c>
      <c r="I74" s="3" t="s">
        <v>42</v>
      </c>
      <c r="J74" s="3" t="s">
        <v>42</v>
      </c>
      <c r="K74" s="3" t="s">
        <v>42</v>
      </c>
      <c r="L74" s="3" t="s">
        <v>42</v>
      </c>
      <c r="M74" s="3" t="s">
        <v>42</v>
      </c>
      <c r="N74" s="3" t="s">
        <v>42</v>
      </c>
      <c r="O74" s="3" t="s">
        <v>42</v>
      </c>
      <c r="P74" s="3" t="s">
        <v>42</v>
      </c>
    </row>
    <row r="75" spans="1:16" x14ac:dyDescent="0.2">
      <c r="A75">
        <v>2011</v>
      </c>
      <c r="B75" s="3" t="s">
        <v>125</v>
      </c>
      <c r="C75" s="3" t="s">
        <v>126</v>
      </c>
      <c r="D75" s="3" t="s">
        <v>147</v>
      </c>
      <c r="E75" s="3" t="s">
        <v>130</v>
      </c>
      <c r="F75" s="3">
        <v>97878</v>
      </c>
      <c r="G75" s="3" t="s">
        <v>129</v>
      </c>
      <c r="H75" s="3" t="s">
        <v>42</v>
      </c>
      <c r="I75" s="3" t="s">
        <v>42</v>
      </c>
      <c r="J75" s="3" t="s">
        <v>42</v>
      </c>
      <c r="K75" s="3" t="s">
        <v>42</v>
      </c>
      <c r="L75" s="3" t="s">
        <v>42</v>
      </c>
      <c r="M75" s="3" t="s">
        <v>42</v>
      </c>
      <c r="N75" s="3" t="s">
        <v>42</v>
      </c>
      <c r="O75" s="3" t="s">
        <v>42</v>
      </c>
      <c r="P75" s="3" t="s">
        <v>42</v>
      </c>
    </row>
    <row r="76" spans="1:16" x14ac:dyDescent="0.2">
      <c r="A76">
        <v>2011</v>
      </c>
      <c r="B76" s="3" t="s">
        <v>125</v>
      </c>
      <c r="C76" s="3" t="s">
        <v>126</v>
      </c>
      <c r="D76" s="3" t="s">
        <v>147</v>
      </c>
      <c r="E76" s="3" t="s">
        <v>131</v>
      </c>
      <c r="F76" s="3">
        <v>3527</v>
      </c>
      <c r="G76" s="3" t="s">
        <v>132</v>
      </c>
      <c r="H76" s="3" t="s">
        <v>42</v>
      </c>
      <c r="I76" s="3" t="s">
        <v>42</v>
      </c>
      <c r="J76" s="3" t="s">
        <v>42</v>
      </c>
      <c r="K76" s="3" t="s">
        <v>42</v>
      </c>
      <c r="L76" s="3" t="s">
        <v>42</v>
      </c>
      <c r="M76" s="3" t="s">
        <v>42</v>
      </c>
      <c r="N76" s="3" t="s">
        <v>42</v>
      </c>
      <c r="O76" s="3" t="s">
        <v>42</v>
      </c>
      <c r="P76" s="3" t="s">
        <v>42</v>
      </c>
    </row>
    <row r="77" spans="1:16" x14ac:dyDescent="0.2">
      <c r="A77">
        <v>2011</v>
      </c>
      <c r="B77" s="3" t="s">
        <v>125</v>
      </c>
      <c r="C77" s="3" t="s">
        <v>126</v>
      </c>
      <c r="D77" s="3" t="s">
        <v>147</v>
      </c>
      <c r="E77" s="3" t="s">
        <v>133</v>
      </c>
      <c r="F77" s="3">
        <v>31145</v>
      </c>
      <c r="G77" s="3" t="s">
        <v>132</v>
      </c>
      <c r="H77" s="3" t="s">
        <v>42</v>
      </c>
      <c r="I77" s="3" t="s">
        <v>42</v>
      </c>
      <c r="J77" s="3" t="s">
        <v>42</v>
      </c>
      <c r="K77" s="3" t="s">
        <v>42</v>
      </c>
      <c r="L77" s="3" t="s">
        <v>42</v>
      </c>
      <c r="M77" s="3" t="s">
        <v>42</v>
      </c>
      <c r="N77" s="3" t="s">
        <v>42</v>
      </c>
      <c r="O77" s="3" t="s">
        <v>42</v>
      </c>
      <c r="P77" s="3" t="s">
        <v>42</v>
      </c>
    </row>
    <row r="78" spans="1:16" x14ac:dyDescent="0.2">
      <c r="A78">
        <v>2011</v>
      </c>
      <c r="B78" s="3" t="s">
        <v>125</v>
      </c>
      <c r="C78" s="3" t="s">
        <v>126</v>
      </c>
      <c r="D78" s="3" t="s">
        <v>147</v>
      </c>
      <c r="E78" s="3" t="s">
        <v>134</v>
      </c>
      <c r="F78" s="3">
        <v>32642</v>
      </c>
      <c r="G78" s="3" t="s">
        <v>132</v>
      </c>
      <c r="H78" s="3" t="s">
        <v>42</v>
      </c>
      <c r="I78" s="3" t="s">
        <v>42</v>
      </c>
      <c r="J78" s="3" t="s">
        <v>42</v>
      </c>
      <c r="K78" s="3" t="s">
        <v>42</v>
      </c>
      <c r="L78" s="3" t="s">
        <v>42</v>
      </c>
      <c r="M78" s="3" t="s">
        <v>42</v>
      </c>
      <c r="N78" s="3" t="s">
        <v>42</v>
      </c>
      <c r="O78" s="3" t="s">
        <v>42</v>
      </c>
      <c r="P78" s="3" t="s">
        <v>42</v>
      </c>
    </row>
    <row r="79" spans="1:16" x14ac:dyDescent="0.2">
      <c r="A79">
        <v>2011</v>
      </c>
      <c r="B79" s="3" t="s">
        <v>125</v>
      </c>
      <c r="C79" s="3" t="s">
        <v>126</v>
      </c>
      <c r="D79" s="3" t="s">
        <v>147</v>
      </c>
      <c r="E79" s="3" t="s">
        <v>135</v>
      </c>
      <c r="F79" s="3">
        <v>29185</v>
      </c>
      <c r="G79" s="3" t="s">
        <v>132</v>
      </c>
      <c r="H79" s="3" t="s">
        <v>42</v>
      </c>
      <c r="I79" s="3" t="s">
        <v>42</v>
      </c>
      <c r="J79" s="3" t="s">
        <v>42</v>
      </c>
      <c r="K79" s="3" t="s">
        <v>42</v>
      </c>
      <c r="L79" s="3" t="s">
        <v>42</v>
      </c>
      <c r="M79" s="3" t="s">
        <v>42</v>
      </c>
      <c r="N79" s="3" t="s">
        <v>42</v>
      </c>
      <c r="O79" s="3" t="s">
        <v>42</v>
      </c>
      <c r="P79" s="3" t="s">
        <v>42</v>
      </c>
    </row>
    <row r="80" spans="1:16" x14ac:dyDescent="0.2">
      <c r="A80">
        <v>2011</v>
      </c>
      <c r="B80" s="3" t="s">
        <v>125</v>
      </c>
      <c r="C80" s="3" t="s">
        <v>126</v>
      </c>
      <c r="D80" s="3" t="s">
        <v>147</v>
      </c>
      <c r="E80" s="3" t="s">
        <v>136</v>
      </c>
      <c r="F80" s="3">
        <v>2616</v>
      </c>
      <c r="G80" s="3" t="s">
        <v>132</v>
      </c>
      <c r="H80" s="3" t="s">
        <v>42</v>
      </c>
      <c r="I80" s="3" t="s">
        <v>42</v>
      </c>
      <c r="J80" s="3" t="s">
        <v>42</v>
      </c>
      <c r="K80" s="3" t="s">
        <v>42</v>
      </c>
      <c r="L80" s="3" t="s">
        <v>42</v>
      </c>
      <c r="M80" s="3" t="s">
        <v>42</v>
      </c>
      <c r="N80" s="3" t="s">
        <v>42</v>
      </c>
      <c r="O80" s="3" t="s">
        <v>42</v>
      </c>
      <c r="P80" s="3" t="s">
        <v>42</v>
      </c>
    </row>
    <row r="81" spans="1:16" x14ac:dyDescent="0.2">
      <c r="A81">
        <v>2011</v>
      </c>
      <c r="B81" s="3" t="s">
        <v>125</v>
      </c>
      <c r="C81" s="3" t="s">
        <v>126</v>
      </c>
      <c r="D81" s="3" t="s">
        <v>147</v>
      </c>
      <c r="E81" s="3" t="s">
        <v>137</v>
      </c>
      <c r="F81" s="3">
        <v>133625</v>
      </c>
      <c r="G81" s="3" t="s">
        <v>132</v>
      </c>
      <c r="H81" s="3" t="s">
        <v>42</v>
      </c>
      <c r="I81" s="3" t="s">
        <v>42</v>
      </c>
      <c r="J81" s="3" t="s">
        <v>42</v>
      </c>
      <c r="K81" s="3" t="s">
        <v>42</v>
      </c>
      <c r="L81" s="3" t="s">
        <v>42</v>
      </c>
      <c r="M81" s="3" t="s">
        <v>42</v>
      </c>
      <c r="N81" s="3" t="s">
        <v>42</v>
      </c>
      <c r="O81" s="3" t="s">
        <v>42</v>
      </c>
      <c r="P81" s="3" t="s">
        <v>42</v>
      </c>
    </row>
    <row r="82" spans="1:16" x14ac:dyDescent="0.2">
      <c r="A82">
        <v>2011</v>
      </c>
      <c r="B82" s="3" t="s">
        <v>125</v>
      </c>
      <c r="C82" s="3" t="s">
        <v>126</v>
      </c>
      <c r="D82" s="3" t="s">
        <v>147</v>
      </c>
      <c r="E82" s="3" t="s">
        <v>138</v>
      </c>
      <c r="F82" s="3">
        <v>76626</v>
      </c>
      <c r="G82" s="3" t="s">
        <v>132</v>
      </c>
      <c r="H82" s="3" t="s">
        <v>42</v>
      </c>
      <c r="I82" s="3" t="s">
        <v>42</v>
      </c>
      <c r="J82" s="3" t="s">
        <v>42</v>
      </c>
      <c r="K82" s="3" t="s">
        <v>42</v>
      </c>
      <c r="L82" s="3" t="s">
        <v>42</v>
      </c>
      <c r="M82" s="3" t="s">
        <v>42</v>
      </c>
      <c r="N82" s="3" t="s">
        <v>42</v>
      </c>
      <c r="O82" s="3" t="s">
        <v>42</v>
      </c>
      <c r="P82" s="3" t="s">
        <v>42</v>
      </c>
    </row>
    <row r="83" spans="1:16" x14ac:dyDescent="0.2">
      <c r="A83">
        <v>2011</v>
      </c>
      <c r="B83" s="3" t="s">
        <v>148</v>
      </c>
      <c r="C83" s="3" t="s">
        <v>149</v>
      </c>
      <c r="D83" s="3" t="s">
        <v>127</v>
      </c>
      <c r="E83" s="3" t="s">
        <v>128</v>
      </c>
      <c r="F83" s="3">
        <v>333</v>
      </c>
      <c r="G83" s="3" t="s">
        <v>129</v>
      </c>
      <c r="H83" s="3" t="s">
        <v>42</v>
      </c>
      <c r="I83" s="3" t="s">
        <v>42</v>
      </c>
      <c r="J83" s="3" t="s">
        <v>42</v>
      </c>
      <c r="K83" s="3" t="s">
        <v>42</v>
      </c>
      <c r="L83" s="3" t="s">
        <v>42</v>
      </c>
      <c r="M83" s="3" t="s">
        <v>42</v>
      </c>
      <c r="N83" s="3" t="s">
        <v>42</v>
      </c>
      <c r="O83" s="3" t="s">
        <v>42</v>
      </c>
      <c r="P83" s="3" t="s">
        <v>42</v>
      </c>
    </row>
    <row r="84" spans="1:16" x14ac:dyDescent="0.2">
      <c r="A84">
        <v>2011</v>
      </c>
      <c r="B84" s="3" t="s">
        <v>148</v>
      </c>
      <c r="C84" s="3" t="s">
        <v>149</v>
      </c>
      <c r="D84" s="3" t="s">
        <v>127</v>
      </c>
      <c r="E84" s="3" t="s">
        <v>130</v>
      </c>
      <c r="F84" s="3">
        <v>0</v>
      </c>
      <c r="G84" s="3" t="s">
        <v>129</v>
      </c>
      <c r="H84" s="3" t="s">
        <v>42</v>
      </c>
      <c r="I84" s="3" t="s">
        <v>42</v>
      </c>
      <c r="J84" s="3" t="s">
        <v>42</v>
      </c>
      <c r="K84" s="3" t="s">
        <v>42</v>
      </c>
      <c r="L84" s="3" t="s">
        <v>42</v>
      </c>
      <c r="M84" s="3" t="s">
        <v>42</v>
      </c>
      <c r="N84" s="3" t="s">
        <v>42</v>
      </c>
      <c r="O84" s="3" t="s">
        <v>42</v>
      </c>
      <c r="P84" s="3" t="s">
        <v>42</v>
      </c>
    </row>
    <row r="85" spans="1:16" x14ac:dyDescent="0.2">
      <c r="A85">
        <v>2011</v>
      </c>
      <c r="B85" s="3" t="s">
        <v>148</v>
      </c>
      <c r="C85" s="3" t="s">
        <v>149</v>
      </c>
      <c r="D85" s="3" t="s">
        <v>127</v>
      </c>
      <c r="E85" s="3" t="s">
        <v>131</v>
      </c>
      <c r="F85" s="3">
        <v>98</v>
      </c>
      <c r="G85" s="3" t="s">
        <v>132</v>
      </c>
      <c r="H85" s="3" t="s">
        <v>42</v>
      </c>
      <c r="I85" s="3" t="s">
        <v>42</v>
      </c>
      <c r="J85" s="3" t="s">
        <v>42</v>
      </c>
      <c r="K85" s="3" t="s">
        <v>42</v>
      </c>
      <c r="L85" s="3" t="s">
        <v>42</v>
      </c>
      <c r="M85" s="3" t="s">
        <v>42</v>
      </c>
      <c r="N85" s="3" t="s">
        <v>42</v>
      </c>
      <c r="O85" s="3" t="s">
        <v>42</v>
      </c>
      <c r="P85" s="3" t="s">
        <v>42</v>
      </c>
    </row>
    <row r="86" spans="1:16" x14ac:dyDescent="0.2">
      <c r="A86">
        <v>2011</v>
      </c>
      <c r="B86" s="3" t="s">
        <v>148</v>
      </c>
      <c r="C86" s="3" t="s">
        <v>149</v>
      </c>
      <c r="D86" s="3" t="s">
        <v>127</v>
      </c>
      <c r="E86" s="3" t="s">
        <v>133</v>
      </c>
      <c r="F86" s="3">
        <v>2111</v>
      </c>
      <c r="G86" s="3" t="s">
        <v>132</v>
      </c>
      <c r="H86" s="3" t="s">
        <v>42</v>
      </c>
      <c r="I86" s="3" t="s">
        <v>42</v>
      </c>
      <c r="J86" s="3" t="s">
        <v>42</v>
      </c>
      <c r="K86" s="3" t="s">
        <v>42</v>
      </c>
      <c r="L86" s="3" t="s">
        <v>42</v>
      </c>
      <c r="M86" s="3" t="s">
        <v>42</v>
      </c>
      <c r="N86" s="3" t="s">
        <v>42</v>
      </c>
      <c r="O86" s="3" t="s">
        <v>42</v>
      </c>
      <c r="P86" s="3" t="s">
        <v>42</v>
      </c>
    </row>
    <row r="87" spans="1:16" x14ac:dyDescent="0.2">
      <c r="A87">
        <v>2011</v>
      </c>
      <c r="B87" s="3" t="s">
        <v>148</v>
      </c>
      <c r="C87" s="3" t="s">
        <v>149</v>
      </c>
      <c r="D87" s="3" t="s">
        <v>127</v>
      </c>
      <c r="E87" s="3" t="s">
        <v>134</v>
      </c>
      <c r="F87" s="3">
        <v>2271</v>
      </c>
      <c r="G87" s="3" t="s">
        <v>132</v>
      </c>
      <c r="H87" s="3" t="s">
        <v>42</v>
      </c>
      <c r="I87" s="3" t="s">
        <v>42</v>
      </c>
      <c r="J87" s="3" t="s">
        <v>42</v>
      </c>
      <c r="K87" s="3" t="s">
        <v>42</v>
      </c>
      <c r="L87" s="3" t="s">
        <v>42</v>
      </c>
      <c r="M87" s="3" t="s">
        <v>42</v>
      </c>
      <c r="N87" s="3" t="s">
        <v>42</v>
      </c>
      <c r="O87" s="3" t="s">
        <v>42</v>
      </c>
      <c r="P87" s="3" t="s">
        <v>42</v>
      </c>
    </row>
    <row r="88" spans="1:16" x14ac:dyDescent="0.2">
      <c r="A88">
        <v>2011</v>
      </c>
      <c r="B88" s="3" t="s">
        <v>148</v>
      </c>
      <c r="C88" s="3" t="s">
        <v>149</v>
      </c>
      <c r="D88" s="3" t="s">
        <v>127</v>
      </c>
      <c r="E88" s="3" t="s">
        <v>135</v>
      </c>
      <c r="F88" s="3">
        <v>1673</v>
      </c>
      <c r="G88" s="3" t="s">
        <v>132</v>
      </c>
      <c r="H88" s="3" t="s">
        <v>42</v>
      </c>
      <c r="I88" s="3" t="s">
        <v>42</v>
      </c>
      <c r="J88" s="3" t="s">
        <v>42</v>
      </c>
      <c r="K88" s="3" t="s">
        <v>42</v>
      </c>
      <c r="L88" s="3" t="s">
        <v>42</v>
      </c>
      <c r="M88" s="3" t="s">
        <v>42</v>
      </c>
      <c r="N88" s="3" t="s">
        <v>42</v>
      </c>
      <c r="O88" s="3" t="s">
        <v>42</v>
      </c>
      <c r="P88" s="3" t="s">
        <v>42</v>
      </c>
    </row>
    <row r="89" spans="1:16" x14ac:dyDescent="0.2">
      <c r="A89">
        <v>2011</v>
      </c>
      <c r="B89" s="3" t="s">
        <v>148</v>
      </c>
      <c r="C89" s="3" t="s">
        <v>149</v>
      </c>
      <c r="D89" s="3" t="s">
        <v>127</v>
      </c>
      <c r="E89" s="3" t="s">
        <v>136</v>
      </c>
      <c r="F89" s="3">
        <v>636</v>
      </c>
      <c r="G89" s="3" t="s">
        <v>132</v>
      </c>
      <c r="H89" s="3" t="s">
        <v>42</v>
      </c>
      <c r="I89" s="3" t="s">
        <v>42</v>
      </c>
      <c r="J89" s="3" t="s">
        <v>42</v>
      </c>
      <c r="K89" s="3" t="s">
        <v>42</v>
      </c>
      <c r="L89" s="3" t="s">
        <v>42</v>
      </c>
      <c r="M89" s="3" t="s">
        <v>42</v>
      </c>
      <c r="N89" s="3" t="s">
        <v>42</v>
      </c>
      <c r="O89" s="3" t="s">
        <v>42</v>
      </c>
      <c r="P89" s="3" t="s">
        <v>42</v>
      </c>
    </row>
    <row r="90" spans="1:16" x14ac:dyDescent="0.2">
      <c r="A90">
        <v>2011</v>
      </c>
      <c r="B90" s="3" t="s">
        <v>148</v>
      </c>
      <c r="C90" s="3" t="s">
        <v>149</v>
      </c>
      <c r="D90" s="3" t="s">
        <v>127</v>
      </c>
      <c r="E90" s="3" t="s">
        <v>137</v>
      </c>
      <c r="F90" s="3">
        <v>11988</v>
      </c>
      <c r="G90" s="3" t="s">
        <v>132</v>
      </c>
      <c r="H90" s="3" t="s">
        <v>42</v>
      </c>
      <c r="I90" s="3" t="s">
        <v>42</v>
      </c>
      <c r="J90" s="3" t="s">
        <v>42</v>
      </c>
      <c r="K90" s="3" t="s">
        <v>42</v>
      </c>
      <c r="L90" s="3" t="s">
        <v>42</v>
      </c>
      <c r="M90" s="3" t="s">
        <v>42</v>
      </c>
      <c r="N90" s="3" t="s">
        <v>42</v>
      </c>
      <c r="O90" s="3" t="s">
        <v>42</v>
      </c>
      <c r="P90" s="3" t="s">
        <v>42</v>
      </c>
    </row>
    <row r="91" spans="1:16" x14ac:dyDescent="0.2">
      <c r="A91">
        <v>2011</v>
      </c>
      <c r="B91" s="3" t="s">
        <v>148</v>
      </c>
      <c r="C91" s="3" t="s">
        <v>149</v>
      </c>
      <c r="D91" s="3" t="s">
        <v>127</v>
      </c>
      <c r="E91" s="3" t="s">
        <v>138</v>
      </c>
      <c r="F91" s="3">
        <v>3579</v>
      </c>
      <c r="G91" s="3" t="s">
        <v>132</v>
      </c>
      <c r="H91" s="3" t="s">
        <v>42</v>
      </c>
      <c r="I91" s="3" t="s">
        <v>42</v>
      </c>
      <c r="J91" s="3" t="s">
        <v>42</v>
      </c>
      <c r="K91" s="3" t="s">
        <v>42</v>
      </c>
      <c r="L91" s="3" t="s">
        <v>42</v>
      </c>
      <c r="M91" s="3" t="s">
        <v>42</v>
      </c>
      <c r="N91" s="3" t="s">
        <v>42</v>
      </c>
      <c r="O91" s="3" t="s">
        <v>42</v>
      </c>
      <c r="P91" s="3" t="s">
        <v>42</v>
      </c>
    </row>
    <row r="92" spans="1:16" x14ac:dyDescent="0.2">
      <c r="A92">
        <v>2011</v>
      </c>
      <c r="B92" s="3" t="s">
        <v>148</v>
      </c>
      <c r="C92" s="3" t="s">
        <v>149</v>
      </c>
      <c r="D92" s="3" t="s">
        <v>139</v>
      </c>
      <c r="E92" s="3" t="s">
        <v>128</v>
      </c>
      <c r="F92" s="3">
        <v>168</v>
      </c>
      <c r="G92" s="3" t="s">
        <v>129</v>
      </c>
      <c r="H92" s="3" t="s">
        <v>42</v>
      </c>
      <c r="I92" s="3" t="s">
        <v>42</v>
      </c>
      <c r="J92" s="3" t="s">
        <v>42</v>
      </c>
      <c r="K92" s="3" t="s">
        <v>42</v>
      </c>
      <c r="L92" s="3" t="s">
        <v>42</v>
      </c>
      <c r="M92" s="3" t="s">
        <v>42</v>
      </c>
      <c r="N92" s="3" t="s">
        <v>42</v>
      </c>
      <c r="O92" s="3" t="s">
        <v>42</v>
      </c>
      <c r="P92" s="3" t="s">
        <v>42</v>
      </c>
    </row>
    <row r="93" spans="1:16" x14ac:dyDescent="0.2">
      <c r="A93">
        <v>2011</v>
      </c>
      <c r="B93" s="3" t="s">
        <v>148</v>
      </c>
      <c r="C93" s="3" t="s">
        <v>149</v>
      </c>
      <c r="D93" s="3" t="s">
        <v>139</v>
      </c>
      <c r="E93" s="3" t="s">
        <v>130</v>
      </c>
      <c r="F93" s="3">
        <v>360</v>
      </c>
      <c r="G93" s="3" t="s">
        <v>129</v>
      </c>
      <c r="H93" s="3" t="s">
        <v>42</v>
      </c>
      <c r="I93" s="3" t="s">
        <v>42</v>
      </c>
      <c r="J93" s="3" t="s">
        <v>42</v>
      </c>
      <c r="K93" s="3" t="s">
        <v>42</v>
      </c>
      <c r="L93" s="3" t="s">
        <v>42</v>
      </c>
      <c r="M93" s="3" t="s">
        <v>42</v>
      </c>
      <c r="N93" s="3" t="s">
        <v>42</v>
      </c>
      <c r="O93" s="3" t="s">
        <v>42</v>
      </c>
      <c r="P93" s="3" t="s">
        <v>42</v>
      </c>
    </row>
    <row r="94" spans="1:16" x14ac:dyDescent="0.2">
      <c r="A94">
        <v>2011</v>
      </c>
      <c r="B94" s="3" t="s">
        <v>148</v>
      </c>
      <c r="C94" s="3" t="s">
        <v>149</v>
      </c>
      <c r="D94" s="3" t="s">
        <v>139</v>
      </c>
      <c r="E94" s="3" t="s">
        <v>131</v>
      </c>
      <c r="F94" s="3">
        <v>50</v>
      </c>
      <c r="G94" s="3" t="s">
        <v>132</v>
      </c>
      <c r="H94" s="3" t="s">
        <v>42</v>
      </c>
      <c r="I94" s="3" t="s">
        <v>42</v>
      </c>
      <c r="J94" s="3" t="s">
        <v>42</v>
      </c>
      <c r="K94" s="3" t="s">
        <v>42</v>
      </c>
      <c r="L94" s="3" t="s">
        <v>42</v>
      </c>
      <c r="M94" s="3" t="s">
        <v>42</v>
      </c>
      <c r="N94" s="3" t="s">
        <v>42</v>
      </c>
      <c r="O94" s="3" t="s">
        <v>42</v>
      </c>
      <c r="P94" s="3" t="s">
        <v>42</v>
      </c>
    </row>
    <row r="95" spans="1:16" x14ac:dyDescent="0.2">
      <c r="A95">
        <v>2011</v>
      </c>
      <c r="B95" s="3" t="s">
        <v>148</v>
      </c>
      <c r="C95" s="3" t="s">
        <v>149</v>
      </c>
      <c r="D95" s="3" t="s">
        <v>139</v>
      </c>
      <c r="E95" s="3" t="s">
        <v>133</v>
      </c>
      <c r="F95" s="3">
        <v>443</v>
      </c>
      <c r="G95" s="3" t="s">
        <v>132</v>
      </c>
      <c r="H95" s="3" t="s">
        <v>42</v>
      </c>
      <c r="I95" s="3" t="s">
        <v>42</v>
      </c>
      <c r="J95" s="3" t="s">
        <v>42</v>
      </c>
      <c r="K95" s="3" t="s">
        <v>42</v>
      </c>
      <c r="L95" s="3" t="s">
        <v>42</v>
      </c>
      <c r="M95" s="3" t="s">
        <v>42</v>
      </c>
      <c r="N95" s="3" t="s">
        <v>42</v>
      </c>
      <c r="O95" s="3" t="s">
        <v>42</v>
      </c>
      <c r="P95" s="3" t="s">
        <v>42</v>
      </c>
    </row>
    <row r="96" spans="1:16" x14ac:dyDescent="0.2">
      <c r="A96">
        <v>2011</v>
      </c>
      <c r="B96" s="3" t="s">
        <v>148</v>
      </c>
      <c r="C96" s="3" t="s">
        <v>149</v>
      </c>
      <c r="D96" s="3" t="s">
        <v>139</v>
      </c>
      <c r="E96" s="3" t="s">
        <v>134</v>
      </c>
      <c r="F96" s="3">
        <v>462</v>
      </c>
      <c r="G96" s="3" t="s">
        <v>132</v>
      </c>
      <c r="H96" s="3" t="s">
        <v>42</v>
      </c>
      <c r="I96" s="3" t="s">
        <v>42</v>
      </c>
      <c r="J96" s="3" t="s">
        <v>42</v>
      </c>
      <c r="K96" s="3" t="s">
        <v>42</v>
      </c>
      <c r="L96" s="3" t="s">
        <v>42</v>
      </c>
      <c r="M96" s="3" t="s">
        <v>42</v>
      </c>
      <c r="N96" s="3" t="s">
        <v>42</v>
      </c>
      <c r="O96" s="3" t="s">
        <v>42</v>
      </c>
      <c r="P96" s="3" t="s">
        <v>42</v>
      </c>
    </row>
    <row r="97" spans="1:16" x14ac:dyDescent="0.2">
      <c r="A97">
        <v>2011</v>
      </c>
      <c r="B97" s="3" t="s">
        <v>148</v>
      </c>
      <c r="C97" s="3" t="s">
        <v>149</v>
      </c>
      <c r="D97" s="3" t="s">
        <v>139</v>
      </c>
      <c r="E97" s="3" t="s">
        <v>135</v>
      </c>
      <c r="F97" s="3">
        <v>411</v>
      </c>
      <c r="G97" s="3" t="s">
        <v>132</v>
      </c>
      <c r="H97" s="3" t="s">
        <v>42</v>
      </c>
      <c r="I97" s="3" t="s">
        <v>42</v>
      </c>
      <c r="J97" s="3" t="s">
        <v>42</v>
      </c>
      <c r="K97" s="3" t="s">
        <v>42</v>
      </c>
      <c r="L97" s="3" t="s">
        <v>42</v>
      </c>
      <c r="M97" s="3" t="s">
        <v>42</v>
      </c>
      <c r="N97" s="3" t="s">
        <v>42</v>
      </c>
      <c r="O97" s="3" t="s">
        <v>42</v>
      </c>
      <c r="P97" s="3" t="s">
        <v>42</v>
      </c>
    </row>
    <row r="98" spans="1:16" x14ac:dyDescent="0.2">
      <c r="A98">
        <v>2011</v>
      </c>
      <c r="B98" s="3" t="s">
        <v>148</v>
      </c>
      <c r="C98" s="3" t="s">
        <v>149</v>
      </c>
      <c r="D98" s="3" t="s">
        <v>139</v>
      </c>
      <c r="E98" s="3" t="s">
        <v>136</v>
      </c>
      <c r="F98" s="3">
        <v>89</v>
      </c>
      <c r="G98" s="3" t="s">
        <v>132</v>
      </c>
      <c r="H98" s="3" t="s">
        <v>42</v>
      </c>
      <c r="I98" s="3" t="s">
        <v>42</v>
      </c>
      <c r="J98" s="3" t="s">
        <v>42</v>
      </c>
      <c r="K98" s="3" t="s">
        <v>42</v>
      </c>
      <c r="L98" s="3" t="s">
        <v>42</v>
      </c>
      <c r="M98" s="3" t="s">
        <v>42</v>
      </c>
      <c r="N98" s="3" t="s">
        <v>42</v>
      </c>
      <c r="O98" s="3" t="s">
        <v>42</v>
      </c>
      <c r="P98" s="3" t="s">
        <v>42</v>
      </c>
    </row>
    <row r="99" spans="1:16" x14ac:dyDescent="0.2">
      <c r="A99">
        <v>2011</v>
      </c>
      <c r="B99" s="3" t="s">
        <v>148</v>
      </c>
      <c r="C99" s="3" t="s">
        <v>149</v>
      </c>
      <c r="D99" s="3" t="s">
        <v>139</v>
      </c>
      <c r="E99" s="3" t="s">
        <v>137</v>
      </c>
      <c r="F99" s="3">
        <v>1213</v>
      </c>
      <c r="G99" s="3" t="s">
        <v>132</v>
      </c>
      <c r="H99" s="3" t="s">
        <v>42</v>
      </c>
      <c r="I99" s="3" t="s">
        <v>42</v>
      </c>
      <c r="J99" s="3" t="s">
        <v>42</v>
      </c>
      <c r="K99" s="3" t="s">
        <v>42</v>
      </c>
      <c r="L99" s="3" t="s">
        <v>42</v>
      </c>
      <c r="M99" s="3" t="s">
        <v>42</v>
      </c>
      <c r="N99" s="3" t="s">
        <v>42</v>
      </c>
      <c r="O99" s="3" t="s">
        <v>42</v>
      </c>
      <c r="P99" s="3" t="s">
        <v>42</v>
      </c>
    </row>
    <row r="100" spans="1:16" x14ac:dyDescent="0.2">
      <c r="A100">
        <v>2011</v>
      </c>
      <c r="B100" s="3" t="s">
        <v>148</v>
      </c>
      <c r="C100" s="3" t="s">
        <v>149</v>
      </c>
      <c r="D100" s="3" t="s">
        <v>139</v>
      </c>
      <c r="E100" s="3" t="s">
        <v>138</v>
      </c>
      <c r="F100" s="3">
        <v>771</v>
      </c>
      <c r="G100" s="3" t="s">
        <v>132</v>
      </c>
      <c r="H100" s="3" t="s">
        <v>42</v>
      </c>
      <c r="I100" s="3" t="s">
        <v>42</v>
      </c>
      <c r="J100" s="3" t="s">
        <v>42</v>
      </c>
      <c r="K100" s="3" t="s">
        <v>42</v>
      </c>
      <c r="L100" s="3" t="s">
        <v>42</v>
      </c>
      <c r="M100" s="3" t="s">
        <v>42</v>
      </c>
      <c r="N100" s="3" t="s">
        <v>42</v>
      </c>
      <c r="O100" s="3" t="s">
        <v>42</v>
      </c>
      <c r="P100" s="3" t="s">
        <v>42</v>
      </c>
    </row>
    <row r="101" spans="1:16" x14ac:dyDescent="0.2">
      <c r="A101">
        <v>2011</v>
      </c>
      <c r="B101" s="3" t="s">
        <v>148</v>
      </c>
      <c r="C101" s="3" t="s">
        <v>149</v>
      </c>
      <c r="D101" s="3" t="s">
        <v>140</v>
      </c>
      <c r="E101" s="3" t="s">
        <v>128</v>
      </c>
      <c r="F101" s="3">
        <v>21</v>
      </c>
      <c r="G101" s="3" t="s">
        <v>129</v>
      </c>
      <c r="H101" s="3" t="s">
        <v>42</v>
      </c>
      <c r="I101" s="3" t="s">
        <v>42</v>
      </c>
      <c r="J101" s="3" t="s">
        <v>42</v>
      </c>
      <c r="K101" s="3" t="s">
        <v>42</v>
      </c>
      <c r="L101" s="3" t="s">
        <v>42</v>
      </c>
      <c r="M101" s="3" t="s">
        <v>42</v>
      </c>
      <c r="N101" s="3" t="s">
        <v>42</v>
      </c>
      <c r="O101" s="3" t="s">
        <v>42</v>
      </c>
      <c r="P101" s="3" t="s">
        <v>42</v>
      </c>
    </row>
    <row r="102" spans="1:16" x14ac:dyDescent="0.2">
      <c r="A102">
        <v>2011</v>
      </c>
      <c r="B102" s="3" t="s">
        <v>148</v>
      </c>
      <c r="C102" s="3" t="s">
        <v>149</v>
      </c>
      <c r="D102" s="3" t="s">
        <v>140</v>
      </c>
      <c r="E102" s="3" t="s">
        <v>130</v>
      </c>
      <c r="F102" s="3">
        <v>174</v>
      </c>
      <c r="G102" s="3" t="s">
        <v>129</v>
      </c>
      <c r="H102" s="3" t="s">
        <v>42</v>
      </c>
      <c r="I102" s="3" t="s">
        <v>42</v>
      </c>
      <c r="J102" s="3" t="s">
        <v>42</v>
      </c>
      <c r="K102" s="3" t="s">
        <v>42</v>
      </c>
      <c r="L102" s="3" t="s">
        <v>42</v>
      </c>
      <c r="M102" s="3" t="s">
        <v>42</v>
      </c>
      <c r="N102" s="3" t="s">
        <v>42</v>
      </c>
      <c r="O102" s="3" t="s">
        <v>42</v>
      </c>
      <c r="P102" s="3" t="s">
        <v>42</v>
      </c>
    </row>
    <row r="103" spans="1:16" x14ac:dyDescent="0.2">
      <c r="A103">
        <v>2011</v>
      </c>
      <c r="B103" s="3" t="s">
        <v>148</v>
      </c>
      <c r="C103" s="3" t="s">
        <v>149</v>
      </c>
      <c r="D103" s="3" t="s">
        <v>140</v>
      </c>
      <c r="E103" s="3" t="s">
        <v>131</v>
      </c>
      <c r="F103" s="3">
        <v>12</v>
      </c>
      <c r="G103" s="3" t="s">
        <v>132</v>
      </c>
      <c r="H103" s="3" t="s">
        <v>42</v>
      </c>
      <c r="I103" s="3" t="s">
        <v>42</v>
      </c>
      <c r="J103" s="3" t="s">
        <v>42</v>
      </c>
      <c r="K103" s="3" t="s">
        <v>42</v>
      </c>
      <c r="L103" s="3" t="s">
        <v>42</v>
      </c>
      <c r="M103" s="3" t="s">
        <v>42</v>
      </c>
      <c r="N103" s="3" t="s">
        <v>42</v>
      </c>
      <c r="O103" s="3" t="s">
        <v>42</v>
      </c>
      <c r="P103" s="3" t="s">
        <v>42</v>
      </c>
    </row>
    <row r="104" spans="1:16" x14ac:dyDescent="0.2">
      <c r="A104">
        <v>2011</v>
      </c>
      <c r="B104" s="3" t="s">
        <v>148</v>
      </c>
      <c r="C104" s="3" t="s">
        <v>149</v>
      </c>
      <c r="D104" s="3" t="s">
        <v>140</v>
      </c>
      <c r="E104" s="3" t="s">
        <v>133</v>
      </c>
      <c r="F104" s="3"/>
      <c r="G104" s="3" t="s">
        <v>132</v>
      </c>
      <c r="H104" s="3" t="s">
        <v>42</v>
      </c>
      <c r="I104" s="3" t="s">
        <v>42</v>
      </c>
      <c r="J104" s="3" t="s">
        <v>42</v>
      </c>
      <c r="K104" s="3" t="s">
        <v>42</v>
      </c>
      <c r="L104" s="3" t="s">
        <v>42</v>
      </c>
      <c r="M104" s="3" t="s">
        <v>42</v>
      </c>
      <c r="N104" s="3" t="s">
        <v>42</v>
      </c>
      <c r="O104" s="3" t="s">
        <v>42</v>
      </c>
      <c r="P104" s="3" t="s">
        <v>42</v>
      </c>
    </row>
    <row r="105" spans="1:16" x14ac:dyDescent="0.2">
      <c r="A105">
        <v>2011</v>
      </c>
      <c r="B105" s="3" t="s">
        <v>148</v>
      </c>
      <c r="C105" s="3" t="s">
        <v>149</v>
      </c>
      <c r="D105" s="3" t="s">
        <v>140</v>
      </c>
      <c r="E105" s="3" t="s">
        <v>134</v>
      </c>
      <c r="F105" s="3">
        <v>65</v>
      </c>
      <c r="G105" s="3" t="s">
        <v>132</v>
      </c>
      <c r="H105" s="3" t="s">
        <v>42</v>
      </c>
      <c r="I105" s="3" t="s">
        <v>42</v>
      </c>
      <c r="J105" s="3" t="s">
        <v>42</v>
      </c>
      <c r="K105" s="3" t="s">
        <v>42</v>
      </c>
      <c r="L105" s="3" t="s">
        <v>42</v>
      </c>
      <c r="M105" s="3" t="s">
        <v>42</v>
      </c>
      <c r="N105" s="3" t="s">
        <v>42</v>
      </c>
      <c r="O105" s="3" t="s">
        <v>42</v>
      </c>
      <c r="P105" s="3" t="s">
        <v>42</v>
      </c>
    </row>
    <row r="106" spans="1:16" x14ac:dyDescent="0.2">
      <c r="A106">
        <v>2011</v>
      </c>
      <c r="B106" s="3" t="s">
        <v>148</v>
      </c>
      <c r="C106" s="3" t="s">
        <v>149</v>
      </c>
      <c r="D106" s="3" t="s">
        <v>140</v>
      </c>
      <c r="E106" s="3" t="s">
        <v>135</v>
      </c>
      <c r="F106" s="3">
        <v>68</v>
      </c>
      <c r="G106" s="3" t="s">
        <v>132</v>
      </c>
      <c r="H106" s="3" t="s">
        <v>42</v>
      </c>
      <c r="I106" s="3" t="s">
        <v>42</v>
      </c>
      <c r="J106" s="3" t="s">
        <v>42</v>
      </c>
      <c r="K106" s="3" t="s">
        <v>42</v>
      </c>
      <c r="L106" s="3" t="s">
        <v>42</v>
      </c>
      <c r="M106" s="3" t="s">
        <v>42</v>
      </c>
      <c r="N106" s="3" t="s">
        <v>42</v>
      </c>
      <c r="O106" s="3" t="s">
        <v>42</v>
      </c>
      <c r="P106" s="3" t="s">
        <v>42</v>
      </c>
    </row>
    <row r="107" spans="1:16" x14ac:dyDescent="0.2">
      <c r="A107">
        <v>2011</v>
      </c>
      <c r="B107" s="3" t="s">
        <v>148</v>
      </c>
      <c r="C107" s="3" t="s">
        <v>149</v>
      </c>
      <c r="D107" s="3" t="s">
        <v>140</v>
      </c>
      <c r="E107" s="3" t="s">
        <v>136</v>
      </c>
      <c r="F107" s="3">
        <v>0</v>
      </c>
      <c r="G107" s="3" t="s">
        <v>132</v>
      </c>
      <c r="H107" s="3" t="s">
        <v>42</v>
      </c>
      <c r="I107" s="3" t="s">
        <v>42</v>
      </c>
      <c r="J107" s="3" t="s">
        <v>42</v>
      </c>
      <c r="K107" s="3" t="s">
        <v>42</v>
      </c>
      <c r="L107" s="3" t="s">
        <v>42</v>
      </c>
      <c r="M107" s="3" t="s">
        <v>42</v>
      </c>
      <c r="N107" s="3" t="s">
        <v>42</v>
      </c>
      <c r="O107" s="3" t="s">
        <v>42</v>
      </c>
      <c r="P107" s="3" t="s">
        <v>42</v>
      </c>
    </row>
    <row r="108" spans="1:16" x14ac:dyDescent="0.2">
      <c r="A108">
        <v>2011</v>
      </c>
      <c r="B108" s="3" t="s">
        <v>148</v>
      </c>
      <c r="C108" s="3" t="s">
        <v>149</v>
      </c>
      <c r="D108" s="3" t="s">
        <v>140</v>
      </c>
      <c r="E108" s="3" t="s">
        <v>137</v>
      </c>
      <c r="F108" s="3">
        <v>169</v>
      </c>
      <c r="G108" s="3" t="s">
        <v>132</v>
      </c>
      <c r="H108" s="3" t="s">
        <v>42</v>
      </c>
      <c r="I108" s="3" t="s">
        <v>42</v>
      </c>
      <c r="J108" s="3" t="s">
        <v>42</v>
      </c>
      <c r="K108" s="3" t="s">
        <v>42</v>
      </c>
      <c r="L108" s="3" t="s">
        <v>42</v>
      </c>
      <c r="M108" s="3" t="s">
        <v>42</v>
      </c>
      <c r="N108" s="3" t="s">
        <v>42</v>
      </c>
      <c r="O108" s="3" t="s">
        <v>42</v>
      </c>
      <c r="P108" s="3" t="s">
        <v>42</v>
      </c>
    </row>
    <row r="109" spans="1:16" x14ac:dyDescent="0.2">
      <c r="A109">
        <v>2011</v>
      </c>
      <c r="B109" s="3" t="s">
        <v>148</v>
      </c>
      <c r="C109" s="3" t="s">
        <v>149</v>
      </c>
      <c r="D109" s="3" t="s">
        <v>140</v>
      </c>
      <c r="E109" s="3" t="s">
        <v>138</v>
      </c>
      <c r="F109" s="3">
        <v>36</v>
      </c>
      <c r="G109" s="3" t="s">
        <v>132</v>
      </c>
      <c r="H109" s="3" t="s">
        <v>42</v>
      </c>
      <c r="I109" s="3" t="s">
        <v>42</v>
      </c>
      <c r="J109" s="3" t="s">
        <v>42</v>
      </c>
      <c r="K109" s="3" t="s">
        <v>42</v>
      </c>
      <c r="L109" s="3" t="s">
        <v>42</v>
      </c>
      <c r="M109" s="3" t="s">
        <v>42</v>
      </c>
      <c r="N109" s="3" t="s">
        <v>42</v>
      </c>
      <c r="O109" s="3" t="s">
        <v>42</v>
      </c>
      <c r="P109" s="3" t="s">
        <v>42</v>
      </c>
    </row>
    <row r="110" spans="1:16" x14ac:dyDescent="0.2">
      <c r="A110">
        <v>2011</v>
      </c>
      <c r="B110" s="3" t="s">
        <v>148</v>
      </c>
      <c r="C110" s="3" t="s">
        <v>149</v>
      </c>
      <c r="D110" s="3" t="s">
        <v>141</v>
      </c>
      <c r="E110" s="3" t="s">
        <v>128</v>
      </c>
      <c r="F110" s="3">
        <v>36</v>
      </c>
      <c r="G110" s="3" t="s">
        <v>129</v>
      </c>
      <c r="H110" s="3" t="s">
        <v>42</v>
      </c>
      <c r="I110" s="3" t="s">
        <v>42</v>
      </c>
      <c r="J110" s="3" t="s">
        <v>42</v>
      </c>
      <c r="K110" s="3" t="s">
        <v>42</v>
      </c>
      <c r="L110" s="3" t="s">
        <v>42</v>
      </c>
      <c r="M110" s="3" t="s">
        <v>42</v>
      </c>
      <c r="N110" s="3" t="s">
        <v>42</v>
      </c>
      <c r="O110" s="3" t="s">
        <v>42</v>
      </c>
      <c r="P110" s="3" t="s">
        <v>42</v>
      </c>
    </row>
    <row r="111" spans="1:16" x14ac:dyDescent="0.2">
      <c r="A111">
        <v>2011</v>
      </c>
      <c r="B111" s="3" t="s">
        <v>148</v>
      </c>
      <c r="C111" s="3" t="s">
        <v>149</v>
      </c>
      <c r="D111" s="3" t="s">
        <v>141</v>
      </c>
      <c r="E111" s="3" t="s">
        <v>130</v>
      </c>
      <c r="F111" s="3">
        <v>489</v>
      </c>
      <c r="G111" s="3" t="s">
        <v>129</v>
      </c>
      <c r="H111" s="3" t="s">
        <v>42</v>
      </c>
      <c r="I111" s="3" t="s">
        <v>42</v>
      </c>
      <c r="J111" s="3" t="s">
        <v>42</v>
      </c>
      <c r="K111" s="3" t="s">
        <v>42</v>
      </c>
      <c r="L111" s="3" t="s">
        <v>42</v>
      </c>
      <c r="M111" s="3" t="s">
        <v>42</v>
      </c>
      <c r="N111" s="3" t="s">
        <v>42</v>
      </c>
      <c r="O111" s="3" t="s">
        <v>42</v>
      </c>
      <c r="P111" s="3" t="s">
        <v>42</v>
      </c>
    </row>
    <row r="112" spans="1:16" x14ac:dyDescent="0.2">
      <c r="A112">
        <v>2011</v>
      </c>
      <c r="B112" s="3" t="s">
        <v>148</v>
      </c>
      <c r="C112" s="3" t="s">
        <v>149</v>
      </c>
      <c r="D112" s="3" t="s">
        <v>141</v>
      </c>
      <c r="E112" s="3" t="s">
        <v>131</v>
      </c>
      <c r="F112" s="3">
        <v>31</v>
      </c>
      <c r="G112" s="3" t="s">
        <v>132</v>
      </c>
      <c r="H112" s="3" t="s">
        <v>42</v>
      </c>
      <c r="I112" s="3" t="s">
        <v>42</v>
      </c>
      <c r="J112" s="3" t="s">
        <v>42</v>
      </c>
      <c r="K112" s="3" t="s">
        <v>42</v>
      </c>
      <c r="L112" s="3" t="s">
        <v>42</v>
      </c>
      <c r="M112" s="3" t="s">
        <v>42</v>
      </c>
      <c r="N112" s="3" t="s">
        <v>42</v>
      </c>
      <c r="O112" s="3" t="s">
        <v>42</v>
      </c>
      <c r="P112" s="3" t="s">
        <v>42</v>
      </c>
    </row>
    <row r="113" spans="1:16" x14ac:dyDescent="0.2">
      <c r="A113">
        <v>2011</v>
      </c>
      <c r="B113" s="3" t="s">
        <v>148</v>
      </c>
      <c r="C113" s="3" t="s">
        <v>149</v>
      </c>
      <c r="D113" s="3" t="s">
        <v>141</v>
      </c>
      <c r="E113" s="3" t="s">
        <v>133</v>
      </c>
      <c r="F113" s="3">
        <v>261</v>
      </c>
      <c r="G113" s="3" t="s">
        <v>132</v>
      </c>
      <c r="H113" s="3" t="s">
        <v>42</v>
      </c>
      <c r="I113" s="3" t="s">
        <v>42</v>
      </c>
      <c r="J113" s="3" t="s">
        <v>42</v>
      </c>
      <c r="K113" s="3" t="s">
        <v>42</v>
      </c>
      <c r="L113" s="3" t="s">
        <v>42</v>
      </c>
      <c r="M113" s="3" t="s">
        <v>42</v>
      </c>
      <c r="N113" s="3" t="s">
        <v>42</v>
      </c>
      <c r="O113" s="3" t="s">
        <v>42</v>
      </c>
      <c r="P113" s="3" t="s">
        <v>42</v>
      </c>
    </row>
    <row r="114" spans="1:16" x14ac:dyDescent="0.2">
      <c r="A114">
        <v>2011</v>
      </c>
      <c r="B114" s="3" t="s">
        <v>148</v>
      </c>
      <c r="C114" s="3" t="s">
        <v>149</v>
      </c>
      <c r="D114" s="3" t="s">
        <v>141</v>
      </c>
      <c r="E114" s="3" t="s">
        <v>134</v>
      </c>
      <c r="F114" s="3">
        <v>265</v>
      </c>
      <c r="G114" s="3" t="s">
        <v>132</v>
      </c>
      <c r="H114" s="3" t="s">
        <v>42</v>
      </c>
      <c r="I114" s="3" t="s">
        <v>42</v>
      </c>
      <c r="J114" s="3" t="s">
        <v>42</v>
      </c>
      <c r="K114" s="3" t="s">
        <v>42</v>
      </c>
      <c r="L114" s="3" t="s">
        <v>42</v>
      </c>
      <c r="M114" s="3" t="s">
        <v>42</v>
      </c>
      <c r="N114" s="3" t="s">
        <v>42</v>
      </c>
      <c r="O114" s="3" t="s">
        <v>42</v>
      </c>
      <c r="P114" s="3" t="s">
        <v>42</v>
      </c>
    </row>
    <row r="115" spans="1:16" x14ac:dyDescent="0.2">
      <c r="A115">
        <v>2011</v>
      </c>
      <c r="B115" s="3" t="s">
        <v>148</v>
      </c>
      <c r="C115" s="3" t="s">
        <v>149</v>
      </c>
      <c r="D115" s="3" t="s">
        <v>141</v>
      </c>
      <c r="E115" s="3" t="s">
        <v>135</v>
      </c>
      <c r="F115" s="3">
        <v>239</v>
      </c>
      <c r="G115" s="3" t="s">
        <v>132</v>
      </c>
      <c r="H115" s="3" t="s">
        <v>42</v>
      </c>
      <c r="I115" s="3" t="s">
        <v>42</v>
      </c>
      <c r="J115" s="3" t="s">
        <v>42</v>
      </c>
      <c r="K115" s="3" t="s">
        <v>42</v>
      </c>
      <c r="L115" s="3" t="s">
        <v>42</v>
      </c>
      <c r="M115" s="3" t="s">
        <v>42</v>
      </c>
      <c r="N115" s="3" t="s">
        <v>42</v>
      </c>
      <c r="O115" s="3" t="s">
        <v>42</v>
      </c>
      <c r="P115" s="3" t="s">
        <v>42</v>
      </c>
    </row>
    <row r="116" spans="1:16" x14ac:dyDescent="0.2">
      <c r="A116">
        <v>2011</v>
      </c>
      <c r="B116" s="3" t="s">
        <v>148</v>
      </c>
      <c r="C116" s="3" t="s">
        <v>149</v>
      </c>
      <c r="D116" s="3" t="s">
        <v>141</v>
      </c>
      <c r="E116" s="3" t="s">
        <v>136</v>
      </c>
      <c r="F116" s="3">
        <v>45</v>
      </c>
      <c r="G116" s="3" t="s">
        <v>132</v>
      </c>
      <c r="H116" s="3" t="s">
        <v>42</v>
      </c>
      <c r="I116" s="3" t="s">
        <v>42</v>
      </c>
      <c r="J116" s="3" t="s">
        <v>42</v>
      </c>
      <c r="K116" s="3" t="s">
        <v>42</v>
      </c>
      <c r="L116" s="3" t="s">
        <v>42</v>
      </c>
      <c r="M116" s="3" t="s">
        <v>42</v>
      </c>
      <c r="N116" s="3" t="s">
        <v>42</v>
      </c>
      <c r="O116" s="3" t="s">
        <v>42</v>
      </c>
      <c r="P116" s="3" t="s">
        <v>42</v>
      </c>
    </row>
    <row r="117" spans="1:16" x14ac:dyDescent="0.2">
      <c r="A117">
        <v>2011</v>
      </c>
      <c r="B117" s="3" t="s">
        <v>148</v>
      </c>
      <c r="C117" s="3" t="s">
        <v>149</v>
      </c>
      <c r="D117" s="3" t="s">
        <v>141</v>
      </c>
      <c r="E117" s="3" t="s">
        <v>137</v>
      </c>
      <c r="F117" s="3">
        <v>375</v>
      </c>
      <c r="G117" s="3" t="s">
        <v>132</v>
      </c>
      <c r="H117" s="3" t="s">
        <v>42</v>
      </c>
      <c r="I117" s="3" t="s">
        <v>42</v>
      </c>
      <c r="J117" s="3" t="s">
        <v>42</v>
      </c>
      <c r="K117" s="3" t="s">
        <v>42</v>
      </c>
      <c r="L117" s="3" t="s">
        <v>42</v>
      </c>
      <c r="M117" s="3" t="s">
        <v>42</v>
      </c>
      <c r="N117" s="3" t="s">
        <v>42</v>
      </c>
      <c r="O117" s="3" t="s">
        <v>42</v>
      </c>
      <c r="P117" s="3" t="s">
        <v>42</v>
      </c>
    </row>
    <row r="118" spans="1:16" x14ac:dyDescent="0.2">
      <c r="A118">
        <v>2011</v>
      </c>
      <c r="B118" s="3" t="s">
        <v>148</v>
      </c>
      <c r="C118" s="3" t="s">
        <v>149</v>
      </c>
      <c r="D118" s="3" t="s">
        <v>141</v>
      </c>
      <c r="E118" s="3" t="s">
        <v>138</v>
      </c>
      <c r="F118" s="3">
        <v>162</v>
      </c>
      <c r="G118" s="3" t="s">
        <v>132</v>
      </c>
      <c r="H118" s="3" t="s">
        <v>42</v>
      </c>
      <c r="I118" s="3" t="s">
        <v>42</v>
      </c>
      <c r="J118" s="3" t="s">
        <v>42</v>
      </c>
      <c r="K118" s="3" t="s">
        <v>42</v>
      </c>
      <c r="L118" s="3" t="s">
        <v>42</v>
      </c>
      <c r="M118" s="3" t="s">
        <v>42</v>
      </c>
      <c r="N118" s="3" t="s">
        <v>42</v>
      </c>
      <c r="O118" s="3" t="s">
        <v>42</v>
      </c>
      <c r="P118" s="3" t="s">
        <v>42</v>
      </c>
    </row>
    <row r="119" spans="1:16" x14ac:dyDescent="0.2">
      <c r="A119">
        <v>2011</v>
      </c>
      <c r="B119" s="3" t="s">
        <v>148</v>
      </c>
      <c r="C119" s="3" t="s">
        <v>149</v>
      </c>
      <c r="D119" s="3" t="s">
        <v>142</v>
      </c>
      <c r="E119" s="3" t="s">
        <v>128</v>
      </c>
      <c r="F119" s="3">
        <v>21</v>
      </c>
      <c r="G119" s="3" t="s">
        <v>129</v>
      </c>
      <c r="H119" s="3" t="s">
        <v>42</v>
      </c>
      <c r="I119" s="3" t="s">
        <v>42</v>
      </c>
      <c r="J119" s="3" t="s">
        <v>42</v>
      </c>
      <c r="K119" s="3" t="s">
        <v>42</v>
      </c>
      <c r="L119" s="3" t="s">
        <v>42</v>
      </c>
      <c r="M119" s="3" t="s">
        <v>42</v>
      </c>
      <c r="N119" s="3" t="s">
        <v>42</v>
      </c>
      <c r="O119" s="3" t="s">
        <v>42</v>
      </c>
      <c r="P119" s="3" t="s">
        <v>42</v>
      </c>
    </row>
    <row r="120" spans="1:16" x14ac:dyDescent="0.2">
      <c r="A120">
        <v>2011</v>
      </c>
      <c r="B120" s="3" t="s">
        <v>148</v>
      </c>
      <c r="C120" s="3" t="s">
        <v>149</v>
      </c>
      <c r="D120" s="3" t="s">
        <v>142</v>
      </c>
      <c r="E120" s="3" t="s">
        <v>130</v>
      </c>
      <c r="F120" s="3">
        <v>714</v>
      </c>
      <c r="G120" s="3" t="s">
        <v>129</v>
      </c>
      <c r="H120" s="3" t="s">
        <v>42</v>
      </c>
      <c r="I120" s="3" t="s">
        <v>42</v>
      </c>
      <c r="J120" s="3" t="s">
        <v>42</v>
      </c>
      <c r="K120" s="3" t="s">
        <v>42</v>
      </c>
      <c r="L120" s="3" t="s">
        <v>42</v>
      </c>
      <c r="M120" s="3" t="s">
        <v>42</v>
      </c>
      <c r="N120" s="3" t="s">
        <v>42</v>
      </c>
      <c r="O120" s="3" t="s">
        <v>42</v>
      </c>
      <c r="P120" s="3" t="s">
        <v>42</v>
      </c>
    </row>
    <row r="121" spans="1:16" x14ac:dyDescent="0.2">
      <c r="A121">
        <v>2011</v>
      </c>
      <c r="B121" s="3" t="s">
        <v>148</v>
      </c>
      <c r="C121" s="3" t="s">
        <v>149</v>
      </c>
      <c r="D121" s="3" t="s">
        <v>142</v>
      </c>
      <c r="E121" s="3" t="s">
        <v>131</v>
      </c>
      <c r="F121" s="3">
        <v>59</v>
      </c>
      <c r="G121" s="3" t="s">
        <v>132</v>
      </c>
      <c r="H121" s="3" t="s">
        <v>42</v>
      </c>
      <c r="I121" s="3" t="s">
        <v>42</v>
      </c>
      <c r="J121" s="3" t="s">
        <v>42</v>
      </c>
      <c r="K121" s="3" t="s">
        <v>42</v>
      </c>
      <c r="L121" s="3" t="s">
        <v>42</v>
      </c>
      <c r="M121" s="3" t="s">
        <v>42</v>
      </c>
      <c r="N121" s="3" t="s">
        <v>42</v>
      </c>
      <c r="O121" s="3" t="s">
        <v>42</v>
      </c>
      <c r="P121" s="3" t="s">
        <v>42</v>
      </c>
    </row>
    <row r="122" spans="1:16" x14ac:dyDescent="0.2">
      <c r="A122">
        <v>2011</v>
      </c>
      <c r="B122" s="3" t="s">
        <v>148</v>
      </c>
      <c r="C122" s="3" t="s">
        <v>149</v>
      </c>
      <c r="D122" s="3" t="s">
        <v>142</v>
      </c>
      <c r="E122" s="3" t="s">
        <v>133</v>
      </c>
      <c r="F122" s="3">
        <v>759</v>
      </c>
      <c r="G122" s="3" t="s">
        <v>132</v>
      </c>
      <c r="H122" s="3" t="s">
        <v>42</v>
      </c>
      <c r="I122" s="3" t="s">
        <v>42</v>
      </c>
      <c r="J122" s="3" t="s">
        <v>42</v>
      </c>
      <c r="K122" s="3" t="s">
        <v>42</v>
      </c>
      <c r="L122" s="3" t="s">
        <v>42</v>
      </c>
      <c r="M122" s="3" t="s">
        <v>42</v>
      </c>
      <c r="N122" s="3" t="s">
        <v>42</v>
      </c>
      <c r="O122" s="3" t="s">
        <v>42</v>
      </c>
      <c r="P122" s="3" t="s">
        <v>42</v>
      </c>
    </row>
    <row r="123" spans="1:16" x14ac:dyDescent="0.2">
      <c r="A123">
        <v>2011</v>
      </c>
      <c r="B123" s="3" t="s">
        <v>148</v>
      </c>
      <c r="C123" s="3" t="s">
        <v>149</v>
      </c>
      <c r="D123" s="3" t="s">
        <v>142</v>
      </c>
      <c r="E123" s="3" t="s">
        <v>134</v>
      </c>
      <c r="F123" s="3">
        <v>872</v>
      </c>
      <c r="G123" s="3" t="s">
        <v>132</v>
      </c>
      <c r="H123" s="3" t="s">
        <v>42</v>
      </c>
      <c r="I123" s="3" t="s">
        <v>42</v>
      </c>
      <c r="J123" s="3" t="s">
        <v>42</v>
      </c>
      <c r="K123" s="3" t="s">
        <v>42</v>
      </c>
      <c r="L123" s="3" t="s">
        <v>42</v>
      </c>
      <c r="M123" s="3" t="s">
        <v>42</v>
      </c>
      <c r="N123" s="3" t="s">
        <v>42</v>
      </c>
      <c r="O123" s="3" t="s">
        <v>42</v>
      </c>
      <c r="P123" s="3" t="s">
        <v>42</v>
      </c>
    </row>
    <row r="124" spans="1:16" x14ac:dyDescent="0.2">
      <c r="A124">
        <v>2011</v>
      </c>
      <c r="B124" s="3" t="s">
        <v>148</v>
      </c>
      <c r="C124" s="3" t="s">
        <v>149</v>
      </c>
      <c r="D124" s="3" t="s">
        <v>142</v>
      </c>
      <c r="E124" s="3" t="s">
        <v>135</v>
      </c>
      <c r="F124" s="3">
        <v>490</v>
      </c>
      <c r="G124" s="3" t="s">
        <v>132</v>
      </c>
      <c r="H124" s="3" t="s">
        <v>42</v>
      </c>
      <c r="I124" s="3" t="s">
        <v>42</v>
      </c>
      <c r="J124" s="3" t="s">
        <v>42</v>
      </c>
      <c r="K124" s="3" t="s">
        <v>42</v>
      </c>
      <c r="L124" s="3" t="s">
        <v>42</v>
      </c>
      <c r="M124" s="3" t="s">
        <v>42</v>
      </c>
      <c r="N124" s="3" t="s">
        <v>42</v>
      </c>
      <c r="O124" s="3" t="s">
        <v>42</v>
      </c>
      <c r="P124" s="3" t="s">
        <v>42</v>
      </c>
    </row>
    <row r="125" spans="1:16" x14ac:dyDescent="0.2">
      <c r="A125">
        <v>2011</v>
      </c>
      <c r="B125" s="3" t="s">
        <v>148</v>
      </c>
      <c r="C125" s="3" t="s">
        <v>149</v>
      </c>
      <c r="D125" s="3" t="s">
        <v>142</v>
      </c>
      <c r="E125" s="3" t="s">
        <v>136</v>
      </c>
      <c r="F125" s="3"/>
      <c r="G125" s="3" t="s">
        <v>132</v>
      </c>
      <c r="H125" s="3" t="s">
        <v>42</v>
      </c>
      <c r="I125" s="3" t="s">
        <v>42</v>
      </c>
      <c r="J125" s="3" t="s">
        <v>42</v>
      </c>
      <c r="K125" s="3" t="s">
        <v>42</v>
      </c>
      <c r="L125" s="3" t="s">
        <v>42</v>
      </c>
      <c r="M125" s="3" t="s">
        <v>42</v>
      </c>
      <c r="N125" s="3" t="s">
        <v>42</v>
      </c>
      <c r="O125" s="3" t="s">
        <v>42</v>
      </c>
      <c r="P125" s="3" t="s">
        <v>42</v>
      </c>
    </row>
    <row r="126" spans="1:16" x14ac:dyDescent="0.2">
      <c r="A126">
        <v>2011</v>
      </c>
      <c r="B126" s="3" t="s">
        <v>148</v>
      </c>
      <c r="C126" s="3" t="s">
        <v>149</v>
      </c>
      <c r="D126" s="3" t="s">
        <v>142</v>
      </c>
      <c r="E126" s="3" t="s">
        <v>137</v>
      </c>
      <c r="F126" s="3"/>
      <c r="G126" s="3" t="s">
        <v>132</v>
      </c>
      <c r="H126" s="3" t="s">
        <v>42</v>
      </c>
      <c r="I126" s="3" t="s">
        <v>42</v>
      </c>
      <c r="J126" s="3" t="s">
        <v>42</v>
      </c>
      <c r="K126" s="3" t="s">
        <v>42</v>
      </c>
      <c r="L126" s="3" t="s">
        <v>42</v>
      </c>
      <c r="M126" s="3" t="s">
        <v>42</v>
      </c>
      <c r="N126" s="3" t="s">
        <v>42</v>
      </c>
      <c r="O126" s="3" t="s">
        <v>42</v>
      </c>
      <c r="P126" s="3" t="s">
        <v>42</v>
      </c>
    </row>
    <row r="127" spans="1:16" x14ac:dyDescent="0.2">
      <c r="A127">
        <v>2011</v>
      </c>
      <c r="B127" s="3" t="s">
        <v>148</v>
      </c>
      <c r="C127" s="3" t="s">
        <v>149</v>
      </c>
      <c r="D127" s="3" t="s">
        <v>142</v>
      </c>
      <c r="E127" s="3" t="s">
        <v>138</v>
      </c>
      <c r="F127" s="3"/>
      <c r="G127" s="3" t="s">
        <v>132</v>
      </c>
      <c r="H127" s="3" t="s">
        <v>42</v>
      </c>
      <c r="I127" s="3" t="s">
        <v>42</v>
      </c>
      <c r="J127" s="3" t="s">
        <v>42</v>
      </c>
      <c r="K127" s="3" t="s">
        <v>42</v>
      </c>
      <c r="L127" s="3" t="s">
        <v>42</v>
      </c>
      <c r="M127" s="3" t="s">
        <v>42</v>
      </c>
      <c r="N127" s="3" t="s">
        <v>42</v>
      </c>
      <c r="O127" s="3" t="s">
        <v>42</v>
      </c>
      <c r="P127" s="3" t="s">
        <v>42</v>
      </c>
    </row>
    <row r="128" spans="1:16" x14ac:dyDescent="0.2">
      <c r="A128">
        <v>2011</v>
      </c>
      <c r="B128" s="3" t="s">
        <v>148</v>
      </c>
      <c r="C128" s="3" t="s">
        <v>149</v>
      </c>
      <c r="D128" s="3" t="s">
        <v>143</v>
      </c>
      <c r="E128" s="3" t="s">
        <v>128</v>
      </c>
      <c r="F128" s="3">
        <v>12</v>
      </c>
      <c r="G128" s="3" t="s">
        <v>129</v>
      </c>
      <c r="H128" s="3" t="s">
        <v>42</v>
      </c>
      <c r="I128" s="3" t="s">
        <v>42</v>
      </c>
      <c r="J128" s="3" t="s">
        <v>42</v>
      </c>
      <c r="K128" s="3" t="s">
        <v>42</v>
      </c>
      <c r="L128" s="3" t="s">
        <v>42</v>
      </c>
      <c r="M128" s="3" t="s">
        <v>42</v>
      </c>
      <c r="N128" s="3" t="s">
        <v>42</v>
      </c>
      <c r="O128" s="3" t="s">
        <v>42</v>
      </c>
      <c r="P128" s="3" t="s">
        <v>42</v>
      </c>
    </row>
    <row r="129" spans="1:16" x14ac:dyDescent="0.2">
      <c r="A129">
        <v>2011</v>
      </c>
      <c r="B129" s="3" t="s">
        <v>148</v>
      </c>
      <c r="C129" s="3" t="s">
        <v>149</v>
      </c>
      <c r="D129" s="3" t="s">
        <v>143</v>
      </c>
      <c r="E129" s="3" t="s">
        <v>130</v>
      </c>
      <c r="F129" s="3">
        <v>663</v>
      </c>
      <c r="G129" s="3" t="s">
        <v>129</v>
      </c>
      <c r="H129" s="3" t="s">
        <v>42</v>
      </c>
      <c r="I129" s="3" t="s">
        <v>42</v>
      </c>
      <c r="J129" s="3" t="s">
        <v>42</v>
      </c>
      <c r="K129" s="3" t="s">
        <v>42</v>
      </c>
      <c r="L129" s="3" t="s">
        <v>42</v>
      </c>
      <c r="M129" s="3" t="s">
        <v>42</v>
      </c>
      <c r="N129" s="3" t="s">
        <v>42</v>
      </c>
      <c r="O129" s="3" t="s">
        <v>42</v>
      </c>
      <c r="P129" s="3" t="s">
        <v>42</v>
      </c>
    </row>
    <row r="130" spans="1:16" x14ac:dyDescent="0.2">
      <c r="A130">
        <v>2011</v>
      </c>
      <c r="B130" s="3" t="s">
        <v>148</v>
      </c>
      <c r="C130" s="3" t="s">
        <v>149</v>
      </c>
      <c r="D130" s="3" t="s">
        <v>143</v>
      </c>
      <c r="E130" s="3" t="s">
        <v>131</v>
      </c>
      <c r="F130" s="3">
        <v>60</v>
      </c>
      <c r="G130" s="3" t="s">
        <v>132</v>
      </c>
      <c r="H130" s="3" t="s">
        <v>42</v>
      </c>
      <c r="I130" s="3" t="s">
        <v>42</v>
      </c>
      <c r="J130" s="3" t="s">
        <v>42</v>
      </c>
      <c r="K130" s="3" t="s">
        <v>42</v>
      </c>
      <c r="L130" s="3" t="s">
        <v>42</v>
      </c>
      <c r="M130" s="3" t="s">
        <v>42</v>
      </c>
      <c r="N130" s="3" t="s">
        <v>42</v>
      </c>
      <c r="O130" s="3" t="s">
        <v>42</v>
      </c>
      <c r="P130" s="3" t="s">
        <v>42</v>
      </c>
    </row>
    <row r="131" spans="1:16" x14ac:dyDescent="0.2">
      <c r="A131">
        <v>2011</v>
      </c>
      <c r="B131" s="3" t="s">
        <v>148</v>
      </c>
      <c r="C131" s="3" t="s">
        <v>149</v>
      </c>
      <c r="D131" s="3" t="s">
        <v>143</v>
      </c>
      <c r="E131" s="3" t="s">
        <v>133</v>
      </c>
      <c r="F131" s="3">
        <v>1188</v>
      </c>
      <c r="G131" s="3" t="s">
        <v>132</v>
      </c>
      <c r="H131" s="3" t="s">
        <v>42</v>
      </c>
      <c r="I131" s="3" t="s">
        <v>42</v>
      </c>
      <c r="J131" s="3" t="s">
        <v>42</v>
      </c>
      <c r="K131" s="3" t="s">
        <v>42</v>
      </c>
      <c r="L131" s="3" t="s">
        <v>42</v>
      </c>
      <c r="M131" s="3" t="s">
        <v>42</v>
      </c>
      <c r="N131" s="3" t="s">
        <v>42</v>
      </c>
      <c r="O131" s="3" t="s">
        <v>42</v>
      </c>
      <c r="P131" s="3" t="s">
        <v>42</v>
      </c>
    </row>
    <row r="132" spans="1:16" x14ac:dyDescent="0.2">
      <c r="A132">
        <v>2011</v>
      </c>
      <c r="B132" s="3" t="s">
        <v>148</v>
      </c>
      <c r="C132" s="3" t="s">
        <v>149</v>
      </c>
      <c r="D132" s="3" t="s">
        <v>143</v>
      </c>
      <c r="E132" s="3" t="s">
        <v>134</v>
      </c>
      <c r="F132" s="3">
        <v>1346</v>
      </c>
      <c r="G132" s="3" t="s">
        <v>132</v>
      </c>
      <c r="H132" s="3" t="s">
        <v>42</v>
      </c>
      <c r="I132" s="3" t="s">
        <v>42</v>
      </c>
      <c r="J132" s="3" t="s">
        <v>42</v>
      </c>
      <c r="K132" s="3" t="s">
        <v>42</v>
      </c>
      <c r="L132" s="3" t="s">
        <v>42</v>
      </c>
      <c r="M132" s="3" t="s">
        <v>42</v>
      </c>
      <c r="N132" s="3" t="s">
        <v>42</v>
      </c>
      <c r="O132" s="3" t="s">
        <v>42</v>
      </c>
      <c r="P132" s="3" t="s">
        <v>42</v>
      </c>
    </row>
    <row r="133" spans="1:16" x14ac:dyDescent="0.2">
      <c r="A133">
        <v>2011</v>
      </c>
      <c r="B133" s="3" t="s">
        <v>148</v>
      </c>
      <c r="C133" s="3" t="s">
        <v>149</v>
      </c>
      <c r="D133" s="3" t="s">
        <v>143</v>
      </c>
      <c r="E133" s="3" t="s">
        <v>135</v>
      </c>
      <c r="F133" s="3">
        <v>811</v>
      </c>
      <c r="G133" s="3" t="s">
        <v>132</v>
      </c>
      <c r="H133" s="3" t="s">
        <v>42</v>
      </c>
      <c r="I133" s="3" t="s">
        <v>42</v>
      </c>
      <c r="J133" s="3" t="s">
        <v>42</v>
      </c>
      <c r="K133" s="3" t="s">
        <v>42</v>
      </c>
      <c r="L133" s="3" t="s">
        <v>42</v>
      </c>
      <c r="M133" s="3" t="s">
        <v>42</v>
      </c>
      <c r="N133" s="3" t="s">
        <v>42</v>
      </c>
      <c r="O133" s="3" t="s">
        <v>42</v>
      </c>
      <c r="P133" s="3" t="s">
        <v>42</v>
      </c>
    </row>
    <row r="134" spans="1:16" x14ac:dyDescent="0.2">
      <c r="A134">
        <v>2011</v>
      </c>
      <c r="B134" s="3" t="s">
        <v>148</v>
      </c>
      <c r="C134" s="3" t="s">
        <v>149</v>
      </c>
      <c r="D134" s="3" t="s">
        <v>143</v>
      </c>
      <c r="E134" s="3" t="s">
        <v>136</v>
      </c>
      <c r="F134" s="3"/>
      <c r="G134" s="3" t="s">
        <v>132</v>
      </c>
      <c r="H134" s="3" t="s">
        <v>42</v>
      </c>
      <c r="I134" s="3" t="s">
        <v>42</v>
      </c>
      <c r="J134" s="3" t="s">
        <v>42</v>
      </c>
      <c r="K134" s="3" t="s">
        <v>42</v>
      </c>
      <c r="L134" s="3" t="s">
        <v>42</v>
      </c>
      <c r="M134" s="3" t="s">
        <v>42</v>
      </c>
      <c r="N134" s="3" t="s">
        <v>42</v>
      </c>
      <c r="O134" s="3" t="s">
        <v>42</v>
      </c>
      <c r="P134" s="3" t="s">
        <v>42</v>
      </c>
    </row>
    <row r="135" spans="1:16" x14ac:dyDescent="0.2">
      <c r="A135">
        <v>2011</v>
      </c>
      <c r="B135" s="3" t="s">
        <v>148</v>
      </c>
      <c r="C135" s="3" t="s">
        <v>149</v>
      </c>
      <c r="D135" s="3" t="s">
        <v>143</v>
      </c>
      <c r="E135" s="3" t="s">
        <v>137</v>
      </c>
      <c r="F135" s="3">
        <v>2644</v>
      </c>
      <c r="G135" s="3" t="s">
        <v>132</v>
      </c>
      <c r="H135" s="3" t="s">
        <v>42</v>
      </c>
      <c r="I135" s="3" t="s">
        <v>42</v>
      </c>
      <c r="J135" s="3" t="s">
        <v>42</v>
      </c>
      <c r="K135" s="3" t="s">
        <v>42</v>
      </c>
      <c r="L135" s="3" t="s">
        <v>42</v>
      </c>
      <c r="M135" s="3" t="s">
        <v>42</v>
      </c>
      <c r="N135" s="3" t="s">
        <v>42</v>
      </c>
      <c r="O135" s="3" t="s">
        <v>42</v>
      </c>
      <c r="P135" s="3" t="s">
        <v>42</v>
      </c>
    </row>
    <row r="136" spans="1:16" x14ac:dyDescent="0.2">
      <c r="A136">
        <v>2011</v>
      </c>
      <c r="B136" s="3" t="s">
        <v>148</v>
      </c>
      <c r="C136" s="3" t="s">
        <v>149</v>
      </c>
      <c r="D136" s="3" t="s">
        <v>143</v>
      </c>
      <c r="E136" s="3" t="s">
        <v>138</v>
      </c>
      <c r="F136" s="3"/>
      <c r="G136" s="3" t="s">
        <v>132</v>
      </c>
      <c r="H136" s="3" t="s">
        <v>42</v>
      </c>
      <c r="I136" s="3" t="s">
        <v>42</v>
      </c>
      <c r="J136" s="3" t="s">
        <v>42</v>
      </c>
      <c r="K136" s="3" t="s">
        <v>42</v>
      </c>
      <c r="L136" s="3" t="s">
        <v>42</v>
      </c>
      <c r="M136" s="3" t="s">
        <v>42</v>
      </c>
      <c r="N136" s="3" t="s">
        <v>42</v>
      </c>
      <c r="O136" s="3" t="s">
        <v>42</v>
      </c>
      <c r="P136" s="3" t="s">
        <v>42</v>
      </c>
    </row>
    <row r="137" spans="1:16" x14ac:dyDescent="0.2">
      <c r="A137">
        <v>2011</v>
      </c>
      <c r="B137" s="3" t="s">
        <v>148</v>
      </c>
      <c r="C137" s="3" t="s">
        <v>149</v>
      </c>
      <c r="D137" s="3" t="s">
        <v>144</v>
      </c>
      <c r="E137" s="3" t="s">
        <v>128</v>
      </c>
      <c r="F137" s="3">
        <v>6</v>
      </c>
      <c r="G137" s="3" t="s">
        <v>129</v>
      </c>
      <c r="H137" s="3" t="s">
        <v>42</v>
      </c>
      <c r="I137" s="3" t="s">
        <v>42</v>
      </c>
      <c r="J137" s="3" t="s">
        <v>42</v>
      </c>
      <c r="K137" s="3" t="s">
        <v>42</v>
      </c>
      <c r="L137" s="3" t="s">
        <v>42</v>
      </c>
      <c r="M137" s="3" t="s">
        <v>42</v>
      </c>
      <c r="N137" s="3" t="s">
        <v>42</v>
      </c>
      <c r="O137" s="3" t="s">
        <v>42</v>
      </c>
      <c r="P137" s="3" t="s">
        <v>42</v>
      </c>
    </row>
    <row r="138" spans="1:16" x14ac:dyDescent="0.2">
      <c r="A138">
        <v>2011</v>
      </c>
      <c r="B138" s="3" t="s">
        <v>148</v>
      </c>
      <c r="C138" s="3" t="s">
        <v>149</v>
      </c>
      <c r="D138" s="3" t="s">
        <v>144</v>
      </c>
      <c r="E138" s="3" t="s">
        <v>130</v>
      </c>
      <c r="F138" s="3">
        <v>651</v>
      </c>
      <c r="G138" s="3" t="s">
        <v>129</v>
      </c>
      <c r="H138" s="3" t="s">
        <v>42</v>
      </c>
      <c r="I138" s="3" t="s">
        <v>42</v>
      </c>
      <c r="J138" s="3" t="s">
        <v>42</v>
      </c>
      <c r="K138" s="3" t="s">
        <v>42</v>
      </c>
      <c r="L138" s="3" t="s">
        <v>42</v>
      </c>
      <c r="M138" s="3" t="s">
        <v>42</v>
      </c>
      <c r="N138" s="3" t="s">
        <v>42</v>
      </c>
      <c r="O138" s="3" t="s">
        <v>42</v>
      </c>
      <c r="P138" s="3" t="s">
        <v>42</v>
      </c>
    </row>
    <row r="139" spans="1:16" x14ac:dyDescent="0.2">
      <c r="A139">
        <v>2011</v>
      </c>
      <c r="B139" s="3" t="s">
        <v>148</v>
      </c>
      <c r="C139" s="3" t="s">
        <v>149</v>
      </c>
      <c r="D139" s="3" t="s">
        <v>144</v>
      </c>
      <c r="E139" s="3" t="s">
        <v>131</v>
      </c>
      <c r="F139" s="3">
        <v>48</v>
      </c>
      <c r="G139" s="3" t="s">
        <v>132</v>
      </c>
      <c r="H139" s="3" t="s">
        <v>42</v>
      </c>
      <c r="I139" s="3" t="s">
        <v>42</v>
      </c>
      <c r="J139" s="3" t="s">
        <v>42</v>
      </c>
      <c r="K139" s="3" t="s">
        <v>42</v>
      </c>
      <c r="L139" s="3" t="s">
        <v>42</v>
      </c>
      <c r="M139" s="3" t="s">
        <v>42</v>
      </c>
      <c r="N139" s="3" t="s">
        <v>42</v>
      </c>
      <c r="O139" s="3" t="s">
        <v>42</v>
      </c>
      <c r="P139" s="3" t="s">
        <v>42</v>
      </c>
    </row>
    <row r="140" spans="1:16" x14ac:dyDescent="0.2">
      <c r="A140">
        <v>2011</v>
      </c>
      <c r="B140" s="3" t="s">
        <v>148</v>
      </c>
      <c r="C140" s="3" t="s">
        <v>149</v>
      </c>
      <c r="D140" s="3" t="s">
        <v>144</v>
      </c>
      <c r="E140" s="3" t="s">
        <v>133</v>
      </c>
      <c r="F140" s="3"/>
      <c r="G140" s="3" t="s">
        <v>132</v>
      </c>
      <c r="H140" s="3" t="s">
        <v>42</v>
      </c>
      <c r="I140" s="3" t="s">
        <v>42</v>
      </c>
      <c r="J140" s="3" t="s">
        <v>42</v>
      </c>
      <c r="K140" s="3" t="s">
        <v>42</v>
      </c>
      <c r="L140" s="3" t="s">
        <v>42</v>
      </c>
      <c r="M140" s="3" t="s">
        <v>42</v>
      </c>
      <c r="N140" s="3" t="s">
        <v>42</v>
      </c>
      <c r="O140" s="3" t="s">
        <v>42</v>
      </c>
      <c r="P140" s="3" t="s">
        <v>42</v>
      </c>
    </row>
    <row r="141" spans="1:16" x14ac:dyDescent="0.2">
      <c r="A141">
        <v>2011</v>
      </c>
      <c r="B141" s="3" t="s">
        <v>148</v>
      </c>
      <c r="C141" s="3" t="s">
        <v>149</v>
      </c>
      <c r="D141" s="3" t="s">
        <v>144</v>
      </c>
      <c r="E141" s="3" t="s">
        <v>134</v>
      </c>
      <c r="F141" s="3">
        <v>272</v>
      </c>
      <c r="G141" s="3" t="s">
        <v>132</v>
      </c>
      <c r="H141" s="3" t="s">
        <v>42</v>
      </c>
      <c r="I141" s="3" t="s">
        <v>42</v>
      </c>
      <c r="J141" s="3" t="s">
        <v>42</v>
      </c>
      <c r="K141" s="3" t="s">
        <v>42</v>
      </c>
      <c r="L141" s="3" t="s">
        <v>42</v>
      </c>
      <c r="M141" s="3" t="s">
        <v>42</v>
      </c>
      <c r="N141" s="3" t="s">
        <v>42</v>
      </c>
      <c r="O141" s="3" t="s">
        <v>42</v>
      </c>
      <c r="P141" s="3" t="s">
        <v>42</v>
      </c>
    </row>
    <row r="142" spans="1:16" x14ac:dyDescent="0.2">
      <c r="A142">
        <v>2011</v>
      </c>
      <c r="B142" s="3" t="s">
        <v>148</v>
      </c>
      <c r="C142" s="3" t="s">
        <v>149</v>
      </c>
      <c r="D142" s="3" t="s">
        <v>144</v>
      </c>
      <c r="E142" s="3" t="s">
        <v>135</v>
      </c>
      <c r="F142" s="3">
        <v>376</v>
      </c>
      <c r="G142" s="3" t="s">
        <v>132</v>
      </c>
      <c r="H142" s="3" t="s">
        <v>42</v>
      </c>
      <c r="I142" s="3" t="s">
        <v>42</v>
      </c>
      <c r="J142" s="3" t="s">
        <v>42</v>
      </c>
      <c r="K142" s="3" t="s">
        <v>42</v>
      </c>
      <c r="L142" s="3" t="s">
        <v>42</v>
      </c>
      <c r="M142" s="3" t="s">
        <v>42</v>
      </c>
      <c r="N142" s="3" t="s">
        <v>42</v>
      </c>
      <c r="O142" s="3" t="s">
        <v>42</v>
      </c>
      <c r="P142" s="3" t="s">
        <v>42</v>
      </c>
    </row>
    <row r="143" spans="1:16" x14ac:dyDescent="0.2">
      <c r="A143">
        <v>2011</v>
      </c>
      <c r="B143" s="3" t="s">
        <v>148</v>
      </c>
      <c r="C143" s="3" t="s">
        <v>149</v>
      </c>
      <c r="D143" s="3" t="s">
        <v>144</v>
      </c>
      <c r="E143" s="3" t="s">
        <v>136</v>
      </c>
      <c r="F143" s="3"/>
      <c r="G143" s="3" t="s">
        <v>132</v>
      </c>
      <c r="H143" s="3" t="s">
        <v>42</v>
      </c>
      <c r="I143" s="3" t="s">
        <v>42</v>
      </c>
      <c r="J143" s="3" t="s">
        <v>42</v>
      </c>
      <c r="K143" s="3" t="s">
        <v>42</v>
      </c>
      <c r="L143" s="3" t="s">
        <v>42</v>
      </c>
      <c r="M143" s="3" t="s">
        <v>42</v>
      </c>
      <c r="N143" s="3" t="s">
        <v>42</v>
      </c>
      <c r="O143" s="3" t="s">
        <v>42</v>
      </c>
      <c r="P143" s="3" t="s">
        <v>42</v>
      </c>
    </row>
    <row r="144" spans="1:16" x14ac:dyDescent="0.2">
      <c r="A144">
        <v>2011</v>
      </c>
      <c r="B144" s="3" t="s">
        <v>148</v>
      </c>
      <c r="C144" s="3" t="s">
        <v>149</v>
      </c>
      <c r="D144" s="3" t="s">
        <v>144</v>
      </c>
      <c r="E144" s="3" t="s">
        <v>137</v>
      </c>
      <c r="F144" s="3"/>
      <c r="G144" s="3" t="s">
        <v>132</v>
      </c>
      <c r="H144" s="3" t="s">
        <v>42</v>
      </c>
      <c r="I144" s="3" t="s">
        <v>42</v>
      </c>
      <c r="J144" s="3" t="s">
        <v>42</v>
      </c>
      <c r="K144" s="3" t="s">
        <v>42</v>
      </c>
      <c r="L144" s="3" t="s">
        <v>42</v>
      </c>
      <c r="M144" s="3" t="s">
        <v>42</v>
      </c>
      <c r="N144" s="3" t="s">
        <v>42</v>
      </c>
      <c r="O144" s="3" t="s">
        <v>42</v>
      </c>
      <c r="P144" s="3" t="s">
        <v>42</v>
      </c>
    </row>
    <row r="145" spans="1:16" x14ac:dyDescent="0.2">
      <c r="A145">
        <v>2011</v>
      </c>
      <c r="B145" s="3" t="s">
        <v>148</v>
      </c>
      <c r="C145" s="3" t="s">
        <v>149</v>
      </c>
      <c r="D145" s="3" t="s">
        <v>144</v>
      </c>
      <c r="E145" s="3" t="s">
        <v>138</v>
      </c>
      <c r="F145" s="3"/>
      <c r="G145" s="3" t="s">
        <v>132</v>
      </c>
      <c r="H145" s="3" t="s">
        <v>42</v>
      </c>
      <c r="I145" s="3" t="s">
        <v>42</v>
      </c>
      <c r="J145" s="3" t="s">
        <v>42</v>
      </c>
      <c r="K145" s="3" t="s">
        <v>42</v>
      </c>
      <c r="L145" s="3" t="s">
        <v>42</v>
      </c>
      <c r="M145" s="3" t="s">
        <v>42</v>
      </c>
      <c r="N145" s="3" t="s">
        <v>42</v>
      </c>
      <c r="O145" s="3" t="s">
        <v>42</v>
      </c>
      <c r="P145" s="3" t="s">
        <v>42</v>
      </c>
    </row>
    <row r="146" spans="1:16" x14ac:dyDescent="0.2">
      <c r="A146">
        <v>2011</v>
      </c>
      <c r="B146" s="3" t="s">
        <v>148</v>
      </c>
      <c r="C146" s="3" t="s">
        <v>149</v>
      </c>
      <c r="D146" s="3" t="s">
        <v>146</v>
      </c>
      <c r="E146" s="3" t="s">
        <v>128</v>
      </c>
      <c r="F146" s="3">
        <v>9</v>
      </c>
      <c r="G146" s="3" t="s">
        <v>129</v>
      </c>
      <c r="H146" s="3" t="s">
        <v>42</v>
      </c>
      <c r="I146" s="3" t="s">
        <v>42</v>
      </c>
      <c r="J146" s="3" t="s">
        <v>42</v>
      </c>
      <c r="K146" s="3" t="s">
        <v>42</v>
      </c>
      <c r="L146" s="3" t="s">
        <v>42</v>
      </c>
      <c r="M146" s="3" t="s">
        <v>42</v>
      </c>
      <c r="N146" s="3" t="s">
        <v>42</v>
      </c>
      <c r="O146" s="3" t="s">
        <v>42</v>
      </c>
      <c r="P146" s="3" t="s">
        <v>42</v>
      </c>
    </row>
    <row r="147" spans="1:16" x14ac:dyDescent="0.2">
      <c r="A147">
        <v>2011</v>
      </c>
      <c r="B147" s="3" t="s">
        <v>148</v>
      </c>
      <c r="C147" s="3" t="s">
        <v>149</v>
      </c>
      <c r="D147" s="3" t="s">
        <v>146</v>
      </c>
      <c r="E147" s="3" t="s">
        <v>130</v>
      </c>
      <c r="F147" s="3">
        <v>2850</v>
      </c>
      <c r="G147" s="3" t="s">
        <v>129</v>
      </c>
      <c r="H147" s="3" t="s">
        <v>42</v>
      </c>
      <c r="I147" s="3" t="s">
        <v>42</v>
      </c>
      <c r="J147" s="3" t="s">
        <v>42</v>
      </c>
      <c r="K147" s="3" t="s">
        <v>42</v>
      </c>
      <c r="L147" s="3" t="s">
        <v>42</v>
      </c>
      <c r="M147" s="3" t="s">
        <v>42</v>
      </c>
      <c r="N147" s="3" t="s">
        <v>42</v>
      </c>
      <c r="O147" s="3" t="s">
        <v>42</v>
      </c>
      <c r="P147" s="3" t="s">
        <v>42</v>
      </c>
    </row>
    <row r="148" spans="1:16" x14ac:dyDescent="0.2">
      <c r="A148">
        <v>2011</v>
      </c>
      <c r="B148" s="3" t="s">
        <v>148</v>
      </c>
      <c r="C148" s="3" t="s">
        <v>149</v>
      </c>
      <c r="D148" s="3" t="s">
        <v>146</v>
      </c>
      <c r="E148" s="3" t="s">
        <v>131</v>
      </c>
      <c r="F148" s="3">
        <v>261</v>
      </c>
      <c r="G148" s="3" t="s">
        <v>132</v>
      </c>
      <c r="H148" s="3" t="s">
        <v>42</v>
      </c>
      <c r="I148" s="3" t="s">
        <v>42</v>
      </c>
      <c r="J148" s="3" t="s">
        <v>42</v>
      </c>
      <c r="K148" s="3" t="s">
        <v>42</v>
      </c>
      <c r="L148" s="3" t="s">
        <v>42</v>
      </c>
      <c r="M148" s="3" t="s">
        <v>42</v>
      </c>
      <c r="N148" s="3" t="s">
        <v>42</v>
      </c>
      <c r="O148" s="3" t="s">
        <v>42</v>
      </c>
      <c r="P148" s="3" t="s">
        <v>42</v>
      </c>
    </row>
    <row r="149" spans="1:16" x14ac:dyDescent="0.2">
      <c r="A149">
        <v>2011</v>
      </c>
      <c r="B149" s="3" t="s">
        <v>148</v>
      </c>
      <c r="C149" s="3" t="s">
        <v>149</v>
      </c>
      <c r="D149" s="3" t="s">
        <v>146</v>
      </c>
      <c r="E149" s="3" t="s">
        <v>133</v>
      </c>
      <c r="F149" s="3">
        <v>1858</v>
      </c>
      <c r="G149" s="3" t="s">
        <v>132</v>
      </c>
      <c r="H149" s="3" t="s">
        <v>42</v>
      </c>
      <c r="I149" s="3" t="s">
        <v>42</v>
      </c>
      <c r="J149" s="3" t="s">
        <v>42</v>
      </c>
      <c r="K149" s="3" t="s">
        <v>42</v>
      </c>
      <c r="L149" s="3" t="s">
        <v>42</v>
      </c>
      <c r="M149" s="3" t="s">
        <v>42</v>
      </c>
      <c r="N149" s="3" t="s">
        <v>42</v>
      </c>
      <c r="O149" s="3" t="s">
        <v>42</v>
      </c>
      <c r="P149" s="3" t="s">
        <v>42</v>
      </c>
    </row>
    <row r="150" spans="1:16" x14ac:dyDescent="0.2">
      <c r="A150">
        <v>2011</v>
      </c>
      <c r="B150" s="3" t="s">
        <v>148</v>
      </c>
      <c r="C150" s="3" t="s">
        <v>149</v>
      </c>
      <c r="D150" s="3" t="s">
        <v>146</v>
      </c>
      <c r="E150" s="3" t="s">
        <v>134</v>
      </c>
      <c r="F150" s="3">
        <v>1933</v>
      </c>
      <c r="G150" s="3" t="s">
        <v>132</v>
      </c>
      <c r="H150" s="3" t="s">
        <v>42</v>
      </c>
      <c r="I150" s="3" t="s">
        <v>42</v>
      </c>
      <c r="J150" s="3" t="s">
        <v>42</v>
      </c>
      <c r="K150" s="3" t="s">
        <v>42</v>
      </c>
      <c r="L150" s="3" t="s">
        <v>42</v>
      </c>
      <c r="M150" s="3" t="s">
        <v>42</v>
      </c>
      <c r="N150" s="3" t="s">
        <v>42</v>
      </c>
      <c r="O150" s="3" t="s">
        <v>42</v>
      </c>
      <c r="P150" s="3" t="s">
        <v>42</v>
      </c>
    </row>
    <row r="151" spans="1:16" x14ac:dyDescent="0.2">
      <c r="A151">
        <v>2011</v>
      </c>
      <c r="B151" s="3" t="s">
        <v>148</v>
      </c>
      <c r="C151" s="3" t="s">
        <v>149</v>
      </c>
      <c r="D151" s="3" t="s">
        <v>146</v>
      </c>
      <c r="E151" s="3" t="s">
        <v>135</v>
      </c>
      <c r="F151" s="3">
        <v>1673</v>
      </c>
      <c r="G151" s="3" t="s">
        <v>132</v>
      </c>
      <c r="H151" s="3" t="s">
        <v>42</v>
      </c>
      <c r="I151" s="3" t="s">
        <v>42</v>
      </c>
      <c r="J151" s="3" t="s">
        <v>42</v>
      </c>
      <c r="K151" s="3" t="s">
        <v>42</v>
      </c>
      <c r="L151" s="3" t="s">
        <v>42</v>
      </c>
      <c r="M151" s="3" t="s">
        <v>42</v>
      </c>
      <c r="N151" s="3" t="s">
        <v>42</v>
      </c>
      <c r="O151" s="3" t="s">
        <v>42</v>
      </c>
      <c r="P151" s="3" t="s">
        <v>42</v>
      </c>
    </row>
    <row r="152" spans="1:16" x14ac:dyDescent="0.2">
      <c r="A152">
        <v>2011</v>
      </c>
      <c r="B152" s="3" t="s">
        <v>148</v>
      </c>
      <c r="C152" s="3" t="s">
        <v>149</v>
      </c>
      <c r="D152" s="3" t="s">
        <v>146</v>
      </c>
      <c r="E152" s="3" t="s">
        <v>136</v>
      </c>
      <c r="F152" s="3">
        <v>286</v>
      </c>
      <c r="G152" s="3" t="s">
        <v>132</v>
      </c>
      <c r="H152" s="3" t="s">
        <v>42</v>
      </c>
      <c r="I152" s="3" t="s">
        <v>42</v>
      </c>
      <c r="J152" s="3" t="s">
        <v>42</v>
      </c>
      <c r="K152" s="3" t="s">
        <v>42</v>
      </c>
      <c r="L152" s="3" t="s">
        <v>42</v>
      </c>
      <c r="M152" s="3" t="s">
        <v>42</v>
      </c>
      <c r="N152" s="3" t="s">
        <v>42</v>
      </c>
      <c r="O152" s="3" t="s">
        <v>42</v>
      </c>
      <c r="P152" s="3" t="s">
        <v>42</v>
      </c>
    </row>
    <row r="153" spans="1:16" x14ac:dyDescent="0.2">
      <c r="A153">
        <v>2011</v>
      </c>
      <c r="B153" s="3" t="s">
        <v>148</v>
      </c>
      <c r="C153" s="3" t="s">
        <v>149</v>
      </c>
      <c r="D153" s="3" t="s">
        <v>146</v>
      </c>
      <c r="E153" s="3" t="s">
        <v>137</v>
      </c>
      <c r="F153" s="3">
        <v>2099</v>
      </c>
      <c r="G153" s="3" t="s">
        <v>132</v>
      </c>
      <c r="H153" s="3" t="s">
        <v>42</v>
      </c>
      <c r="I153" s="3" t="s">
        <v>42</v>
      </c>
      <c r="J153" s="3" t="s">
        <v>42</v>
      </c>
      <c r="K153" s="3" t="s">
        <v>42</v>
      </c>
      <c r="L153" s="3" t="s">
        <v>42</v>
      </c>
      <c r="M153" s="3" t="s">
        <v>42</v>
      </c>
      <c r="N153" s="3" t="s">
        <v>42</v>
      </c>
      <c r="O153" s="3" t="s">
        <v>42</v>
      </c>
      <c r="P153" s="3" t="s">
        <v>42</v>
      </c>
    </row>
    <row r="154" spans="1:16" x14ac:dyDescent="0.2">
      <c r="A154">
        <v>2011</v>
      </c>
      <c r="B154" s="3" t="s">
        <v>148</v>
      </c>
      <c r="C154" s="3" t="s">
        <v>149</v>
      </c>
      <c r="D154" s="3" t="s">
        <v>146</v>
      </c>
      <c r="E154" s="3" t="s">
        <v>138</v>
      </c>
      <c r="F154" s="3">
        <v>1050</v>
      </c>
      <c r="G154" s="3" t="s">
        <v>132</v>
      </c>
      <c r="H154" s="3" t="s">
        <v>42</v>
      </c>
      <c r="I154" s="3" t="s">
        <v>42</v>
      </c>
      <c r="J154" s="3" t="s">
        <v>42</v>
      </c>
      <c r="K154" s="3" t="s">
        <v>42</v>
      </c>
      <c r="L154" s="3" t="s">
        <v>42</v>
      </c>
      <c r="M154" s="3" t="s">
        <v>42</v>
      </c>
      <c r="N154" s="3" t="s">
        <v>42</v>
      </c>
      <c r="O154" s="3" t="s">
        <v>42</v>
      </c>
      <c r="P154" s="3" t="s">
        <v>42</v>
      </c>
    </row>
    <row r="155" spans="1:16" x14ac:dyDescent="0.2">
      <c r="A155">
        <v>2011</v>
      </c>
      <c r="B155" s="3" t="s">
        <v>148</v>
      </c>
      <c r="C155" s="3" t="s">
        <v>149</v>
      </c>
      <c r="D155" s="3" t="s">
        <v>147</v>
      </c>
      <c r="E155" s="3" t="s">
        <v>128</v>
      </c>
      <c r="F155" s="3">
        <v>606</v>
      </c>
      <c r="G155" s="3" t="s">
        <v>129</v>
      </c>
      <c r="H155" s="3" t="s">
        <v>42</v>
      </c>
      <c r="I155" s="3" t="s">
        <v>42</v>
      </c>
      <c r="J155" s="3" t="s">
        <v>42</v>
      </c>
      <c r="K155" s="3" t="s">
        <v>42</v>
      </c>
      <c r="L155" s="3" t="s">
        <v>42</v>
      </c>
      <c r="M155" s="3" t="s">
        <v>42</v>
      </c>
      <c r="N155" s="3" t="s">
        <v>42</v>
      </c>
      <c r="O155" s="3" t="s">
        <v>42</v>
      </c>
      <c r="P155" s="3" t="s">
        <v>42</v>
      </c>
    </row>
    <row r="156" spans="1:16" x14ac:dyDescent="0.2">
      <c r="A156">
        <v>2011</v>
      </c>
      <c r="B156" s="3" t="s">
        <v>148</v>
      </c>
      <c r="C156" s="3" t="s">
        <v>149</v>
      </c>
      <c r="D156" s="3" t="s">
        <v>147</v>
      </c>
      <c r="E156" s="3" t="s">
        <v>130</v>
      </c>
      <c r="F156" s="3">
        <v>5907</v>
      </c>
      <c r="G156" s="3" t="s">
        <v>129</v>
      </c>
      <c r="H156" s="3" t="s">
        <v>42</v>
      </c>
      <c r="I156" s="3" t="s">
        <v>42</v>
      </c>
      <c r="J156" s="3" t="s">
        <v>42</v>
      </c>
      <c r="K156" s="3" t="s">
        <v>42</v>
      </c>
      <c r="L156" s="3" t="s">
        <v>42</v>
      </c>
      <c r="M156" s="3" t="s">
        <v>42</v>
      </c>
      <c r="N156" s="3" t="s">
        <v>42</v>
      </c>
      <c r="O156" s="3" t="s">
        <v>42</v>
      </c>
      <c r="P156" s="3" t="s">
        <v>42</v>
      </c>
    </row>
    <row r="157" spans="1:16" x14ac:dyDescent="0.2">
      <c r="A157">
        <v>2011</v>
      </c>
      <c r="B157" s="3" t="s">
        <v>148</v>
      </c>
      <c r="C157" s="3" t="s">
        <v>149</v>
      </c>
      <c r="D157" s="3" t="s">
        <v>147</v>
      </c>
      <c r="E157" s="3" t="s">
        <v>131</v>
      </c>
      <c r="F157" s="3">
        <v>621</v>
      </c>
      <c r="G157" s="3" t="s">
        <v>132</v>
      </c>
      <c r="H157" s="3" t="s">
        <v>42</v>
      </c>
      <c r="I157" s="3" t="s">
        <v>42</v>
      </c>
      <c r="J157" s="3" t="s">
        <v>42</v>
      </c>
      <c r="K157" s="3" t="s">
        <v>42</v>
      </c>
      <c r="L157" s="3" t="s">
        <v>42</v>
      </c>
      <c r="M157" s="3" t="s">
        <v>42</v>
      </c>
      <c r="N157" s="3" t="s">
        <v>42</v>
      </c>
      <c r="O157" s="3" t="s">
        <v>42</v>
      </c>
      <c r="P157" s="3" t="s">
        <v>42</v>
      </c>
    </row>
    <row r="158" spans="1:16" x14ac:dyDescent="0.2">
      <c r="A158">
        <v>2011</v>
      </c>
      <c r="B158" s="3" t="s">
        <v>148</v>
      </c>
      <c r="C158" s="3" t="s">
        <v>149</v>
      </c>
      <c r="D158" s="3" t="s">
        <v>147</v>
      </c>
      <c r="E158" s="3" t="s">
        <v>133</v>
      </c>
      <c r="F158" s="3">
        <v>6944</v>
      </c>
      <c r="G158" s="3" t="s">
        <v>132</v>
      </c>
      <c r="H158" s="3" t="s">
        <v>42</v>
      </c>
      <c r="I158" s="3" t="s">
        <v>42</v>
      </c>
      <c r="J158" s="3" t="s">
        <v>42</v>
      </c>
      <c r="K158" s="3" t="s">
        <v>42</v>
      </c>
      <c r="L158" s="3" t="s">
        <v>42</v>
      </c>
      <c r="M158" s="3" t="s">
        <v>42</v>
      </c>
      <c r="N158" s="3" t="s">
        <v>42</v>
      </c>
      <c r="O158" s="3" t="s">
        <v>42</v>
      </c>
      <c r="P158" s="3" t="s">
        <v>42</v>
      </c>
    </row>
    <row r="159" spans="1:16" x14ac:dyDescent="0.2">
      <c r="A159">
        <v>2011</v>
      </c>
      <c r="B159" s="3" t="s">
        <v>148</v>
      </c>
      <c r="C159" s="3" t="s">
        <v>149</v>
      </c>
      <c r="D159" s="3" t="s">
        <v>147</v>
      </c>
      <c r="E159" s="3" t="s">
        <v>134</v>
      </c>
      <c r="F159" s="3">
        <v>7486</v>
      </c>
      <c r="G159" s="3" t="s">
        <v>132</v>
      </c>
      <c r="H159" s="3" t="s">
        <v>42</v>
      </c>
      <c r="I159" s="3" t="s">
        <v>42</v>
      </c>
      <c r="J159" s="3" t="s">
        <v>42</v>
      </c>
      <c r="K159" s="3" t="s">
        <v>42</v>
      </c>
      <c r="L159" s="3" t="s">
        <v>42</v>
      </c>
      <c r="M159" s="3" t="s">
        <v>42</v>
      </c>
      <c r="N159" s="3" t="s">
        <v>42</v>
      </c>
      <c r="O159" s="3" t="s">
        <v>42</v>
      </c>
      <c r="P159" s="3" t="s">
        <v>42</v>
      </c>
    </row>
    <row r="160" spans="1:16" x14ac:dyDescent="0.2">
      <c r="A160">
        <v>2011</v>
      </c>
      <c r="B160" s="3" t="s">
        <v>148</v>
      </c>
      <c r="C160" s="3" t="s">
        <v>149</v>
      </c>
      <c r="D160" s="3" t="s">
        <v>147</v>
      </c>
      <c r="E160" s="3" t="s">
        <v>135</v>
      </c>
      <c r="F160" s="3">
        <v>5742</v>
      </c>
      <c r="G160" s="3" t="s">
        <v>132</v>
      </c>
      <c r="H160" s="3" t="s">
        <v>42</v>
      </c>
      <c r="I160" s="3" t="s">
        <v>42</v>
      </c>
      <c r="J160" s="3" t="s">
        <v>42</v>
      </c>
      <c r="K160" s="3" t="s">
        <v>42</v>
      </c>
      <c r="L160" s="3" t="s">
        <v>42</v>
      </c>
      <c r="M160" s="3" t="s">
        <v>42</v>
      </c>
      <c r="N160" s="3" t="s">
        <v>42</v>
      </c>
      <c r="O160" s="3" t="s">
        <v>42</v>
      </c>
      <c r="P160" s="3" t="s">
        <v>42</v>
      </c>
    </row>
    <row r="161" spans="1:16" x14ac:dyDescent="0.2">
      <c r="A161">
        <v>2011</v>
      </c>
      <c r="B161" s="3" t="s">
        <v>148</v>
      </c>
      <c r="C161" s="3" t="s">
        <v>149</v>
      </c>
      <c r="D161" s="3" t="s">
        <v>147</v>
      </c>
      <c r="E161" s="3" t="s">
        <v>136</v>
      </c>
      <c r="F161" s="3">
        <v>1895</v>
      </c>
      <c r="G161" s="3" t="s">
        <v>132</v>
      </c>
      <c r="H161" s="3" t="s">
        <v>42</v>
      </c>
      <c r="I161" s="3" t="s">
        <v>42</v>
      </c>
      <c r="J161" s="3" t="s">
        <v>42</v>
      </c>
      <c r="K161" s="3" t="s">
        <v>42</v>
      </c>
      <c r="L161" s="3" t="s">
        <v>42</v>
      </c>
      <c r="M161" s="3" t="s">
        <v>42</v>
      </c>
      <c r="N161" s="3" t="s">
        <v>42</v>
      </c>
      <c r="O161" s="3" t="s">
        <v>42</v>
      </c>
      <c r="P161" s="3" t="s">
        <v>42</v>
      </c>
    </row>
    <row r="162" spans="1:16" x14ac:dyDescent="0.2">
      <c r="A162">
        <v>2011</v>
      </c>
      <c r="B162" s="3" t="s">
        <v>148</v>
      </c>
      <c r="C162" s="3" t="s">
        <v>149</v>
      </c>
      <c r="D162" s="3" t="s">
        <v>147</v>
      </c>
      <c r="E162" s="3" t="s">
        <v>137</v>
      </c>
      <c r="F162" s="3">
        <v>26953</v>
      </c>
      <c r="G162" s="3" t="s">
        <v>132</v>
      </c>
      <c r="H162" s="3" t="s">
        <v>42</v>
      </c>
      <c r="I162" s="3" t="s">
        <v>42</v>
      </c>
      <c r="J162" s="3" t="s">
        <v>42</v>
      </c>
      <c r="K162" s="3" t="s">
        <v>42</v>
      </c>
      <c r="L162" s="3" t="s">
        <v>42</v>
      </c>
      <c r="M162" s="3" t="s">
        <v>42</v>
      </c>
      <c r="N162" s="3" t="s">
        <v>42</v>
      </c>
      <c r="O162" s="3" t="s">
        <v>42</v>
      </c>
      <c r="P162" s="3" t="s">
        <v>42</v>
      </c>
    </row>
    <row r="163" spans="1:16" x14ac:dyDescent="0.2">
      <c r="A163">
        <v>2011</v>
      </c>
      <c r="B163" s="3" t="s">
        <v>148</v>
      </c>
      <c r="C163" s="3" t="s">
        <v>149</v>
      </c>
      <c r="D163" s="3" t="s">
        <v>147</v>
      </c>
      <c r="E163" s="3" t="s">
        <v>138</v>
      </c>
      <c r="F163" s="3">
        <v>8859</v>
      </c>
      <c r="G163" s="3" t="s">
        <v>132</v>
      </c>
      <c r="H163" s="3" t="s">
        <v>42</v>
      </c>
      <c r="I163" s="3" t="s">
        <v>42</v>
      </c>
      <c r="J163" s="3" t="s">
        <v>42</v>
      </c>
      <c r="K163" s="3" t="s">
        <v>42</v>
      </c>
      <c r="L163" s="3" t="s">
        <v>42</v>
      </c>
      <c r="M163" s="3" t="s">
        <v>42</v>
      </c>
      <c r="N163" s="3" t="s">
        <v>42</v>
      </c>
      <c r="O163" s="3" t="s">
        <v>42</v>
      </c>
      <c r="P163" s="3" t="s">
        <v>42</v>
      </c>
    </row>
    <row r="164" spans="1:16" x14ac:dyDescent="0.2">
      <c r="A164">
        <v>2011</v>
      </c>
      <c r="B164" s="3" t="s">
        <v>145</v>
      </c>
      <c r="C164" s="3" t="s">
        <v>150</v>
      </c>
      <c r="D164" s="3" t="s">
        <v>127</v>
      </c>
      <c r="E164" s="3" t="s">
        <v>128</v>
      </c>
      <c r="F164" s="3">
        <v>8382</v>
      </c>
      <c r="G164" s="3" t="s">
        <v>129</v>
      </c>
      <c r="H164" s="3" t="s">
        <v>42</v>
      </c>
      <c r="I164" s="3" t="s">
        <v>42</v>
      </c>
      <c r="J164" s="3" t="s">
        <v>42</v>
      </c>
      <c r="K164" s="3" t="s">
        <v>42</v>
      </c>
      <c r="L164" s="3" t="s">
        <v>42</v>
      </c>
      <c r="M164" s="3" t="s">
        <v>42</v>
      </c>
      <c r="N164" s="3" t="s">
        <v>42</v>
      </c>
      <c r="O164" s="3" t="s">
        <v>42</v>
      </c>
      <c r="P164" s="3" t="s">
        <v>42</v>
      </c>
    </row>
    <row r="165" spans="1:16" x14ac:dyDescent="0.2">
      <c r="A165">
        <v>2011</v>
      </c>
      <c r="B165" s="3" t="s">
        <v>145</v>
      </c>
      <c r="C165" s="3" t="s">
        <v>150</v>
      </c>
      <c r="D165" s="3" t="s">
        <v>127</v>
      </c>
      <c r="E165" s="3" t="s">
        <v>130</v>
      </c>
      <c r="F165" s="3">
        <v>0</v>
      </c>
      <c r="G165" s="3" t="s">
        <v>129</v>
      </c>
      <c r="H165" s="3" t="s">
        <v>42</v>
      </c>
      <c r="I165" s="3" t="s">
        <v>42</v>
      </c>
      <c r="J165" s="3" t="s">
        <v>42</v>
      </c>
      <c r="K165" s="3" t="s">
        <v>42</v>
      </c>
      <c r="L165" s="3" t="s">
        <v>42</v>
      </c>
      <c r="M165" s="3" t="s">
        <v>42</v>
      </c>
      <c r="N165" s="3" t="s">
        <v>42</v>
      </c>
      <c r="O165" s="3" t="s">
        <v>42</v>
      </c>
      <c r="P165" s="3" t="s">
        <v>42</v>
      </c>
    </row>
    <row r="166" spans="1:16" x14ac:dyDescent="0.2">
      <c r="A166">
        <v>2011</v>
      </c>
      <c r="B166" s="3" t="s">
        <v>145</v>
      </c>
      <c r="C166" s="3" t="s">
        <v>150</v>
      </c>
      <c r="D166" s="3" t="s">
        <v>127</v>
      </c>
      <c r="E166" s="3" t="s">
        <v>131</v>
      </c>
      <c r="F166" s="3">
        <v>154</v>
      </c>
      <c r="G166" s="3" t="s">
        <v>132</v>
      </c>
      <c r="H166" s="3" t="s">
        <v>42</v>
      </c>
      <c r="I166" s="3" t="s">
        <v>42</v>
      </c>
      <c r="J166" s="3" t="s">
        <v>42</v>
      </c>
      <c r="K166" s="3" t="s">
        <v>42</v>
      </c>
      <c r="L166" s="3" t="s">
        <v>42</v>
      </c>
      <c r="M166" s="3" t="s">
        <v>42</v>
      </c>
      <c r="N166" s="3" t="s">
        <v>42</v>
      </c>
      <c r="O166" s="3" t="s">
        <v>42</v>
      </c>
      <c r="P166" s="3" t="s">
        <v>42</v>
      </c>
    </row>
    <row r="167" spans="1:16" x14ac:dyDescent="0.2">
      <c r="A167">
        <v>2011</v>
      </c>
      <c r="B167" s="3" t="s">
        <v>145</v>
      </c>
      <c r="C167" s="3" t="s">
        <v>150</v>
      </c>
      <c r="D167" s="3" t="s">
        <v>127</v>
      </c>
      <c r="E167" s="3" t="s">
        <v>133</v>
      </c>
      <c r="F167" s="3">
        <v>1993</v>
      </c>
      <c r="G167" s="3" t="s">
        <v>132</v>
      </c>
      <c r="H167" s="3" t="s">
        <v>42</v>
      </c>
      <c r="I167" s="3" t="s">
        <v>42</v>
      </c>
      <c r="J167" s="3" t="s">
        <v>42</v>
      </c>
      <c r="K167" s="3" t="s">
        <v>42</v>
      </c>
      <c r="L167" s="3" t="s">
        <v>42</v>
      </c>
      <c r="M167" s="3" t="s">
        <v>42</v>
      </c>
      <c r="N167" s="3" t="s">
        <v>42</v>
      </c>
      <c r="O167" s="3" t="s">
        <v>42</v>
      </c>
      <c r="P167" s="3" t="s">
        <v>42</v>
      </c>
    </row>
    <row r="168" spans="1:16" x14ac:dyDescent="0.2">
      <c r="A168">
        <v>2011</v>
      </c>
      <c r="B168" s="3" t="s">
        <v>145</v>
      </c>
      <c r="C168" s="3" t="s">
        <v>150</v>
      </c>
      <c r="D168" s="3" t="s">
        <v>127</v>
      </c>
      <c r="E168" s="3" t="s">
        <v>134</v>
      </c>
      <c r="F168" s="3">
        <v>2004</v>
      </c>
      <c r="G168" s="3" t="s">
        <v>132</v>
      </c>
      <c r="H168" s="3" t="s">
        <v>42</v>
      </c>
      <c r="I168" s="3" t="s">
        <v>42</v>
      </c>
      <c r="J168" s="3" t="s">
        <v>42</v>
      </c>
      <c r="K168" s="3" t="s">
        <v>42</v>
      </c>
      <c r="L168" s="3" t="s">
        <v>42</v>
      </c>
      <c r="M168" s="3" t="s">
        <v>42</v>
      </c>
      <c r="N168" s="3" t="s">
        <v>42</v>
      </c>
      <c r="O168" s="3" t="s">
        <v>42</v>
      </c>
      <c r="P168" s="3" t="s">
        <v>42</v>
      </c>
    </row>
    <row r="169" spans="1:16" x14ac:dyDescent="0.2">
      <c r="A169">
        <v>2011</v>
      </c>
      <c r="B169" s="3" t="s">
        <v>145</v>
      </c>
      <c r="C169" s="3" t="s">
        <v>150</v>
      </c>
      <c r="D169" s="3" t="s">
        <v>127</v>
      </c>
      <c r="E169" s="3" t="s">
        <v>135</v>
      </c>
      <c r="F169" s="3">
        <v>1796</v>
      </c>
      <c r="G169" s="3" t="s">
        <v>132</v>
      </c>
      <c r="H169" s="3" t="s">
        <v>42</v>
      </c>
      <c r="I169" s="3" t="s">
        <v>42</v>
      </c>
      <c r="J169" s="3" t="s">
        <v>42</v>
      </c>
      <c r="K169" s="3" t="s">
        <v>42</v>
      </c>
      <c r="L169" s="3" t="s">
        <v>42</v>
      </c>
      <c r="M169" s="3" t="s">
        <v>42</v>
      </c>
      <c r="N169" s="3" t="s">
        <v>42</v>
      </c>
      <c r="O169" s="3" t="s">
        <v>42</v>
      </c>
      <c r="P169" s="3" t="s">
        <v>42</v>
      </c>
    </row>
    <row r="170" spans="1:16" x14ac:dyDescent="0.2">
      <c r="A170">
        <v>2011</v>
      </c>
      <c r="B170" s="3" t="s">
        <v>145</v>
      </c>
      <c r="C170" s="3" t="s">
        <v>150</v>
      </c>
      <c r="D170" s="3" t="s">
        <v>127</v>
      </c>
      <c r="E170" s="3" t="s">
        <v>136</v>
      </c>
      <c r="F170" s="3">
        <v>204</v>
      </c>
      <c r="G170" s="3" t="s">
        <v>132</v>
      </c>
      <c r="H170" s="3" t="s">
        <v>42</v>
      </c>
      <c r="I170" s="3" t="s">
        <v>42</v>
      </c>
      <c r="J170" s="3" t="s">
        <v>42</v>
      </c>
      <c r="K170" s="3" t="s">
        <v>42</v>
      </c>
      <c r="L170" s="3" t="s">
        <v>42</v>
      </c>
      <c r="M170" s="3" t="s">
        <v>42</v>
      </c>
      <c r="N170" s="3" t="s">
        <v>42</v>
      </c>
      <c r="O170" s="3" t="s">
        <v>42</v>
      </c>
      <c r="P170" s="3" t="s">
        <v>42</v>
      </c>
    </row>
    <row r="171" spans="1:16" x14ac:dyDescent="0.2">
      <c r="A171">
        <v>2011</v>
      </c>
      <c r="B171" s="3" t="s">
        <v>145</v>
      </c>
      <c r="C171" s="3" t="s">
        <v>150</v>
      </c>
      <c r="D171" s="3" t="s">
        <v>127</v>
      </c>
      <c r="E171" s="3" t="s">
        <v>137</v>
      </c>
      <c r="F171" s="3">
        <v>2173</v>
      </c>
      <c r="G171" s="3" t="s">
        <v>132</v>
      </c>
      <c r="H171" s="3" t="s">
        <v>42</v>
      </c>
      <c r="I171" s="3" t="s">
        <v>42</v>
      </c>
      <c r="J171" s="3" t="s">
        <v>42</v>
      </c>
      <c r="K171" s="3" t="s">
        <v>42</v>
      </c>
      <c r="L171" s="3" t="s">
        <v>42</v>
      </c>
      <c r="M171" s="3" t="s">
        <v>42</v>
      </c>
      <c r="N171" s="3" t="s">
        <v>42</v>
      </c>
      <c r="O171" s="3" t="s">
        <v>42</v>
      </c>
      <c r="P171" s="3" t="s">
        <v>42</v>
      </c>
    </row>
    <row r="172" spans="1:16" x14ac:dyDescent="0.2">
      <c r="A172">
        <v>2011</v>
      </c>
      <c r="B172" s="3" t="s">
        <v>145</v>
      </c>
      <c r="C172" s="3" t="s">
        <v>150</v>
      </c>
      <c r="D172" s="3" t="s">
        <v>127</v>
      </c>
      <c r="E172" s="3" t="s">
        <v>138</v>
      </c>
      <c r="F172" s="3">
        <v>645</v>
      </c>
      <c r="G172" s="3" t="s">
        <v>132</v>
      </c>
      <c r="H172" s="3" t="s">
        <v>42</v>
      </c>
      <c r="I172" s="3" t="s">
        <v>42</v>
      </c>
      <c r="J172" s="3" t="s">
        <v>42</v>
      </c>
      <c r="K172" s="3" t="s">
        <v>42</v>
      </c>
      <c r="L172" s="3" t="s">
        <v>42</v>
      </c>
      <c r="M172" s="3" t="s">
        <v>42</v>
      </c>
      <c r="N172" s="3" t="s">
        <v>42</v>
      </c>
      <c r="O172" s="3" t="s">
        <v>42</v>
      </c>
      <c r="P172" s="3" t="s">
        <v>42</v>
      </c>
    </row>
    <row r="173" spans="1:16" x14ac:dyDescent="0.2">
      <c r="A173">
        <v>2011</v>
      </c>
      <c r="B173" s="3" t="s">
        <v>145</v>
      </c>
      <c r="C173" s="3" t="s">
        <v>150</v>
      </c>
      <c r="D173" s="3" t="s">
        <v>139</v>
      </c>
      <c r="E173" s="3" t="s">
        <v>128</v>
      </c>
      <c r="F173" s="3">
        <v>6942</v>
      </c>
      <c r="G173" s="3" t="s">
        <v>129</v>
      </c>
      <c r="H173" s="3" t="s">
        <v>42</v>
      </c>
      <c r="I173" s="3" t="s">
        <v>42</v>
      </c>
      <c r="J173" s="3" t="s">
        <v>42</v>
      </c>
      <c r="K173" s="3" t="s">
        <v>42</v>
      </c>
      <c r="L173" s="3" t="s">
        <v>42</v>
      </c>
      <c r="M173" s="3" t="s">
        <v>42</v>
      </c>
      <c r="N173" s="3" t="s">
        <v>42</v>
      </c>
      <c r="O173" s="3" t="s">
        <v>42</v>
      </c>
      <c r="P173" s="3" t="s">
        <v>42</v>
      </c>
    </row>
    <row r="174" spans="1:16" x14ac:dyDescent="0.2">
      <c r="A174">
        <v>2011</v>
      </c>
      <c r="B174" s="3" t="s">
        <v>145</v>
      </c>
      <c r="C174" s="3" t="s">
        <v>150</v>
      </c>
      <c r="D174" s="3" t="s">
        <v>139</v>
      </c>
      <c r="E174" s="3" t="s">
        <v>130</v>
      </c>
      <c r="F174" s="3">
        <v>15327</v>
      </c>
      <c r="G174" s="3" t="s">
        <v>129</v>
      </c>
      <c r="H174" s="3" t="s">
        <v>42</v>
      </c>
      <c r="I174" s="3" t="s">
        <v>42</v>
      </c>
      <c r="J174" s="3" t="s">
        <v>42</v>
      </c>
      <c r="K174" s="3" t="s">
        <v>42</v>
      </c>
      <c r="L174" s="3" t="s">
        <v>42</v>
      </c>
      <c r="M174" s="3" t="s">
        <v>42</v>
      </c>
      <c r="N174" s="3" t="s">
        <v>42</v>
      </c>
      <c r="O174" s="3" t="s">
        <v>42</v>
      </c>
      <c r="P174" s="3" t="s">
        <v>42</v>
      </c>
    </row>
    <row r="175" spans="1:16" x14ac:dyDescent="0.2">
      <c r="A175">
        <v>2011</v>
      </c>
      <c r="B175" s="3" t="s">
        <v>145</v>
      </c>
      <c r="C175" s="3" t="s">
        <v>150</v>
      </c>
      <c r="D175" s="3" t="s">
        <v>139</v>
      </c>
      <c r="E175" s="3" t="s">
        <v>131</v>
      </c>
      <c r="F175" s="3">
        <v>627</v>
      </c>
      <c r="G175" s="3" t="s">
        <v>132</v>
      </c>
      <c r="H175" s="3" t="s">
        <v>42</v>
      </c>
      <c r="I175" s="3" t="s">
        <v>42</v>
      </c>
      <c r="J175" s="3" t="s">
        <v>42</v>
      </c>
      <c r="K175" s="3" t="s">
        <v>42</v>
      </c>
      <c r="L175" s="3" t="s">
        <v>42</v>
      </c>
      <c r="M175" s="3" t="s">
        <v>42</v>
      </c>
      <c r="N175" s="3" t="s">
        <v>42</v>
      </c>
      <c r="O175" s="3" t="s">
        <v>42</v>
      </c>
      <c r="P175" s="3" t="s">
        <v>42</v>
      </c>
    </row>
    <row r="176" spans="1:16" x14ac:dyDescent="0.2">
      <c r="A176">
        <v>2011</v>
      </c>
      <c r="B176" s="3" t="s">
        <v>145</v>
      </c>
      <c r="C176" s="3" t="s">
        <v>150</v>
      </c>
      <c r="D176" s="3" t="s">
        <v>139</v>
      </c>
      <c r="E176" s="3" t="s">
        <v>133</v>
      </c>
      <c r="F176" s="3">
        <v>3669</v>
      </c>
      <c r="G176" s="3" t="s">
        <v>132</v>
      </c>
      <c r="H176" s="3" t="s">
        <v>42</v>
      </c>
      <c r="I176" s="3" t="s">
        <v>42</v>
      </c>
      <c r="J176" s="3" t="s">
        <v>42</v>
      </c>
      <c r="K176" s="3" t="s">
        <v>42</v>
      </c>
      <c r="L176" s="3" t="s">
        <v>42</v>
      </c>
      <c r="M176" s="3" t="s">
        <v>42</v>
      </c>
      <c r="N176" s="3" t="s">
        <v>42</v>
      </c>
      <c r="O176" s="3" t="s">
        <v>42</v>
      </c>
      <c r="P176" s="3" t="s">
        <v>42</v>
      </c>
    </row>
    <row r="177" spans="1:16" x14ac:dyDescent="0.2">
      <c r="A177">
        <v>2011</v>
      </c>
      <c r="B177" s="3" t="s">
        <v>145</v>
      </c>
      <c r="C177" s="3" t="s">
        <v>150</v>
      </c>
      <c r="D177" s="3" t="s">
        <v>139</v>
      </c>
      <c r="E177" s="3" t="s">
        <v>134</v>
      </c>
      <c r="F177" s="3">
        <v>3683</v>
      </c>
      <c r="G177" s="3" t="s">
        <v>132</v>
      </c>
      <c r="H177" s="3" t="s">
        <v>42</v>
      </c>
      <c r="I177" s="3" t="s">
        <v>42</v>
      </c>
      <c r="J177" s="3" t="s">
        <v>42</v>
      </c>
      <c r="K177" s="3" t="s">
        <v>42</v>
      </c>
      <c r="L177" s="3" t="s">
        <v>42</v>
      </c>
      <c r="M177" s="3" t="s">
        <v>42</v>
      </c>
      <c r="N177" s="3" t="s">
        <v>42</v>
      </c>
      <c r="O177" s="3" t="s">
        <v>42</v>
      </c>
      <c r="P177" s="3" t="s">
        <v>42</v>
      </c>
    </row>
    <row r="178" spans="1:16" x14ac:dyDescent="0.2">
      <c r="A178">
        <v>2011</v>
      </c>
      <c r="B178" s="3" t="s">
        <v>145</v>
      </c>
      <c r="C178" s="3" t="s">
        <v>150</v>
      </c>
      <c r="D178" s="3" t="s">
        <v>139</v>
      </c>
      <c r="E178" s="3" t="s">
        <v>135</v>
      </c>
      <c r="F178" s="3">
        <v>3458</v>
      </c>
      <c r="G178" s="3" t="s">
        <v>132</v>
      </c>
      <c r="H178" s="3" t="s">
        <v>42</v>
      </c>
      <c r="I178" s="3" t="s">
        <v>42</v>
      </c>
      <c r="J178" s="3" t="s">
        <v>42</v>
      </c>
      <c r="K178" s="3" t="s">
        <v>42</v>
      </c>
      <c r="L178" s="3" t="s">
        <v>42</v>
      </c>
      <c r="M178" s="3" t="s">
        <v>42</v>
      </c>
      <c r="N178" s="3" t="s">
        <v>42</v>
      </c>
      <c r="O178" s="3" t="s">
        <v>42</v>
      </c>
      <c r="P178" s="3" t="s">
        <v>42</v>
      </c>
    </row>
    <row r="179" spans="1:16" x14ac:dyDescent="0.2">
      <c r="A179">
        <v>2011</v>
      </c>
      <c r="B179" s="3" t="s">
        <v>145</v>
      </c>
      <c r="C179" s="3" t="s">
        <v>150</v>
      </c>
      <c r="D179" s="3" t="s">
        <v>139</v>
      </c>
      <c r="E179" s="3" t="s">
        <v>136</v>
      </c>
      <c r="F179" s="3">
        <v>241</v>
      </c>
      <c r="G179" s="3" t="s">
        <v>132</v>
      </c>
      <c r="H179" s="3" t="s">
        <v>42</v>
      </c>
      <c r="I179" s="3" t="s">
        <v>42</v>
      </c>
      <c r="J179" s="3" t="s">
        <v>42</v>
      </c>
      <c r="K179" s="3" t="s">
        <v>42</v>
      </c>
      <c r="L179" s="3" t="s">
        <v>42</v>
      </c>
      <c r="M179" s="3" t="s">
        <v>42</v>
      </c>
      <c r="N179" s="3" t="s">
        <v>42</v>
      </c>
      <c r="O179" s="3" t="s">
        <v>42</v>
      </c>
      <c r="P179" s="3" t="s">
        <v>42</v>
      </c>
    </row>
    <row r="180" spans="1:16" x14ac:dyDescent="0.2">
      <c r="A180">
        <v>2011</v>
      </c>
      <c r="B180" s="3" t="s">
        <v>145</v>
      </c>
      <c r="C180" s="3" t="s">
        <v>150</v>
      </c>
      <c r="D180" s="3" t="s">
        <v>139</v>
      </c>
      <c r="E180" s="3" t="s">
        <v>137</v>
      </c>
      <c r="F180" s="3">
        <v>2675</v>
      </c>
      <c r="G180" s="3" t="s">
        <v>132</v>
      </c>
      <c r="H180" s="3" t="s">
        <v>42</v>
      </c>
      <c r="I180" s="3" t="s">
        <v>42</v>
      </c>
      <c r="J180" s="3" t="s">
        <v>42</v>
      </c>
      <c r="K180" s="3" t="s">
        <v>42</v>
      </c>
      <c r="L180" s="3" t="s">
        <v>42</v>
      </c>
      <c r="M180" s="3" t="s">
        <v>42</v>
      </c>
      <c r="N180" s="3" t="s">
        <v>42</v>
      </c>
      <c r="O180" s="3" t="s">
        <v>42</v>
      </c>
      <c r="P180" s="3" t="s">
        <v>42</v>
      </c>
    </row>
    <row r="181" spans="1:16" x14ac:dyDescent="0.2">
      <c r="A181">
        <v>2011</v>
      </c>
      <c r="B181" s="3" t="s">
        <v>145</v>
      </c>
      <c r="C181" s="3" t="s">
        <v>150</v>
      </c>
      <c r="D181" s="3" t="s">
        <v>139</v>
      </c>
      <c r="E181" s="3" t="s">
        <v>138</v>
      </c>
      <c r="F181" s="3">
        <v>612</v>
      </c>
      <c r="G181" s="3" t="s">
        <v>132</v>
      </c>
      <c r="H181" s="3" t="s">
        <v>42</v>
      </c>
      <c r="I181" s="3" t="s">
        <v>42</v>
      </c>
      <c r="J181" s="3" t="s">
        <v>42</v>
      </c>
      <c r="K181" s="3" t="s">
        <v>42</v>
      </c>
      <c r="L181" s="3" t="s">
        <v>42</v>
      </c>
      <c r="M181" s="3" t="s">
        <v>42</v>
      </c>
      <c r="N181" s="3" t="s">
        <v>42</v>
      </c>
      <c r="O181" s="3" t="s">
        <v>42</v>
      </c>
      <c r="P181" s="3" t="s">
        <v>42</v>
      </c>
    </row>
    <row r="182" spans="1:16" x14ac:dyDescent="0.2">
      <c r="A182">
        <v>2011</v>
      </c>
      <c r="B182" s="3" t="s">
        <v>145</v>
      </c>
      <c r="C182" s="3" t="s">
        <v>150</v>
      </c>
      <c r="D182" s="3" t="s">
        <v>140</v>
      </c>
      <c r="E182" s="3" t="s">
        <v>128</v>
      </c>
      <c r="F182" s="3">
        <v>1872</v>
      </c>
      <c r="G182" s="3" t="s">
        <v>129</v>
      </c>
      <c r="H182" s="3" t="s">
        <v>42</v>
      </c>
      <c r="I182" s="3" t="s">
        <v>42</v>
      </c>
      <c r="J182" s="3" t="s">
        <v>42</v>
      </c>
      <c r="K182" s="3" t="s">
        <v>42</v>
      </c>
      <c r="L182" s="3" t="s">
        <v>42</v>
      </c>
      <c r="M182" s="3" t="s">
        <v>42</v>
      </c>
      <c r="N182" s="3" t="s">
        <v>42</v>
      </c>
      <c r="O182" s="3" t="s">
        <v>42</v>
      </c>
      <c r="P182" s="3" t="s">
        <v>42</v>
      </c>
    </row>
    <row r="183" spans="1:16" x14ac:dyDescent="0.2">
      <c r="A183">
        <v>2011</v>
      </c>
      <c r="B183" s="3" t="s">
        <v>145</v>
      </c>
      <c r="C183" s="3" t="s">
        <v>150</v>
      </c>
      <c r="D183" s="3" t="s">
        <v>140</v>
      </c>
      <c r="E183" s="3" t="s">
        <v>130</v>
      </c>
      <c r="F183" s="3">
        <v>13680</v>
      </c>
      <c r="G183" s="3" t="s">
        <v>129</v>
      </c>
      <c r="H183" s="3" t="s">
        <v>42</v>
      </c>
      <c r="I183" s="3" t="s">
        <v>42</v>
      </c>
      <c r="J183" s="3" t="s">
        <v>42</v>
      </c>
      <c r="K183" s="3" t="s">
        <v>42</v>
      </c>
      <c r="L183" s="3" t="s">
        <v>42</v>
      </c>
      <c r="M183" s="3" t="s">
        <v>42</v>
      </c>
      <c r="N183" s="3" t="s">
        <v>42</v>
      </c>
      <c r="O183" s="3" t="s">
        <v>42</v>
      </c>
      <c r="P183" s="3" t="s">
        <v>42</v>
      </c>
    </row>
    <row r="184" spans="1:16" x14ac:dyDescent="0.2">
      <c r="A184">
        <v>2011</v>
      </c>
      <c r="B184" s="3" t="s">
        <v>145</v>
      </c>
      <c r="C184" s="3" t="s">
        <v>150</v>
      </c>
      <c r="D184" s="3" t="s">
        <v>140</v>
      </c>
      <c r="E184" s="3" t="s">
        <v>131</v>
      </c>
      <c r="F184" s="3">
        <v>561</v>
      </c>
      <c r="G184" s="3" t="s">
        <v>132</v>
      </c>
      <c r="H184" s="3" t="s">
        <v>42</v>
      </c>
      <c r="I184" s="3" t="s">
        <v>42</v>
      </c>
      <c r="J184" s="3" t="s">
        <v>42</v>
      </c>
      <c r="K184" s="3" t="s">
        <v>42</v>
      </c>
      <c r="L184" s="3" t="s">
        <v>42</v>
      </c>
      <c r="M184" s="3" t="s">
        <v>42</v>
      </c>
      <c r="N184" s="3" t="s">
        <v>42</v>
      </c>
      <c r="O184" s="3" t="s">
        <v>42</v>
      </c>
      <c r="P184" s="3" t="s">
        <v>42</v>
      </c>
    </row>
    <row r="185" spans="1:16" x14ac:dyDescent="0.2">
      <c r="A185">
        <v>2011</v>
      </c>
      <c r="B185" s="3" t="s">
        <v>145</v>
      </c>
      <c r="C185" s="3" t="s">
        <v>150</v>
      </c>
      <c r="D185" s="3" t="s">
        <v>140</v>
      </c>
      <c r="E185" s="3" t="s">
        <v>133</v>
      </c>
      <c r="F185" s="3">
        <v>2168</v>
      </c>
      <c r="G185" s="3" t="s">
        <v>132</v>
      </c>
      <c r="H185" s="3" t="s">
        <v>42</v>
      </c>
      <c r="I185" s="3" t="s">
        <v>42</v>
      </c>
      <c r="J185" s="3" t="s">
        <v>42</v>
      </c>
      <c r="K185" s="3" t="s">
        <v>42</v>
      </c>
      <c r="L185" s="3" t="s">
        <v>42</v>
      </c>
      <c r="M185" s="3" t="s">
        <v>42</v>
      </c>
      <c r="N185" s="3" t="s">
        <v>42</v>
      </c>
      <c r="O185" s="3" t="s">
        <v>42</v>
      </c>
      <c r="P185" s="3" t="s">
        <v>42</v>
      </c>
    </row>
    <row r="186" spans="1:16" x14ac:dyDescent="0.2">
      <c r="A186">
        <v>2011</v>
      </c>
      <c r="B186" s="3" t="s">
        <v>145</v>
      </c>
      <c r="C186" s="3" t="s">
        <v>150</v>
      </c>
      <c r="D186" s="3" t="s">
        <v>140</v>
      </c>
      <c r="E186" s="3" t="s">
        <v>134</v>
      </c>
      <c r="F186" s="3">
        <v>2184</v>
      </c>
      <c r="G186" s="3" t="s">
        <v>132</v>
      </c>
      <c r="H186" s="3" t="s">
        <v>42</v>
      </c>
      <c r="I186" s="3" t="s">
        <v>42</v>
      </c>
      <c r="J186" s="3" t="s">
        <v>42</v>
      </c>
      <c r="K186" s="3" t="s">
        <v>42</v>
      </c>
      <c r="L186" s="3" t="s">
        <v>42</v>
      </c>
      <c r="M186" s="3" t="s">
        <v>42</v>
      </c>
      <c r="N186" s="3" t="s">
        <v>42</v>
      </c>
      <c r="O186" s="3" t="s">
        <v>42</v>
      </c>
      <c r="P186" s="3" t="s">
        <v>42</v>
      </c>
    </row>
    <row r="187" spans="1:16" x14ac:dyDescent="0.2">
      <c r="A187">
        <v>2011</v>
      </c>
      <c r="B187" s="3" t="s">
        <v>145</v>
      </c>
      <c r="C187" s="3" t="s">
        <v>150</v>
      </c>
      <c r="D187" s="3" t="s">
        <v>140</v>
      </c>
      <c r="E187" s="3" t="s">
        <v>135</v>
      </c>
      <c r="F187" s="3">
        <v>2073</v>
      </c>
      <c r="G187" s="3" t="s">
        <v>132</v>
      </c>
      <c r="H187" s="3" t="s">
        <v>42</v>
      </c>
      <c r="I187" s="3" t="s">
        <v>42</v>
      </c>
      <c r="J187" s="3" t="s">
        <v>42</v>
      </c>
      <c r="K187" s="3" t="s">
        <v>42</v>
      </c>
      <c r="L187" s="3" t="s">
        <v>42</v>
      </c>
      <c r="M187" s="3" t="s">
        <v>42</v>
      </c>
      <c r="N187" s="3" t="s">
        <v>42</v>
      </c>
      <c r="O187" s="3" t="s">
        <v>42</v>
      </c>
      <c r="P187" s="3" t="s">
        <v>42</v>
      </c>
    </row>
    <row r="188" spans="1:16" x14ac:dyDescent="0.2">
      <c r="A188">
        <v>2011</v>
      </c>
      <c r="B188" s="3" t="s">
        <v>145</v>
      </c>
      <c r="C188" s="3" t="s">
        <v>150</v>
      </c>
      <c r="D188" s="3" t="s">
        <v>140</v>
      </c>
      <c r="E188" s="3" t="s">
        <v>136</v>
      </c>
      <c r="F188" s="3">
        <v>128</v>
      </c>
      <c r="G188" s="3" t="s">
        <v>132</v>
      </c>
      <c r="H188" s="3" t="s">
        <v>42</v>
      </c>
      <c r="I188" s="3" t="s">
        <v>42</v>
      </c>
      <c r="J188" s="3" t="s">
        <v>42</v>
      </c>
      <c r="K188" s="3" t="s">
        <v>42</v>
      </c>
      <c r="L188" s="3" t="s">
        <v>42</v>
      </c>
      <c r="M188" s="3" t="s">
        <v>42</v>
      </c>
      <c r="N188" s="3" t="s">
        <v>42</v>
      </c>
      <c r="O188" s="3" t="s">
        <v>42</v>
      </c>
      <c r="P188" s="3" t="s">
        <v>42</v>
      </c>
    </row>
    <row r="189" spans="1:16" x14ac:dyDescent="0.2">
      <c r="A189">
        <v>2011</v>
      </c>
      <c r="B189" s="3" t="s">
        <v>145</v>
      </c>
      <c r="C189" s="3" t="s">
        <v>150</v>
      </c>
      <c r="D189" s="3" t="s">
        <v>140</v>
      </c>
      <c r="E189" s="3" t="s">
        <v>137</v>
      </c>
      <c r="F189" s="3">
        <v>1392</v>
      </c>
      <c r="G189" s="3" t="s">
        <v>132</v>
      </c>
      <c r="H189" s="3" t="s">
        <v>42</v>
      </c>
      <c r="I189" s="3" t="s">
        <v>42</v>
      </c>
      <c r="J189" s="3" t="s">
        <v>42</v>
      </c>
      <c r="K189" s="3" t="s">
        <v>42</v>
      </c>
      <c r="L189" s="3" t="s">
        <v>42</v>
      </c>
      <c r="M189" s="3" t="s">
        <v>42</v>
      </c>
      <c r="N189" s="3" t="s">
        <v>42</v>
      </c>
      <c r="O189" s="3" t="s">
        <v>42</v>
      </c>
      <c r="P189" s="3" t="s">
        <v>42</v>
      </c>
    </row>
    <row r="190" spans="1:16" x14ac:dyDescent="0.2">
      <c r="A190">
        <v>2011</v>
      </c>
      <c r="B190" s="3" t="s">
        <v>145</v>
      </c>
      <c r="C190" s="3" t="s">
        <v>150</v>
      </c>
      <c r="D190" s="3" t="s">
        <v>140</v>
      </c>
      <c r="E190" s="3" t="s">
        <v>138</v>
      </c>
      <c r="F190" s="3">
        <v>375</v>
      </c>
      <c r="G190" s="3" t="s">
        <v>132</v>
      </c>
      <c r="H190" s="3" t="s">
        <v>42</v>
      </c>
      <c r="I190" s="3" t="s">
        <v>42</v>
      </c>
      <c r="J190" s="3" t="s">
        <v>42</v>
      </c>
      <c r="K190" s="3" t="s">
        <v>42</v>
      </c>
      <c r="L190" s="3" t="s">
        <v>42</v>
      </c>
      <c r="M190" s="3" t="s">
        <v>42</v>
      </c>
      <c r="N190" s="3" t="s">
        <v>42</v>
      </c>
      <c r="O190" s="3" t="s">
        <v>42</v>
      </c>
      <c r="P190" s="3" t="s">
        <v>42</v>
      </c>
    </row>
    <row r="191" spans="1:16" x14ac:dyDescent="0.2">
      <c r="A191">
        <v>2011</v>
      </c>
      <c r="B191" s="3" t="s">
        <v>145</v>
      </c>
      <c r="C191" s="3" t="s">
        <v>150</v>
      </c>
      <c r="D191" s="3" t="s">
        <v>141</v>
      </c>
      <c r="E191" s="3" t="s">
        <v>128</v>
      </c>
      <c r="F191" s="3">
        <v>1884</v>
      </c>
      <c r="G191" s="3" t="s">
        <v>129</v>
      </c>
      <c r="H191" s="3" t="s">
        <v>42</v>
      </c>
      <c r="I191" s="3" t="s">
        <v>42</v>
      </c>
      <c r="J191" s="3" t="s">
        <v>42</v>
      </c>
      <c r="K191" s="3" t="s">
        <v>42</v>
      </c>
      <c r="L191" s="3" t="s">
        <v>42</v>
      </c>
      <c r="M191" s="3" t="s">
        <v>42</v>
      </c>
      <c r="N191" s="3" t="s">
        <v>42</v>
      </c>
      <c r="O191" s="3" t="s">
        <v>42</v>
      </c>
      <c r="P191" s="3" t="s">
        <v>42</v>
      </c>
    </row>
    <row r="192" spans="1:16" x14ac:dyDescent="0.2">
      <c r="A192">
        <v>2011</v>
      </c>
      <c r="B192" s="3" t="s">
        <v>145</v>
      </c>
      <c r="C192" s="3" t="s">
        <v>150</v>
      </c>
      <c r="D192" s="3" t="s">
        <v>141</v>
      </c>
      <c r="E192" s="3" t="s">
        <v>130</v>
      </c>
      <c r="F192" s="3">
        <v>25053</v>
      </c>
      <c r="G192" s="3" t="s">
        <v>129</v>
      </c>
      <c r="H192" s="3" t="s">
        <v>42</v>
      </c>
      <c r="I192" s="3" t="s">
        <v>42</v>
      </c>
      <c r="J192" s="3" t="s">
        <v>42</v>
      </c>
      <c r="K192" s="3" t="s">
        <v>42</v>
      </c>
      <c r="L192" s="3" t="s">
        <v>42</v>
      </c>
      <c r="M192" s="3" t="s">
        <v>42</v>
      </c>
      <c r="N192" s="3" t="s">
        <v>42</v>
      </c>
      <c r="O192" s="3" t="s">
        <v>42</v>
      </c>
      <c r="P192" s="3" t="s">
        <v>42</v>
      </c>
    </row>
    <row r="193" spans="1:16" x14ac:dyDescent="0.2">
      <c r="A193">
        <v>2011</v>
      </c>
      <c r="B193" s="3" t="s">
        <v>145</v>
      </c>
      <c r="C193" s="3" t="s">
        <v>150</v>
      </c>
      <c r="D193" s="3" t="s">
        <v>141</v>
      </c>
      <c r="E193" s="3" t="s">
        <v>131</v>
      </c>
      <c r="F193" s="3">
        <v>1118</v>
      </c>
      <c r="G193" s="3" t="s">
        <v>132</v>
      </c>
      <c r="H193" s="3" t="s">
        <v>42</v>
      </c>
      <c r="I193" s="3" t="s">
        <v>42</v>
      </c>
      <c r="J193" s="3" t="s">
        <v>42</v>
      </c>
      <c r="K193" s="3" t="s">
        <v>42</v>
      </c>
      <c r="L193" s="3" t="s">
        <v>42</v>
      </c>
      <c r="M193" s="3" t="s">
        <v>42</v>
      </c>
      <c r="N193" s="3" t="s">
        <v>42</v>
      </c>
      <c r="O193" s="3" t="s">
        <v>42</v>
      </c>
      <c r="P193" s="3" t="s">
        <v>42</v>
      </c>
    </row>
    <row r="194" spans="1:16" x14ac:dyDescent="0.2">
      <c r="A194">
        <v>2011</v>
      </c>
      <c r="B194" s="3" t="s">
        <v>145</v>
      </c>
      <c r="C194" s="3" t="s">
        <v>150</v>
      </c>
      <c r="D194" s="3" t="s">
        <v>141</v>
      </c>
      <c r="E194" s="3" t="s">
        <v>133</v>
      </c>
      <c r="F194" s="3">
        <v>4407</v>
      </c>
      <c r="G194" s="3" t="s">
        <v>132</v>
      </c>
      <c r="H194" s="3" t="s">
        <v>42</v>
      </c>
      <c r="I194" s="3" t="s">
        <v>42</v>
      </c>
      <c r="J194" s="3" t="s">
        <v>42</v>
      </c>
      <c r="K194" s="3" t="s">
        <v>42</v>
      </c>
      <c r="L194" s="3" t="s">
        <v>42</v>
      </c>
      <c r="M194" s="3" t="s">
        <v>42</v>
      </c>
      <c r="N194" s="3" t="s">
        <v>42</v>
      </c>
      <c r="O194" s="3" t="s">
        <v>42</v>
      </c>
      <c r="P194" s="3" t="s">
        <v>42</v>
      </c>
    </row>
    <row r="195" spans="1:16" x14ac:dyDescent="0.2">
      <c r="A195">
        <v>2011</v>
      </c>
      <c r="B195" s="3" t="s">
        <v>145</v>
      </c>
      <c r="C195" s="3" t="s">
        <v>150</v>
      </c>
      <c r="D195" s="3" t="s">
        <v>141</v>
      </c>
      <c r="E195" s="3" t="s">
        <v>134</v>
      </c>
      <c r="F195" s="3">
        <v>4435</v>
      </c>
      <c r="G195" s="3" t="s">
        <v>132</v>
      </c>
      <c r="H195" s="3" t="s">
        <v>42</v>
      </c>
      <c r="I195" s="3" t="s">
        <v>42</v>
      </c>
      <c r="J195" s="3" t="s">
        <v>42</v>
      </c>
      <c r="K195" s="3" t="s">
        <v>42</v>
      </c>
      <c r="L195" s="3" t="s">
        <v>42</v>
      </c>
      <c r="M195" s="3" t="s">
        <v>42</v>
      </c>
      <c r="N195" s="3" t="s">
        <v>42</v>
      </c>
      <c r="O195" s="3" t="s">
        <v>42</v>
      </c>
      <c r="P195" s="3" t="s">
        <v>42</v>
      </c>
    </row>
    <row r="196" spans="1:16" x14ac:dyDescent="0.2">
      <c r="A196">
        <v>2011</v>
      </c>
      <c r="B196" s="3" t="s">
        <v>145</v>
      </c>
      <c r="C196" s="3" t="s">
        <v>150</v>
      </c>
      <c r="D196" s="3" t="s">
        <v>141</v>
      </c>
      <c r="E196" s="3" t="s">
        <v>135</v>
      </c>
      <c r="F196" s="3">
        <v>4356</v>
      </c>
      <c r="G196" s="3" t="s">
        <v>132</v>
      </c>
      <c r="H196" s="3" t="s">
        <v>42</v>
      </c>
      <c r="I196" s="3" t="s">
        <v>42</v>
      </c>
      <c r="J196" s="3" t="s">
        <v>42</v>
      </c>
      <c r="K196" s="3" t="s">
        <v>42</v>
      </c>
      <c r="L196" s="3" t="s">
        <v>42</v>
      </c>
      <c r="M196" s="3" t="s">
        <v>42</v>
      </c>
      <c r="N196" s="3" t="s">
        <v>42</v>
      </c>
      <c r="O196" s="3" t="s">
        <v>42</v>
      </c>
      <c r="P196" s="3" t="s">
        <v>42</v>
      </c>
    </row>
    <row r="197" spans="1:16" x14ac:dyDescent="0.2">
      <c r="A197">
        <v>2011</v>
      </c>
      <c r="B197" s="3" t="s">
        <v>145</v>
      </c>
      <c r="C197" s="3" t="s">
        <v>150</v>
      </c>
      <c r="D197" s="3" t="s">
        <v>141</v>
      </c>
      <c r="E197" s="3" t="s">
        <v>136</v>
      </c>
      <c r="F197" s="3">
        <v>98</v>
      </c>
      <c r="G197" s="3" t="s">
        <v>132</v>
      </c>
      <c r="H197" s="3" t="s">
        <v>42</v>
      </c>
      <c r="I197" s="3" t="s">
        <v>42</v>
      </c>
      <c r="J197" s="3" t="s">
        <v>42</v>
      </c>
      <c r="K197" s="3" t="s">
        <v>42</v>
      </c>
      <c r="L197" s="3" t="s">
        <v>42</v>
      </c>
      <c r="M197" s="3" t="s">
        <v>42</v>
      </c>
      <c r="N197" s="3" t="s">
        <v>42</v>
      </c>
      <c r="O197" s="3" t="s">
        <v>42</v>
      </c>
      <c r="P197" s="3" t="s">
        <v>42</v>
      </c>
    </row>
    <row r="198" spans="1:16" x14ac:dyDescent="0.2">
      <c r="A198">
        <v>2011</v>
      </c>
      <c r="B198" s="3" t="s">
        <v>145</v>
      </c>
      <c r="C198" s="3" t="s">
        <v>150</v>
      </c>
      <c r="D198" s="3" t="s">
        <v>141</v>
      </c>
      <c r="E198" s="3" t="s">
        <v>137</v>
      </c>
      <c r="F198" s="3">
        <v>2875</v>
      </c>
      <c r="G198" s="3" t="s">
        <v>132</v>
      </c>
      <c r="H198" s="3" t="s">
        <v>42</v>
      </c>
      <c r="I198" s="3" t="s">
        <v>42</v>
      </c>
      <c r="J198" s="3" t="s">
        <v>42</v>
      </c>
      <c r="K198" s="3" t="s">
        <v>42</v>
      </c>
      <c r="L198" s="3" t="s">
        <v>42</v>
      </c>
      <c r="M198" s="3" t="s">
        <v>42</v>
      </c>
      <c r="N198" s="3" t="s">
        <v>42</v>
      </c>
      <c r="O198" s="3" t="s">
        <v>42</v>
      </c>
      <c r="P198" s="3" t="s">
        <v>42</v>
      </c>
    </row>
    <row r="199" spans="1:16" x14ac:dyDescent="0.2">
      <c r="A199">
        <v>2011</v>
      </c>
      <c r="B199" s="3" t="s">
        <v>145</v>
      </c>
      <c r="C199" s="3" t="s">
        <v>150</v>
      </c>
      <c r="D199" s="3" t="s">
        <v>141</v>
      </c>
      <c r="E199" s="3" t="s">
        <v>138</v>
      </c>
      <c r="F199" s="3">
        <v>684</v>
      </c>
      <c r="G199" s="3" t="s">
        <v>132</v>
      </c>
      <c r="H199" s="3" t="s">
        <v>42</v>
      </c>
      <c r="I199" s="3" t="s">
        <v>42</v>
      </c>
      <c r="J199" s="3" t="s">
        <v>42</v>
      </c>
      <c r="K199" s="3" t="s">
        <v>42</v>
      </c>
      <c r="L199" s="3" t="s">
        <v>42</v>
      </c>
      <c r="M199" s="3" t="s">
        <v>42</v>
      </c>
      <c r="N199" s="3" t="s">
        <v>42</v>
      </c>
      <c r="O199" s="3" t="s">
        <v>42</v>
      </c>
      <c r="P199" s="3" t="s">
        <v>42</v>
      </c>
    </row>
    <row r="200" spans="1:16" x14ac:dyDescent="0.2">
      <c r="A200">
        <v>2011</v>
      </c>
      <c r="B200" s="3" t="s">
        <v>145</v>
      </c>
      <c r="C200" s="3" t="s">
        <v>150</v>
      </c>
      <c r="D200" s="3" t="s">
        <v>142</v>
      </c>
      <c r="E200" s="3" t="s">
        <v>128</v>
      </c>
      <c r="F200" s="3">
        <v>1149</v>
      </c>
      <c r="G200" s="3" t="s">
        <v>129</v>
      </c>
      <c r="H200" s="3" t="s">
        <v>42</v>
      </c>
      <c r="I200" s="3" t="s">
        <v>42</v>
      </c>
      <c r="J200" s="3" t="s">
        <v>42</v>
      </c>
      <c r="K200" s="3" t="s">
        <v>42</v>
      </c>
      <c r="L200" s="3" t="s">
        <v>42</v>
      </c>
      <c r="M200" s="3" t="s">
        <v>42</v>
      </c>
      <c r="N200" s="3" t="s">
        <v>42</v>
      </c>
      <c r="O200" s="3" t="s">
        <v>42</v>
      </c>
      <c r="P200" s="3" t="s">
        <v>42</v>
      </c>
    </row>
    <row r="201" spans="1:16" x14ac:dyDescent="0.2">
      <c r="A201">
        <v>2011</v>
      </c>
      <c r="B201" s="3" t="s">
        <v>145</v>
      </c>
      <c r="C201" s="3" t="s">
        <v>150</v>
      </c>
      <c r="D201" s="3" t="s">
        <v>142</v>
      </c>
      <c r="E201" s="3" t="s">
        <v>130</v>
      </c>
      <c r="F201" s="3">
        <v>34092</v>
      </c>
      <c r="G201" s="3" t="s">
        <v>129</v>
      </c>
      <c r="H201" s="3" t="s">
        <v>42</v>
      </c>
      <c r="I201" s="3" t="s">
        <v>42</v>
      </c>
      <c r="J201" s="3" t="s">
        <v>42</v>
      </c>
      <c r="K201" s="3" t="s">
        <v>42</v>
      </c>
      <c r="L201" s="3" t="s">
        <v>42</v>
      </c>
      <c r="M201" s="3" t="s">
        <v>42</v>
      </c>
      <c r="N201" s="3" t="s">
        <v>42</v>
      </c>
      <c r="O201" s="3" t="s">
        <v>42</v>
      </c>
      <c r="P201" s="3" t="s">
        <v>42</v>
      </c>
    </row>
    <row r="202" spans="1:16" x14ac:dyDescent="0.2">
      <c r="A202">
        <v>2011</v>
      </c>
      <c r="B202" s="3" t="s">
        <v>145</v>
      </c>
      <c r="C202" s="3" t="s">
        <v>150</v>
      </c>
      <c r="D202" s="3" t="s">
        <v>142</v>
      </c>
      <c r="E202" s="3" t="s">
        <v>131</v>
      </c>
      <c r="F202" s="3">
        <v>1658</v>
      </c>
      <c r="G202" s="3" t="s">
        <v>132</v>
      </c>
      <c r="H202" s="3" t="s">
        <v>42</v>
      </c>
      <c r="I202" s="3" t="s">
        <v>42</v>
      </c>
      <c r="J202" s="3" t="s">
        <v>42</v>
      </c>
      <c r="K202" s="3" t="s">
        <v>42</v>
      </c>
      <c r="L202" s="3" t="s">
        <v>42</v>
      </c>
      <c r="M202" s="3" t="s">
        <v>42</v>
      </c>
      <c r="N202" s="3" t="s">
        <v>42</v>
      </c>
      <c r="O202" s="3" t="s">
        <v>42</v>
      </c>
      <c r="P202" s="3" t="s">
        <v>42</v>
      </c>
    </row>
    <row r="203" spans="1:16" x14ac:dyDescent="0.2">
      <c r="A203">
        <v>2011</v>
      </c>
      <c r="B203" s="3" t="s">
        <v>145</v>
      </c>
      <c r="C203" s="3" t="s">
        <v>150</v>
      </c>
      <c r="D203" s="3" t="s">
        <v>142</v>
      </c>
      <c r="E203" s="3" t="s">
        <v>133</v>
      </c>
      <c r="F203" s="3">
        <v>7997</v>
      </c>
      <c r="G203" s="3" t="s">
        <v>132</v>
      </c>
      <c r="H203" s="3" t="s">
        <v>42</v>
      </c>
      <c r="I203" s="3" t="s">
        <v>42</v>
      </c>
      <c r="J203" s="3" t="s">
        <v>42</v>
      </c>
      <c r="K203" s="3" t="s">
        <v>42</v>
      </c>
      <c r="L203" s="3" t="s">
        <v>42</v>
      </c>
      <c r="M203" s="3" t="s">
        <v>42</v>
      </c>
      <c r="N203" s="3" t="s">
        <v>42</v>
      </c>
      <c r="O203" s="3" t="s">
        <v>42</v>
      </c>
      <c r="P203" s="3" t="s">
        <v>42</v>
      </c>
    </row>
    <row r="204" spans="1:16" x14ac:dyDescent="0.2">
      <c r="A204">
        <v>2011</v>
      </c>
      <c r="B204" s="3" t="s">
        <v>145</v>
      </c>
      <c r="C204" s="3" t="s">
        <v>150</v>
      </c>
      <c r="D204" s="3" t="s">
        <v>142</v>
      </c>
      <c r="E204" s="3" t="s">
        <v>134</v>
      </c>
      <c r="F204" s="3">
        <v>8050</v>
      </c>
      <c r="G204" s="3" t="s">
        <v>132</v>
      </c>
      <c r="H204" s="3" t="s">
        <v>42</v>
      </c>
      <c r="I204" s="3" t="s">
        <v>42</v>
      </c>
      <c r="J204" s="3" t="s">
        <v>42</v>
      </c>
      <c r="K204" s="3" t="s">
        <v>42</v>
      </c>
      <c r="L204" s="3" t="s">
        <v>42</v>
      </c>
      <c r="M204" s="3" t="s">
        <v>42</v>
      </c>
      <c r="N204" s="3" t="s">
        <v>42</v>
      </c>
      <c r="O204" s="3" t="s">
        <v>42</v>
      </c>
      <c r="P204" s="3" t="s">
        <v>42</v>
      </c>
    </row>
    <row r="205" spans="1:16" x14ac:dyDescent="0.2">
      <c r="A205">
        <v>2011</v>
      </c>
      <c r="B205" s="3" t="s">
        <v>145</v>
      </c>
      <c r="C205" s="3" t="s">
        <v>150</v>
      </c>
      <c r="D205" s="3" t="s">
        <v>142</v>
      </c>
      <c r="E205" s="3" t="s">
        <v>135</v>
      </c>
      <c r="F205" s="3">
        <v>7631</v>
      </c>
      <c r="G205" s="3" t="s">
        <v>132</v>
      </c>
      <c r="H205" s="3" t="s">
        <v>42</v>
      </c>
      <c r="I205" s="3" t="s">
        <v>42</v>
      </c>
      <c r="J205" s="3" t="s">
        <v>42</v>
      </c>
      <c r="K205" s="3" t="s">
        <v>42</v>
      </c>
      <c r="L205" s="3" t="s">
        <v>42</v>
      </c>
      <c r="M205" s="3" t="s">
        <v>42</v>
      </c>
      <c r="N205" s="3" t="s">
        <v>42</v>
      </c>
      <c r="O205" s="3" t="s">
        <v>42</v>
      </c>
      <c r="P205" s="3" t="s">
        <v>42</v>
      </c>
    </row>
    <row r="206" spans="1:16" x14ac:dyDescent="0.2">
      <c r="A206">
        <v>2011</v>
      </c>
      <c r="B206" s="3" t="s">
        <v>145</v>
      </c>
      <c r="C206" s="3" t="s">
        <v>150</v>
      </c>
      <c r="D206" s="3" t="s">
        <v>142</v>
      </c>
      <c r="E206" s="3" t="s">
        <v>136</v>
      </c>
      <c r="F206" s="3">
        <v>508</v>
      </c>
      <c r="G206" s="3" t="s">
        <v>132</v>
      </c>
      <c r="H206" s="3" t="s">
        <v>42</v>
      </c>
      <c r="I206" s="3" t="s">
        <v>42</v>
      </c>
      <c r="J206" s="3" t="s">
        <v>42</v>
      </c>
      <c r="K206" s="3" t="s">
        <v>42</v>
      </c>
      <c r="L206" s="3" t="s">
        <v>42</v>
      </c>
      <c r="M206" s="3" t="s">
        <v>42</v>
      </c>
      <c r="N206" s="3" t="s">
        <v>42</v>
      </c>
      <c r="O206" s="3" t="s">
        <v>42</v>
      </c>
      <c r="P206" s="3" t="s">
        <v>42</v>
      </c>
    </row>
    <row r="207" spans="1:16" x14ac:dyDescent="0.2">
      <c r="A207">
        <v>2011</v>
      </c>
      <c r="B207" s="3" t="s">
        <v>145</v>
      </c>
      <c r="C207" s="3" t="s">
        <v>150</v>
      </c>
      <c r="D207" s="3" t="s">
        <v>142</v>
      </c>
      <c r="E207" s="3" t="s">
        <v>137</v>
      </c>
      <c r="F207" s="3">
        <v>5947</v>
      </c>
      <c r="G207" s="3" t="s">
        <v>132</v>
      </c>
      <c r="H207" s="3" t="s">
        <v>42</v>
      </c>
      <c r="I207" s="3" t="s">
        <v>42</v>
      </c>
      <c r="J207" s="3" t="s">
        <v>42</v>
      </c>
      <c r="K207" s="3" t="s">
        <v>42</v>
      </c>
      <c r="L207" s="3" t="s">
        <v>42</v>
      </c>
      <c r="M207" s="3" t="s">
        <v>42</v>
      </c>
      <c r="N207" s="3" t="s">
        <v>42</v>
      </c>
      <c r="O207" s="3" t="s">
        <v>42</v>
      </c>
      <c r="P207" s="3" t="s">
        <v>42</v>
      </c>
    </row>
    <row r="208" spans="1:16" x14ac:dyDescent="0.2">
      <c r="A208">
        <v>2011</v>
      </c>
      <c r="B208" s="3" t="s">
        <v>145</v>
      </c>
      <c r="C208" s="3" t="s">
        <v>150</v>
      </c>
      <c r="D208" s="3" t="s">
        <v>142</v>
      </c>
      <c r="E208" s="3" t="s">
        <v>138</v>
      </c>
      <c r="F208" s="3">
        <v>1922</v>
      </c>
      <c r="G208" s="3" t="s">
        <v>132</v>
      </c>
      <c r="H208" s="3" t="s">
        <v>42</v>
      </c>
      <c r="I208" s="3" t="s">
        <v>42</v>
      </c>
      <c r="J208" s="3" t="s">
        <v>42</v>
      </c>
      <c r="K208" s="3" t="s">
        <v>42</v>
      </c>
      <c r="L208" s="3" t="s">
        <v>42</v>
      </c>
      <c r="M208" s="3" t="s">
        <v>42</v>
      </c>
      <c r="N208" s="3" t="s">
        <v>42</v>
      </c>
      <c r="O208" s="3" t="s">
        <v>42</v>
      </c>
      <c r="P208" s="3" t="s">
        <v>42</v>
      </c>
    </row>
    <row r="209" spans="1:16" x14ac:dyDescent="0.2">
      <c r="A209">
        <v>2011</v>
      </c>
      <c r="B209" s="3" t="s">
        <v>145</v>
      </c>
      <c r="C209" s="3" t="s">
        <v>150</v>
      </c>
      <c r="D209" s="3" t="s">
        <v>143</v>
      </c>
      <c r="E209" s="3" t="s">
        <v>128</v>
      </c>
      <c r="F209" s="3">
        <v>372</v>
      </c>
      <c r="G209" s="3" t="s">
        <v>129</v>
      </c>
      <c r="H209" s="3" t="s">
        <v>42</v>
      </c>
      <c r="I209" s="3" t="s">
        <v>42</v>
      </c>
      <c r="J209" s="3" t="s">
        <v>42</v>
      </c>
      <c r="K209" s="3" t="s">
        <v>42</v>
      </c>
      <c r="L209" s="3" t="s">
        <v>42</v>
      </c>
      <c r="M209" s="3" t="s">
        <v>42</v>
      </c>
      <c r="N209" s="3" t="s">
        <v>42</v>
      </c>
      <c r="O209" s="3" t="s">
        <v>42</v>
      </c>
      <c r="P209" s="3" t="s">
        <v>42</v>
      </c>
    </row>
    <row r="210" spans="1:16" x14ac:dyDescent="0.2">
      <c r="A210">
        <v>2011</v>
      </c>
      <c r="B210" s="3" t="s">
        <v>145</v>
      </c>
      <c r="C210" s="3" t="s">
        <v>150</v>
      </c>
      <c r="D210" s="3" t="s">
        <v>143</v>
      </c>
      <c r="E210" s="3" t="s">
        <v>130</v>
      </c>
      <c r="F210" s="3">
        <v>25515</v>
      </c>
      <c r="G210" s="3" t="s">
        <v>129</v>
      </c>
      <c r="H210" s="3" t="s">
        <v>42</v>
      </c>
      <c r="I210" s="3" t="s">
        <v>42</v>
      </c>
      <c r="J210" s="3" t="s">
        <v>42</v>
      </c>
      <c r="K210" s="3" t="s">
        <v>42</v>
      </c>
      <c r="L210" s="3" t="s">
        <v>42</v>
      </c>
      <c r="M210" s="3" t="s">
        <v>42</v>
      </c>
      <c r="N210" s="3" t="s">
        <v>42</v>
      </c>
      <c r="O210" s="3" t="s">
        <v>42</v>
      </c>
      <c r="P210" s="3" t="s">
        <v>42</v>
      </c>
    </row>
    <row r="211" spans="1:16" x14ac:dyDescent="0.2">
      <c r="A211">
        <v>2011</v>
      </c>
      <c r="B211" s="3" t="s">
        <v>145</v>
      </c>
      <c r="C211" s="3" t="s">
        <v>150</v>
      </c>
      <c r="D211" s="3" t="s">
        <v>143</v>
      </c>
      <c r="E211" s="3" t="s">
        <v>131</v>
      </c>
      <c r="F211" s="3">
        <v>1335</v>
      </c>
      <c r="G211" s="3" t="s">
        <v>132</v>
      </c>
      <c r="H211" s="3" t="s">
        <v>42</v>
      </c>
      <c r="I211" s="3" t="s">
        <v>42</v>
      </c>
      <c r="J211" s="3" t="s">
        <v>42</v>
      </c>
      <c r="K211" s="3" t="s">
        <v>42</v>
      </c>
      <c r="L211" s="3" t="s">
        <v>42</v>
      </c>
      <c r="M211" s="3" t="s">
        <v>42</v>
      </c>
      <c r="N211" s="3" t="s">
        <v>42</v>
      </c>
      <c r="O211" s="3" t="s">
        <v>42</v>
      </c>
      <c r="P211" s="3" t="s">
        <v>42</v>
      </c>
    </row>
    <row r="212" spans="1:16" x14ac:dyDescent="0.2">
      <c r="A212">
        <v>2011</v>
      </c>
      <c r="B212" s="3" t="s">
        <v>145</v>
      </c>
      <c r="C212" s="3" t="s">
        <v>150</v>
      </c>
      <c r="D212" s="3" t="s">
        <v>143</v>
      </c>
      <c r="E212" s="3" t="s">
        <v>133</v>
      </c>
      <c r="F212" s="3">
        <v>10615</v>
      </c>
      <c r="G212" s="3" t="s">
        <v>132</v>
      </c>
      <c r="H212" s="3" t="s">
        <v>42</v>
      </c>
      <c r="I212" s="3" t="s">
        <v>42</v>
      </c>
      <c r="J212" s="3" t="s">
        <v>42</v>
      </c>
      <c r="K212" s="3" t="s">
        <v>42</v>
      </c>
      <c r="L212" s="3" t="s">
        <v>42</v>
      </c>
      <c r="M212" s="3" t="s">
        <v>42</v>
      </c>
      <c r="N212" s="3" t="s">
        <v>42</v>
      </c>
      <c r="O212" s="3" t="s">
        <v>42</v>
      </c>
      <c r="P212" s="3" t="s">
        <v>42</v>
      </c>
    </row>
    <row r="213" spans="1:16" x14ac:dyDescent="0.2">
      <c r="A213">
        <v>2011</v>
      </c>
      <c r="B213" s="3" t="s">
        <v>145</v>
      </c>
      <c r="C213" s="3" t="s">
        <v>150</v>
      </c>
      <c r="D213" s="3" t="s">
        <v>143</v>
      </c>
      <c r="E213" s="3" t="s">
        <v>134</v>
      </c>
      <c r="F213" s="3">
        <v>10746</v>
      </c>
      <c r="G213" s="3" t="s">
        <v>132</v>
      </c>
      <c r="H213" s="3" t="s">
        <v>42</v>
      </c>
      <c r="I213" s="3" t="s">
        <v>42</v>
      </c>
      <c r="J213" s="3" t="s">
        <v>42</v>
      </c>
      <c r="K213" s="3" t="s">
        <v>42</v>
      </c>
      <c r="L213" s="3" t="s">
        <v>42</v>
      </c>
      <c r="M213" s="3" t="s">
        <v>42</v>
      </c>
      <c r="N213" s="3" t="s">
        <v>42</v>
      </c>
      <c r="O213" s="3" t="s">
        <v>42</v>
      </c>
      <c r="P213" s="3" t="s">
        <v>42</v>
      </c>
    </row>
    <row r="214" spans="1:16" x14ac:dyDescent="0.2">
      <c r="A214">
        <v>2011</v>
      </c>
      <c r="B214" s="3" t="s">
        <v>145</v>
      </c>
      <c r="C214" s="3" t="s">
        <v>150</v>
      </c>
      <c r="D214" s="3" t="s">
        <v>143</v>
      </c>
      <c r="E214" s="3" t="s">
        <v>135</v>
      </c>
      <c r="F214" s="3">
        <v>10291</v>
      </c>
      <c r="G214" s="3" t="s">
        <v>132</v>
      </c>
      <c r="H214" s="3" t="s">
        <v>42</v>
      </c>
      <c r="I214" s="3" t="s">
        <v>42</v>
      </c>
      <c r="J214" s="3" t="s">
        <v>42</v>
      </c>
      <c r="K214" s="3" t="s">
        <v>42</v>
      </c>
      <c r="L214" s="3" t="s">
        <v>42</v>
      </c>
      <c r="M214" s="3" t="s">
        <v>42</v>
      </c>
      <c r="N214" s="3" t="s">
        <v>42</v>
      </c>
      <c r="O214" s="3" t="s">
        <v>42</v>
      </c>
      <c r="P214" s="3" t="s">
        <v>42</v>
      </c>
    </row>
    <row r="215" spans="1:16" x14ac:dyDescent="0.2">
      <c r="A215">
        <v>2011</v>
      </c>
      <c r="B215" s="3" t="s">
        <v>145</v>
      </c>
      <c r="C215" s="3" t="s">
        <v>150</v>
      </c>
      <c r="D215" s="3" t="s">
        <v>143</v>
      </c>
      <c r="E215" s="3" t="s">
        <v>136</v>
      </c>
      <c r="F215" s="3">
        <v>510</v>
      </c>
      <c r="G215" s="3" t="s">
        <v>132</v>
      </c>
      <c r="H215" s="3" t="s">
        <v>42</v>
      </c>
      <c r="I215" s="3" t="s">
        <v>42</v>
      </c>
      <c r="J215" s="3" t="s">
        <v>42</v>
      </c>
      <c r="K215" s="3" t="s">
        <v>42</v>
      </c>
      <c r="L215" s="3" t="s">
        <v>42</v>
      </c>
      <c r="M215" s="3" t="s">
        <v>42</v>
      </c>
      <c r="N215" s="3" t="s">
        <v>42</v>
      </c>
      <c r="O215" s="3" t="s">
        <v>42</v>
      </c>
      <c r="P215" s="3" t="s">
        <v>42</v>
      </c>
    </row>
    <row r="216" spans="1:16" x14ac:dyDescent="0.2">
      <c r="A216">
        <v>2011</v>
      </c>
      <c r="B216" s="3" t="s">
        <v>145</v>
      </c>
      <c r="C216" s="3" t="s">
        <v>150</v>
      </c>
      <c r="D216" s="3" t="s">
        <v>143</v>
      </c>
      <c r="E216" s="3" t="s">
        <v>137</v>
      </c>
      <c r="F216" s="3">
        <v>6520</v>
      </c>
      <c r="G216" s="3" t="s">
        <v>132</v>
      </c>
      <c r="H216" s="3" t="s">
        <v>42</v>
      </c>
      <c r="I216" s="3" t="s">
        <v>42</v>
      </c>
      <c r="J216" s="3" t="s">
        <v>42</v>
      </c>
      <c r="K216" s="3" t="s">
        <v>42</v>
      </c>
      <c r="L216" s="3" t="s">
        <v>42</v>
      </c>
      <c r="M216" s="3" t="s">
        <v>42</v>
      </c>
      <c r="N216" s="3" t="s">
        <v>42</v>
      </c>
      <c r="O216" s="3" t="s">
        <v>42</v>
      </c>
      <c r="P216" s="3" t="s">
        <v>42</v>
      </c>
    </row>
    <row r="217" spans="1:16" x14ac:dyDescent="0.2">
      <c r="A217">
        <v>2011</v>
      </c>
      <c r="B217" s="3" t="s">
        <v>145</v>
      </c>
      <c r="C217" s="3" t="s">
        <v>150</v>
      </c>
      <c r="D217" s="3" t="s">
        <v>143</v>
      </c>
      <c r="E217" s="3" t="s">
        <v>138</v>
      </c>
      <c r="F217" s="3">
        <v>2190</v>
      </c>
      <c r="G217" s="3" t="s">
        <v>132</v>
      </c>
      <c r="H217" s="3" t="s">
        <v>42</v>
      </c>
      <c r="I217" s="3" t="s">
        <v>42</v>
      </c>
      <c r="J217" s="3" t="s">
        <v>42</v>
      </c>
      <c r="K217" s="3" t="s">
        <v>42</v>
      </c>
      <c r="L217" s="3" t="s">
        <v>42</v>
      </c>
      <c r="M217" s="3" t="s">
        <v>42</v>
      </c>
      <c r="N217" s="3" t="s">
        <v>42</v>
      </c>
      <c r="O217" s="3" t="s">
        <v>42</v>
      </c>
      <c r="P217" s="3" t="s">
        <v>42</v>
      </c>
    </row>
    <row r="218" spans="1:16" x14ac:dyDescent="0.2">
      <c r="A218">
        <v>2011</v>
      </c>
      <c r="B218" s="3" t="s">
        <v>145</v>
      </c>
      <c r="C218" s="3" t="s">
        <v>150</v>
      </c>
      <c r="D218" s="3" t="s">
        <v>144</v>
      </c>
      <c r="E218" s="3" t="s">
        <v>128</v>
      </c>
      <c r="F218" s="3">
        <v>171</v>
      </c>
      <c r="G218" s="3" t="s">
        <v>129</v>
      </c>
      <c r="H218" s="3" t="s">
        <v>42</v>
      </c>
      <c r="I218" s="3" t="s">
        <v>42</v>
      </c>
      <c r="J218" s="3" t="s">
        <v>42</v>
      </c>
      <c r="K218" s="3" t="s">
        <v>42</v>
      </c>
      <c r="L218" s="3" t="s">
        <v>42</v>
      </c>
      <c r="M218" s="3" t="s">
        <v>42</v>
      </c>
      <c r="N218" s="3" t="s">
        <v>42</v>
      </c>
      <c r="O218" s="3" t="s">
        <v>42</v>
      </c>
      <c r="P218" s="3" t="s">
        <v>42</v>
      </c>
    </row>
    <row r="219" spans="1:16" x14ac:dyDescent="0.2">
      <c r="A219">
        <v>2011</v>
      </c>
      <c r="B219" s="3" t="s">
        <v>145</v>
      </c>
      <c r="C219" s="3" t="s">
        <v>150</v>
      </c>
      <c r="D219" s="3" t="s">
        <v>144</v>
      </c>
      <c r="E219" s="3" t="s">
        <v>130</v>
      </c>
      <c r="F219" s="3">
        <v>24069</v>
      </c>
      <c r="G219" s="3" t="s">
        <v>129</v>
      </c>
      <c r="H219" s="3" t="s">
        <v>42</v>
      </c>
      <c r="I219" s="3" t="s">
        <v>42</v>
      </c>
      <c r="J219" s="3" t="s">
        <v>42</v>
      </c>
      <c r="K219" s="3" t="s">
        <v>42</v>
      </c>
      <c r="L219" s="3" t="s">
        <v>42</v>
      </c>
      <c r="M219" s="3" t="s">
        <v>42</v>
      </c>
      <c r="N219" s="3" t="s">
        <v>42</v>
      </c>
      <c r="O219" s="3" t="s">
        <v>42</v>
      </c>
      <c r="P219" s="3" t="s">
        <v>42</v>
      </c>
    </row>
    <row r="220" spans="1:16" x14ac:dyDescent="0.2">
      <c r="A220">
        <v>2011</v>
      </c>
      <c r="B220" s="3" t="s">
        <v>145</v>
      </c>
      <c r="C220" s="3" t="s">
        <v>150</v>
      </c>
      <c r="D220" s="3" t="s">
        <v>144</v>
      </c>
      <c r="E220" s="3" t="s">
        <v>131</v>
      </c>
      <c r="F220" s="3">
        <v>1459</v>
      </c>
      <c r="G220" s="3" t="s">
        <v>132</v>
      </c>
      <c r="H220" s="3" t="s">
        <v>42</v>
      </c>
      <c r="I220" s="3" t="s">
        <v>42</v>
      </c>
      <c r="J220" s="3" t="s">
        <v>42</v>
      </c>
      <c r="K220" s="3" t="s">
        <v>42</v>
      </c>
      <c r="L220" s="3" t="s">
        <v>42</v>
      </c>
      <c r="M220" s="3" t="s">
        <v>42</v>
      </c>
      <c r="N220" s="3" t="s">
        <v>42</v>
      </c>
      <c r="O220" s="3" t="s">
        <v>42</v>
      </c>
      <c r="P220" s="3" t="s">
        <v>42</v>
      </c>
    </row>
    <row r="221" spans="1:16" x14ac:dyDescent="0.2">
      <c r="A221">
        <v>2011</v>
      </c>
      <c r="B221" s="3" t="s">
        <v>145</v>
      </c>
      <c r="C221" s="3" t="s">
        <v>150</v>
      </c>
      <c r="D221" s="3" t="s">
        <v>144</v>
      </c>
      <c r="E221" s="3" t="s">
        <v>133</v>
      </c>
      <c r="F221" s="3">
        <v>10969</v>
      </c>
      <c r="G221" s="3" t="s">
        <v>132</v>
      </c>
      <c r="H221" s="3" t="s">
        <v>42</v>
      </c>
      <c r="I221" s="3" t="s">
        <v>42</v>
      </c>
      <c r="J221" s="3" t="s">
        <v>42</v>
      </c>
      <c r="K221" s="3" t="s">
        <v>42</v>
      </c>
      <c r="L221" s="3" t="s">
        <v>42</v>
      </c>
      <c r="M221" s="3" t="s">
        <v>42</v>
      </c>
      <c r="N221" s="3" t="s">
        <v>42</v>
      </c>
      <c r="O221" s="3" t="s">
        <v>42</v>
      </c>
      <c r="P221" s="3" t="s">
        <v>42</v>
      </c>
    </row>
    <row r="222" spans="1:16" x14ac:dyDescent="0.2">
      <c r="A222">
        <v>2011</v>
      </c>
      <c r="B222" s="3" t="s">
        <v>145</v>
      </c>
      <c r="C222" s="3" t="s">
        <v>150</v>
      </c>
      <c r="D222" s="3" t="s">
        <v>144</v>
      </c>
      <c r="E222" s="3" t="s">
        <v>134</v>
      </c>
      <c r="F222" s="3">
        <v>11192</v>
      </c>
      <c r="G222" s="3" t="s">
        <v>132</v>
      </c>
      <c r="H222" s="3" t="s">
        <v>42</v>
      </c>
      <c r="I222" s="3" t="s">
        <v>42</v>
      </c>
      <c r="J222" s="3" t="s">
        <v>42</v>
      </c>
      <c r="K222" s="3" t="s">
        <v>42</v>
      </c>
      <c r="L222" s="3" t="s">
        <v>42</v>
      </c>
      <c r="M222" s="3" t="s">
        <v>42</v>
      </c>
      <c r="N222" s="3" t="s">
        <v>42</v>
      </c>
      <c r="O222" s="3" t="s">
        <v>42</v>
      </c>
      <c r="P222" s="3" t="s">
        <v>42</v>
      </c>
    </row>
    <row r="223" spans="1:16" x14ac:dyDescent="0.2">
      <c r="A223">
        <v>2011</v>
      </c>
      <c r="B223" s="3" t="s">
        <v>145</v>
      </c>
      <c r="C223" s="3" t="s">
        <v>150</v>
      </c>
      <c r="D223" s="3" t="s">
        <v>144</v>
      </c>
      <c r="E223" s="3" t="s">
        <v>135</v>
      </c>
      <c r="F223" s="3">
        <v>10660</v>
      </c>
      <c r="G223" s="3" t="s">
        <v>132</v>
      </c>
      <c r="H223" s="3" t="s">
        <v>42</v>
      </c>
      <c r="I223" s="3" t="s">
        <v>42</v>
      </c>
      <c r="J223" s="3" t="s">
        <v>42</v>
      </c>
      <c r="K223" s="3" t="s">
        <v>42</v>
      </c>
      <c r="L223" s="3" t="s">
        <v>42</v>
      </c>
      <c r="M223" s="3" t="s">
        <v>42</v>
      </c>
      <c r="N223" s="3" t="s">
        <v>42</v>
      </c>
      <c r="O223" s="3" t="s">
        <v>42</v>
      </c>
      <c r="P223" s="3" t="s">
        <v>42</v>
      </c>
    </row>
    <row r="224" spans="1:16" x14ac:dyDescent="0.2">
      <c r="A224">
        <v>2011</v>
      </c>
      <c r="B224" s="3" t="s">
        <v>145</v>
      </c>
      <c r="C224" s="3" t="s">
        <v>150</v>
      </c>
      <c r="D224" s="3" t="s">
        <v>144</v>
      </c>
      <c r="E224" s="3" t="s">
        <v>136</v>
      </c>
      <c r="F224" s="3">
        <v>679</v>
      </c>
      <c r="G224" s="3" t="s">
        <v>132</v>
      </c>
      <c r="H224" s="3" t="s">
        <v>42</v>
      </c>
      <c r="I224" s="3" t="s">
        <v>42</v>
      </c>
      <c r="J224" s="3" t="s">
        <v>42</v>
      </c>
      <c r="K224" s="3" t="s">
        <v>42</v>
      </c>
      <c r="L224" s="3" t="s">
        <v>42</v>
      </c>
      <c r="M224" s="3" t="s">
        <v>42</v>
      </c>
      <c r="N224" s="3" t="s">
        <v>42</v>
      </c>
      <c r="O224" s="3" t="s">
        <v>42</v>
      </c>
      <c r="P224" s="3" t="s">
        <v>42</v>
      </c>
    </row>
    <row r="225" spans="1:16" x14ac:dyDescent="0.2">
      <c r="A225">
        <v>2011</v>
      </c>
      <c r="B225" s="3" t="s">
        <v>145</v>
      </c>
      <c r="C225" s="3" t="s">
        <v>150</v>
      </c>
      <c r="D225" s="3" t="s">
        <v>144</v>
      </c>
      <c r="E225" s="3" t="s">
        <v>137</v>
      </c>
      <c r="F225" s="3">
        <v>9202</v>
      </c>
      <c r="G225" s="3" t="s">
        <v>132</v>
      </c>
      <c r="H225" s="3" t="s">
        <v>42</v>
      </c>
      <c r="I225" s="3" t="s">
        <v>42</v>
      </c>
      <c r="J225" s="3" t="s">
        <v>42</v>
      </c>
      <c r="K225" s="3" t="s">
        <v>42</v>
      </c>
      <c r="L225" s="3" t="s">
        <v>42</v>
      </c>
      <c r="M225" s="3" t="s">
        <v>42</v>
      </c>
      <c r="N225" s="3" t="s">
        <v>42</v>
      </c>
      <c r="O225" s="3" t="s">
        <v>42</v>
      </c>
      <c r="P225" s="3" t="s">
        <v>42</v>
      </c>
    </row>
    <row r="226" spans="1:16" x14ac:dyDescent="0.2">
      <c r="A226">
        <v>2011</v>
      </c>
      <c r="B226" s="3" t="s">
        <v>145</v>
      </c>
      <c r="C226" s="3" t="s">
        <v>150</v>
      </c>
      <c r="D226" s="3" t="s">
        <v>144</v>
      </c>
      <c r="E226" s="3" t="s">
        <v>138</v>
      </c>
      <c r="F226" s="3">
        <v>2312</v>
      </c>
      <c r="G226" s="3" t="s">
        <v>132</v>
      </c>
      <c r="H226" s="3" t="s">
        <v>42</v>
      </c>
      <c r="I226" s="3" t="s">
        <v>42</v>
      </c>
      <c r="J226" s="3" t="s">
        <v>42</v>
      </c>
      <c r="K226" s="3" t="s">
        <v>42</v>
      </c>
      <c r="L226" s="3" t="s">
        <v>42</v>
      </c>
      <c r="M226" s="3" t="s">
        <v>42</v>
      </c>
      <c r="N226" s="3" t="s">
        <v>42</v>
      </c>
      <c r="O226" s="3" t="s">
        <v>42</v>
      </c>
      <c r="P226" s="3" t="s">
        <v>42</v>
      </c>
    </row>
    <row r="227" spans="1:16" x14ac:dyDescent="0.2">
      <c r="A227">
        <v>2011</v>
      </c>
      <c r="B227" s="3" t="s">
        <v>145</v>
      </c>
      <c r="C227" s="3" t="s">
        <v>150</v>
      </c>
      <c r="D227" s="3" t="s">
        <v>146</v>
      </c>
      <c r="E227" s="3" t="s">
        <v>128</v>
      </c>
      <c r="F227" s="3">
        <v>141</v>
      </c>
      <c r="G227" s="3" t="s">
        <v>129</v>
      </c>
      <c r="H227" s="3" t="s">
        <v>42</v>
      </c>
      <c r="I227" s="3" t="s">
        <v>42</v>
      </c>
      <c r="J227" s="3" t="s">
        <v>42</v>
      </c>
      <c r="K227" s="3" t="s">
        <v>42</v>
      </c>
      <c r="L227" s="3" t="s">
        <v>42</v>
      </c>
      <c r="M227" s="3" t="s">
        <v>42</v>
      </c>
      <c r="N227" s="3" t="s">
        <v>42</v>
      </c>
      <c r="O227" s="3" t="s">
        <v>42</v>
      </c>
      <c r="P227" s="3" t="s">
        <v>42</v>
      </c>
    </row>
    <row r="228" spans="1:16" x14ac:dyDescent="0.2">
      <c r="A228">
        <v>2011</v>
      </c>
      <c r="B228" s="3" t="s">
        <v>145</v>
      </c>
      <c r="C228" s="3" t="s">
        <v>150</v>
      </c>
      <c r="D228" s="3" t="s">
        <v>146</v>
      </c>
      <c r="E228" s="3" t="s">
        <v>130</v>
      </c>
      <c r="F228" s="3">
        <v>83955</v>
      </c>
      <c r="G228" s="3" t="s">
        <v>129</v>
      </c>
      <c r="H228" s="3" t="s">
        <v>42</v>
      </c>
      <c r="I228" s="3" t="s">
        <v>42</v>
      </c>
      <c r="J228" s="3" t="s">
        <v>42</v>
      </c>
      <c r="K228" s="3" t="s">
        <v>42</v>
      </c>
      <c r="L228" s="3" t="s">
        <v>42</v>
      </c>
      <c r="M228" s="3" t="s">
        <v>42</v>
      </c>
      <c r="N228" s="3" t="s">
        <v>42</v>
      </c>
      <c r="O228" s="3" t="s">
        <v>42</v>
      </c>
      <c r="P228" s="3" t="s">
        <v>42</v>
      </c>
    </row>
    <row r="229" spans="1:16" x14ac:dyDescent="0.2">
      <c r="A229">
        <v>2011</v>
      </c>
      <c r="B229" s="3" t="s">
        <v>145</v>
      </c>
      <c r="C229" s="3" t="s">
        <v>150</v>
      </c>
      <c r="D229" s="3" t="s">
        <v>146</v>
      </c>
      <c r="E229" s="3" t="s">
        <v>131</v>
      </c>
      <c r="F229" s="3">
        <v>5284</v>
      </c>
      <c r="G229" s="3" t="s">
        <v>132</v>
      </c>
      <c r="H229" s="3" t="s">
        <v>42</v>
      </c>
      <c r="I229" s="3" t="s">
        <v>42</v>
      </c>
      <c r="J229" s="3" t="s">
        <v>42</v>
      </c>
      <c r="K229" s="3" t="s">
        <v>42</v>
      </c>
      <c r="L229" s="3" t="s">
        <v>42</v>
      </c>
      <c r="M229" s="3" t="s">
        <v>42</v>
      </c>
      <c r="N229" s="3" t="s">
        <v>42</v>
      </c>
      <c r="O229" s="3" t="s">
        <v>42</v>
      </c>
      <c r="P229" s="3" t="s">
        <v>42</v>
      </c>
    </row>
    <row r="230" spans="1:16" x14ac:dyDescent="0.2">
      <c r="A230">
        <v>2011</v>
      </c>
      <c r="B230" s="3" t="s">
        <v>145</v>
      </c>
      <c r="C230" s="3" t="s">
        <v>150</v>
      </c>
      <c r="D230" s="3" t="s">
        <v>146</v>
      </c>
      <c r="E230" s="3" t="s">
        <v>133</v>
      </c>
      <c r="F230" s="3">
        <v>53126</v>
      </c>
      <c r="G230" s="3" t="s">
        <v>132</v>
      </c>
      <c r="H230" s="3" t="s">
        <v>42</v>
      </c>
      <c r="I230" s="3" t="s">
        <v>42</v>
      </c>
      <c r="J230" s="3" t="s">
        <v>42</v>
      </c>
      <c r="K230" s="3" t="s">
        <v>42</v>
      </c>
      <c r="L230" s="3" t="s">
        <v>42</v>
      </c>
      <c r="M230" s="3" t="s">
        <v>42</v>
      </c>
      <c r="N230" s="3" t="s">
        <v>42</v>
      </c>
      <c r="O230" s="3" t="s">
        <v>42</v>
      </c>
      <c r="P230" s="3" t="s">
        <v>42</v>
      </c>
    </row>
    <row r="231" spans="1:16" x14ac:dyDescent="0.2">
      <c r="A231">
        <v>2011</v>
      </c>
      <c r="B231" s="3" t="s">
        <v>145</v>
      </c>
      <c r="C231" s="3" t="s">
        <v>150</v>
      </c>
      <c r="D231" s="3" t="s">
        <v>146</v>
      </c>
      <c r="E231" s="3" t="s">
        <v>134</v>
      </c>
      <c r="F231" s="3">
        <v>53879</v>
      </c>
      <c r="G231" s="3" t="s">
        <v>132</v>
      </c>
      <c r="H231" s="3" t="s">
        <v>42</v>
      </c>
      <c r="I231" s="3" t="s">
        <v>42</v>
      </c>
      <c r="J231" s="3" t="s">
        <v>42</v>
      </c>
      <c r="K231" s="3" t="s">
        <v>42</v>
      </c>
      <c r="L231" s="3" t="s">
        <v>42</v>
      </c>
      <c r="M231" s="3" t="s">
        <v>42</v>
      </c>
      <c r="N231" s="3" t="s">
        <v>42</v>
      </c>
      <c r="O231" s="3" t="s">
        <v>42</v>
      </c>
      <c r="P231" s="3" t="s">
        <v>42</v>
      </c>
    </row>
    <row r="232" spans="1:16" x14ac:dyDescent="0.2">
      <c r="A232">
        <v>2011</v>
      </c>
      <c r="B232" s="3" t="s">
        <v>145</v>
      </c>
      <c r="C232" s="3" t="s">
        <v>150</v>
      </c>
      <c r="D232" s="3" t="s">
        <v>146</v>
      </c>
      <c r="E232" s="3" t="s">
        <v>135</v>
      </c>
      <c r="F232" s="3">
        <v>53118</v>
      </c>
      <c r="G232" s="3" t="s">
        <v>132</v>
      </c>
      <c r="H232" s="3" t="s">
        <v>42</v>
      </c>
      <c r="I232" s="3" t="s">
        <v>42</v>
      </c>
      <c r="J232" s="3" t="s">
        <v>42</v>
      </c>
      <c r="K232" s="3" t="s">
        <v>42</v>
      </c>
      <c r="L232" s="3" t="s">
        <v>42</v>
      </c>
      <c r="M232" s="3" t="s">
        <v>42</v>
      </c>
      <c r="N232" s="3" t="s">
        <v>42</v>
      </c>
      <c r="O232" s="3" t="s">
        <v>42</v>
      </c>
      <c r="P232" s="3" t="s">
        <v>42</v>
      </c>
    </row>
    <row r="233" spans="1:16" x14ac:dyDescent="0.2">
      <c r="A233">
        <v>2011</v>
      </c>
      <c r="B233" s="3" t="s">
        <v>145</v>
      </c>
      <c r="C233" s="3" t="s">
        <v>150</v>
      </c>
      <c r="D233" s="3" t="s">
        <v>146</v>
      </c>
      <c r="E233" s="3" t="s">
        <v>136</v>
      </c>
      <c r="F233" s="3">
        <v>1508</v>
      </c>
      <c r="G233" s="3" t="s">
        <v>132</v>
      </c>
      <c r="H233" s="3" t="s">
        <v>42</v>
      </c>
      <c r="I233" s="3" t="s">
        <v>42</v>
      </c>
      <c r="J233" s="3" t="s">
        <v>42</v>
      </c>
      <c r="K233" s="3" t="s">
        <v>42</v>
      </c>
      <c r="L233" s="3" t="s">
        <v>42</v>
      </c>
      <c r="M233" s="3" t="s">
        <v>42</v>
      </c>
      <c r="N233" s="3" t="s">
        <v>42</v>
      </c>
      <c r="O233" s="3" t="s">
        <v>42</v>
      </c>
      <c r="P233" s="3" t="s">
        <v>42</v>
      </c>
    </row>
    <row r="234" spans="1:16" x14ac:dyDescent="0.2">
      <c r="A234">
        <v>2011</v>
      </c>
      <c r="B234" s="3" t="s">
        <v>145</v>
      </c>
      <c r="C234" s="3" t="s">
        <v>150</v>
      </c>
      <c r="D234" s="3" t="s">
        <v>146</v>
      </c>
      <c r="E234" s="3" t="s">
        <v>137</v>
      </c>
      <c r="F234" s="3">
        <v>40714</v>
      </c>
      <c r="G234" s="3" t="s">
        <v>132</v>
      </c>
      <c r="H234" s="3" t="s">
        <v>42</v>
      </c>
      <c r="I234" s="3" t="s">
        <v>42</v>
      </c>
      <c r="J234" s="3" t="s">
        <v>42</v>
      </c>
      <c r="K234" s="3" t="s">
        <v>42</v>
      </c>
      <c r="L234" s="3" t="s">
        <v>42</v>
      </c>
      <c r="M234" s="3" t="s">
        <v>42</v>
      </c>
      <c r="N234" s="3" t="s">
        <v>42</v>
      </c>
      <c r="O234" s="3" t="s">
        <v>42</v>
      </c>
      <c r="P234" s="3" t="s">
        <v>42</v>
      </c>
    </row>
    <row r="235" spans="1:16" x14ac:dyDescent="0.2">
      <c r="A235">
        <v>2011</v>
      </c>
      <c r="B235" s="3" t="s">
        <v>145</v>
      </c>
      <c r="C235" s="3" t="s">
        <v>150</v>
      </c>
      <c r="D235" s="3" t="s">
        <v>146</v>
      </c>
      <c r="E235" s="3" t="s">
        <v>138</v>
      </c>
      <c r="F235" s="3">
        <v>13877</v>
      </c>
      <c r="G235" s="3" t="s">
        <v>132</v>
      </c>
      <c r="H235" s="3" t="s">
        <v>42</v>
      </c>
      <c r="I235" s="3" t="s">
        <v>42</v>
      </c>
      <c r="J235" s="3" t="s">
        <v>42</v>
      </c>
      <c r="K235" s="3" t="s">
        <v>42</v>
      </c>
      <c r="L235" s="3" t="s">
        <v>42</v>
      </c>
      <c r="M235" s="3" t="s">
        <v>42</v>
      </c>
      <c r="N235" s="3" t="s">
        <v>42</v>
      </c>
      <c r="O235" s="3" t="s">
        <v>42</v>
      </c>
      <c r="P235" s="3" t="s">
        <v>42</v>
      </c>
    </row>
    <row r="236" spans="1:16" x14ac:dyDescent="0.2">
      <c r="A236">
        <v>2011</v>
      </c>
      <c r="B236" s="3" t="s">
        <v>145</v>
      </c>
      <c r="C236" s="3" t="s">
        <v>150</v>
      </c>
      <c r="D236" s="3" t="s">
        <v>147</v>
      </c>
      <c r="E236" s="3" t="s">
        <v>128</v>
      </c>
      <c r="F236" s="3">
        <v>20916</v>
      </c>
      <c r="G236" s="3" t="s">
        <v>129</v>
      </c>
      <c r="H236" s="3" t="s">
        <v>42</v>
      </c>
      <c r="I236" s="3" t="s">
        <v>42</v>
      </c>
      <c r="J236" s="3" t="s">
        <v>42</v>
      </c>
      <c r="K236" s="3" t="s">
        <v>42</v>
      </c>
      <c r="L236" s="3" t="s">
        <v>42</v>
      </c>
      <c r="M236" s="3" t="s">
        <v>42</v>
      </c>
      <c r="N236" s="3" t="s">
        <v>42</v>
      </c>
      <c r="O236" s="3" t="s">
        <v>42</v>
      </c>
      <c r="P236" s="3" t="s">
        <v>42</v>
      </c>
    </row>
    <row r="237" spans="1:16" x14ac:dyDescent="0.2">
      <c r="A237">
        <v>2011</v>
      </c>
      <c r="B237" s="3" t="s">
        <v>145</v>
      </c>
      <c r="C237" s="3" t="s">
        <v>150</v>
      </c>
      <c r="D237" s="3" t="s">
        <v>147</v>
      </c>
      <c r="E237" s="3" t="s">
        <v>130</v>
      </c>
      <c r="F237" s="3">
        <v>221694</v>
      </c>
      <c r="G237" s="3" t="s">
        <v>129</v>
      </c>
      <c r="H237" s="3" t="s">
        <v>42</v>
      </c>
      <c r="I237" s="3" t="s">
        <v>42</v>
      </c>
      <c r="J237" s="3" t="s">
        <v>42</v>
      </c>
      <c r="K237" s="3" t="s">
        <v>42</v>
      </c>
      <c r="L237" s="3" t="s">
        <v>42</v>
      </c>
      <c r="M237" s="3" t="s">
        <v>42</v>
      </c>
      <c r="N237" s="3" t="s">
        <v>42</v>
      </c>
      <c r="O237" s="3" t="s">
        <v>42</v>
      </c>
      <c r="P237" s="3" t="s">
        <v>42</v>
      </c>
    </row>
    <row r="238" spans="1:16" x14ac:dyDescent="0.2">
      <c r="A238">
        <v>2011</v>
      </c>
      <c r="B238" s="3" t="s">
        <v>145</v>
      </c>
      <c r="C238" s="3" t="s">
        <v>150</v>
      </c>
      <c r="D238" s="3" t="s">
        <v>147</v>
      </c>
      <c r="E238" s="3" t="s">
        <v>131</v>
      </c>
      <c r="F238" s="3">
        <v>12196</v>
      </c>
      <c r="G238" s="3" t="s">
        <v>132</v>
      </c>
      <c r="H238" s="3" t="s">
        <v>42</v>
      </c>
      <c r="I238" s="3" t="s">
        <v>42</v>
      </c>
      <c r="J238" s="3" t="s">
        <v>42</v>
      </c>
      <c r="K238" s="3" t="s">
        <v>42</v>
      </c>
      <c r="L238" s="3" t="s">
        <v>42</v>
      </c>
      <c r="M238" s="3" t="s">
        <v>42</v>
      </c>
      <c r="N238" s="3" t="s">
        <v>42</v>
      </c>
      <c r="O238" s="3" t="s">
        <v>42</v>
      </c>
      <c r="P238" s="3" t="s">
        <v>42</v>
      </c>
    </row>
    <row r="239" spans="1:16" x14ac:dyDescent="0.2">
      <c r="A239">
        <v>2011</v>
      </c>
      <c r="B239" s="3" t="s">
        <v>145</v>
      </c>
      <c r="C239" s="3" t="s">
        <v>150</v>
      </c>
      <c r="D239" s="3" t="s">
        <v>147</v>
      </c>
      <c r="E239" s="3" t="s">
        <v>133</v>
      </c>
      <c r="F239" s="3">
        <v>94944</v>
      </c>
      <c r="G239" s="3" t="s">
        <v>132</v>
      </c>
      <c r="H239" s="3" t="s">
        <v>42</v>
      </c>
      <c r="I239" s="3" t="s">
        <v>42</v>
      </c>
      <c r="J239" s="3" t="s">
        <v>42</v>
      </c>
      <c r="K239" s="3" t="s">
        <v>42</v>
      </c>
      <c r="L239" s="3" t="s">
        <v>42</v>
      </c>
      <c r="M239" s="3" t="s">
        <v>42</v>
      </c>
      <c r="N239" s="3" t="s">
        <v>42</v>
      </c>
      <c r="O239" s="3" t="s">
        <v>42</v>
      </c>
      <c r="P239" s="3" t="s">
        <v>42</v>
      </c>
    </row>
    <row r="240" spans="1:16" x14ac:dyDescent="0.2">
      <c r="A240">
        <v>2011</v>
      </c>
      <c r="B240" s="3" t="s">
        <v>145</v>
      </c>
      <c r="C240" s="3" t="s">
        <v>150</v>
      </c>
      <c r="D240" s="3" t="s">
        <v>147</v>
      </c>
      <c r="E240" s="3" t="s">
        <v>134</v>
      </c>
      <c r="F240" s="3">
        <v>96174</v>
      </c>
      <c r="G240" s="3" t="s">
        <v>132</v>
      </c>
      <c r="H240" s="3" t="s">
        <v>42</v>
      </c>
      <c r="I240" s="3" t="s">
        <v>42</v>
      </c>
      <c r="J240" s="3" t="s">
        <v>42</v>
      </c>
      <c r="K240" s="3" t="s">
        <v>42</v>
      </c>
      <c r="L240" s="3" t="s">
        <v>42</v>
      </c>
      <c r="M240" s="3" t="s">
        <v>42</v>
      </c>
      <c r="N240" s="3" t="s">
        <v>42</v>
      </c>
      <c r="O240" s="3" t="s">
        <v>42</v>
      </c>
      <c r="P240" s="3" t="s">
        <v>42</v>
      </c>
    </row>
    <row r="241" spans="1:16" x14ac:dyDescent="0.2">
      <c r="A241">
        <v>2011</v>
      </c>
      <c r="B241" s="3" t="s">
        <v>145</v>
      </c>
      <c r="C241" s="3" t="s">
        <v>150</v>
      </c>
      <c r="D241" s="3" t="s">
        <v>147</v>
      </c>
      <c r="E241" s="3" t="s">
        <v>135</v>
      </c>
      <c r="F241" s="3">
        <v>93383</v>
      </c>
      <c r="G241" s="3" t="s">
        <v>132</v>
      </c>
      <c r="H241" s="3" t="s">
        <v>42</v>
      </c>
      <c r="I241" s="3" t="s">
        <v>42</v>
      </c>
      <c r="J241" s="3" t="s">
        <v>42</v>
      </c>
      <c r="K241" s="3" t="s">
        <v>42</v>
      </c>
      <c r="L241" s="3" t="s">
        <v>42</v>
      </c>
      <c r="M241" s="3" t="s">
        <v>42</v>
      </c>
      <c r="N241" s="3" t="s">
        <v>42</v>
      </c>
      <c r="O241" s="3" t="s">
        <v>42</v>
      </c>
      <c r="P241" s="3" t="s">
        <v>42</v>
      </c>
    </row>
    <row r="242" spans="1:16" x14ac:dyDescent="0.2">
      <c r="A242">
        <v>2011</v>
      </c>
      <c r="B242" s="3" t="s">
        <v>145</v>
      </c>
      <c r="C242" s="3" t="s">
        <v>150</v>
      </c>
      <c r="D242" s="3" t="s">
        <v>147</v>
      </c>
      <c r="E242" s="3" t="s">
        <v>136</v>
      </c>
      <c r="F242" s="3">
        <v>3875</v>
      </c>
      <c r="G242" s="3" t="s">
        <v>132</v>
      </c>
      <c r="H242" s="3" t="s">
        <v>42</v>
      </c>
      <c r="I242" s="3" t="s">
        <v>42</v>
      </c>
      <c r="J242" s="3" t="s">
        <v>42</v>
      </c>
      <c r="K242" s="3" t="s">
        <v>42</v>
      </c>
      <c r="L242" s="3" t="s">
        <v>42</v>
      </c>
      <c r="M242" s="3" t="s">
        <v>42</v>
      </c>
      <c r="N242" s="3" t="s">
        <v>42</v>
      </c>
      <c r="O242" s="3" t="s">
        <v>42</v>
      </c>
      <c r="P242" s="3" t="s">
        <v>42</v>
      </c>
    </row>
    <row r="243" spans="1:16" x14ac:dyDescent="0.2">
      <c r="A243">
        <v>2011</v>
      </c>
      <c r="B243" s="3" t="s">
        <v>145</v>
      </c>
      <c r="C243" s="3" t="s">
        <v>150</v>
      </c>
      <c r="D243" s="3" t="s">
        <v>147</v>
      </c>
      <c r="E243" s="3" t="s">
        <v>137</v>
      </c>
      <c r="F243" s="3">
        <v>71498</v>
      </c>
      <c r="G243" s="3" t="s">
        <v>132</v>
      </c>
      <c r="H243" s="3" t="s">
        <v>42</v>
      </c>
      <c r="I243" s="3" t="s">
        <v>42</v>
      </c>
      <c r="J243" s="3" t="s">
        <v>42</v>
      </c>
      <c r="K243" s="3" t="s">
        <v>42</v>
      </c>
      <c r="L243" s="3" t="s">
        <v>42</v>
      </c>
      <c r="M243" s="3" t="s">
        <v>42</v>
      </c>
      <c r="N243" s="3" t="s">
        <v>42</v>
      </c>
      <c r="O243" s="3" t="s">
        <v>42</v>
      </c>
      <c r="P243" s="3" t="s">
        <v>42</v>
      </c>
    </row>
    <row r="244" spans="1:16" x14ac:dyDescent="0.2">
      <c r="A244">
        <v>2011</v>
      </c>
      <c r="B244" s="3" t="s">
        <v>145</v>
      </c>
      <c r="C244" s="3" t="s">
        <v>150</v>
      </c>
      <c r="D244" s="3" t="s">
        <v>147</v>
      </c>
      <c r="E244" s="3" t="s">
        <v>138</v>
      </c>
      <c r="F244" s="3">
        <v>22617</v>
      </c>
      <c r="G244" s="3" t="s">
        <v>132</v>
      </c>
      <c r="H244" s="3" t="s">
        <v>42</v>
      </c>
      <c r="I244" s="3" t="s">
        <v>42</v>
      </c>
      <c r="J244" s="3" t="s">
        <v>42</v>
      </c>
      <c r="K244" s="3" t="s">
        <v>42</v>
      </c>
      <c r="L244" s="3" t="s">
        <v>42</v>
      </c>
      <c r="M244" s="3" t="s">
        <v>42</v>
      </c>
      <c r="N244" s="3" t="s">
        <v>42</v>
      </c>
      <c r="O244" s="3" t="s">
        <v>42</v>
      </c>
      <c r="P244" s="3" t="s">
        <v>42</v>
      </c>
    </row>
    <row r="245" spans="1:16" x14ac:dyDescent="0.2">
      <c r="A245">
        <v>2011</v>
      </c>
      <c r="B245" s="3" t="s">
        <v>151</v>
      </c>
      <c r="C245" s="3" t="s">
        <v>152</v>
      </c>
      <c r="D245" s="3" t="s">
        <v>127</v>
      </c>
      <c r="E245" s="3" t="s">
        <v>128</v>
      </c>
      <c r="F245" s="3">
        <v>540</v>
      </c>
      <c r="G245" s="3" t="s">
        <v>129</v>
      </c>
      <c r="H245" s="3" t="s">
        <v>42</v>
      </c>
      <c r="I245" s="3" t="s">
        <v>42</v>
      </c>
      <c r="J245" s="3" t="s">
        <v>42</v>
      </c>
      <c r="K245" s="3" t="s">
        <v>42</v>
      </c>
      <c r="L245" s="3" t="s">
        <v>42</v>
      </c>
      <c r="M245" s="3" t="s">
        <v>42</v>
      </c>
      <c r="N245" s="3" t="s">
        <v>42</v>
      </c>
      <c r="O245" s="3" t="s">
        <v>42</v>
      </c>
      <c r="P245" s="3" t="s">
        <v>42</v>
      </c>
    </row>
    <row r="246" spans="1:16" x14ac:dyDescent="0.2">
      <c r="A246">
        <v>2011</v>
      </c>
      <c r="B246" s="3" t="s">
        <v>151</v>
      </c>
      <c r="C246" s="3" t="s">
        <v>152</v>
      </c>
      <c r="D246" s="3" t="s">
        <v>127</v>
      </c>
      <c r="E246" s="3" t="s">
        <v>130</v>
      </c>
      <c r="F246" s="3">
        <v>0</v>
      </c>
      <c r="G246" s="3" t="s">
        <v>129</v>
      </c>
      <c r="H246" s="3" t="s">
        <v>42</v>
      </c>
      <c r="I246" s="3" t="s">
        <v>42</v>
      </c>
      <c r="J246" s="3" t="s">
        <v>42</v>
      </c>
      <c r="K246" s="3" t="s">
        <v>42</v>
      </c>
      <c r="L246" s="3" t="s">
        <v>42</v>
      </c>
      <c r="M246" s="3" t="s">
        <v>42</v>
      </c>
      <c r="N246" s="3" t="s">
        <v>42</v>
      </c>
      <c r="O246" s="3" t="s">
        <v>42</v>
      </c>
      <c r="P246" s="3" t="s">
        <v>42</v>
      </c>
    </row>
    <row r="247" spans="1:16" x14ac:dyDescent="0.2">
      <c r="A247">
        <v>2011</v>
      </c>
      <c r="B247" s="3" t="s">
        <v>151</v>
      </c>
      <c r="C247" s="3" t="s">
        <v>152</v>
      </c>
      <c r="D247" s="3" t="s">
        <v>127</v>
      </c>
      <c r="E247" s="3" t="s">
        <v>131</v>
      </c>
      <c r="F247" s="3">
        <v>23</v>
      </c>
      <c r="G247" s="3" t="s">
        <v>132</v>
      </c>
      <c r="H247" s="3" t="s">
        <v>42</v>
      </c>
      <c r="I247" s="3" t="s">
        <v>42</v>
      </c>
      <c r="J247" s="3" t="s">
        <v>42</v>
      </c>
      <c r="K247" s="3" t="s">
        <v>42</v>
      </c>
      <c r="L247" s="3" t="s">
        <v>42</v>
      </c>
      <c r="M247" s="3" t="s">
        <v>42</v>
      </c>
      <c r="N247" s="3" t="s">
        <v>42</v>
      </c>
      <c r="O247" s="3" t="s">
        <v>42</v>
      </c>
      <c r="P247" s="3" t="s">
        <v>42</v>
      </c>
    </row>
    <row r="248" spans="1:16" x14ac:dyDescent="0.2">
      <c r="A248">
        <v>2011</v>
      </c>
      <c r="B248" s="3" t="s">
        <v>151</v>
      </c>
      <c r="C248" s="3" t="s">
        <v>152</v>
      </c>
      <c r="D248" s="3" t="s">
        <v>127</v>
      </c>
      <c r="E248" s="3" t="s">
        <v>133</v>
      </c>
      <c r="F248" s="3">
        <v>2377</v>
      </c>
      <c r="G248" s="3" t="s">
        <v>132</v>
      </c>
      <c r="H248" s="3" t="s">
        <v>42</v>
      </c>
      <c r="I248" s="3" t="s">
        <v>42</v>
      </c>
      <c r="J248" s="3" t="s">
        <v>42</v>
      </c>
      <c r="K248" s="3" t="s">
        <v>42</v>
      </c>
      <c r="L248" s="3" t="s">
        <v>42</v>
      </c>
      <c r="M248" s="3" t="s">
        <v>42</v>
      </c>
      <c r="N248" s="3" t="s">
        <v>42</v>
      </c>
      <c r="O248" s="3" t="s">
        <v>42</v>
      </c>
      <c r="P248" s="3" t="s">
        <v>42</v>
      </c>
    </row>
    <row r="249" spans="1:16" x14ac:dyDescent="0.2">
      <c r="A249">
        <v>2011</v>
      </c>
      <c r="B249" s="3" t="s">
        <v>151</v>
      </c>
      <c r="C249" s="3" t="s">
        <v>152</v>
      </c>
      <c r="D249" s="3" t="s">
        <v>127</v>
      </c>
      <c r="E249" s="3" t="s">
        <v>134</v>
      </c>
      <c r="F249" s="3">
        <v>2447</v>
      </c>
      <c r="G249" s="3" t="s">
        <v>132</v>
      </c>
      <c r="H249" s="3" t="s">
        <v>42</v>
      </c>
      <c r="I249" s="3" t="s">
        <v>42</v>
      </c>
      <c r="J249" s="3" t="s">
        <v>42</v>
      </c>
      <c r="K249" s="3" t="s">
        <v>42</v>
      </c>
      <c r="L249" s="3" t="s">
        <v>42</v>
      </c>
      <c r="M249" s="3" t="s">
        <v>42</v>
      </c>
      <c r="N249" s="3" t="s">
        <v>42</v>
      </c>
      <c r="O249" s="3" t="s">
        <v>42</v>
      </c>
      <c r="P249" s="3" t="s">
        <v>42</v>
      </c>
    </row>
    <row r="250" spans="1:16" x14ac:dyDescent="0.2">
      <c r="A250">
        <v>2011</v>
      </c>
      <c r="B250" s="3" t="s">
        <v>151</v>
      </c>
      <c r="C250" s="3" t="s">
        <v>152</v>
      </c>
      <c r="D250" s="3" t="s">
        <v>127</v>
      </c>
      <c r="E250" s="3" t="s">
        <v>135</v>
      </c>
      <c r="F250" s="3">
        <v>2133</v>
      </c>
      <c r="G250" s="3" t="s">
        <v>132</v>
      </c>
      <c r="H250" s="3" t="s">
        <v>42</v>
      </c>
      <c r="I250" s="3" t="s">
        <v>42</v>
      </c>
      <c r="J250" s="3" t="s">
        <v>42</v>
      </c>
      <c r="K250" s="3" t="s">
        <v>42</v>
      </c>
      <c r="L250" s="3" t="s">
        <v>42</v>
      </c>
      <c r="M250" s="3" t="s">
        <v>42</v>
      </c>
      <c r="N250" s="3" t="s">
        <v>42</v>
      </c>
      <c r="O250" s="3" t="s">
        <v>42</v>
      </c>
      <c r="P250" s="3" t="s">
        <v>42</v>
      </c>
    </row>
    <row r="251" spans="1:16" x14ac:dyDescent="0.2">
      <c r="A251">
        <v>2011</v>
      </c>
      <c r="B251" s="3" t="s">
        <v>151</v>
      </c>
      <c r="C251" s="3" t="s">
        <v>152</v>
      </c>
      <c r="D251" s="3" t="s">
        <v>127</v>
      </c>
      <c r="E251" s="3" t="s">
        <v>136</v>
      </c>
      <c r="F251" s="3">
        <v>361</v>
      </c>
      <c r="G251" s="3" t="s">
        <v>132</v>
      </c>
      <c r="H251" s="3" t="s">
        <v>42</v>
      </c>
      <c r="I251" s="3" t="s">
        <v>42</v>
      </c>
      <c r="J251" s="3" t="s">
        <v>42</v>
      </c>
      <c r="K251" s="3" t="s">
        <v>42</v>
      </c>
      <c r="L251" s="3" t="s">
        <v>42</v>
      </c>
      <c r="M251" s="3" t="s">
        <v>42</v>
      </c>
      <c r="N251" s="3" t="s">
        <v>42</v>
      </c>
      <c r="O251" s="3" t="s">
        <v>42</v>
      </c>
      <c r="P251" s="3" t="s">
        <v>42</v>
      </c>
    </row>
    <row r="252" spans="1:16" x14ac:dyDescent="0.2">
      <c r="A252">
        <v>2011</v>
      </c>
      <c r="B252" s="3" t="s">
        <v>151</v>
      </c>
      <c r="C252" s="3" t="s">
        <v>152</v>
      </c>
      <c r="D252" s="3" t="s">
        <v>127</v>
      </c>
      <c r="E252" s="3" t="s">
        <v>137</v>
      </c>
      <c r="F252" s="3">
        <v>8615</v>
      </c>
      <c r="G252" s="3" t="s">
        <v>132</v>
      </c>
      <c r="H252" s="3" t="s">
        <v>42</v>
      </c>
      <c r="I252" s="3" t="s">
        <v>42</v>
      </c>
      <c r="J252" s="3" t="s">
        <v>42</v>
      </c>
      <c r="K252" s="3" t="s">
        <v>42</v>
      </c>
      <c r="L252" s="3" t="s">
        <v>42</v>
      </c>
      <c r="M252" s="3" t="s">
        <v>42</v>
      </c>
      <c r="N252" s="3" t="s">
        <v>42</v>
      </c>
      <c r="O252" s="3" t="s">
        <v>42</v>
      </c>
      <c r="P252" s="3" t="s">
        <v>42</v>
      </c>
    </row>
    <row r="253" spans="1:16" x14ac:dyDescent="0.2">
      <c r="A253">
        <v>2011</v>
      </c>
      <c r="B253" s="3" t="s">
        <v>151</v>
      </c>
      <c r="C253" s="3" t="s">
        <v>152</v>
      </c>
      <c r="D253" s="3" t="s">
        <v>127</v>
      </c>
      <c r="E253" s="3" t="s">
        <v>138</v>
      </c>
      <c r="F253" s="3">
        <v>6118</v>
      </c>
      <c r="G253" s="3" t="s">
        <v>132</v>
      </c>
      <c r="H253" s="3" t="s">
        <v>42</v>
      </c>
      <c r="I253" s="3" t="s">
        <v>42</v>
      </c>
      <c r="J253" s="3" t="s">
        <v>42</v>
      </c>
      <c r="K253" s="3" t="s">
        <v>42</v>
      </c>
      <c r="L253" s="3" t="s">
        <v>42</v>
      </c>
      <c r="M253" s="3" t="s">
        <v>42</v>
      </c>
      <c r="N253" s="3" t="s">
        <v>42</v>
      </c>
      <c r="O253" s="3" t="s">
        <v>42</v>
      </c>
      <c r="P253" s="3" t="s">
        <v>42</v>
      </c>
    </row>
    <row r="254" spans="1:16" x14ac:dyDescent="0.2">
      <c r="A254">
        <v>2011</v>
      </c>
      <c r="B254" s="3" t="s">
        <v>151</v>
      </c>
      <c r="C254" s="3" t="s">
        <v>152</v>
      </c>
      <c r="D254" s="3" t="s">
        <v>139</v>
      </c>
      <c r="E254" s="3" t="s">
        <v>128</v>
      </c>
      <c r="F254" s="3">
        <v>306</v>
      </c>
      <c r="G254" s="3" t="s">
        <v>129</v>
      </c>
      <c r="H254" s="3" t="s">
        <v>42</v>
      </c>
      <c r="I254" s="3" t="s">
        <v>42</v>
      </c>
      <c r="J254" s="3" t="s">
        <v>42</v>
      </c>
      <c r="K254" s="3" t="s">
        <v>42</v>
      </c>
      <c r="L254" s="3" t="s">
        <v>42</v>
      </c>
      <c r="M254" s="3" t="s">
        <v>42</v>
      </c>
      <c r="N254" s="3" t="s">
        <v>42</v>
      </c>
      <c r="O254" s="3" t="s">
        <v>42</v>
      </c>
      <c r="P254" s="3" t="s">
        <v>42</v>
      </c>
    </row>
    <row r="255" spans="1:16" x14ac:dyDescent="0.2">
      <c r="A255">
        <v>2011</v>
      </c>
      <c r="B255" s="3" t="s">
        <v>151</v>
      </c>
      <c r="C255" s="3" t="s">
        <v>152</v>
      </c>
      <c r="D255" s="3" t="s">
        <v>139</v>
      </c>
      <c r="E255" s="3" t="s">
        <v>130</v>
      </c>
      <c r="F255" s="3">
        <v>636</v>
      </c>
      <c r="G255" s="3" t="s">
        <v>129</v>
      </c>
      <c r="H255" s="3" t="s">
        <v>42</v>
      </c>
      <c r="I255" s="3" t="s">
        <v>42</v>
      </c>
      <c r="J255" s="3" t="s">
        <v>42</v>
      </c>
      <c r="K255" s="3" t="s">
        <v>42</v>
      </c>
      <c r="L255" s="3" t="s">
        <v>42</v>
      </c>
      <c r="M255" s="3" t="s">
        <v>42</v>
      </c>
      <c r="N255" s="3" t="s">
        <v>42</v>
      </c>
      <c r="O255" s="3" t="s">
        <v>42</v>
      </c>
      <c r="P255" s="3" t="s">
        <v>42</v>
      </c>
    </row>
    <row r="256" spans="1:16" x14ac:dyDescent="0.2">
      <c r="A256">
        <v>2011</v>
      </c>
      <c r="B256" s="3" t="s">
        <v>151</v>
      </c>
      <c r="C256" s="3" t="s">
        <v>152</v>
      </c>
      <c r="D256" s="3" t="s">
        <v>139</v>
      </c>
      <c r="E256" s="3" t="s">
        <v>131</v>
      </c>
      <c r="F256" s="3">
        <v>28</v>
      </c>
      <c r="G256" s="3" t="s">
        <v>132</v>
      </c>
      <c r="H256" s="3" t="s">
        <v>42</v>
      </c>
      <c r="I256" s="3" t="s">
        <v>42</v>
      </c>
      <c r="J256" s="3" t="s">
        <v>42</v>
      </c>
      <c r="K256" s="3" t="s">
        <v>42</v>
      </c>
      <c r="L256" s="3" t="s">
        <v>42</v>
      </c>
      <c r="M256" s="3" t="s">
        <v>42</v>
      </c>
      <c r="N256" s="3" t="s">
        <v>42</v>
      </c>
      <c r="O256" s="3" t="s">
        <v>42</v>
      </c>
      <c r="P256" s="3" t="s">
        <v>42</v>
      </c>
    </row>
    <row r="257" spans="1:16" x14ac:dyDescent="0.2">
      <c r="A257">
        <v>2011</v>
      </c>
      <c r="B257" s="3" t="s">
        <v>151</v>
      </c>
      <c r="C257" s="3" t="s">
        <v>152</v>
      </c>
      <c r="D257" s="3" t="s">
        <v>139</v>
      </c>
      <c r="E257" s="3" t="s">
        <v>133</v>
      </c>
      <c r="F257" s="3">
        <v>156</v>
      </c>
      <c r="G257" s="3" t="s">
        <v>132</v>
      </c>
      <c r="H257" s="3" t="s">
        <v>42</v>
      </c>
      <c r="I257" s="3" t="s">
        <v>42</v>
      </c>
      <c r="J257" s="3" t="s">
        <v>42</v>
      </c>
      <c r="K257" s="3" t="s">
        <v>42</v>
      </c>
      <c r="L257" s="3" t="s">
        <v>42</v>
      </c>
      <c r="M257" s="3" t="s">
        <v>42</v>
      </c>
      <c r="N257" s="3" t="s">
        <v>42</v>
      </c>
      <c r="O257" s="3" t="s">
        <v>42</v>
      </c>
      <c r="P257" s="3" t="s">
        <v>42</v>
      </c>
    </row>
    <row r="258" spans="1:16" x14ac:dyDescent="0.2">
      <c r="A258">
        <v>2011</v>
      </c>
      <c r="B258" s="3" t="s">
        <v>151</v>
      </c>
      <c r="C258" s="3" t="s">
        <v>152</v>
      </c>
      <c r="D258" s="3" t="s">
        <v>139</v>
      </c>
      <c r="E258" s="3" t="s">
        <v>134</v>
      </c>
      <c r="F258" s="3">
        <v>159</v>
      </c>
      <c r="G258" s="3" t="s">
        <v>132</v>
      </c>
      <c r="H258" s="3" t="s">
        <v>42</v>
      </c>
      <c r="I258" s="3" t="s">
        <v>42</v>
      </c>
      <c r="J258" s="3" t="s">
        <v>42</v>
      </c>
      <c r="K258" s="3" t="s">
        <v>42</v>
      </c>
      <c r="L258" s="3" t="s">
        <v>42</v>
      </c>
      <c r="M258" s="3" t="s">
        <v>42</v>
      </c>
      <c r="N258" s="3" t="s">
        <v>42</v>
      </c>
      <c r="O258" s="3" t="s">
        <v>42</v>
      </c>
      <c r="P258" s="3" t="s">
        <v>42</v>
      </c>
    </row>
    <row r="259" spans="1:16" x14ac:dyDescent="0.2">
      <c r="A259">
        <v>2011</v>
      </c>
      <c r="B259" s="3" t="s">
        <v>151</v>
      </c>
      <c r="C259" s="3" t="s">
        <v>152</v>
      </c>
      <c r="D259" s="3" t="s">
        <v>139</v>
      </c>
      <c r="E259" s="3" t="s">
        <v>135</v>
      </c>
      <c r="F259" s="3">
        <v>142</v>
      </c>
      <c r="G259" s="3" t="s">
        <v>132</v>
      </c>
      <c r="H259" s="3" t="s">
        <v>42</v>
      </c>
      <c r="I259" s="3" t="s">
        <v>42</v>
      </c>
      <c r="J259" s="3" t="s">
        <v>42</v>
      </c>
      <c r="K259" s="3" t="s">
        <v>42</v>
      </c>
      <c r="L259" s="3" t="s">
        <v>42</v>
      </c>
      <c r="M259" s="3" t="s">
        <v>42</v>
      </c>
      <c r="N259" s="3" t="s">
        <v>42</v>
      </c>
      <c r="O259" s="3" t="s">
        <v>42</v>
      </c>
      <c r="P259" s="3" t="s">
        <v>42</v>
      </c>
    </row>
    <row r="260" spans="1:16" x14ac:dyDescent="0.2">
      <c r="A260">
        <v>2011</v>
      </c>
      <c r="B260" s="3" t="s">
        <v>151</v>
      </c>
      <c r="C260" s="3" t="s">
        <v>152</v>
      </c>
      <c r="D260" s="3" t="s">
        <v>139</v>
      </c>
      <c r="E260" s="3" t="s">
        <v>136</v>
      </c>
      <c r="F260" s="3">
        <v>19</v>
      </c>
      <c r="G260" s="3" t="s">
        <v>132</v>
      </c>
      <c r="H260" s="3" t="s">
        <v>42</v>
      </c>
      <c r="I260" s="3" t="s">
        <v>42</v>
      </c>
      <c r="J260" s="3" t="s">
        <v>42</v>
      </c>
      <c r="K260" s="3" t="s">
        <v>42</v>
      </c>
      <c r="L260" s="3" t="s">
        <v>42</v>
      </c>
      <c r="M260" s="3" t="s">
        <v>42</v>
      </c>
      <c r="N260" s="3" t="s">
        <v>42</v>
      </c>
      <c r="O260" s="3" t="s">
        <v>42</v>
      </c>
      <c r="P260" s="3" t="s">
        <v>42</v>
      </c>
    </row>
    <row r="261" spans="1:16" x14ac:dyDescent="0.2">
      <c r="A261">
        <v>2011</v>
      </c>
      <c r="B261" s="3" t="s">
        <v>151</v>
      </c>
      <c r="C261" s="3" t="s">
        <v>152</v>
      </c>
      <c r="D261" s="3" t="s">
        <v>139</v>
      </c>
      <c r="E261" s="3" t="s">
        <v>137</v>
      </c>
      <c r="F261" s="3">
        <v>435</v>
      </c>
      <c r="G261" s="3" t="s">
        <v>132</v>
      </c>
      <c r="H261" s="3" t="s">
        <v>42</v>
      </c>
      <c r="I261" s="3" t="s">
        <v>42</v>
      </c>
      <c r="J261" s="3" t="s">
        <v>42</v>
      </c>
      <c r="K261" s="3" t="s">
        <v>42</v>
      </c>
      <c r="L261" s="3" t="s">
        <v>42</v>
      </c>
      <c r="M261" s="3" t="s">
        <v>42</v>
      </c>
      <c r="N261" s="3" t="s">
        <v>42</v>
      </c>
      <c r="O261" s="3" t="s">
        <v>42</v>
      </c>
      <c r="P261" s="3" t="s">
        <v>42</v>
      </c>
    </row>
    <row r="262" spans="1:16" x14ac:dyDescent="0.2">
      <c r="A262">
        <v>2011</v>
      </c>
      <c r="B262" s="3" t="s">
        <v>151</v>
      </c>
      <c r="C262" s="3" t="s">
        <v>152</v>
      </c>
      <c r="D262" s="3" t="s">
        <v>139</v>
      </c>
      <c r="E262" s="3" t="s">
        <v>138</v>
      </c>
      <c r="F262" s="3">
        <v>177</v>
      </c>
      <c r="G262" s="3" t="s">
        <v>132</v>
      </c>
      <c r="H262" s="3" t="s">
        <v>42</v>
      </c>
      <c r="I262" s="3" t="s">
        <v>42</v>
      </c>
      <c r="J262" s="3" t="s">
        <v>42</v>
      </c>
      <c r="K262" s="3" t="s">
        <v>42</v>
      </c>
      <c r="L262" s="3" t="s">
        <v>42</v>
      </c>
      <c r="M262" s="3" t="s">
        <v>42</v>
      </c>
      <c r="N262" s="3" t="s">
        <v>42</v>
      </c>
      <c r="O262" s="3" t="s">
        <v>42</v>
      </c>
      <c r="P262" s="3" t="s">
        <v>42</v>
      </c>
    </row>
    <row r="263" spans="1:16" x14ac:dyDescent="0.2">
      <c r="A263">
        <v>2011</v>
      </c>
      <c r="B263" s="3" t="s">
        <v>151</v>
      </c>
      <c r="C263" s="3" t="s">
        <v>152</v>
      </c>
      <c r="D263" s="3" t="s">
        <v>140</v>
      </c>
      <c r="E263" s="3" t="s">
        <v>128</v>
      </c>
      <c r="F263" s="3">
        <v>66</v>
      </c>
      <c r="G263" s="3" t="s">
        <v>129</v>
      </c>
      <c r="H263" s="3" t="s">
        <v>42</v>
      </c>
      <c r="I263" s="3" t="s">
        <v>42</v>
      </c>
      <c r="J263" s="3" t="s">
        <v>42</v>
      </c>
      <c r="K263" s="3" t="s">
        <v>42</v>
      </c>
      <c r="L263" s="3" t="s">
        <v>42</v>
      </c>
      <c r="M263" s="3" t="s">
        <v>42</v>
      </c>
      <c r="N263" s="3" t="s">
        <v>42</v>
      </c>
      <c r="O263" s="3" t="s">
        <v>42</v>
      </c>
      <c r="P263" s="3" t="s">
        <v>42</v>
      </c>
    </row>
    <row r="264" spans="1:16" x14ac:dyDescent="0.2">
      <c r="A264">
        <v>2011</v>
      </c>
      <c r="B264" s="3" t="s">
        <v>151</v>
      </c>
      <c r="C264" s="3" t="s">
        <v>152</v>
      </c>
      <c r="D264" s="3" t="s">
        <v>140</v>
      </c>
      <c r="E264" s="3" t="s">
        <v>130</v>
      </c>
      <c r="F264" s="3">
        <v>492</v>
      </c>
      <c r="G264" s="3" t="s">
        <v>129</v>
      </c>
      <c r="H264" s="3" t="s">
        <v>42</v>
      </c>
      <c r="I264" s="3" t="s">
        <v>42</v>
      </c>
      <c r="J264" s="3" t="s">
        <v>42</v>
      </c>
      <c r="K264" s="3" t="s">
        <v>42</v>
      </c>
      <c r="L264" s="3" t="s">
        <v>42</v>
      </c>
      <c r="M264" s="3" t="s">
        <v>42</v>
      </c>
      <c r="N264" s="3" t="s">
        <v>42</v>
      </c>
      <c r="O264" s="3" t="s">
        <v>42</v>
      </c>
      <c r="P264" s="3" t="s">
        <v>42</v>
      </c>
    </row>
    <row r="265" spans="1:16" x14ac:dyDescent="0.2">
      <c r="A265">
        <v>2011</v>
      </c>
      <c r="B265" s="3" t="s">
        <v>151</v>
      </c>
      <c r="C265" s="3" t="s">
        <v>152</v>
      </c>
      <c r="D265" s="3" t="s">
        <v>140</v>
      </c>
      <c r="E265" s="3" t="s">
        <v>131</v>
      </c>
      <c r="F265" s="3">
        <v>24</v>
      </c>
      <c r="G265" s="3" t="s">
        <v>132</v>
      </c>
      <c r="H265" s="3" t="s">
        <v>42</v>
      </c>
      <c r="I265" s="3" t="s">
        <v>42</v>
      </c>
      <c r="J265" s="3" t="s">
        <v>42</v>
      </c>
      <c r="K265" s="3" t="s">
        <v>42</v>
      </c>
      <c r="L265" s="3" t="s">
        <v>42</v>
      </c>
      <c r="M265" s="3" t="s">
        <v>42</v>
      </c>
      <c r="N265" s="3" t="s">
        <v>42</v>
      </c>
      <c r="O265" s="3" t="s">
        <v>42</v>
      </c>
      <c r="P265" s="3" t="s">
        <v>42</v>
      </c>
    </row>
    <row r="266" spans="1:16" x14ac:dyDescent="0.2">
      <c r="A266">
        <v>2011</v>
      </c>
      <c r="B266" s="3" t="s">
        <v>151</v>
      </c>
      <c r="C266" s="3" t="s">
        <v>152</v>
      </c>
      <c r="D266" s="3" t="s">
        <v>140</v>
      </c>
      <c r="E266" s="3" t="s">
        <v>133</v>
      </c>
      <c r="F266" s="3">
        <v>126</v>
      </c>
      <c r="G266" s="3" t="s">
        <v>132</v>
      </c>
      <c r="H266" s="3" t="s">
        <v>42</v>
      </c>
      <c r="I266" s="3" t="s">
        <v>42</v>
      </c>
      <c r="J266" s="3" t="s">
        <v>42</v>
      </c>
      <c r="K266" s="3" t="s">
        <v>42</v>
      </c>
      <c r="L266" s="3" t="s">
        <v>42</v>
      </c>
      <c r="M266" s="3" t="s">
        <v>42</v>
      </c>
      <c r="N266" s="3" t="s">
        <v>42</v>
      </c>
      <c r="O266" s="3" t="s">
        <v>42</v>
      </c>
      <c r="P266" s="3" t="s">
        <v>42</v>
      </c>
    </row>
    <row r="267" spans="1:16" x14ac:dyDescent="0.2">
      <c r="A267">
        <v>2011</v>
      </c>
      <c r="B267" s="3" t="s">
        <v>151</v>
      </c>
      <c r="C267" s="3" t="s">
        <v>152</v>
      </c>
      <c r="D267" s="3" t="s">
        <v>140</v>
      </c>
      <c r="E267" s="3" t="s">
        <v>134</v>
      </c>
      <c r="F267" s="3">
        <v>126</v>
      </c>
      <c r="G267" s="3" t="s">
        <v>132</v>
      </c>
      <c r="H267" s="3" t="s">
        <v>42</v>
      </c>
      <c r="I267" s="3" t="s">
        <v>42</v>
      </c>
      <c r="J267" s="3" t="s">
        <v>42</v>
      </c>
      <c r="K267" s="3" t="s">
        <v>42</v>
      </c>
      <c r="L267" s="3" t="s">
        <v>42</v>
      </c>
      <c r="M267" s="3" t="s">
        <v>42</v>
      </c>
      <c r="N267" s="3" t="s">
        <v>42</v>
      </c>
      <c r="O267" s="3" t="s">
        <v>42</v>
      </c>
      <c r="P267" s="3" t="s">
        <v>42</v>
      </c>
    </row>
    <row r="268" spans="1:16" x14ac:dyDescent="0.2">
      <c r="A268">
        <v>2011</v>
      </c>
      <c r="B268" s="3" t="s">
        <v>151</v>
      </c>
      <c r="C268" s="3" t="s">
        <v>152</v>
      </c>
      <c r="D268" s="3" t="s">
        <v>140</v>
      </c>
      <c r="E268" s="3" t="s">
        <v>135</v>
      </c>
      <c r="F268" s="3">
        <v>117</v>
      </c>
      <c r="G268" s="3" t="s">
        <v>132</v>
      </c>
      <c r="H268" s="3" t="s">
        <v>42</v>
      </c>
      <c r="I268" s="3" t="s">
        <v>42</v>
      </c>
      <c r="J268" s="3" t="s">
        <v>42</v>
      </c>
      <c r="K268" s="3" t="s">
        <v>42</v>
      </c>
      <c r="L268" s="3" t="s">
        <v>42</v>
      </c>
      <c r="M268" s="3" t="s">
        <v>42</v>
      </c>
      <c r="N268" s="3" t="s">
        <v>42</v>
      </c>
      <c r="O268" s="3" t="s">
        <v>42</v>
      </c>
      <c r="P268" s="3" t="s">
        <v>42</v>
      </c>
    </row>
    <row r="269" spans="1:16" x14ac:dyDescent="0.2">
      <c r="A269">
        <v>2011</v>
      </c>
      <c r="B269" s="3" t="s">
        <v>151</v>
      </c>
      <c r="C269" s="3" t="s">
        <v>152</v>
      </c>
      <c r="D269" s="3" t="s">
        <v>140</v>
      </c>
      <c r="E269" s="3" t="s">
        <v>136</v>
      </c>
      <c r="F269" s="3">
        <v>20</v>
      </c>
      <c r="G269" s="3" t="s">
        <v>132</v>
      </c>
      <c r="H269" s="3" t="s">
        <v>42</v>
      </c>
      <c r="I269" s="3" t="s">
        <v>42</v>
      </c>
      <c r="J269" s="3" t="s">
        <v>42</v>
      </c>
      <c r="K269" s="3" t="s">
        <v>42</v>
      </c>
      <c r="L269" s="3" t="s">
        <v>42</v>
      </c>
      <c r="M269" s="3" t="s">
        <v>42</v>
      </c>
      <c r="N269" s="3" t="s">
        <v>42</v>
      </c>
      <c r="O269" s="3" t="s">
        <v>42</v>
      </c>
      <c r="P269" s="3" t="s">
        <v>42</v>
      </c>
    </row>
    <row r="270" spans="1:16" x14ac:dyDescent="0.2">
      <c r="A270">
        <v>2011</v>
      </c>
      <c r="B270" s="3" t="s">
        <v>151</v>
      </c>
      <c r="C270" s="3" t="s">
        <v>152</v>
      </c>
      <c r="D270" s="3" t="s">
        <v>140</v>
      </c>
      <c r="E270" s="3" t="s">
        <v>137</v>
      </c>
      <c r="F270" s="3">
        <v>111</v>
      </c>
      <c r="G270" s="3" t="s">
        <v>132</v>
      </c>
      <c r="H270" s="3" t="s">
        <v>42</v>
      </c>
      <c r="I270" s="3" t="s">
        <v>42</v>
      </c>
      <c r="J270" s="3" t="s">
        <v>42</v>
      </c>
      <c r="K270" s="3" t="s">
        <v>42</v>
      </c>
      <c r="L270" s="3" t="s">
        <v>42</v>
      </c>
      <c r="M270" s="3" t="s">
        <v>42</v>
      </c>
      <c r="N270" s="3" t="s">
        <v>42</v>
      </c>
      <c r="O270" s="3" t="s">
        <v>42</v>
      </c>
      <c r="P270" s="3" t="s">
        <v>42</v>
      </c>
    </row>
    <row r="271" spans="1:16" x14ac:dyDescent="0.2">
      <c r="A271">
        <v>2011</v>
      </c>
      <c r="B271" s="3" t="s">
        <v>151</v>
      </c>
      <c r="C271" s="3" t="s">
        <v>152</v>
      </c>
      <c r="D271" s="3" t="s">
        <v>140</v>
      </c>
      <c r="E271" s="3" t="s">
        <v>138</v>
      </c>
      <c r="F271" s="3">
        <v>69</v>
      </c>
      <c r="G271" s="3" t="s">
        <v>132</v>
      </c>
      <c r="H271" s="3" t="s">
        <v>42</v>
      </c>
      <c r="I271" s="3" t="s">
        <v>42</v>
      </c>
      <c r="J271" s="3" t="s">
        <v>42</v>
      </c>
      <c r="K271" s="3" t="s">
        <v>42</v>
      </c>
      <c r="L271" s="3" t="s">
        <v>42</v>
      </c>
      <c r="M271" s="3" t="s">
        <v>42</v>
      </c>
      <c r="N271" s="3" t="s">
        <v>42</v>
      </c>
      <c r="O271" s="3" t="s">
        <v>42</v>
      </c>
      <c r="P271" s="3" t="s">
        <v>42</v>
      </c>
    </row>
    <row r="272" spans="1:16" x14ac:dyDescent="0.2">
      <c r="A272">
        <v>2011</v>
      </c>
      <c r="B272" s="3" t="s">
        <v>151</v>
      </c>
      <c r="C272" s="3" t="s">
        <v>152</v>
      </c>
      <c r="D272" s="3" t="s">
        <v>141</v>
      </c>
      <c r="E272" s="3" t="s">
        <v>128</v>
      </c>
      <c r="F272" s="3">
        <v>42</v>
      </c>
      <c r="G272" s="3" t="s">
        <v>129</v>
      </c>
      <c r="H272" s="3" t="s">
        <v>42</v>
      </c>
      <c r="I272" s="3" t="s">
        <v>42</v>
      </c>
      <c r="J272" s="3" t="s">
        <v>42</v>
      </c>
      <c r="K272" s="3" t="s">
        <v>42</v>
      </c>
      <c r="L272" s="3" t="s">
        <v>42</v>
      </c>
      <c r="M272" s="3" t="s">
        <v>42</v>
      </c>
      <c r="N272" s="3" t="s">
        <v>42</v>
      </c>
      <c r="O272" s="3" t="s">
        <v>42</v>
      </c>
      <c r="P272" s="3" t="s">
        <v>42</v>
      </c>
    </row>
    <row r="273" spans="1:16" x14ac:dyDescent="0.2">
      <c r="A273">
        <v>2011</v>
      </c>
      <c r="B273" s="3" t="s">
        <v>151</v>
      </c>
      <c r="C273" s="3" t="s">
        <v>152</v>
      </c>
      <c r="D273" s="3" t="s">
        <v>141</v>
      </c>
      <c r="E273" s="3" t="s">
        <v>130</v>
      </c>
      <c r="F273" s="3">
        <v>549</v>
      </c>
      <c r="G273" s="3" t="s">
        <v>129</v>
      </c>
      <c r="H273" s="3" t="s">
        <v>42</v>
      </c>
      <c r="I273" s="3" t="s">
        <v>42</v>
      </c>
      <c r="J273" s="3" t="s">
        <v>42</v>
      </c>
      <c r="K273" s="3" t="s">
        <v>42</v>
      </c>
      <c r="L273" s="3" t="s">
        <v>42</v>
      </c>
      <c r="M273" s="3" t="s">
        <v>42</v>
      </c>
      <c r="N273" s="3" t="s">
        <v>42</v>
      </c>
      <c r="O273" s="3" t="s">
        <v>42</v>
      </c>
      <c r="P273" s="3" t="s">
        <v>42</v>
      </c>
    </row>
    <row r="274" spans="1:16" x14ac:dyDescent="0.2">
      <c r="A274">
        <v>2011</v>
      </c>
      <c r="B274" s="3" t="s">
        <v>151</v>
      </c>
      <c r="C274" s="3" t="s">
        <v>152</v>
      </c>
      <c r="D274" s="3" t="s">
        <v>141</v>
      </c>
      <c r="E274" s="3" t="s">
        <v>131</v>
      </c>
      <c r="F274" s="3">
        <v>21</v>
      </c>
      <c r="G274" s="3" t="s">
        <v>132</v>
      </c>
      <c r="H274" s="3" t="s">
        <v>42</v>
      </c>
      <c r="I274" s="3" t="s">
        <v>42</v>
      </c>
      <c r="J274" s="3" t="s">
        <v>42</v>
      </c>
      <c r="K274" s="3" t="s">
        <v>42</v>
      </c>
      <c r="L274" s="3" t="s">
        <v>42</v>
      </c>
      <c r="M274" s="3" t="s">
        <v>42</v>
      </c>
      <c r="N274" s="3" t="s">
        <v>42</v>
      </c>
      <c r="O274" s="3" t="s">
        <v>42</v>
      </c>
      <c r="P274" s="3" t="s">
        <v>42</v>
      </c>
    </row>
    <row r="275" spans="1:16" x14ac:dyDescent="0.2">
      <c r="A275">
        <v>2011</v>
      </c>
      <c r="B275" s="3" t="s">
        <v>151</v>
      </c>
      <c r="C275" s="3" t="s">
        <v>152</v>
      </c>
      <c r="D275" s="3" t="s">
        <v>141</v>
      </c>
      <c r="E275" s="3" t="s">
        <v>133</v>
      </c>
      <c r="F275" s="3">
        <v>138</v>
      </c>
      <c r="G275" s="3" t="s">
        <v>132</v>
      </c>
      <c r="H275" s="3" t="s">
        <v>42</v>
      </c>
      <c r="I275" s="3" t="s">
        <v>42</v>
      </c>
      <c r="J275" s="3" t="s">
        <v>42</v>
      </c>
      <c r="K275" s="3" t="s">
        <v>42</v>
      </c>
      <c r="L275" s="3" t="s">
        <v>42</v>
      </c>
      <c r="M275" s="3" t="s">
        <v>42</v>
      </c>
      <c r="N275" s="3" t="s">
        <v>42</v>
      </c>
      <c r="O275" s="3" t="s">
        <v>42</v>
      </c>
      <c r="P275" s="3" t="s">
        <v>42</v>
      </c>
    </row>
    <row r="276" spans="1:16" x14ac:dyDescent="0.2">
      <c r="A276">
        <v>2011</v>
      </c>
      <c r="B276" s="3" t="s">
        <v>151</v>
      </c>
      <c r="C276" s="3" t="s">
        <v>152</v>
      </c>
      <c r="D276" s="3" t="s">
        <v>141</v>
      </c>
      <c r="E276" s="3" t="s">
        <v>134</v>
      </c>
      <c r="F276" s="3">
        <v>142</v>
      </c>
      <c r="G276" s="3" t="s">
        <v>132</v>
      </c>
      <c r="H276" s="3" t="s">
        <v>42</v>
      </c>
      <c r="I276" s="3" t="s">
        <v>42</v>
      </c>
      <c r="J276" s="3" t="s">
        <v>42</v>
      </c>
      <c r="K276" s="3" t="s">
        <v>42</v>
      </c>
      <c r="L276" s="3" t="s">
        <v>42</v>
      </c>
      <c r="M276" s="3" t="s">
        <v>42</v>
      </c>
      <c r="N276" s="3" t="s">
        <v>42</v>
      </c>
      <c r="O276" s="3" t="s">
        <v>42</v>
      </c>
      <c r="P276" s="3" t="s">
        <v>42</v>
      </c>
    </row>
    <row r="277" spans="1:16" x14ac:dyDescent="0.2">
      <c r="A277">
        <v>2011</v>
      </c>
      <c r="B277" s="3" t="s">
        <v>151</v>
      </c>
      <c r="C277" s="3" t="s">
        <v>152</v>
      </c>
      <c r="D277" s="3" t="s">
        <v>141</v>
      </c>
      <c r="E277" s="3" t="s">
        <v>135</v>
      </c>
      <c r="F277" s="3">
        <v>129</v>
      </c>
      <c r="G277" s="3" t="s">
        <v>132</v>
      </c>
      <c r="H277" s="3" t="s">
        <v>42</v>
      </c>
      <c r="I277" s="3" t="s">
        <v>42</v>
      </c>
      <c r="J277" s="3" t="s">
        <v>42</v>
      </c>
      <c r="K277" s="3" t="s">
        <v>42</v>
      </c>
      <c r="L277" s="3" t="s">
        <v>42</v>
      </c>
      <c r="M277" s="3" t="s">
        <v>42</v>
      </c>
      <c r="N277" s="3" t="s">
        <v>42</v>
      </c>
      <c r="O277" s="3" t="s">
        <v>42</v>
      </c>
      <c r="P277" s="3" t="s">
        <v>42</v>
      </c>
    </row>
    <row r="278" spans="1:16" x14ac:dyDescent="0.2">
      <c r="A278">
        <v>2011</v>
      </c>
      <c r="B278" s="3" t="s">
        <v>151</v>
      </c>
      <c r="C278" s="3" t="s">
        <v>152</v>
      </c>
      <c r="D278" s="3" t="s">
        <v>141</v>
      </c>
      <c r="E278" s="3" t="s">
        <v>136</v>
      </c>
      <c r="F278" s="3">
        <v>18</v>
      </c>
      <c r="G278" s="3" t="s">
        <v>132</v>
      </c>
      <c r="H278" s="3" t="s">
        <v>42</v>
      </c>
      <c r="I278" s="3" t="s">
        <v>42</v>
      </c>
      <c r="J278" s="3" t="s">
        <v>42</v>
      </c>
      <c r="K278" s="3" t="s">
        <v>42</v>
      </c>
      <c r="L278" s="3" t="s">
        <v>42</v>
      </c>
      <c r="M278" s="3" t="s">
        <v>42</v>
      </c>
      <c r="N278" s="3" t="s">
        <v>42</v>
      </c>
      <c r="O278" s="3" t="s">
        <v>42</v>
      </c>
      <c r="P278" s="3" t="s">
        <v>42</v>
      </c>
    </row>
    <row r="279" spans="1:16" x14ac:dyDescent="0.2">
      <c r="A279">
        <v>2011</v>
      </c>
      <c r="B279" s="3" t="s">
        <v>151</v>
      </c>
      <c r="C279" s="3" t="s">
        <v>152</v>
      </c>
      <c r="D279" s="3" t="s">
        <v>141</v>
      </c>
      <c r="E279" s="3" t="s">
        <v>137</v>
      </c>
      <c r="F279" s="3">
        <v>389</v>
      </c>
      <c r="G279" s="3" t="s">
        <v>132</v>
      </c>
      <c r="H279" s="3" t="s">
        <v>42</v>
      </c>
      <c r="I279" s="3" t="s">
        <v>42</v>
      </c>
      <c r="J279" s="3" t="s">
        <v>42</v>
      </c>
      <c r="K279" s="3" t="s">
        <v>42</v>
      </c>
      <c r="L279" s="3" t="s">
        <v>42</v>
      </c>
      <c r="M279" s="3" t="s">
        <v>42</v>
      </c>
      <c r="N279" s="3" t="s">
        <v>42</v>
      </c>
      <c r="O279" s="3" t="s">
        <v>42</v>
      </c>
      <c r="P279" s="3" t="s">
        <v>42</v>
      </c>
    </row>
    <row r="280" spans="1:16" x14ac:dyDescent="0.2">
      <c r="A280">
        <v>2011</v>
      </c>
      <c r="B280" s="3" t="s">
        <v>151</v>
      </c>
      <c r="C280" s="3" t="s">
        <v>152</v>
      </c>
      <c r="D280" s="3" t="s">
        <v>141</v>
      </c>
      <c r="E280" s="3" t="s">
        <v>138</v>
      </c>
      <c r="F280" s="3">
        <v>304</v>
      </c>
      <c r="G280" s="3" t="s">
        <v>132</v>
      </c>
      <c r="H280" s="3" t="s">
        <v>42</v>
      </c>
      <c r="I280" s="3" t="s">
        <v>42</v>
      </c>
      <c r="J280" s="3" t="s">
        <v>42</v>
      </c>
      <c r="K280" s="3" t="s">
        <v>42</v>
      </c>
      <c r="L280" s="3" t="s">
        <v>42</v>
      </c>
      <c r="M280" s="3" t="s">
        <v>42</v>
      </c>
      <c r="N280" s="3" t="s">
        <v>42</v>
      </c>
      <c r="O280" s="3" t="s">
        <v>42</v>
      </c>
      <c r="P280" s="3" t="s">
        <v>42</v>
      </c>
    </row>
    <row r="281" spans="1:16" x14ac:dyDescent="0.2">
      <c r="A281">
        <v>2011</v>
      </c>
      <c r="B281" s="3" t="s">
        <v>151</v>
      </c>
      <c r="C281" s="3" t="s">
        <v>152</v>
      </c>
      <c r="D281" s="3" t="s">
        <v>142</v>
      </c>
      <c r="E281" s="3" t="s">
        <v>128</v>
      </c>
      <c r="F281" s="3">
        <v>33</v>
      </c>
      <c r="G281" s="3" t="s">
        <v>129</v>
      </c>
      <c r="H281" s="3" t="s">
        <v>42</v>
      </c>
      <c r="I281" s="3" t="s">
        <v>42</v>
      </c>
      <c r="J281" s="3" t="s">
        <v>42</v>
      </c>
      <c r="K281" s="3" t="s">
        <v>42</v>
      </c>
      <c r="L281" s="3" t="s">
        <v>42</v>
      </c>
      <c r="M281" s="3" t="s">
        <v>42</v>
      </c>
      <c r="N281" s="3" t="s">
        <v>42</v>
      </c>
      <c r="O281" s="3" t="s">
        <v>42</v>
      </c>
      <c r="P281" s="3" t="s">
        <v>42</v>
      </c>
    </row>
    <row r="282" spans="1:16" x14ac:dyDescent="0.2">
      <c r="A282">
        <v>2011</v>
      </c>
      <c r="B282" s="3" t="s">
        <v>151</v>
      </c>
      <c r="C282" s="3" t="s">
        <v>152</v>
      </c>
      <c r="D282" s="3" t="s">
        <v>142</v>
      </c>
      <c r="E282" s="3" t="s">
        <v>130</v>
      </c>
      <c r="F282" s="3">
        <v>1029</v>
      </c>
      <c r="G282" s="3" t="s">
        <v>129</v>
      </c>
      <c r="H282" s="3" t="s">
        <v>42</v>
      </c>
      <c r="I282" s="3" t="s">
        <v>42</v>
      </c>
      <c r="J282" s="3" t="s">
        <v>42</v>
      </c>
      <c r="K282" s="3" t="s">
        <v>42</v>
      </c>
      <c r="L282" s="3" t="s">
        <v>42</v>
      </c>
      <c r="M282" s="3" t="s">
        <v>42</v>
      </c>
      <c r="N282" s="3" t="s">
        <v>42</v>
      </c>
      <c r="O282" s="3" t="s">
        <v>42</v>
      </c>
      <c r="P282" s="3" t="s">
        <v>42</v>
      </c>
    </row>
    <row r="283" spans="1:16" x14ac:dyDescent="0.2">
      <c r="A283">
        <v>2011</v>
      </c>
      <c r="B283" s="3" t="s">
        <v>151</v>
      </c>
      <c r="C283" s="3" t="s">
        <v>152</v>
      </c>
      <c r="D283" s="3" t="s">
        <v>142</v>
      </c>
      <c r="E283" s="3" t="s">
        <v>131</v>
      </c>
      <c r="F283" s="3">
        <v>54</v>
      </c>
      <c r="G283" s="3" t="s">
        <v>132</v>
      </c>
      <c r="H283" s="3" t="s">
        <v>42</v>
      </c>
      <c r="I283" s="3" t="s">
        <v>42</v>
      </c>
      <c r="J283" s="3" t="s">
        <v>42</v>
      </c>
      <c r="K283" s="3" t="s">
        <v>42</v>
      </c>
      <c r="L283" s="3" t="s">
        <v>42</v>
      </c>
      <c r="M283" s="3" t="s">
        <v>42</v>
      </c>
      <c r="N283" s="3" t="s">
        <v>42</v>
      </c>
      <c r="O283" s="3" t="s">
        <v>42</v>
      </c>
      <c r="P283" s="3" t="s">
        <v>42</v>
      </c>
    </row>
    <row r="284" spans="1:16" x14ac:dyDescent="0.2">
      <c r="A284">
        <v>2011</v>
      </c>
      <c r="B284" s="3" t="s">
        <v>151</v>
      </c>
      <c r="C284" s="3" t="s">
        <v>152</v>
      </c>
      <c r="D284" s="3" t="s">
        <v>142</v>
      </c>
      <c r="E284" s="3" t="s">
        <v>133</v>
      </c>
      <c r="F284" s="3">
        <v>443</v>
      </c>
      <c r="G284" s="3" t="s">
        <v>132</v>
      </c>
      <c r="H284" s="3" t="s">
        <v>42</v>
      </c>
      <c r="I284" s="3" t="s">
        <v>42</v>
      </c>
      <c r="J284" s="3" t="s">
        <v>42</v>
      </c>
      <c r="K284" s="3" t="s">
        <v>42</v>
      </c>
      <c r="L284" s="3" t="s">
        <v>42</v>
      </c>
      <c r="M284" s="3" t="s">
        <v>42</v>
      </c>
      <c r="N284" s="3" t="s">
        <v>42</v>
      </c>
      <c r="O284" s="3" t="s">
        <v>42</v>
      </c>
      <c r="P284" s="3" t="s">
        <v>42</v>
      </c>
    </row>
    <row r="285" spans="1:16" x14ac:dyDescent="0.2">
      <c r="A285">
        <v>2011</v>
      </c>
      <c r="B285" s="3" t="s">
        <v>151</v>
      </c>
      <c r="C285" s="3" t="s">
        <v>152</v>
      </c>
      <c r="D285" s="3" t="s">
        <v>142</v>
      </c>
      <c r="E285" s="3" t="s">
        <v>134</v>
      </c>
      <c r="F285" s="3">
        <v>453</v>
      </c>
      <c r="G285" s="3" t="s">
        <v>132</v>
      </c>
      <c r="H285" s="3" t="s">
        <v>42</v>
      </c>
      <c r="I285" s="3" t="s">
        <v>42</v>
      </c>
      <c r="J285" s="3" t="s">
        <v>42</v>
      </c>
      <c r="K285" s="3" t="s">
        <v>42</v>
      </c>
      <c r="L285" s="3" t="s">
        <v>42</v>
      </c>
      <c r="M285" s="3" t="s">
        <v>42</v>
      </c>
      <c r="N285" s="3" t="s">
        <v>42</v>
      </c>
      <c r="O285" s="3" t="s">
        <v>42</v>
      </c>
      <c r="P285" s="3" t="s">
        <v>42</v>
      </c>
    </row>
    <row r="286" spans="1:16" x14ac:dyDescent="0.2">
      <c r="A286">
        <v>2011</v>
      </c>
      <c r="B286" s="3" t="s">
        <v>151</v>
      </c>
      <c r="C286" s="3" t="s">
        <v>152</v>
      </c>
      <c r="D286" s="3" t="s">
        <v>142</v>
      </c>
      <c r="E286" s="3" t="s">
        <v>135</v>
      </c>
      <c r="F286" s="3">
        <v>389</v>
      </c>
      <c r="G286" s="3" t="s">
        <v>132</v>
      </c>
      <c r="H286" s="3" t="s">
        <v>42</v>
      </c>
      <c r="I286" s="3" t="s">
        <v>42</v>
      </c>
      <c r="J286" s="3" t="s">
        <v>42</v>
      </c>
      <c r="K286" s="3" t="s">
        <v>42</v>
      </c>
      <c r="L286" s="3" t="s">
        <v>42</v>
      </c>
      <c r="M286" s="3" t="s">
        <v>42</v>
      </c>
      <c r="N286" s="3" t="s">
        <v>42</v>
      </c>
      <c r="O286" s="3" t="s">
        <v>42</v>
      </c>
      <c r="P286" s="3" t="s">
        <v>42</v>
      </c>
    </row>
    <row r="287" spans="1:16" x14ac:dyDescent="0.2">
      <c r="A287">
        <v>2011</v>
      </c>
      <c r="B287" s="3" t="s">
        <v>151</v>
      </c>
      <c r="C287" s="3" t="s">
        <v>152</v>
      </c>
      <c r="D287" s="3" t="s">
        <v>142</v>
      </c>
      <c r="E287" s="3" t="s">
        <v>136</v>
      </c>
      <c r="F287" s="3">
        <v>64</v>
      </c>
      <c r="G287" s="3" t="s">
        <v>132</v>
      </c>
      <c r="H287" s="3" t="s">
        <v>42</v>
      </c>
      <c r="I287" s="3" t="s">
        <v>42</v>
      </c>
      <c r="J287" s="3" t="s">
        <v>42</v>
      </c>
      <c r="K287" s="3" t="s">
        <v>42</v>
      </c>
      <c r="L287" s="3" t="s">
        <v>42</v>
      </c>
      <c r="M287" s="3" t="s">
        <v>42</v>
      </c>
      <c r="N287" s="3" t="s">
        <v>42</v>
      </c>
      <c r="O287" s="3" t="s">
        <v>42</v>
      </c>
      <c r="P287" s="3" t="s">
        <v>42</v>
      </c>
    </row>
    <row r="288" spans="1:16" x14ac:dyDescent="0.2">
      <c r="A288">
        <v>2011</v>
      </c>
      <c r="B288" s="3" t="s">
        <v>151</v>
      </c>
      <c r="C288" s="3" t="s">
        <v>152</v>
      </c>
      <c r="D288" s="3" t="s">
        <v>142</v>
      </c>
      <c r="E288" s="3" t="s">
        <v>137</v>
      </c>
      <c r="F288" s="3">
        <v>764</v>
      </c>
      <c r="G288" s="3" t="s">
        <v>132</v>
      </c>
      <c r="H288" s="3" t="s">
        <v>42</v>
      </c>
      <c r="I288" s="3" t="s">
        <v>42</v>
      </c>
      <c r="J288" s="3" t="s">
        <v>42</v>
      </c>
      <c r="K288" s="3" t="s">
        <v>42</v>
      </c>
      <c r="L288" s="3" t="s">
        <v>42</v>
      </c>
      <c r="M288" s="3" t="s">
        <v>42</v>
      </c>
      <c r="N288" s="3" t="s">
        <v>42</v>
      </c>
      <c r="O288" s="3" t="s">
        <v>42</v>
      </c>
      <c r="P288" s="3" t="s">
        <v>42</v>
      </c>
    </row>
    <row r="289" spans="1:16" x14ac:dyDescent="0.2">
      <c r="A289">
        <v>2011</v>
      </c>
      <c r="B289" s="3" t="s">
        <v>151</v>
      </c>
      <c r="C289" s="3" t="s">
        <v>152</v>
      </c>
      <c r="D289" s="3" t="s">
        <v>142</v>
      </c>
      <c r="E289" s="3" t="s">
        <v>138</v>
      </c>
      <c r="F289" s="3">
        <v>594</v>
      </c>
      <c r="G289" s="3" t="s">
        <v>132</v>
      </c>
      <c r="H289" s="3" t="s">
        <v>42</v>
      </c>
      <c r="I289" s="3" t="s">
        <v>42</v>
      </c>
      <c r="J289" s="3" t="s">
        <v>42</v>
      </c>
      <c r="K289" s="3" t="s">
        <v>42</v>
      </c>
      <c r="L289" s="3" t="s">
        <v>42</v>
      </c>
      <c r="M289" s="3" t="s">
        <v>42</v>
      </c>
      <c r="N289" s="3" t="s">
        <v>42</v>
      </c>
      <c r="O289" s="3" t="s">
        <v>42</v>
      </c>
      <c r="P289" s="3" t="s">
        <v>42</v>
      </c>
    </row>
    <row r="290" spans="1:16" x14ac:dyDescent="0.2">
      <c r="A290">
        <v>2011</v>
      </c>
      <c r="B290" s="3" t="s">
        <v>151</v>
      </c>
      <c r="C290" s="3" t="s">
        <v>152</v>
      </c>
      <c r="D290" s="3" t="s">
        <v>143</v>
      </c>
      <c r="E290" s="3" t="s">
        <v>128</v>
      </c>
      <c r="F290" s="3">
        <v>15</v>
      </c>
      <c r="G290" s="3" t="s">
        <v>129</v>
      </c>
      <c r="H290" s="3" t="s">
        <v>42</v>
      </c>
      <c r="I290" s="3" t="s">
        <v>42</v>
      </c>
      <c r="J290" s="3" t="s">
        <v>42</v>
      </c>
      <c r="K290" s="3" t="s">
        <v>42</v>
      </c>
      <c r="L290" s="3" t="s">
        <v>42</v>
      </c>
      <c r="M290" s="3" t="s">
        <v>42</v>
      </c>
      <c r="N290" s="3" t="s">
        <v>42</v>
      </c>
      <c r="O290" s="3" t="s">
        <v>42</v>
      </c>
      <c r="P290" s="3" t="s">
        <v>42</v>
      </c>
    </row>
    <row r="291" spans="1:16" x14ac:dyDescent="0.2">
      <c r="A291">
        <v>2011</v>
      </c>
      <c r="B291" s="3" t="s">
        <v>151</v>
      </c>
      <c r="C291" s="3" t="s">
        <v>152</v>
      </c>
      <c r="D291" s="3" t="s">
        <v>143</v>
      </c>
      <c r="E291" s="3" t="s">
        <v>130</v>
      </c>
      <c r="F291" s="3">
        <v>1185</v>
      </c>
      <c r="G291" s="3" t="s">
        <v>129</v>
      </c>
      <c r="H291" s="3" t="s">
        <v>42</v>
      </c>
      <c r="I291" s="3" t="s">
        <v>42</v>
      </c>
      <c r="J291" s="3" t="s">
        <v>42</v>
      </c>
      <c r="K291" s="3" t="s">
        <v>42</v>
      </c>
      <c r="L291" s="3" t="s">
        <v>42</v>
      </c>
      <c r="M291" s="3" t="s">
        <v>42</v>
      </c>
      <c r="N291" s="3" t="s">
        <v>42</v>
      </c>
      <c r="O291" s="3" t="s">
        <v>42</v>
      </c>
      <c r="P291" s="3" t="s">
        <v>42</v>
      </c>
    </row>
    <row r="292" spans="1:16" x14ac:dyDescent="0.2">
      <c r="A292">
        <v>2011</v>
      </c>
      <c r="B292" s="3" t="s">
        <v>151</v>
      </c>
      <c r="C292" s="3" t="s">
        <v>152</v>
      </c>
      <c r="D292" s="3" t="s">
        <v>143</v>
      </c>
      <c r="E292" s="3" t="s">
        <v>131</v>
      </c>
      <c r="F292" s="3">
        <v>53</v>
      </c>
      <c r="G292" s="3" t="s">
        <v>132</v>
      </c>
      <c r="H292" s="3" t="s">
        <v>42</v>
      </c>
      <c r="I292" s="3" t="s">
        <v>42</v>
      </c>
      <c r="J292" s="3" t="s">
        <v>42</v>
      </c>
      <c r="K292" s="3" t="s">
        <v>42</v>
      </c>
      <c r="L292" s="3" t="s">
        <v>42</v>
      </c>
      <c r="M292" s="3" t="s">
        <v>42</v>
      </c>
      <c r="N292" s="3" t="s">
        <v>42</v>
      </c>
      <c r="O292" s="3" t="s">
        <v>42</v>
      </c>
      <c r="P292" s="3" t="s">
        <v>42</v>
      </c>
    </row>
    <row r="293" spans="1:16" x14ac:dyDescent="0.2">
      <c r="A293">
        <v>2011</v>
      </c>
      <c r="B293" s="3" t="s">
        <v>151</v>
      </c>
      <c r="C293" s="3" t="s">
        <v>152</v>
      </c>
      <c r="D293" s="3" t="s">
        <v>143</v>
      </c>
      <c r="E293" s="3" t="s">
        <v>133</v>
      </c>
      <c r="F293" s="3">
        <v>864</v>
      </c>
      <c r="G293" s="3" t="s">
        <v>132</v>
      </c>
      <c r="H293" s="3" t="s">
        <v>42</v>
      </c>
      <c r="I293" s="3" t="s">
        <v>42</v>
      </c>
      <c r="J293" s="3" t="s">
        <v>42</v>
      </c>
      <c r="K293" s="3" t="s">
        <v>42</v>
      </c>
      <c r="L293" s="3" t="s">
        <v>42</v>
      </c>
      <c r="M293" s="3" t="s">
        <v>42</v>
      </c>
      <c r="N293" s="3" t="s">
        <v>42</v>
      </c>
      <c r="O293" s="3" t="s">
        <v>42</v>
      </c>
      <c r="P293" s="3" t="s">
        <v>42</v>
      </c>
    </row>
    <row r="294" spans="1:16" x14ac:dyDescent="0.2">
      <c r="A294">
        <v>2011</v>
      </c>
      <c r="B294" s="3" t="s">
        <v>151</v>
      </c>
      <c r="C294" s="3" t="s">
        <v>152</v>
      </c>
      <c r="D294" s="3" t="s">
        <v>143</v>
      </c>
      <c r="E294" s="3" t="s">
        <v>134</v>
      </c>
      <c r="F294" s="3">
        <v>869</v>
      </c>
      <c r="G294" s="3" t="s">
        <v>132</v>
      </c>
      <c r="H294" s="3" t="s">
        <v>42</v>
      </c>
      <c r="I294" s="3" t="s">
        <v>42</v>
      </c>
      <c r="J294" s="3" t="s">
        <v>42</v>
      </c>
      <c r="K294" s="3" t="s">
        <v>42</v>
      </c>
      <c r="L294" s="3" t="s">
        <v>42</v>
      </c>
      <c r="M294" s="3" t="s">
        <v>42</v>
      </c>
      <c r="N294" s="3" t="s">
        <v>42</v>
      </c>
      <c r="O294" s="3" t="s">
        <v>42</v>
      </c>
      <c r="P294" s="3" t="s">
        <v>42</v>
      </c>
    </row>
    <row r="295" spans="1:16" x14ac:dyDescent="0.2">
      <c r="A295">
        <v>2011</v>
      </c>
      <c r="B295" s="3" t="s">
        <v>151</v>
      </c>
      <c r="C295" s="3" t="s">
        <v>152</v>
      </c>
      <c r="D295" s="3" t="s">
        <v>143</v>
      </c>
      <c r="E295" s="3" t="s">
        <v>135</v>
      </c>
      <c r="F295" s="3">
        <v>789</v>
      </c>
      <c r="G295" s="3" t="s">
        <v>132</v>
      </c>
      <c r="H295" s="3" t="s">
        <v>42</v>
      </c>
      <c r="I295" s="3" t="s">
        <v>42</v>
      </c>
      <c r="J295" s="3" t="s">
        <v>42</v>
      </c>
      <c r="K295" s="3" t="s">
        <v>42</v>
      </c>
      <c r="L295" s="3" t="s">
        <v>42</v>
      </c>
      <c r="M295" s="3" t="s">
        <v>42</v>
      </c>
      <c r="N295" s="3" t="s">
        <v>42</v>
      </c>
      <c r="O295" s="3" t="s">
        <v>42</v>
      </c>
      <c r="P295" s="3" t="s">
        <v>42</v>
      </c>
    </row>
    <row r="296" spans="1:16" x14ac:dyDescent="0.2">
      <c r="A296">
        <v>2011</v>
      </c>
      <c r="B296" s="3" t="s">
        <v>151</v>
      </c>
      <c r="C296" s="3" t="s">
        <v>152</v>
      </c>
      <c r="D296" s="3" t="s">
        <v>143</v>
      </c>
      <c r="E296" s="3" t="s">
        <v>136</v>
      </c>
      <c r="F296" s="3">
        <v>83</v>
      </c>
      <c r="G296" s="3" t="s">
        <v>132</v>
      </c>
      <c r="H296" s="3" t="s">
        <v>42</v>
      </c>
      <c r="I296" s="3" t="s">
        <v>42</v>
      </c>
      <c r="J296" s="3" t="s">
        <v>42</v>
      </c>
      <c r="K296" s="3" t="s">
        <v>42</v>
      </c>
      <c r="L296" s="3" t="s">
        <v>42</v>
      </c>
      <c r="M296" s="3" t="s">
        <v>42</v>
      </c>
      <c r="N296" s="3" t="s">
        <v>42</v>
      </c>
      <c r="O296" s="3" t="s">
        <v>42</v>
      </c>
      <c r="P296" s="3" t="s">
        <v>42</v>
      </c>
    </row>
    <row r="297" spans="1:16" x14ac:dyDescent="0.2">
      <c r="A297">
        <v>2011</v>
      </c>
      <c r="B297" s="3" t="s">
        <v>151</v>
      </c>
      <c r="C297" s="3" t="s">
        <v>152</v>
      </c>
      <c r="D297" s="3" t="s">
        <v>143</v>
      </c>
      <c r="E297" s="3" t="s">
        <v>137</v>
      </c>
      <c r="F297" s="3">
        <v>1331</v>
      </c>
      <c r="G297" s="3" t="s">
        <v>132</v>
      </c>
      <c r="H297" s="3" t="s">
        <v>42</v>
      </c>
      <c r="I297" s="3" t="s">
        <v>42</v>
      </c>
      <c r="J297" s="3" t="s">
        <v>42</v>
      </c>
      <c r="K297" s="3" t="s">
        <v>42</v>
      </c>
      <c r="L297" s="3" t="s">
        <v>42</v>
      </c>
      <c r="M297" s="3" t="s">
        <v>42</v>
      </c>
      <c r="N297" s="3" t="s">
        <v>42</v>
      </c>
      <c r="O297" s="3" t="s">
        <v>42</v>
      </c>
      <c r="P297" s="3" t="s">
        <v>42</v>
      </c>
    </row>
    <row r="298" spans="1:16" x14ac:dyDescent="0.2">
      <c r="A298">
        <v>2011</v>
      </c>
      <c r="B298" s="3" t="s">
        <v>151</v>
      </c>
      <c r="C298" s="3" t="s">
        <v>152</v>
      </c>
      <c r="D298" s="3" t="s">
        <v>143</v>
      </c>
      <c r="E298" s="3" t="s">
        <v>138</v>
      </c>
      <c r="F298" s="3">
        <v>989</v>
      </c>
      <c r="G298" s="3" t="s">
        <v>132</v>
      </c>
      <c r="H298" s="3" t="s">
        <v>42</v>
      </c>
      <c r="I298" s="3" t="s">
        <v>42</v>
      </c>
      <c r="J298" s="3" t="s">
        <v>42</v>
      </c>
      <c r="K298" s="3" t="s">
        <v>42</v>
      </c>
      <c r="L298" s="3" t="s">
        <v>42</v>
      </c>
      <c r="M298" s="3" t="s">
        <v>42</v>
      </c>
      <c r="N298" s="3" t="s">
        <v>42</v>
      </c>
      <c r="O298" s="3" t="s">
        <v>42</v>
      </c>
      <c r="P298" s="3" t="s">
        <v>42</v>
      </c>
    </row>
    <row r="299" spans="1:16" x14ac:dyDescent="0.2">
      <c r="A299">
        <v>2011</v>
      </c>
      <c r="B299" s="3" t="s">
        <v>151</v>
      </c>
      <c r="C299" s="3" t="s">
        <v>152</v>
      </c>
      <c r="D299" s="3" t="s">
        <v>144</v>
      </c>
      <c r="E299" s="3" t="s">
        <v>128</v>
      </c>
      <c r="F299" s="3">
        <v>9</v>
      </c>
      <c r="G299" s="3" t="s">
        <v>129</v>
      </c>
      <c r="H299" s="3" t="s">
        <v>42</v>
      </c>
      <c r="I299" s="3" t="s">
        <v>42</v>
      </c>
      <c r="J299" s="3" t="s">
        <v>42</v>
      </c>
      <c r="K299" s="3" t="s">
        <v>42</v>
      </c>
      <c r="L299" s="3" t="s">
        <v>42</v>
      </c>
      <c r="M299" s="3" t="s">
        <v>42</v>
      </c>
      <c r="N299" s="3" t="s">
        <v>42</v>
      </c>
      <c r="O299" s="3" t="s">
        <v>42</v>
      </c>
      <c r="P299" s="3" t="s">
        <v>42</v>
      </c>
    </row>
    <row r="300" spans="1:16" x14ac:dyDescent="0.2">
      <c r="A300">
        <v>2011</v>
      </c>
      <c r="B300" s="3" t="s">
        <v>151</v>
      </c>
      <c r="C300" s="3" t="s">
        <v>152</v>
      </c>
      <c r="D300" s="3" t="s">
        <v>144</v>
      </c>
      <c r="E300" s="3" t="s">
        <v>130</v>
      </c>
      <c r="F300" s="3">
        <v>1587</v>
      </c>
      <c r="G300" s="3" t="s">
        <v>129</v>
      </c>
      <c r="H300" s="3" t="s">
        <v>42</v>
      </c>
      <c r="I300" s="3" t="s">
        <v>42</v>
      </c>
      <c r="J300" s="3" t="s">
        <v>42</v>
      </c>
      <c r="K300" s="3" t="s">
        <v>42</v>
      </c>
      <c r="L300" s="3" t="s">
        <v>42</v>
      </c>
      <c r="M300" s="3" t="s">
        <v>42</v>
      </c>
      <c r="N300" s="3" t="s">
        <v>42</v>
      </c>
      <c r="O300" s="3" t="s">
        <v>42</v>
      </c>
      <c r="P300" s="3" t="s">
        <v>42</v>
      </c>
    </row>
    <row r="301" spans="1:16" x14ac:dyDescent="0.2">
      <c r="A301">
        <v>2011</v>
      </c>
      <c r="B301" s="3" t="s">
        <v>151</v>
      </c>
      <c r="C301" s="3" t="s">
        <v>152</v>
      </c>
      <c r="D301" s="3" t="s">
        <v>144</v>
      </c>
      <c r="E301" s="3" t="s">
        <v>131</v>
      </c>
      <c r="F301" s="3">
        <v>83</v>
      </c>
      <c r="G301" s="3" t="s">
        <v>132</v>
      </c>
      <c r="H301" s="3" t="s">
        <v>42</v>
      </c>
      <c r="I301" s="3" t="s">
        <v>42</v>
      </c>
      <c r="J301" s="3" t="s">
        <v>42</v>
      </c>
      <c r="K301" s="3" t="s">
        <v>42</v>
      </c>
      <c r="L301" s="3" t="s">
        <v>42</v>
      </c>
      <c r="M301" s="3" t="s">
        <v>42</v>
      </c>
      <c r="N301" s="3" t="s">
        <v>42</v>
      </c>
      <c r="O301" s="3" t="s">
        <v>42</v>
      </c>
      <c r="P301" s="3" t="s">
        <v>42</v>
      </c>
    </row>
    <row r="302" spans="1:16" x14ac:dyDescent="0.2">
      <c r="A302">
        <v>2011</v>
      </c>
      <c r="B302" s="3" t="s">
        <v>151</v>
      </c>
      <c r="C302" s="3" t="s">
        <v>152</v>
      </c>
      <c r="D302" s="3" t="s">
        <v>144</v>
      </c>
      <c r="E302" s="3" t="s">
        <v>133</v>
      </c>
      <c r="F302" s="3">
        <v>714</v>
      </c>
      <c r="G302" s="3" t="s">
        <v>132</v>
      </c>
      <c r="H302" s="3" t="s">
        <v>42</v>
      </c>
      <c r="I302" s="3" t="s">
        <v>42</v>
      </c>
      <c r="J302" s="3" t="s">
        <v>42</v>
      </c>
      <c r="K302" s="3" t="s">
        <v>42</v>
      </c>
      <c r="L302" s="3" t="s">
        <v>42</v>
      </c>
      <c r="M302" s="3" t="s">
        <v>42</v>
      </c>
      <c r="N302" s="3" t="s">
        <v>42</v>
      </c>
      <c r="O302" s="3" t="s">
        <v>42</v>
      </c>
      <c r="P302" s="3" t="s">
        <v>42</v>
      </c>
    </row>
    <row r="303" spans="1:16" x14ac:dyDescent="0.2">
      <c r="A303">
        <v>2011</v>
      </c>
      <c r="B303" s="3" t="s">
        <v>151</v>
      </c>
      <c r="C303" s="3" t="s">
        <v>152</v>
      </c>
      <c r="D303" s="3" t="s">
        <v>144</v>
      </c>
      <c r="E303" s="3" t="s">
        <v>134</v>
      </c>
      <c r="F303" s="3">
        <v>729</v>
      </c>
      <c r="G303" s="3" t="s">
        <v>132</v>
      </c>
      <c r="H303" s="3" t="s">
        <v>42</v>
      </c>
      <c r="I303" s="3" t="s">
        <v>42</v>
      </c>
      <c r="J303" s="3" t="s">
        <v>42</v>
      </c>
      <c r="K303" s="3" t="s">
        <v>42</v>
      </c>
      <c r="L303" s="3" t="s">
        <v>42</v>
      </c>
      <c r="M303" s="3" t="s">
        <v>42</v>
      </c>
      <c r="N303" s="3" t="s">
        <v>42</v>
      </c>
      <c r="O303" s="3" t="s">
        <v>42</v>
      </c>
      <c r="P303" s="3" t="s">
        <v>42</v>
      </c>
    </row>
    <row r="304" spans="1:16" x14ac:dyDescent="0.2">
      <c r="A304">
        <v>2011</v>
      </c>
      <c r="B304" s="3" t="s">
        <v>151</v>
      </c>
      <c r="C304" s="3" t="s">
        <v>152</v>
      </c>
      <c r="D304" s="3" t="s">
        <v>144</v>
      </c>
      <c r="E304" s="3" t="s">
        <v>135</v>
      </c>
      <c r="F304" s="3">
        <v>594</v>
      </c>
      <c r="G304" s="3" t="s">
        <v>132</v>
      </c>
      <c r="H304" s="3" t="s">
        <v>42</v>
      </c>
      <c r="I304" s="3" t="s">
        <v>42</v>
      </c>
      <c r="J304" s="3" t="s">
        <v>42</v>
      </c>
      <c r="K304" s="3" t="s">
        <v>42</v>
      </c>
      <c r="L304" s="3" t="s">
        <v>42</v>
      </c>
      <c r="M304" s="3" t="s">
        <v>42</v>
      </c>
      <c r="N304" s="3" t="s">
        <v>42</v>
      </c>
      <c r="O304" s="3" t="s">
        <v>42</v>
      </c>
      <c r="P304" s="3" t="s">
        <v>42</v>
      </c>
    </row>
    <row r="305" spans="1:16" x14ac:dyDescent="0.2">
      <c r="A305">
        <v>2011</v>
      </c>
      <c r="B305" s="3" t="s">
        <v>151</v>
      </c>
      <c r="C305" s="3" t="s">
        <v>152</v>
      </c>
      <c r="D305" s="3" t="s">
        <v>144</v>
      </c>
      <c r="E305" s="3" t="s">
        <v>136</v>
      </c>
      <c r="F305" s="3">
        <v>156</v>
      </c>
      <c r="G305" s="3" t="s">
        <v>132</v>
      </c>
      <c r="H305" s="3" t="s">
        <v>42</v>
      </c>
      <c r="I305" s="3" t="s">
        <v>42</v>
      </c>
      <c r="J305" s="3" t="s">
        <v>42</v>
      </c>
      <c r="K305" s="3" t="s">
        <v>42</v>
      </c>
      <c r="L305" s="3" t="s">
        <v>42</v>
      </c>
      <c r="M305" s="3" t="s">
        <v>42</v>
      </c>
      <c r="N305" s="3" t="s">
        <v>42</v>
      </c>
      <c r="O305" s="3" t="s">
        <v>42</v>
      </c>
      <c r="P305" s="3" t="s">
        <v>42</v>
      </c>
    </row>
    <row r="306" spans="1:16" x14ac:dyDescent="0.2">
      <c r="A306">
        <v>2011</v>
      </c>
      <c r="B306" s="3" t="s">
        <v>151</v>
      </c>
      <c r="C306" s="3" t="s">
        <v>152</v>
      </c>
      <c r="D306" s="3" t="s">
        <v>144</v>
      </c>
      <c r="E306" s="3" t="s">
        <v>137</v>
      </c>
      <c r="F306" s="3">
        <v>3112</v>
      </c>
      <c r="G306" s="3" t="s">
        <v>132</v>
      </c>
      <c r="H306" s="3" t="s">
        <v>42</v>
      </c>
      <c r="I306" s="3" t="s">
        <v>42</v>
      </c>
      <c r="J306" s="3" t="s">
        <v>42</v>
      </c>
      <c r="K306" s="3" t="s">
        <v>42</v>
      </c>
      <c r="L306" s="3" t="s">
        <v>42</v>
      </c>
      <c r="M306" s="3" t="s">
        <v>42</v>
      </c>
      <c r="N306" s="3" t="s">
        <v>42</v>
      </c>
      <c r="O306" s="3" t="s">
        <v>42</v>
      </c>
      <c r="P306" s="3" t="s">
        <v>42</v>
      </c>
    </row>
    <row r="307" spans="1:16" x14ac:dyDescent="0.2">
      <c r="A307">
        <v>2011</v>
      </c>
      <c r="B307" s="3" t="s">
        <v>151</v>
      </c>
      <c r="C307" s="3" t="s">
        <v>152</v>
      </c>
      <c r="D307" s="3" t="s">
        <v>144</v>
      </c>
      <c r="E307" s="3" t="s">
        <v>138</v>
      </c>
      <c r="F307" s="3">
        <v>2736</v>
      </c>
      <c r="G307" s="3" t="s">
        <v>132</v>
      </c>
      <c r="H307" s="3" t="s">
        <v>42</v>
      </c>
      <c r="I307" s="3" t="s">
        <v>42</v>
      </c>
      <c r="J307" s="3" t="s">
        <v>42</v>
      </c>
      <c r="K307" s="3" t="s">
        <v>42</v>
      </c>
      <c r="L307" s="3" t="s">
        <v>42</v>
      </c>
      <c r="M307" s="3" t="s">
        <v>42</v>
      </c>
      <c r="N307" s="3" t="s">
        <v>42</v>
      </c>
      <c r="O307" s="3" t="s">
        <v>42</v>
      </c>
      <c r="P307" s="3" t="s">
        <v>42</v>
      </c>
    </row>
    <row r="308" spans="1:16" x14ac:dyDescent="0.2">
      <c r="A308">
        <v>2011</v>
      </c>
      <c r="B308" s="3" t="s">
        <v>151</v>
      </c>
      <c r="C308" s="3" t="s">
        <v>152</v>
      </c>
      <c r="D308" s="3" t="s">
        <v>146</v>
      </c>
      <c r="E308" s="3" t="s">
        <v>128</v>
      </c>
      <c r="F308" s="3">
        <v>15</v>
      </c>
      <c r="G308" s="3" t="s">
        <v>129</v>
      </c>
      <c r="H308" s="3" t="s">
        <v>42</v>
      </c>
      <c r="I308" s="3" t="s">
        <v>42</v>
      </c>
      <c r="J308" s="3" t="s">
        <v>42</v>
      </c>
      <c r="K308" s="3" t="s">
        <v>42</v>
      </c>
      <c r="L308" s="3" t="s">
        <v>42</v>
      </c>
      <c r="M308" s="3" t="s">
        <v>42</v>
      </c>
      <c r="N308" s="3" t="s">
        <v>42</v>
      </c>
      <c r="O308" s="3" t="s">
        <v>42</v>
      </c>
      <c r="P308" s="3" t="s">
        <v>42</v>
      </c>
    </row>
    <row r="309" spans="1:16" x14ac:dyDescent="0.2">
      <c r="A309">
        <v>2011</v>
      </c>
      <c r="B309" s="3" t="s">
        <v>151</v>
      </c>
      <c r="C309" s="3" t="s">
        <v>152</v>
      </c>
      <c r="D309" s="3" t="s">
        <v>146</v>
      </c>
      <c r="E309" s="3" t="s">
        <v>130</v>
      </c>
      <c r="F309" s="3">
        <v>8898</v>
      </c>
      <c r="G309" s="3" t="s">
        <v>129</v>
      </c>
      <c r="H309" s="3" t="s">
        <v>42</v>
      </c>
      <c r="I309" s="3" t="s">
        <v>42</v>
      </c>
      <c r="J309" s="3" t="s">
        <v>42</v>
      </c>
      <c r="K309" s="3" t="s">
        <v>42</v>
      </c>
      <c r="L309" s="3" t="s">
        <v>42</v>
      </c>
      <c r="M309" s="3" t="s">
        <v>42</v>
      </c>
      <c r="N309" s="3" t="s">
        <v>42</v>
      </c>
      <c r="O309" s="3" t="s">
        <v>42</v>
      </c>
      <c r="P309" s="3" t="s">
        <v>42</v>
      </c>
    </row>
    <row r="310" spans="1:16" x14ac:dyDescent="0.2">
      <c r="A310">
        <v>2011</v>
      </c>
      <c r="B310" s="3" t="s">
        <v>151</v>
      </c>
      <c r="C310" s="3" t="s">
        <v>152</v>
      </c>
      <c r="D310" s="3" t="s">
        <v>146</v>
      </c>
      <c r="E310" s="3" t="s">
        <v>131</v>
      </c>
      <c r="F310" s="3">
        <v>648</v>
      </c>
      <c r="G310" s="3" t="s">
        <v>132</v>
      </c>
      <c r="H310" s="3" t="s">
        <v>42</v>
      </c>
      <c r="I310" s="3" t="s">
        <v>42</v>
      </c>
      <c r="J310" s="3" t="s">
        <v>42</v>
      </c>
      <c r="K310" s="3" t="s">
        <v>42</v>
      </c>
      <c r="L310" s="3" t="s">
        <v>42</v>
      </c>
      <c r="M310" s="3" t="s">
        <v>42</v>
      </c>
      <c r="N310" s="3" t="s">
        <v>42</v>
      </c>
      <c r="O310" s="3" t="s">
        <v>42</v>
      </c>
      <c r="P310" s="3" t="s">
        <v>42</v>
      </c>
    </row>
    <row r="311" spans="1:16" x14ac:dyDescent="0.2">
      <c r="A311">
        <v>2011</v>
      </c>
      <c r="B311" s="3" t="s">
        <v>151</v>
      </c>
      <c r="C311" s="3" t="s">
        <v>152</v>
      </c>
      <c r="D311" s="3" t="s">
        <v>146</v>
      </c>
      <c r="E311" s="3" t="s">
        <v>133</v>
      </c>
      <c r="F311" s="3">
        <v>10500</v>
      </c>
      <c r="G311" s="3" t="s">
        <v>132</v>
      </c>
      <c r="H311" s="3" t="s">
        <v>42</v>
      </c>
      <c r="I311" s="3" t="s">
        <v>42</v>
      </c>
      <c r="J311" s="3" t="s">
        <v>42</v>
      </c>
      <c r="K311" s="3" t="s">
        <v>42</v>
      </c>
      <c r="L311" s="3" t="s">
        <v>42</v>
      </c>
      <c r="M311" s="3" t="s">
        <v>42</v>
      </c>
      <c r="N311" s="3" t="s">
        <v>42</v>
      </c>
      <c r="O311" s="3" t="s">
        <v>42</v>
      </c>
      <c r="P311" s="3" t="s">
        <v>42</v>
      </c>
    </row>
    <row r="312" spans="1:16" x14ac:dyDescent="0.2">
      <c r="A312">
        <v>2011</v>
      </c>
      <c r="B312" s="3" t="s">
        <v>151</v>
      </c>
      <c r="C312" s="3" t="s">
        <v>152</v>
      </c>
      <c r="D312" s="3" t="s">
        <v>146</v>
      </c>
      <c r="E312" s="3" t="s">
        <v>134</v>
      </c>
      <c r="F312" s="3">
        <v>11393</v>
      </c>
      <c r="G312" s="3" t="s">
        <v>132</v>
      </c>
      <c r="H312" s="3" t="s">
        <v>42</v>
      </c>
      <c r="I312" s="3" t="s">
        <v>42</v>
      </c>
      <c r="J312" s="3" t="s">
        <v>42</v>
      </c>
      <c r="K312" s="3" t="s">
        <v>42</v>
      </c>
      <c r="L312" s="3" t="s">
        <v>42</v>
      </c>
      <c r="M312" s="3" t="s">
        <v>42</v>
      </c>
      <c r="N312" s="3" t="s">
        <v>42</v>
      </c>
      <c r="O312" s="3" t="s">
        <v>42</v>
      </c>
      <c r="P312" s="3" t="s">
        <v>42</v>
      </c>
    </row>
    <row r="313" spans="1:16" x14ac:dyDescent="0.2">
      <c r="A313">
        <v>2011</v>
      </c>
      <c r="B313" s="3" t="s">
        <v>151</v>
      </c>
      <c r="C313" s="3" t="s">
        <v>152</v>
      </c>
      <c r="D313" s="3" t="s">
        <v>146</v>
      </c>
      <c r="E313" s="3" t="s">
        <v>135</v>
      </c>
      <c r="F313" s="3">
        <v>9926</v>
      </c>
      <c r="G313" s="3" t="s">
        <v>132</v>
      </c>
      <c r="H313" s="3" t="s">
        <v>42</v>
      </c>
      <c r="I313" s="3" t="s">
        <v>42</v>
      </c>
      <c r="J313" s="3" t="s">
        <v>42</v>
      </c>
      <c r="K313" s="3" t="s">
        <v>42</v>
      </c>
      <c r="L313" s="3" t="s">
        <v>42</v>
      </c>
      <c r="M313" s="3" t="s">
        <v>42</v>
      </c>
      <c r="N313" s="3" t="s">
        <v>42</v>
      </c>
      <c r="O313" s="3" t="s">
        <v>42</v>
      </c>
      <c r="P313" s="3" t="s">
        <v>42</v>
      </c>
    </row>
    <row r="314" spans="1:16" x14ac:dyDescent="0.2">
      <c r="A314">
        <v>2011</v>
      </c>
      <c r="B314" s="3" t="s">
        <v>151</v>
      </c>
      <c r="C314" s="3" t="s">
        <v>152</v>
      </c>
      <c r="D314" s="3" t="s">
        <v>146</v>
      </c>
      <c r="E314" s="3" t="s">
        <v>136</v>
      </c>
      <c r="F314" s="3">
        <v>1417</v>
      </c>
      <c r="G314" s="3" t="s">
        <v>132</v>
      </c>
      <c r="H314" s="3" t="s">
        <v>42</v>
      </c>
      <c r="I314" s="3" t="s">
        <v>42</v>
      </c>
      <c r="J314" s="3" t="s">
        <v>42</v>
      </c>
      <c r="K314" s="3" t="s">
        <v>42</v>
      </c>
      <c r="L314" s="3" t="s">
        <v>42</v>
      </c>
      <c r="M314" s="3" t="s">
        <v>42</v>
      </c>
      <c r="N314" s="3" t="s">
        <v>42</v>
      </c>
      <c r="O314" s="3" t="s">
        <v>42</v>
      </c>
      <c r="P314" s="3" t="s">
        <v>42</v>
      </c>
    </row>
    <row r="315" spans="1:16" x14ac:dyDescent="0.2">
      <c r="A315">
        <v>2011</v>
      </c>
      <c r="B315" s="3" t="s">
        <v>151</v>
      </c>
      <c r="C315" s="3" t="s">
        <v>152</v>
      </c>
      <c r="D315" s="3" t="s">
        <v>146</v>
      </c>
      <c r="E315" s="3" t="s">
        <v>137</v>
      </c>
      <c r="F315" s="3">
        <v>45146</v>
      </c>
      <c r="G315" s="3" t="s">
        <v>132</v>
      </c>
      <c r="H315" s="3" t="s">
        <v>42</v>
      </c>
      <c r="I315" s="3" t="s">
        <v>42</v>
      </c>
      <c r="J315" s="3" t="s">
        <v>42</v>
      </c>
      <c r="K315" s="3" t="s">
        <v>42</v>
      </c>
      <c r="L315" s="3" t="s">
        <v>42</v>
      </c>
      <c r="M315" s="3" t="s">
        <v>42</v>
      </c>
      <c r="N315" s="3" t="s">
        <v>42</v>
      </c>
      <c r="O315" s="3" t="s">
        <v>42</v>
      </c>
      <c r="P315" s="3" t="s">
        <v>42</v>
      </c>
    </row>
    <row r="316" spans="1:16" x14ac:dyDescent="0.2">
      <c r="A316">
        <v>2011</v>
      </c>
      <c r="B316" s="3" t="s">
        <v>151</v>
      </c>
      <c r="C316" s="3" t="s">
        <v>152</v>
      </c>
      <c r="D316" s="3" t="s">
        <v>146</v>
      </c>
      <c r="E316" s="3" t="s">
        <v>138</v>
      </c>
      <c r="F316" s="3">
        <v>35855</v>
      </c>
      <c r="G316" s="3" t="s">
        <v>132</v>
      </c>
      <c r="H316" s="3" t="s">
        <v>42</v>
      </c>
      <c r="I316" s="3" t="s">
        <v>42</v>
      </c>
      <c r="J316" s="3" t="s">
        <v>42</v>
      </c>
      <c r="K316" s="3" t="s">
        <v>42</v>
      </c>
      <c r="L316" s="3" t="s">
        <v>42</v>
      </c>
      <c r="M316" s="3" t="s">
        <v>42</v>
      </c>
      <c r="N316" s="3" t="s">
        <v>42</v>
      </c>
      <c r="O316" s="3" t="s">
        <v>42</v>
      </c>
      <c r="P316" s="3" t="s">
        <v>42</v>
      </c>
    </row>
    <row r="317" spans="1:16" x14ac:dyDescent="0.2">
      <c r="A317">
        <v>2011</v>
      </c>
      <c r="B317" s="3" t="s">
        <v>151</v>
      </c>
      <c r="C317" s="3" t="s">
        <v>152</v>
      </c>
      <c r="D317" s="3" t="s">
        <v>147</v>
      </c>
      <c r="E317" s="3" t="s">
        <v>128</v>
      </c>
      <c r="F317" s="3">
        <v>1026</v>
      </c>
      <c r="G317" s="3" t="s">
        <v>129</v>
      </c>
      <c r="H317" s="3" t="s">
        <v>42</v>
      </c>
      <c r="I317" s="3" t="s">
        <v>42</v>
      </c>
      <c r="J317" s="3" t="s">
        <v>42</v>
      </c>
      <c r="K317" s="3" t="s">
        <v>42</v>
      </c>
      <c r="L317" s="3" t="s">
        <v>42</v>
      </c>
      <c r="M317" s="3" t="s">
        <v>42</v>
      </c>
      <c r="N317" s="3" t="s">
        <v>42</v>
      </c>
      <c r="O317" s="3" t="s">
        <v>42</v>
      </c>
      <c r="P317" s="3" t="s">
        <v>42</v>
      </c>
    </row>
    <row r="318" spans="1:16" x14ac:dyDescent="0.2">
      <c r="A318">
        <v>2011</v>
      </c>
      <c r="B318" s="3" t="s">
        <v>151</v>
      </c>
      <c r="C318" s="3" t="s">
        <v>152</v>
      </c>
      <c r="D318" s="3" t="s">
        <v>147</v>
      </c>
      <c r="E318" s="3" t="s">
        <v>130</v>
      </c>
      <c r="F318" s="3">
        <v>14379</v>
      </c>
      <c r="G318" s="3" t="s">
        <v>129</v>
      </c>
      <c r="H318" s="3" t="s">
        <v>42</v>
      </c>
      <c r="I318" s="3" t="s">
        <v>42</v>
      </c>
      <c r="J318" s="3" t="s">
        <v>42</v>
      </c>
      <c r="K318" s="3" t="s">
        <v>42</v>
      </c>
      <c r="L318" s="3" t="s">
        <v>42</v>
      </c>
      <c r="M318" s="3" t="s">
        <v>42</v>
      </c>
      <c r="N318" s="3" t="s">
        <v>42</v>
      </c>
      <c r="O318" s="3" t="s">
        <v>42</v>
      </c>
      <c r="P318" s="3" t="s">
        <v>42</v>
      </c>
    </row>
    <row r="319" spans="1:16" x14ac:dyDescent="0.2">
      <c r="A319">
        <v>2011</v>
      </c>
      <c r="B319" s="3" t="s">
        <v>151</v>
      </c>
      <c r="C319" s="3" t="s">
        <v>152</v>
      </c>
      <c r="D319" s="3" t="s">
        <v>147</v>
      </c>
      <c r="E319" s="3" t="s">
        <v>131</v>
      </c>
      <c r="F319" s="3">
        <v>934</v>
      </c>
      <c r="G319" s="3" t="s">
        <v>132</v>
      </c>
      <c r="H319" s="3" t="s">
        <v>42</v>
      </c>
      <c r="I319" s="3" t="s">
        <v>42</v>
      </c>
      <c r="J319" s="3" t="s">
        <v>42</v>
      </c>
      <c r="K319" s="3" t="s">
        <v>42</v>
      </c>
      <c r="L319" s="3" t="s">
        <v>42</v>
      </c>
      <c r="M319" s="3" t="s">
        <v>42</v>
      </c>
      <c r="N319" s="3" t="s">
        <v>42</v>
      </c>
      <c r="O319" s="3" t="s">
        <v>42</v>
      </c>
      <c r="P319" s="3" t="s">
        <v>42</v>
      </c>
    </row>
    <row r="320" spans="1:16" x14ac:dyDescent="0.2">
      <c r="A320">
        <v>2011</v>
      </c>
      <c r="B320" s="3" t="s">
        <v>151</v>
      </c>
      <c r="C320" s="3" t="s">
        <v>152</v>
      </c>
      <c r="D320" s="3" t="s">
        <v>147</v>
      </c>
      <c r="E320" s="3" t="s">
        <v>133</v>
      </c>
      <c r="F320" s="3">
        <v>15318</v>
      </c>
      <c r="G320" s="3" t="s">
        <v>132</v>
      </c>
      <c r="H320" s="3" t="s">
        <v>42</v>
      </c>
      <c r="I320" s="3" t="s">
        <v>42</v>
      </c>
      <c r="J320" s="3" t="s">
        <v>42</v>
      </c>
      <c r="K320" s="3" t="s">
        <v>42</v>
      </c>
      <c r="L320" s="3" t="s">
        <v>42</v>
      </c>
      <c r="M320" s="3" t="s">
        <v>42</v>
      </c>
      <c r="N320" s="3" t="s">
        <v>42</v>
      </c>
      <c r="O320" s="3" t="s">
        <v>42</v>
      </c>
      <c r="P320" s="3" t="s">
        <v>42</v>
      </c>
    </row>
    <row r="321" spans="1:16" x14ac:dyDescent="0.2">
      <c r="A321">
        <v>2011</v>
      </c>
      <c r="B321" s="3" t="s">
        <v>151</v>
      </c>
      <c r="C321" s="3" t="s">
        <v>152</v>
      </c>
      <c r="D321" s="3" t="s">
        <v>147</v>
      </c>
      <c r="E321" s="3" t="s">
        <v>134</v>
      </c>
      <c r="F321" s="3">
        <v>16319</v>
      </c>
      <c r="G321" s="3" t="s">
        <v>132</v>
      </c>
      <c r="H321" s="3" t="s">
        <v>42</v>
      </c>
      <c r="I321" s="3" t="s">
        <v>42</v>
      </c>
      <c r="J321" s="3" t="s">
        <v>42</v>
      </c>
      <c r="K321" s="3" t="s">
        <v>42</v>
      </c>
      <c r="L321" s="3" t="s">
        <v>42</v>
      </c>
      <c r="M321" s="3" t="s">
        <v>42</v>
      </c>
      <c r="N321" s="3" t="s">
        <v>42</v>
      </c>
      <c r="O321" s="3" t="s">
        <v>42</v>
      </c>
      <c r="P321" s="3" t="s">
        <v>42</v>
      </c>
    </row>
    <row r="322" spans="1:16" x14ac:dyDescent="0.2">
      <c r="A322">
        <v>2011</v>
      </c>
      <c r="B322" s="3" t="s">
        <v>151</v>
      </c>
      <c r="C322" s="3" t="s">
        <v>152</v>
      </c>
      <c r="D322" s="3" t="s">
        <v>147</v>
      </c>
      <c r="E322" s="3" t="s">
        <v>135</v>
      </c>
      <c r="F322" s="3">
        <v>14219</v>
      </c>
      <c r="G322" s="3" t="s">
        <v>132</v>
      </c>
      <c r="H322" s="3" t="s">
        <v>42</v>
      </c>
      <c r="I322" s="3" t="s">
        <v>42</v>
      </c>
      <c r="J322" s="3" t="s">
        <v>42</v>
      </c>
      <c r="K322" s="3" t="s">
        <v>42</v>
      </c>
      <c r="L322" s="3" t="s">
        <v>42</v>
      </c>
      <c r="M322" s="3" t="s">
        <v>42</v>
      </c>
      <c r="N322" s="3" t="s">
        <v>42</v>
      </c>
      <c r="O322" s="3" t="s">
        <v>42</v>
      </c>
      <c r="P322" s="3" t="s">
        <v>42</v>
      </c>
    </row>
    <row r="323" spans="1:16" x14ac:dyDescent="0.2">
      <c r="A323">
        <v>2011</v>
      </c>
      <c r="B323" s="3" t="s">
        <v>151</v>
      </c>
      <c r="C323" s="3" t="s">
        <v>152</v>
      </c>
      <c r="D323" s="3" t="s">
        <v>147</v>
      </c>
      <c r="E323" s="3" t="s">
        <v>136</v>
      </c>
      <c r="F323" s="3">
        <v>2137</v>
      </c>
      <c r="G323" s="3" t="s">
        <v>132</v>
      </c>
      <c r="H323" s="3" t="s">
        <v>42</v>
      </c>
      <c r="I323" s="3" t="s">
        <v>42</v>
      </c>
      <c r="J323" s="3" t="s">
        <v>42</v>
      </c>
      <c r="K323" s="3" t="s">
        <v>42</v>
      </c>
      <c r="L323" s="3" t="s">
        <v>42</v>
      </c>
      <c r="M323" s="3" t="s">
        <v>42</v>
      </c>
      <c r="N323" s="3" t="s">
        <v>42</v>
      </c>
      <c r="O323" s="3" t="s">
        <v>42</v>
      </c>
      <c r="P323" s="3" t="s">
        <v>42</v>
      </c>
    </row>
    <row r="324" spans="1:16" x14ac:dyDescent="0.2">
      <c r="A324">
        <v>2011</v>
      </c>
      <c r="B324" s="3" t="s">
        <v>151</v>
      </c>
      <c r="C324" s="3" t="s">
        <v>152</v>
      </c>
      <c r="D324" s="3" t="s">
        <v>147</v>
      </c>
      <c r="E324" s="3" t="s">
        <v>137</v>
      </c>
      <c r="F324" s="3">
        <v>59902</v>
      </c>
      <c r="G324" s="3" t="s">
        <v>132</v>
      </c>
      <c r="H324" s="3" t="s">
        <v>42</v>
      </c>
      <c r="I324" s="3" t="s">
        <v>42</v>
      </c>
      <c r="J324" s="3" t="s">
        <v>42</v>
      </c>
      <c r="K324" s="3" t="s">
        <v>42</v>
      </c>
      <c r="L324" s="3" t="s">
        <v>42</v>
      </c>
      <c r="M324" s="3" t="s">
        <v>42</v>
      </c>
      <c r="N324" s="3" t="s">
        <v>42</v>
      </c>
      <c r="O324" s="3" t="s">
        <v>42</v>
      </c>
      <c r="P324" s="3" t="s">
        <v>42</v>
      </c>
    </row>
    <row r="325" spans="1:16" x14ac:dyDescent="0.2">
      <c r="A325">
        <v>2011</v>
      </c>
      <c r="B325" s="3" t="s">
        <v>151</v>
      </c>
      <c r="C325" s="3" t="s">
        <v>152</v>
      </c>
      <c r="D325" s="3" t="s">
        <v>147</v>
      </c>
      <c r="E325" s="3" t="s">
        <v>138</v>
      </c>
      <c r="F325" s="3">
        <v>46841</v>
      </c>
      <c r="G325" s="3" t="s">
        <v>132</v>
      </c>
      <c r="H325" s="3" t="s">
        <v>42</v>
      </c>
      <c r="I325" s="3" t="s">
        <v>42</v>
      </c>
      <c r="J325" s="3" t="s">
        <v>42</v>
      </c>
      <c r="K325" s="3" t="s">
        <v>42</v>
      </c>
      <c r="L325" s="3" t="s">
        <v>42</v>
      </c>
      <c r="M325" s="3" t="s">
        <v>42</v>
      </c>
      <c r="N325" s="3" t="s">
        <v>42</v>
      </c>
      <c r="O325" s="3" t="s">
        <v>42</v>
      </c>
      <c r="P325" s="3" t="s">
        <v>42</v>
      </c>
    </row>
    <row r="326" spans="1:16" x14ac:dyDescent="0.2">
      <c r="A326">
        <v>2011</v>
      </c>
      <c r="B326" s="3" t="s">
        <v>153</v>
      </c>
      <c r="C326" s="3" t="s">
        <v>154</v>
      </c>
      <c r="D326" s="3" t="s">
        <v>127</v>
      </c>
      <c r="E326" s="3" t="s">
        <v>128</v>
      </c>
      <c r="F326" s="3">
        <v>29274</v>
      </c>
      <c r="G326" s="3" t="s">
        <v>129</v>
      </c>
      <c r="H326" s="3" t="s">
        <v>42</v>
      </c>
      <c r="I326" s="3" t="s">
        <v>42</v>
      </c>
      <c r="J326" s="3" t="s">
        <v>42</v>
      </c>
      <c r="K326" s="3" t="s">
        <v>42</v>
      </c>
      <c r="L326" s="3" t="s">
        <v>42</v>
      </c>
      <c r="M326" s="3" t="s">
        <v>42</v>
      </c>
      <c r="N326" s="3" t="s">
        <v>42</v>
      </c>
      <c r="O326" s="3" t="s">
        <v>42</v>
      </c>
      <c r="P326" s="3" t="s">
        <v>42</v>
      </c>
    </row>
    <row r="327" spans="1:16" x14ac:dyDescent="0.2">
      <c r="A327">
        <v>2011</v>
      </c>
      <c r="B327" s="3" t="s">
        <v>153</v>
      </c>
      <c r="C327" s="3" t="s">
        <v>154</v>
      </c>
      <c r="D327" s="3" t="s">
        <v>127</v>
      </c>
      <c r="E327" s="3" t="s">
        <v>130</v>
      </c>
      <c r="F327" s="3">
        <v>0</v>
      </c>
      <c r="G327" s="3" t="s">
        <v>129</v>
      </c>
      <c r="H327" s="3" t="s">
        <v>42</v>
      </c>
      <c r="I327" s="3" t="s">
        <v>42</v>
      </c>
      <c r="J327" s="3" t="s">
        <v>42</v>
      </c>
      <c r="K327" s="3" t="s">
        <v>42</v>
      </c>
      <c r="L327" s="3" t="s">
        <v>42</v>
      </c>
      <c r="M327" s="3" t="s">
        <v>42</v>
      </c>
      <c r="N327" s="3" t="s">
        <v>42</v>
      </c>
      <c r="O327" s="3" t="s">
        <v>42</v>
      </c>
      <c r="P327" s="3" t="s">
        <v>42</v>
      </c>
    </row>
    <row r="328" spans="1:16" x14ac:dyDescent="0.2">
      <c r="A328">
        <v>2011</v>
      </c>
      <c r="B328" s="3" t="s">
        <v>153</v>
      </c>
      <c r="C328" s="3" t="s">
        <v>154</v>
      </c>
      <c r="D328" s="3" t="s">
        <v>127</v>
      </c>
      <c r="E328" s="3" t="s">
        <v>131</v>
      </c>
      <c r="F328" s="3">
        <v>679</v>
      </c>
      <c r="G328" s="3" t="s">
        <v>132</v>
      </c>
      <c r="H328" s="3" t="s">
        <v>42</v>
      </c>
      <c r="I328" s="3" t="s">
        <v>42</v>
      </c>
      <c r="J328" s="3" t="s">
        <v>42</v>
      </c>
      <c r="K328" s="3" t="s">
        <v>42</v>
      </c>
      <c r="L328" s="3" t="s">
        <v>42</v>
      </c>
      <c r="M328" s="3" t="s">
        <v>42</v>
      </c>
      <c r="N328" s="3" t="s">
        <v>42</v>
      </c>
      <c r="O328" s="3" t="s">
        <v>42</v>
      </c>
      <c r="P328" s="3" t="s">
        <v>42</v>
      </c>
    </row>
    <row r="329" spans="1:16" x14ac:dyDescent="0.2">
      <c r="A329">
        <v>2011</v>
      </c>
      <c r="B329" s="3" t="s">
        <v>153</v>
      </c>
      <c r="C329" s="3" t="s">
        <v>154</v>
      </c>
      <c r="D329" s="3" t="s">
        <v>127</v>
      </c>
      <c r="E329" s="3" t="s">
        <v>133</v>
      </c>
      <c r="F329" s="3">
        <v>5237</v>
      </c>
      <c r="G329" s="3" t="s">
        <v>132</v>
      </c>
      <c r="H329" s="3" t="s">
        <v>42</v>
      </c>
      <c r="I329" s="3" t="s">
        <v>42</v>
      </c>
      <c r="J329" s="3" t="s">
        <v>42</v>
      </c>
      <c r="K329" s="3" t="s">
        <v>42</v>
      </c>
      <c r="L329" s="3" t="s">
        <v>42</v>
      </c>
      <c r="M329" s="3" t="s">
        <v>42</v>
      </c>
      <c r="N329" s="3" t="s">
        <v>42</v>
      </c>
      <c r="O329" s="3" t="s">
        <v>42</v>
      </c>
      <c r="P329" s="3" t="s">
        <v>42</v>
      </c>
    </row>
    <row r="330" spans="1:16" x14ac:dyDescent="0.2">
      <c r="A330">
        <v>2011</v>
      </c>
      <c r="B330" s="3" t="s">
        <v>153</v>
      </c>
      <c r="C330" s="3" t="s">
        <v>154</v>
      </c>
      <c r="D330" s="3" t="s">
        <v>127</v>
      </c>
      <c r="E330" s="3" t="s">
        <v>134</v>
      </c>
      <c r="F330" s="3">
        <v>5281</v>
      </c>
      <c r="G330" s="3" t="s">
        <v>132</v>
      </c>
      <c r="H330" s="3" t="s">
        <v>42</v>
      </c>
      <c r="I330" s="3" t="s">
        <v>42</v>
      </c>
      <c r="J330" s="3" t="s">
        <v>42</v>
      </c>
      <c r="K330" s="3" t="s">
        <v>42</v>
      </c>
      <c r="L330" s="3" t="s">
        <v>42</v>
      </c>
      <c r="M330" s="3" t="s">
        <v>42</v>
      </c>
      <c r="N330" s="3" t="s">
        <v>42</v>
      </c>
      <c r="O330" s="3" t="s">
        <v>42</v>
      </c>
      <c r="P330" s="3" t="s">
        <v>42</v>
      </c>
    </row>
    <row r="331" spans="1:16" x14ac:dyDescent="0.2">
      <c r="A331">
        <v>2011</v>
      </c>
      <c r="B331" s="3" t="s">
        <v>153</v>
      </c>
      <c r="C331" s="3" t="s">
        <v>154</v>
      </c>
      <c r="D331" s="3" t="s">
        <v>127</v>
      </c>
      <c r="E331" s="3" t="s">
        <v>135</v>
      </c>
      <c r="F331" s="3">
        <v>4760</v>
      </c>
      <c r="G331" s="3" t="s">
        <v>132</v>
      </c>
      <c r="H331" s="3" t="s">
        <v>42</v>
      </c>
      <c r="I331" s="3" t="s">
        <v>42</v>
      </c>
      <c r="J331" s="3" t="s">
        <v>42</v>
      </c>
      <c r="K331" s="3" t="s">
        <v>42</v>
      </c>
      <c r="L331" s="3" t="s">
        <v>42</v>
      </c>
      <c r="M331" s="3" t="s">
        <v>42</v>
      </c>
      <c r="N331" s="3" t="s">
        <v>42</v>
      </c>
      <c r="O331" s="3" t="s">
        <v>42</v>
      </c>
      <c r="P331" s="3" t="s">
        <v>42</v>
      </c>
    </row>
    <row r="332" spans="1:16" x14ac:dyDescent="0.2">
      <c r="A332">
        <v>2011</v>
      </c>
      <c r="B332" s="3" t="s">
        <v>153</v>
      </c>
      <c r="C332" s="3" t="s">
        <v>154</v>
      </c>
      <c r="D332" s="3" t="s">
        <v>127</v>
      </c>
      <c r="E332" s="3" t="s">
        <v>136</v>
      </c>
      <c r="F332" s="3">
        <v>425</v>
      </c>
      <c r="G332" s="3" t="s">
        <v>132</v>
      </c>
      <c r="H332" s="3" t="s">
        <v>42</v>
      </c>
      <c r="I332" s="3" t="s">
        <v>42</v>
      </c>
      <c r="J332" s="3" t="s">
        <v>42</v>
      </c>
      <c r="K332" s="3" t="s">
        <v>42</v>
      </c>
      <c r="L332" s="3" t="s">
        <v>42</v>
      </c>
      <c r="M332" s="3" t="s">
        <v>42</v>
      </c>
      <c r="N332" s="3" t="s">
        <v>42</v>
      </c>
      <c r="O332" s="3" t="s">
        <v>42</v>
      </c>
      <c r="P332" s="3" t="s">
        <v>42</v>
      </c>
    </row>
    <row r="333" spans="1:16" x14ac:dyDescent="0.2">
      <c r="A333">
        <v>2011</v>
      </c>
      <c r="B333" s="3" t="s">
        <v>153</v>
      </c>
      <c r="C333" s="3" t="s">
        <v>154</v>
      </c>
      <c r="D333" s="3" t="s">
        <v>127</v>
      </c>
      <c r="E333" s="3" t="s">
        <v>137</v>
      </c>
      <c r="F333" s="3">
        <v>6117</v>
      </c>
      <c r="G333" s="3" t="s">
        <v>132</v>
      </c>
      <c r="H333" s="3" t="s">
        <v>42</v>
      </c>
      <c r="I333" s="3" t="s">
        <v>42</v>
      </c>
      <c r="J333" s="3" t="s">
        <v>42</v>
      </c>
      <c r="K333" s="3" t="s">
        <v>42</v>
      </c>
      <c r="L333" s="3" t="s">
        <v>42</v>
      </c>
      <c r="M333" s="3" t="s">
        <v>42</v>
      </c>
      <c r="N333" s="3" t="s">
        <v>42</v>
      </c>
      <c r="O333" s="3" t="s">
        <v>42</v>
      </c>
      <c r="P333" s="3" t="s">
        <v>42</v>
      </c>
    </row>
    <row r="334" spans="1:16" x14ac:dyDescent="0.2">
      <c r="A334">
        <v>2011</v>
      </c>
      <c r="B334" s="3" t="s">
        <v>153</v>
      </c>
      <c r="C334" s="3" t="s">
        <v>154</v>
      </c>
      <c r="D334" s="3" t="s">
        <v>127</v>
      </c>
      <c r="E334" s="3" t="s">
        <v>138</v>
      </c>
      <c r="F334" s="3">
        <v>1787</v>
      </c>
      <c r="G334" s="3" t="s">
        <v>132</v>
      </c>
      <c r="H334" s="3" t="s">
        <v>42</v>
      </c>
      <c r="I334" s="3" t="s">
        <v>42</v>
      </c>
      <c r="J334" s="3" t="s">
        <v>42</v>
      </c>
      <c r="K334" s="3" t="s">
        <v>42</v>
      </c>
      <c r="L334" s="3" t="s">
        <v>42</v>
      </c>
      <c r="M334" s="3" t="s">
        <v>42</v>
      </c>
      <c r="N334" s="3" t="s">
        <v>42</v>
      </c>
      <c r="O334" s="3" t="s">
        <v>42</v>
      </c>
      <c r="P334" s="3" t="s">
        <v>42</v>
      </c>
    </row>
    <row r="335" spans="1:16" x14ac:dyDescent="0.2">
      <c r="A335">
        <v>2011</v>
      </c>
      <c r="B335" s="3" t="s">
        <v>153</v>
      </c>
      <c r="C335" s="3" t="s">
        <v>154</v>
      </c>
      <c r="D335" s="3" t="s">
        <v>139</v>
      </c>
      <c r="E335" s="3" t="s">
        <v>128</v>
      </c>
      <c r="F335" s="3">
        <v>16485</v>
      </c>
      <c r="G335" s="3" t="s">
        <v>129</v>
      </c>
      <c r="H335" s="3" t="s">
        <v>42</v>
      </c>
      <c r="I335" s="3" t="s">
        <v>42</v>
      </c>
      <c r="J335" s="3" t="s">
        <v>42</v>
      </c>
      <c r="K335" s="3" t="s">
        <v>42</v>
      </c>
      <c r="L335" s="3" t="s">
        <v>42</v>
      </c>
      <c r="M335" s="3" t="s">
        <v>42</v>
      </c>
      <c r="N335" s="3" t="s">
        <v>42</v>
      </c>
      <c r="O335" s="3" t="s">
        <v>42</v>
      </c>
      <c r="P335" s="3" t="s">
        <v>42</v>
      </c>
    </row>
    <row r="336" spans="1:16" x14ac:dyDescent="0.2">
      <c r="A336">
        <v>2011</v>
      </c>
      <c r="B336" s="3" t="s">
        <v>153</v>
      </c>
      <c r="C336" s="3" t="s">
        <v>154</v>
      </c>
      <c r="D336" s="3" t="s">
        <v>139</v>
      </c>
      <c r="E336" s="3" t="s">
        <v>130</v>
      </c>
      <c r="F336" s="3">
        <v>29550</v>
      </c>
      <c r="G336" s="3" t="s">
        <v>129</v>
      </c>
      <c r="H336" s="3" t="s">
        <v>42</v>
      </c>
      <c r="I336" s="3" t="s">
        <v>42</v>
      </c>
      <c r="J336" s="3" t="s">
        <v>42</v>
      </c>
      <c r="K336" s="3" t="s">
        <v>42</v>
      </c>
      <c r="L336" s="3" t="s">
        <v>42</v>
      </c>
      <c r="M336" s="3" t="s">
        <v>42</v>
      </c>
      <c r="N336" s="3" t="s">
        <v>42</v>
      </c>
      <c r="O336" s="3" t="s">
        <v>42</v>
      </c>
      <c r="P336" s="3" t="s">
        <v>42</v>
      </c>
    </row>
    <row r="337" spans="1:16" x14ac:dyDescent="0.2">
      <c r="A337">
        <v>2011</v>
      </c>
      <c r="B337" s="3" t="s">
        <v>153</v>
      </c>
      <c r="C337" s="3" t="s">
        <v>154</v>
      </c>
      <c r="D337" s="3" t="s">
        <v>139</v>
      </c>
      <c r="E337" s="3" t="s">
        <v>131</v>
      </c>
      <c r="F337" s="3">
        <v>1430</v>
      </c>
      <c r="G337" s="3" t="s">
        <v>132</v>
      </c>
      <c r="H337" s="3" t="s">
        <v>42</v>
      </c>
      <c r="I337" s="3" t="s">
        <v>42</v>
      </c>
      <c r="J337" s="3" t="s">
        <v>42</v>
      </c>
      <c r="K337" s="3" t="s">
        <v>42</v>
      </c>
      <c r="L337" s="3" t="s">
        <v>42</v>
      </c>
      <c r="M337" s="3" t="s">
        <v>42</v>
      </c>
      <c r="N337" s="3" t="s">
        <v>42</v>
      </c>
      <c r="O337" s="3" t="s">
        <v>42</v>
      </c>
      <c r="P337" s="3" t="s">
        <v>42</v>
      </c>
    </row>
    <row r="338" spans="1:16" x14ac:dyDescent="0.2">
      <c r="A338">
        <v>2011</v>
      </c>
      <c r="B338" s="3" t="s">
        <v>153</v>
      </c>
      <c r="C338" s="3" t="s">
        <v>154</v>
      </c>
      <c r="D338" s="3" t="s">
        <v>139</v>
      </c>
      <c r="E338" s="3" t="s">
        <v>133</v>
      </c>
      <c r="F338" s="3">
        <v>6411</v>
      </c>
      <c r="G338" s="3" t="s">
        <v>132</v>
      </c>
      <c r="H338" s="3" t="s">
        <v>42</v>
      </c>
      <c r="I338" s="3" t="s">
        <v>42</v>
      </c>
      <c r="J338" s="3" t="s">
        <v>42</v>
      </c>
      <c r="K338" s="3" t="s">
        <v>42</v>
      </c>
      <c r="L338" s="3" t="s">
        <v>42</v>
      </c>
      <c r="M338" s="3" t="s">
        <v>42</v>
      </c>
      <c r="N338" s="3" t="s">
        <v>42</v>
      </c>
      <c r="O338" s="3" t="s">
        <v>42</v>
      </c>
      <c r="P338" s="3" t="s">
        <v>42</v>
      </c>
    </row>
    <row r="339" spans="1:16" x14ac:dyDescent="0.2">
      <c r="A339">
        <v>2011</v>
      </c>
      <c r="B339" s="3" t="s">
        <v>153</v>
      </c>
      <c r="C339" s="3" t="s">
        <v>154</v>
      </c>
      <c r="D339" s="3" t="s">
        <v>139</v>
      </c>
      <c r="E339" s="3" t="s">
        <v>134</v>
      </c>
      <c r="F339" s="3">
        <v>6442</v>
      </c>
      <c r="G339" s="3" t="s">
        <v>132</v>
      </c>
      <c r="H339" s="3" t="s">
        <v>42</v>
      </c>
      <c r="I339" s="3" t="s">
        <v>42</v>
      </c>
      <c r="J339" s="3" t="s">
        <v>42</v>
      </c>
      <c r="K339" s="3" t="s">
        <v>42</v>
      </c>
      <c r="L339" s="3" t="s">
        <v>42</v>
      </c>
      <c r="M339" s="3" t="s">
        <v>42</v>
      </c>
      <c r="N339" s="3" t="s">
        <v>42</v>
      </c>
      <c r="O339" s="3" t="s">
        <v>42</v>
      </c>
      <c r="P339" s="3" t="s">
        <v>42</v>
      </c>
    </row>
    <row r="340" spans="1:16" x14ac:dyDescent="0.2">
      <c r="A340">
        <v>2011</v>
      </c>
      <c r="B340" s="3" t="s">
        <v>153</v>
      </c>
      <c r="C340" s="3" t="s">
        <v>154</v>
      </c>
      <c r="D340" s="3" t="s">
        <v>139</v>
      </c>
      <c r="E340" s="3" t="s">
        <v>135</v>
      </c>
      <c r="F340" s="3">
        <v>5957</v>
      </c>
      <c r="G340" s="3" t="s">
        <v>132</v>
      </c>
      <c r="H340" s="3" t="s">
        <v>42</v>
      </c>
      <c r="I340" s="3" t="s">
        <v>42</v>
      </c>
      <c r="J340" s="3" t="s">
        <v>42</v>
      </c>
      <c r="K340" s="3" t="s">
        <v>42</v>
      </c>
      <c r="L340" s="3" t="s">
        <v>42</v>
      </c>
      <c r="M340" s="3" t="s">
        <v>42</v>
      </c>
      <c r="N340" s="3" t="s">
        <v>42</v>
      </c>
      <c r="O340" s="3" t="s">
        <v>42</v>
      </c>
      <c r="P340" s="3" t="s">
        <v>42</v>
      </c>
    </row>
    <row r="341" spans="1:16" x14ac:dyDescent="0.2">
      <c r="A341">
        <v>2011</v>
      </c>
      <c r="B341" s="3" t="s">
        <v>153</v>
      </c>
      <c r="C341" s="3" t="s">
        <v>154</v>
      </c>
      <c r="D341" s="3" t="s">
        <v>139</v>
      </c>
      <c r="E341" s="3" t="s">
        <v>136</v>
      </c>
      <c r="F341" s="3">
        <v>459</v>
      </c>
      <c r="G341" s="3" t="s">
        <v>132</v>
      </c>
      <c r="H341" s="3" t="s">
        <v>42</v>
      </c>
      <c r="I341" s="3" t="s">
        <v>42</v>
      </c>
      <c r="J341" s="3" t="s">
        <v>42</v>
      </c>
      <c r="K341" s="3" t="s">
        <v>42</v>
      </c>
      <c r="L341" s="3" t="s">
        <v>42</v>
      </c>
      <c r="M341" s="3" t="s">
        <v>42</v>
      </c>
      <c r="N341" s="3" t="s">
        <v>42</v>
      </c>
      <c r="O341" s="3" t="s">
        <v>42</v>
      </c>
      <c r="P341" s="3" t="s">
        <v>42</v>
      </c>
    </row>
    <row r="342" spans="1:16" x14ac:dyDescent="0.2">
      <c r="A342">
        <v>2011</v>
      </c>
      <c r="B342" s="3" t="s">
        <v>153</v>
      </c>
      <c r="C342" s="3" t="s">
        <v>154</v>
      </c>
      <c r="D342" s="3" t="s">
        <v>139</v>
      </c>
      <c r="E342" s="3" t="s">
        <v>137</v>
      </c>
      <c r="F342" s="3">
        <v>3426</v>
      </c>
      <c r="G342" s="3" t="s">
        <v>132</v>
      </c>
      <c r="H342" s="3" t="s">
        <v>42</v>
      </c>
      <c r="I342" s="3" t="s">
        <v>42</v>
      </c>
      <c r="J342" s="3" t="s">
        <v>42</v>
      </c>
      <c r="K342" s="3" t="s">
        <v>42</v>
      </c>
      <c r="L342" s="3" t="s">
        <v>42</v>
      </c>
      <c r="M342" s="3" t="s">
        <v>42</v>
      </c>
      <c r="N342" s="3" t="s">
        <v>42</v>
      </c>
      <c r="O342" s="3" t="s">
        <v>42</v>
      </c>
      <c r="P342" s="3" t="s">
        <v>42</v>
      </c>
    </row>
    <row r="343" spans="1:16" x14ac:dyDescent="0.2">
      <c r="A343">
        <v>2011</v>
      </c>
      <c r="B343" s="3" t="s">
        <v>153</v>
      </c>
      <c r="C343" s="3" t="s">
        <v>154</v>
      </c>
      <c r="D343" s="3" t="s">
        <v>139</v>
      </c>
      <c r="E343" s="3" t="s">
        <v>138</v>
      </c>
      <c r="F343" s="3">
        <v>1015</v>
      </c>
      <c r="G343" s="3" t="s">
        <v>132</v>
      </c>
      <c r="H343" s="3" t="s">
        <v>42</v>
      </c>
      <c r="I343" s="3" t="s">
        <v>42</v>
      </c>
      <c r="J343" s="3" t="s">
        <v>42</v>
      </c>
      <c r="K343" s="3" t="s">
        <v>42</v>
      </c>
      <c r="L343" s="3" t="s">
        <v>42</v>
      </c>
      <c r="M343" s="3" t="s">
        <v>42</v>
      </c>
      <c r="N343" s="3" t="s">
        <v>42</v>
      </c>
      <c r="O343" s="3" t="s">
        <v>42</v>
      </c>
      <c r="P343" s="3" t="s">
        <v>42</v>
      </c>
    </row>
    <row r="344" spans="1:16" x14ac:dyDescent="0.2">
      <c r="A344">
        <v>2011</v>
      </c>
      <c r="B344" s="3" t="s">
        <v>153</v>
      </c>
      <c r="C344" s="3" t="s">
        <v>154</v>
      </c>
      <c r="D344" s="3" t="s">
        <v>140</v>
      </c>
      <c r="E344" s="3" t="s">
        <v>128</v>
      </c>
      <c r="F344" s="3">
        <v>2196</v>
      </c>
      <c r="G344" s="3" t="s">
        <v>129</v>
      </c>
      <c r="H344" s="3" t="s">
        <v>42</v>
      </c>
      <c r="I344" s="3" t="s">
        <v>42</v>
      </c>
      <c r="J344" s="3" t="s">
        <v>42</v>
      </c>
      <c r="K344" s="3" t="s">
        <v>42</v>
      </c>
      <c r="L344" s="3" t="s">
        <v>42</v>
      </c>
      <c r="M344" s="3" t="s">
        <v>42</v>
      </c>
      <c r="N344" s="3" t="s">
        <v>42</v>
      </c>
      <c r="O344" s="3" t="s">
        <v>42</v>
      </c>
      <c r="P344" s="3" t="s">
        <v>42</v>
      </c>
    </row>
    <row r="345" spans="1:16" x14ac:dyDescent="0.2">
      <c r="A345">
        <v>2011</v>
      </c>
      <c r="B345" s="3" t="s">
        <v>153</v>
      </c>
      <c r="C345" s="3" t="s">
        <v>154</v>
      </c>
      <c r="D345" s="3" t="s">
        <v>140</v>
      </c>
      <c r="E345" s="3" t="s">
        <v>130</v>
      </c>
      <c r="F345" s="3">
        <v>15774</v>
      </c>
      <c r="G345" s="3" t="s">
        <v>129</v>
      </c>
      <c r="H345" s="3" t="s">
        <v>42</v>
      </c>
      <c r="I345" s="3" t="s">
        <v>42</v>
      </c>
      <c r="J345" s="3" t="s">
        <v>42</v>
      </c>
      <c r="K345" s="3" t="s">
        <v>42</v>
      </c>
      <c r="L345" s="3" t="s">
        <v>42</v>
      </c>
      <c r="M345" s="3" t="s">
        <v>42</v>
      </c>
      <c r="N345" s="3" t="s">
        <v>42</v>
      </c>
      <c r="O345" s="3" t="s">
        <v>42</v>
      </c>
      <c r="P345" s="3" t="s">
        <v>42</v>
      </c>
    </row>
    <row r="346" spans="1:16" x14ac:dyDescent="0.2">
      <c r="A346">
        <v>2011</v>
      </c>
      <c r="B346" s="3" t="s">
        <v>153</v>
      </c>
      <c r="C346" s="3" t="s">
        <v>154</v>
      </c>
      <c r="D346" s="3" t="s">
        <v>140</v>
      </c>
      <c r="E346" s="3" t="s">
        <v>131</v>
      </c>
      <c r="F346" s="3">
        <v>801</v>
      </c>
      <c r="G346" s="3" t="s">
        <v>132</v>
      </c>
      <c r="H346" s="3" t="s">
        <v>42</v>
      </c>
      <c r="I346" s="3" t="s">
        <v>42</v>
      </c>
      <c r="J346" s="3" t="s">
        <v>42</v>
      </c>
      <c r="K346" s="3" t="s">
        <v>42</v>
      </c>
      <c r="L346" s="3" t="s">
        <v>42</v>
      </c>
      <c r="M346" s="3" t="s">
        <v>42</v>
      </c>
      <c r="N346" s="3" t="s">
        <v>42</v>
      </c>
      <c r="O346" s="3" t="s">
        <v>42</v>
      </c>
      <c r="P346" s="3" t="s">
        <v>42</v>
      </c>
    </row>
    <row r="347" spans="1:16" x14ac:dyDescent="0.2">
      <c r="A347">
        <v>2011</v>
      </c>
      <c r="B347" s="3" t="s">
        <v>153</v>
      </c>
      <c r="C347" s="3" t="s">
        <v>154</v>
      </c>
      <c r="D347" s="3" t="s">
        <v>140</v>
      </c>
      <c r="E347" s="3" t="s">
        <v>133</v>
      </c>
      <c r="F347" s="3">
        <v>2934</v>
      </c>
      <c r="G347" s="3" t="s">
        <v>132</v>
      </c>
      <c r="H347" s="3" t="s">
        <v>42</v>
      </c>
      <c r="I347" s="3" t="s">
        <v>42</v>
      </c>
      <c r="J347" s="3" t="s">
        <v>42</v>
      </c>
      <c r="K347" s="3" t="s">
        <v>42</v>
      </c>
      <c r="L347" s="3" t="s">
        <v>42</v>
      </c>
      <c r="M347" s="3" t="s">
        <v>42</v>
      </c>
      <c r="N347" s="3" t="s">
        <v>42</v>
      </c>
      <c r="O347" s="3" t="s">
        <v>42</v>
      </c>
      <c r="P347" s="3" t="s">
        <v>42</v>
      </c>
    </row>
    <row r="348" spans="1:16" x14ac:dyDescent="0.2">
      <c r="A348">
        <v>2011</v>
      </c>
      <c r="B348" s="3" t="s">
        <v>153</v>
      </c>
      <c r="C348" s="3" t="s">
        <v>154</v>
      </c>
      <c r="D348" s="3" t="s">
        <v>140</v>
      </c>
      <c r="E348" s="3" t="s">
        <v>134</v>
      </c>
      <c r="F348" s="3">
        <v>2948</v>
      </c>
      <c r="G348" s="3" t="s">
        <v>132</v>
      </c>
      <c r="H348" s="3" t="s">
        <v>42</v>
      </c>
      <c r="I348" s="3" t="s">
        <v>42</v>
      </c>
      <c r="J348" s="3" t="s">
        <v>42</v>
      </c>
      <c r="K348" s="3" t="s">
        <v>42</v>
      </c>
      <c r="L348" s="3" t="s">
        <v>42</v>
      </c>
      <c r="M348" s="3" t="s">
        <v>42</v>
      </c>
      <c r="N348" s="3" t="s">
        <v>42</v>
      </c>
      <c r="O348" s="3" t="s">
        <v>42</v>
      </c>
      <c r="P348" s="3" t="s">
        <v>42</v>
      </c>
    </row>
    <row r="349" spans="1:16" x14ac:dyDescent="0.2">
      <c r="A349">
        <v>2011</v>
      </c>
      <c r="B349" s="3" t="s">
        <v>153</v>
      </c>
      <c r="C349" s="3" t="s">
        <v>154</v>
      </c>
      <c r="D349" s="3" t="s">
        <v>140</v>
      </c>
      <c r="E349" s="3" t="s">
        <v>135</v>
      </c>
      <c r="F349" s="3">
        <v>2855</v>
      </c>
      <c r="G349" s="3" t="s">
        <v>132</v>
      </c>
      <c r="H349" s="3" t="s">
        <v>42</v>
      </c>
      <c r="I349" s="3" t="s">
        <v>42</v>
      </c>
      <c r="J349" s="3" t="s">
        <v>42</v>
      </c>
      <c r="K349" s="3" t="s">
        <v>42</v>
      </c>
      <c r="L349" s="3" t="s">
        <v>42</v>
      </c>
      <c r="M349" s="3" t="s">
        <v>42</v>
      </c>
      <c r="N349" s="3" t="s">
        <v>42</v>
      </c>
      <c r="O349" s="3" t="s">
        <v>42</v>
      </c>
      <c r="P349" s="3" t="s">
        <v>42</v>
      </c>
    </row>
    <row r="350" spans="1:16" x14ac:dyDescent="0.2">
      <c r="A350">
        <v>2011</v>
      </c>
      <c r="B350" s="3" t="s">
        <v>153</v>
      </c>
      <c r="C350" s="3" t="s">
        <v>154</v>
      </c>
      <c r="D350" s="3" t="s">
        <v>140</v>
      </c>
      <c r="E350" s="3" t="s">
        <v>136</v>
      </c>
      <c r="F350" s="3">
        <v>119</v>
      </c>
      <c r="G350" s="3" t="s">
        <v>132</v>
      </c>
      <c r="H350" s="3" t="s">
        <v>42</v>
      </c>
      <c r="I350" s="3" t="s">
        <v>42</v>
      </c>
      <c r="J350" s="3" t="s">
        <v>42</v>
      </c>
      <c r="K350" s="3" t="s">
        <v>42</v>
      </c>
      <c r="L350" s="3" t="s">
        <v>42</v>
      </c>
      <c r="M350" s="3" t="s">
        <v>42</v>
      </c>
      <c r="N350" s="3" t="s">
        <v>42</v>
      </c>
      <c r="O350" s="3" t="s">
        <v>42</v>
      </c>
      <c r="P350" s="3" t="s">
        <v>42</v>
      </c>
    </row>
    <row r="351" spans="1:16" x14ac:dyDescent="0.2">
      <c r="A351">
        <v>2011</v>
      </c>
      <c r="B351" s="3" t="s">
        <v>153</v>
      </c>
      <c r="C351" s="3" t="s">
        <v>154</v>
      </c>
      <c r="D351" s="3" t="s">
        <v>140</v>
      </c>
      <c r="E351" s="3" t="s">
        <v>137</v>
      </c>
      <c r="F351" s="3">
        <v>1395</v>
      </c>
      <c r="G351" s="3" t="s">
        <v>132</v>
      </c>
      <c r="H351" s="3" t="s">
        <v>42</v>
      </c>
      <c r="I351" s="3" t="s">
        <v>42</v>
      </c>
      <c r="J351" s="3" t="s">
        <v>42</v>
      </c>
      <c r="K351" s="3" t="s">
        <v>42</v>
      </c>
      <c r="L351" s="3" t="s">
        <v>42</v>
      </c>
      <c r="M351" s="3" t="s">
        <v>42</v>
      </c>
      <c r="N351" s="3" t="s">
        <v>42</v>
      </c>
      <c r="O351" s="3" t="s">
        <v>42</v>
      </c>
      <c r="P351" s="3" t="s">
        <v>42</v>
      </c>
    </row>
    <row r="352" spans="1:16" x14ac:dyDescent="0.2">
      <c r="A352">
        <v>2011</v>
      </c>
      <c r="B352" s="3" t="s">
        <v>153</v>
      </c>
      <c r="C352" s="3" t="s">
        <v>154</v>
      </c>
      <c r="D352" s="3" t="s">
        <v>140</v>
      </c>
      <c r="E352" s="3" t="s">
        <v>138</v>
      </c>
      <c r="F352" s="3">
        <v>360</v>
      </c>
      <c r="G352" s="3" t="s">
        <v>132</v>
      </c>
      <c r="H352" s="3" t="s">
        <v>42</v>
      </c>
      <c r="I352" s="3" t="s">
        <v>42</v>
      </c>
      <c r="J352" s="3" t="s">
        <v>42</v>
      </c>
      <c r="K352" s="3" t="s">
        <v>42</v>
      </c>
      <c r="L352" s="3" t="s">
        <v>42</v>
      </c>
      <c r="M352" s="3" t="s">
        <v>42</v>
      </c>
      <c r="N352" s="3" t="s">
        <v>42</v>
      </c>
      <c r="O352" s="3" t="s">
        <v>42</v>
      </c>
      <c r="P352" s="3" t="s">
        <v>42</v>
      </c>
    </row>
    <row r="353" spans="1:16" x14ac:dyDescent="0.2">
      <c r="A353">
        <v>2011</v>
      </c>
      <c r="B353" s="3" t="s">
        <v>153</v>
      </c>
      <c r="C353" s="3" t="s">
        <v>154</v>
      </c>
      <c r="D353" s="3" t="s">
        <v>141</v>
      </c>
      <c r="E353" s="3" t="s">
        <v>128</v>
      </c>
      <c r="F353" s="3">
        <v>1245</v>
      </c>
      <c r="G353" s="3" t="s">
        <v>129</v>
      </c>
      <c r="H353" s="3" t="s">
        <v>42</v>
      </c>
      <c r="I353" s="3" t="s">
        <v>42</v>
      </c>
      <c r="J353" s="3" t="s">
        <v>42</v>
      </c>
      <c r="K353" s="3" t="s">
        <v>42</v>
      </c>
      <c r="L353" s="3" t="s">
        <v>42</v>
      </c>
      <c r="M353" s="3" t="s">
        <v>42</v>
      </c>
      <c r="N353" s="3" t="s">
        <v>42</v>
      </c>
      <c r="O353" s="3" t="s">
        <v>42</v>
      </c>
      <c r="P353" s="3" t="s">
        <v>42</v>
      </c>
    </row>
    <row r="354" spans="1:16" x14ac:dyDescent="0.2">
      <c r="A354">
        <v>2011</v>
      </c>
      <c r="B354" s="3" t="s">
        <v>153</v>
      </c>
      <c r="C354" s="3" t="s">
        <v>154</v>
      </c>
      <c r="D354" s="3" t="s">
        <v>141</v>
      </c>
      <c r="E354" s="3" t="s">
        <v>130</v>
      </c>
      <c r="F354" s="3">
        <v>16173</v>
      </c>
      <c r="G354" s="3" t="s">
        <v>129</v>
      </c>
      <c r="H354" s="3" t="s">
        <v>42</v>
      </c>
      <c r="I354" s="3" t="s">
        <v>42</v>
      </c>
      <c r="J354" s="3" t="s">
        <v>42</v>
      </c>
      <c r="K354" s="3" t="s">
        <v>42</v>
      </c>
      <c r="L354" s="3" t="s">
        <v>42</v>
      </c>
      <c r="M354" s="3" t="s">
        <v>42</v>
      </c>
      <c r="N354" s="3" t="s">
        <v>42</v>
      </c>
      <c r="O354" s="3" t="s">
        <v>42</v>
      </c>
      <c r="P354" s="3" t="s">
        <v>42</v>
      </c>
    </row>
    <row r="355" spans="1:16" x14ac:dyDescent="0.2">
      <c r="A355">
        <v>2011</v>
      </c>
      <c r="B355" s="3" t="s">
        <v>153</v>
      </c>
      <c r="C355" s="3" t="s">
        <v>154</v>
      </c>
      <c r="D355" s="3" t="s">
        <v>141</v>
      </c>
      <c r="E355" s="3" t="s">
        <v>131</v>
      </c>
      <c r="F355" s="3">
        <v>832</v>
      </c>
      <c r="G355" s="3" t="s">
        <v>132</v>
      </c>
      <c r="H355" s="3" t="s">
        <v>42</v>
      </c>
      <c r="I355" s="3" t="s">
        <v>42</v>
      </c>
      <c r="J355" s="3" t="s">
        <v>42</v>
      </c>
      <c r="K355" s="3" t="s">
        <v>42</v>
      </c>
      <c r="L355" s="3" t="s">
        <v>42</v>
      </c>
      <c r="M355" s="3" t="s">
        <v>42</v>
      </c>
      <c r="N355" s="3" t="s">
        <v>42</v>
      </c>
      <c r="O355" s="3" t="s">
        <v>42</v>
      </c>
      <c r="P355" s="3" t="s">
        <v>42</v>
      </c>
    </row>
    <row r="356" spans="1:16" x14ac:dyDescent="0.2">
      <c r="A356">
        <v>2011</v>
      </c>
      <c r="B356" s="3" t="s">
        <v>153</v>
      </c>
      <c r="C356" s="3" t="s">
        <v>154</v>
      </c>
      <c r="D356" s="3" t="s">
        <v>141</v>
      </c>
      <c r="E356" s="3" t="s">
        <v>133</v>
      </c>
      <c r="F356" s="3">
        <v>3309</v>
      </c>
      <c r="G356" s="3" t="s">
        <v>132</v>
      </c>
      <c r="H356" s="3" t="s">
        <v>42</v>
      </c>
      <c r="I356" s="3" t="s">
        <v>42</v>
      </c>
      <c r="J356" s="3" t="s">
        <v>42</v>
      </c>
      <c r="K356" s="3" t="s">
        <v>42</v>
      </c>
      <c r="L356" s="3" t="s">
        <v>42</v>
      </c>
      <c r="M356" s="3" t="s">
        <v>42</v>
      </c>
      <c r="N356" s="3" t="s">
        <v>42</v>
      </c>
      <c r="O356" s="3" t="s">
        <v>42</v>
      </c>
      <c r="P356" s="3" t="s">
        <v>42</v>
      </c>
    </row>
    <row r="357" spans="1:16" x14ac:dyDescent="0.2">
      <c r="A357">
        <v>2011</v>
      </c>
      <c r="B357" s="3" t="s">
        <v>153</v>
      </c>
      <c r="C357" s="3" t="s">
        <v>154</v>
      </c>
      <c r="D357" s="3" t="s">
        <v>141</v>
      </c>
      <c r="E357" s="3" t="s">
        <v>134</v>
      </c>
      <c r="F357" s="3">
        <v>3329</v>
      </c>
      <c r="G357" s="3" t="s">
        <v>132</v>
      </c>
      <c r="H357" s="3" t="s">
        <v>42</v>
      </c>
      <c r="I357" s="3" t="s">
        <v>42</v>
      </c>
      <c r="J357" s="3" t="s">
        <v>42</v>
      </c>
      <c r="K357" s="3" t="s">
        <v>42</v>
      </c>
      <c r="L357" s="3" t="s">
        <v>42</v>
      </c>
      <c r="M357" s="3" t="s">
        <v>42</v>
      </c>
      <c r="N357" s="3" t="s">
        <v>42</v>
      </c>
      <c r="O357" s="3" t="s">
        <v>42</v>
      </c>
      <c r="P357" s="3" t="s">
        <v>42</v>
      </c>
    </row>
    <row r="358" spans="1:16" x14ac:dyDescent="0.2">
      <c r="A358">
        <v>2011</v>
      </c>
      <c r="B358" s="3" t="s">
        <v>153</v>
      </c>
      <c r="C358" s="3" t="s">
        <v>154</v>
      </c>
      <c r="D358" s="3" t="s">
        <v>141</v>
      </c>
      <c r="E358" s="3" t="s">
        <v>135</v>
      </c>
      <c r="F358" s="3">
        <v>3219</v>
      </c>
      <c r="G358" s="3" t="s">
        <v>132</v>
      </c>
      <c r="H358" s="3" t="s">
        <v>42</v>
      </c>
      <c r="I358" s="3" t="s">
        <v>42</v>
      </c>
      <c r="J358" s="3" t="s">
        <v>42</v>
      </c>
      <c r="K358" s="3" t="s">
        <v>42</v>
      </c>
      <c r="L358" s="3" t="s">
        <v>42</v>
      </c>
      <c r="M358" s="3" t="s">
        <v>42</v>
      </c>
      <c r="N358" s="3" t="s">
        <v>42</v>
      </c>
      <c r="O358" s="3" t="s">
        <v>42</v>
      </c>
      <c r="P358" s="3" t="s">
        <v>42</v>
      </c>
    </row>
    <row r="359" spans="1:16" x14ac:dyDescent="0.2">
      <c r="A359">
        <v>2011</v>
      </c>
      <c r="B359" s="3" t="s">
        <v>153</v>
      </c>
      <c r="C359" s="3" t="s">
        <v>154</v>
      </c>
      <c r="D359" s="3" t="s">
        <v>141</v>
      </c>
      <c r="E359" s="3" t="s">
        <v>136</v>
      </c>
      <c r="F359" s="3">
        <v>140</v>
      </c>
      <c r="G359" s="3" t="s">
        <v>132</v>
      </c>
      <c r="H359" s="3" t="s">
        <v>42</v>
      </c>
      <c r="I359" s="3" t="s">
        <v>42</v>
      </c>
      <c r="J359" s="3" t="s">
        <v>42</v>
      </c>
      <c r="K359" s="3" t="s">
        <v>42</v>
      </c>
      <c r="L359" s="3" t="s">
        <v>42</v>
      </c>
      <c r="M359" s="3" t="s">
        <v>42</v>
      </c>
      <c r="N359" s="3" t="s">
        <v>42</v>
      </c>
      <c r="O359" s="3" t="s">
        <v>42</v>
      </c>
      <c r="P359" s="3" t="s">
        <v>42</v>
      </c>
    </row>
    <row r="360" spans="1:16" x14ac:dyDescent="0.2">
      <c r="A360">
        <v>2011</v>
      </c>
      <c r="B360" s="3" t="s">
        <v>153</v>
      </c>
      <c r="C360" s="3" t="s">
        <v>154</v>
      </c>
      <c r="D360" s="3" t="s">
        <v>141</v>
      </c>
      <c r="E360" s="3" t="s">
        <v>137</v>
      </c>
      <c r="F360" s="3">
        <v>1601</v>
      </c>
      <c r="G360" s="3" t="s">
        <v>132</v>
      </c>
      <c r="H360" s="3" t="s">
        <v>42</v>
      </c>
      <c r="I360" s="3" t="s">
        <v>42</v>
      </c>
      <c r="J360" s="3" t="s">
        <v>42</v>
      </c>
      <c r="K360" s="3" t="s">
        <v>42</v>
      </c>
      <c r="L360" s="3" t="s">
        <v>42</v>
      </c>
      <c r="M360" s="3" t="s">
        <v>42</v>
      </c>
      <c r="N360" s="3" t="s">
        <v>42</v>
      </c>
      <c r="O360" s="3" t="s">
        <v>42</v>
      </c>
      <c r="P360" s="3" t="s">
        <v>42</v>
      </c>
    </row>
    <row r="361" spans="1:16" x14ac:dyDescent="0.2">
      <c r="A361">
        <v>2011</v>
      </c>
      <c r="B361" s="3" t="s">
        <v>153</v>
      </c>
      <c r="C361" s="3" t="s">
        <v>154</v>
      </c>
      <c r="D361" s="3" t="s">
        <v>141</v>
      </c>
      <c r="E361" s="3" t="s">
        <v>138</v>
      </c>
      <c r="F361" s="3">
        <v>293</v>
      </c>
      <c r="G361" s="3" t="s">
        <v>132</v>
      </c>
      <c r="H361" s="3" t="s">
        <v>42</v>
      </c>
      <c r="I361" s="3" t="s">
        <v>42</v>
      </c>
      <c r="J361" s="3" t="s">
        <v>42</v>
      </c>
      <c r="K361" s="3" t="s">
        <v>42</v>
      </c>
      <c r="L361" s="3" t="s">
        <v>42</v>
      </c>
      <c r="M361" s="3" t="s">
        <v>42</v>
      </c>
      <c r="N361" s="3" t="s">
        <v>42</v>
      </c>
      <c r="O361" s="3" t="s">
        <v>42</v>
      </c>
      <c r="P361" s="3" t="s">
        <v>42</v>
      </c>
    </row>
    <row r="362" spans="1:16" x14ac:dyDescent="0.2">
      <c r="A362">
        <v>2011</v>
      </c>
      <c r="B362" s="3" t="s">
        <v>153</v>
      </c>
      <c r="C362" s="3" t="s">
        <v>154</v>
      </c>
      <c r="D362" s="3" t="s">
        <v>142</v>
      </c>
      <c r="E362" s="3" t="s">
        <v>128</v>
      </c>
      <c r="F362" s="3">
        <v>522</v>
      </c>
      <c r="G362" s="3" t="s">
        <v>129</v>
      </c>
      <c r="H362" s="3" t="s">
        <v>42</v>
      </c>
      <c r="I362" s="3" t="s">
        <v>42</v>
      </c>
      <c r="J362" s="3" t="s">
        <v>42</v>
      </c>
      <c r="K362" s="3" t="s">
        <v>42</v>
      </c>
      <c r="L362" s="3" t="s">
        <v>42</v>
      </c>
      <c r="M362" s="3" t="s">
        <v>42</v>
      </c>
      <c r="N362" s="3" t="s">
        <v>42</v>
      </c>
      <c r="O362" s="3" t="s">
        <v>42</v>
      </c>
      <c r="P362" s="3" t="s">
        <v>42</v>
      </c>
    </row>
    <row r="363" spans="1:16" x14ac:dyDescent="0.2">
      <c r="A363">
        <v>2011</v>
      </c>
      <c r="B363" s="3" t="s">
        <v>153</v>
      </c>
      <c r="C363" s="3" t="s">
        <v>154</v>
      </c>
      <c r="D363" s="3" t="s">
        <v>142</v>
      </c>
      <c r="E363" s="3" t="s">
        <v>130</v>
      </c>
      <c r="F363" s="3">
        <v>15843</v>
      </c>
      <c r="G363" s="3" t="s">
        <v>129</v>
      </c>
      <c r="H363" s="3" t="s">
        <v>42</v>
      </c>
      <c r="I363" s="3" t="s">
        <v>42</v>
      </c>
      <c r="J363" s="3" t="s">
        <v>42</v>
      </c>
      <c r="K363" s="3" t="s">
        <v>42</v>
      </c>
      <c r="L363" s="3" t="s">
        <v>42</v>
      </c>
      <c r="M363" s="3" t="s">
        <v>42</v>
      </c>
      <c r="N363" s="3" t="s">
        <v>42</v>
      </c>
      <c r="O363" s="3" t="s">
        <v>42</v>
      </c>
      <c r="P363" s="3" t="s">
        <v>42</v>
      </c>
    </row>
    <row r="364" spans="1:16" x14ac:dyDescent="0.2">
      <c r="A364">
        <v>2011</v>
      </c>
      <c r="B364" s="3" t="s">
        <v>153</v>
      </c>
      <c r="C364" s="3" t="s">
        <v>154</v>
      </c>
      <c r="D364" s="3" t="s">
        <v>142</v>
      </c>
      <c r="E364" s="3" t="s">
        <v>131</v>
      </c>
      <c r="F364" s="3">
        <v>806</v>
      </c>
      <c r="G364" s="3" t="s">
        <v>132</v>
      </c>
      <c r="H364" s="3" t="s">
        <v>42</v>
      </c>
      <c r="I364" s="3" t="s">
        <v>42</v>
      </c>
      <c r="J364" s="3" t="s">
        <v>42</v>
      </c>
      <c r="K364" s="3" t="s">
        <v>42</v>
      </c>
      <c r="L364" s="3" t="s">
        <v>42</v>
      </c>
      <c r="M364" s="3" t="s">
        <v>42</v>
      </c>
      <c r="N364" s="3" t="s">
        <v>42</v>
      </c>
      <c r="O364" s="3" t="s">
        <v>42</v>
      </c>
      <c r="P364" s="3" t="s">
        <v>42</v>
      </c>
    </row>
    <row r="365" spans="1:16" x14ac:dyDescent="0.2">
      <c r="A365">
        <v>2011</v>
      </c>
      <c r="B365" s="3" t="s">
        <v>153</v>
      </c>
      <c r="C365" s="3" t="s">
        <v>154</v>
      </c>
      <c r="D365" s="3" t="s">
        <v>142</v>
      </c>
      <c r="E365" s="3" t="s">
        <v>133</v>
      </c>
      <c r="F365" s="3">
        <v>3530</v>
      </c>
      <c r="G365" s="3" t="s">
        <v>132</v>
      </c>
      <c r="H365" s="3" t="s">
        <v>42</v>
      </c>
      <c r="I365" s="3" t="s">
        <v>42</v>
      </c>
      <c r="J365" s="3" t="s">
        <v>42</v>
      </c>
      <c r="K365" s="3" t="s">
        <v>42</v>
      </c>
      <c r="L365" s="3" t="s">
        <v>42</v>
      </c>
      <c r="M365" s="3" t="s">
        <v>42</v>
      </c>
      <c r="N365" s="3" t="s">
        <v>42</v>
      </c>
      <c r="O365" s="3" t="s">
        <v>42</v>
      </c>
      <c r="P365" s="3" t="s">
        <v>42</v>
      </c>
    </row>
    <row r="366" spans="1:16" x14ac:dyDescent="0.2">
      <c r="A366">
        <v>2011</v>
      </c>
      <c r="B366" s="3" t="s">
        <v>153</v>
      </c>
      <c r="C366" s="3" t="s">
        <v>154</v>
      </c>
      <c r="D366" s="3" t="s">
        <v>142</v>
      </c>
      <c r="E366" s="3" t="s">
        <v>134</v>
      </c>
      <c r="F366" s="3">
        <v>3550</v>
      </c>
      <c r="G366" s="3" t="s">
        <v>132</v>
      </c>
      <c r="H366" s="3" t="s">
        <v>42</v>
      </c>
      <c r="I366" s="3" t="s">
        <v>42</v>
      </c>
      <c r="J366" s="3" t="s">
        <v>42</v>
      </c>
      <c r="K366" s="3" t="s">
        <v>42</v>
      </c>
      <c r="L366" s="3" t="s">
        <v>42</v>
      </c>
      <c r="M366" s="3" t="s">
        <v>42</v>
      </c>
      <c r="N366" s="3" t="s">
        <v>42</v>
      </c>
      <c r="O366" s="3" t="s">
        <v>42</v>
      </c>
      <c r="P366" s="3" t="s">
        <v>42</v>
      </c>
    </row>
    <row r="367" spans="1:16" x14ac:dyDescent="0.2">
      <c r="A367">
        <v>2011</v>
      </c>
      <c r="B367" s="3" t="s">
        <v>153</v>
      </c>
      <c r="C367" s="3" t="s">
        <v>154</v>
      </c>
      <c r="D367" s="3" t="s">
        <v>142</v>
      </c>
      <c r="E367" s="3" t="s">
        <v>135</v>
      </c>
      <c r="F367" s="3">
        <v>3473</v>
      </c>
      <c r="G367" s="3" t="s">
        <v>132</v>
      </c>
      <c r="H367" s="3" t="s">
        <v>42</v>
      </c>
      <c r="I367" s="3" t="s">
        <v>42</v>
      </c>
      <c r="J367" s="3" t="s">
        <v>42</v>
      </c>
      <c r="K367" s="3" t="s">
        <v>42</v>
      </c>
      <c r="L367" s="3" t="s">
        <v>42</v>
      </c>
      <c r="M367" s="3" t="s">
        <v>42</v>
      </c>
      <c r="N367" s="3" t="s">
        <v>42</v>
      </c>
      <c r="O367" s="3" t="s">
        <v>42</v>
      </c>
      <c r="P367" s="3" t="s">
        <v>42</v>
      </c>
    </row>
    <row r="368" spans="1:16" x14ac:dyDescent="0.2">
      <c r="A368">
        <v>2011</v>
      </c>
      <c r="B368" s="3" t="s">
        <v>153</v>
      </c>
      <c r="C368" s="3" t="s">
        <v>154</v>
      </c>
      <c r="D368" s="3" t="s">
        <v>142</v>
      </c>
      <c r="E368" s="3" t="s">
        <v>136</v>
      </c>
      <c r="F368" s="3">
        <v>137</v>
      </c>
      <c r="G368" s="3" t="s">
        <v>132</v>
      </c>
      <c r="H368" s="3" t="s">
        <v>42</v>
      </c>
      <c r="I368" s="3" t="s">
        <v>42</v>
      </c>
      <c r="J368" s="3" t="s">
        <v>42</v>
      </c>
      <c r="K368" s="3" t="s">
        <v>42</v>
      </c>
      <c r="L368" s="3" t="s">
        <v>42</v>
      </c>
      <c r="M368" s="3" t="s">
        <v>42</v>
      </c>
      <c r="N368" s="3" t="s">
        <v>42</v>
      </c>
      <c r="O368" s="3" t="s">
        <v>42</v>
      </c>
      <c r="P368" s="3" t="s">
        <v>42</v>
      </c>
    </row>
    <row r="369" spans="1:16" x14ac:dyDescent="0.2">
      <c r="A369">
        <v>2011</v>
      </c>
      <c r="B369" s="3" t="s">
        <v>153</v>
      </c>
      <c r="C369" s="3" t="s">
        <v>154</v>
      </c>
      <c r="D369" s="3" t="s">
        <v>142</v>
      </c>
      <c r="E369" s="3" t="s">
        <v>137</v>
      </c>
      <c r="F369" s="3">
        <v>1658</v>
      </c>
      <c r="G369" s="3" t="s">
        <v>132</v>
      </c>
      <c r="H369" s="3" t="s">
        <v>42</v>
      </c>
      <c r="I369" s="3" t="s">
        <v>42</v>
      </c>
      <c r="J369" s="3" t="s">
        <v>42</v>
      </c>
      <c r="K369" s="3" t="s">
        <v>42</v>
      </c>
      <c r="L369" s="3" t="s">
        <v>42</v>
      </c>
      <c r="M369" s="3" t="s">
        <v>42</v>
      </c>
      <c r="N369" s="3" t="s">
        <v>42</v>
      </c>
      <c r="O369" s="3" t="s">
        <v>42</v>
      </c>
      <c r="P369" s="3" t="s">
        <v>42</v>
      </c>
    </row>
    <row r="370" spans="1:16" x14ac:dyDescent="0.2">
      <c r="A370">
        <v>2011</v>
      </c>
      <c r="B370" s="3" t="s">
        <v>153</v>
      </c>
      <c r="C370" s="3" t="s">
        <v>154</v>
      </c>
      <c r="D370" s="3" t="s">
        <v>142</v>
      </c>
      <c r="E370" s="3" t="s">
        <v>138</v>
      </c>
      <c r="F370" s="3">
        <v>445</v>
      </c>
      <c r="G370" s="3" t="s">
        <v>132</v>
      </c>
      <c r="H370" s="3" t="s">
        <v>42</v>
      </c>
      <c r="I370" s="3" t="s">
        <v>42</v>
      </c>
      <c r="J370" s="3" t="s">
        <v>42</v>
      </c>
      <c r="K370" s="3" t="s">
        <v>42</v>
      </c>
      <c r="L370" s="3" t="s">
        <v>42</v>
      </c>
      <c r="M370" s="3" t="s">
        <v>42</v>
      </c>
      <c r="N370" s="3" t="s">
        <v>42</v>
      </c>
      <c r="O370" s="3" t="s">
        <v>42</v>
      </c>
      <c r="P370" s="3" t="s">
        <v>42</v>
      </c>
    </row>
    <row r="371" spans="1:16" x14ac:dyDescent="0.2">
      <c r="A371">
        <v>2011</v>
      </c>
      <c r="B371" s="3" t="s">
        <v>153</v>
      </c>
      <c r="C371" s="3" t="s">
        <v>154</v>
      </c>
      <c r="D371" s="3" t="s">
        <v>143</v>
      </c>
      <c r="E371" s="3" t="s">
        <v>128</v>
      </c>
      <c r="F371" s="3">
        <v>132</v>
      </c>
      <c r="G371" s="3" t="s">
        <v>129</v>
      </c>
      <c r="H371" s="3" t="s">
        <v>42</v>
      </c>
      <c r="I371" s="3" t="s">
        <v>42</v>
      </c>
      <c r="J371" s="3" t="s">
        <v>42</v>
      </c>
      <c r="K371" s="3" t="s">
        <v>42</v>
      </c>
      <c r="L371" s="3" t="s">
        <v>42</v>
      </c>
      <c r="M371" s="3" t="s">
        <v>42</v>
      </c>
      <c r="N371" s="3" t="s">
        <v>42</v>
      </c>
      <c r="O371" s="3" t="s">
        <v>42</v>
      </c>
      <c r="P371" s="3" t="s">
        <v>42</v>
      </c>
    </row>
    <row r="372" spans="1:16" x14ac:dyDescent="0.2">
      <c r="A372">
        <v>2011</v>
      </c>
      <c r="B372" s="3" t="s">
        <v>153</v>
      </c>
      <c r="C372" s="3" t="s">
        <v>154</v>
      </c>
      <c r="D372" s="3" t="s">
        <v>143</v>
      </c>
      <c r="E372" s="3" t="s">
        <v>130</v>
      </c>
      <c r="F372" s="3">
        <v>8811</v>
      </c>
      <c r="G372" s="3" t="s">
        <v>129</v>
      </c>
      <c r="H372" s="3" t="s">
        <v>42</v>
      </c>
      <c r="I372" s="3" t="s">
        <v>42</v>
      </c>
      <c r="J372" s="3" t="s">
        <v>42</v>
      </c>
      <c r="K372" s="3" t="s">
        <v>42</v>
      </c>
      <c r="L372" s="3" t="s">
        <v>42</v>
      </c>
      <c r="M372" s="3" t="s">
        <v>42</v>
      </c>
      <c r="N372" s="3" t="s">
        <v>42</v>
      </c>
      <c r="O372" s="3" t="s">
        <v>42</v>
      </c>
      <c r="P372" s="3" t="s">
        <v>42</v>
      </c>
    </row>
    <row r="373" spans="1:16" x14ac:dyDescent="0.2">
      <c r="A373">
        <v>2011</v>
      </c>
      <c r="B373" s="3" t="s">
        <v>153</v>
      </c>
      <c r="C373" s="3" t="s">
        <v>154</v>
      </c>
      <c r="D373" s="3" t="s">
        <v>143</v>
      </c>
      <c r="E373" s="3" t="s">
        <v>131</v>
      </c>
      <c r="F373" s="3">
        <v>510</v>
      </c>
      <c r="G373" s="3" t="s">
        <v>132</v>
      </c>
      <c r="H373" s="3" t="s">
        <v>42</v>
      </c>
      <c r="I373" s="3" t="s">
        <v>42</v>
      </c>
      <c r="J373" s="3" t="s">
        <v>42</v>
      </c>
      <c r="K373" s="3" t="s">
        <v>42</v>
      </c>
      <c r="L373" s="3" t="s">
        <v>42</v>
      </c>
      <c r="M373" s="3" t="s">
        <v>42</v>
      </c>
      <c r="N373" s="3" t="s">
        <v>42</v>
      </c>
      <c r="O373" s="3" t="s">
        <v>42</v>
      </c>
      <c r="P373" s="3" t="s">
        <v>42</v>
      </c>
    </row>
    <row r="374" spans="1:16" x14ac:dyDescent="0.2">
      <c r="A374">
        <v>2011</v>
      </c>
      <c r="B374" s="3" t="s">
        <v>153</v>
      </c>
      <c r="C374" s="3" t="s">
        <v>154</v>
      </c>
      <c r="D374" s="3" t="s">
        <v>143</v>
      </c>
      <c r="E374" s="3" t="s">
        <v>133</v>
      </c>
      <c r="F374" s="3">
        <v>2483</v>
      </c>
      <c r="G374" s="3" t="s">
        <v>132</v>
      </c>
      <c r="H374" s="3" t="s">
        <v>42</v>
      </c>
      <c r="I374" s="3" t="s">
        <v>42</v>
      </c>
      <c r="J374" s="3" t="s">
        <v>42</v>
      </c>
      <c r="K374" s="3" t="s">
        <v>42</v>
      </c>
      <c r="L374" s="3" t="s">
        <v>42</v>
      </c>
      <c r="M374" s="3" t="s">
        <v>42</v>
      </c>
      <c r="N374" s="3" t="s">
        <v>42</v>
      </c>
      <c r="O374" s="3" t="s">
        <v>42</v>
      </c>
      <c r="P374" s="3" t="s">
        <v>42</v>
      </c>
    </row>
    <row r="375" spans="1:16" x14ac:dyDescent="0.2">
      <c r="A375">
        <v>2011</v>
      </c>
      <c r="B375" s="3" t="s">
        <v>153</v>
      </c>
      <c r="C375" s="3" t="s">
        <v>154</v>
      </c>
      <c r="D375" s="3" t="s">
        <v>143</v>
      </c>
      <c r="E375" s="3" t="s">
        <v>134</v>
      </c>
      <c r="F375" s="3">
        <v>2498</v>
      </c>
      <c r="G375" s="3" t="s">
        <v>132</v>
      </c>
      <c r="H375" s="3" t="s">
        <v>42</v>
      </c>
      <c r="I375" s="3" t="s">
        <v>42</v>
      </c>
      <c r="J375" s="3" t="s">
        <v>42</v>
      </c>
      <c r="K375" s="3" t="s">
        <v>42</v>
      </c>
      <c r="L375" s="3" t="s">
        <v>42</v>
      </c>
      <c r="M375" s="3" t="s">
        <v>42</v>
      </c>
      <c r="N375" s="3" t="s">
        <v>42</v>
      </c>
      <c r="O375" s="3" t="s">
        <v>42</v>
      </c>
      <c r="P375" s="3" t="s">
        <v>42</v>
      </c>
    </row>
    <row r="376" spans="1:16" x14ac:dyDescent="0.2">
      <c r="A376">
        <v>2011</v>
      </c>
      <c r="B376" s="3" t="s">
        <v>153</v>
      </c>
      <c r="C376" s="3" t="s">
        <v>154</v>
      </c>
      <c r="D376" s="3" t="s">
        <v>143</v>
      </c>
      <c r="E376" s="3" t="s">
        <v>135</v>
      </c>
      <c r="F376" s="3">
        <v>2429</v>
      </c>
      <c r="G376" s="3" t="s">
        <v>132</v>
      </c>
      <c r="H376" s="3" t="s">
        <v>42</v>
      </c>
      <c r="I376" s="3" t="s">
        <v>42</v>
      </c>
      <c r="J376" s="3" t="s">
        <v>42</v>
      </c>
      <c r="K376" s="3" t="s">
        <v>42</v>
      </c>
      <c r="L376" s="3" t="s">
        <v>42</v>
      </c>
      <c r="M376" s="3" t="s">
        <v>42</v>
      </c>
      <c r="N376" s="3" t="s">
        <v>42</v>
      </c>
      <c r="O376" s="3" t="s">
        <v>42</v>
      </c>
      <c r="P376" s="3" t="s">
        <v>42</v>
      </c>
    </row>
    <row r="377" spans="1:16" x14ac:dyDescent="0.2">
      <c r="A377">
        <v>2011</v>
      </c>
      <c r="B377" s="3" t="s">
        <v>153</v>
      </c>
      <c r="C377" s="3" t="s">
        <v>154</v>
      </c>
      <c r="D377" s="3" t="s">
        <v>143</v>
      </c>
      <c r="E377" s="3" t="s">
        <v>136</v>
      </c>
      <c r="F377" s="3">
        <v>115</v>
      </c>
      <c r="G377" s="3" t="s">
        <v>132</v>
      </c>
      <c r="H377" s="3" t="s">
        <v>42</v>
      </c>
      <c r="I377" s="3" t="s">
        <v>42</v>
      </c>
      <c r="J377" s="3" t="s">
        <v>42</v>
      </c>
      <c r="K377" s="3" t="s">
        <v>42</v>
      </c>
      <c r="L377" s="3" t="s">
        <v>42</v>
      </c>
      <c r="M377" s="3" t="s">
        <v>42</v>
      </c>
      <c r="N377" s="3" t="s">
        <v>42</v>
      </c>
      <c r="O377" s="3" t="s">
        <v>42</v>
      </c>
      <c r="P377" s="3" t="s">
        <v>42</v>
      </c>
    </row>
    <row r="378" spans="1:16" x14ac:dyDescent="0.2">
      <c r="A378">
        <v>2011</v>
      </c>
      <c r="B378" s="3" t="s">
        <v>153</v>
      </c>
      <c r="C378" s="3" t="s">
        <v>154</v>
      </c>
      <c r="D378" s="3" t="s">
        <v>143</v>
      </c>
      <c r="E378" s="3" t="s">
        <v>137</v>
      </c>
      <c r="F378" s="3">
        <v>1381</v>
      </c>
      <c r="G378" s="3" t="s">
        <v>132</v>
      </c>
      <c r="H378" s="3" t="s">
        <v>42</v>
      </c>
      <c r="I378" s="3" t="s">
        <v>42</v>
      </c>
      <c r="J378" s="3" t="s">
        <v>42</v>
      </c>
      <c r="K378" s="3" t="s">
        <v>42</v>
      </c>
      <c r="L378" s="3" t="s">
        <v>42</v>
      </c>
      <c r="M378" s="3" t="s">
        <v>42</v>
      </c>
      <c r="N378" s="3" t="s">
        <v>42</v>
      </c>
      <c r="O378" s="3" t="s">
        <v>42</v>
      </c>
      <c r="P378" s="3" t="s">
        <v>42</v>
      </c>
    </row>
    <row r="379" spans="1:16" x14ac:dyDescent="0.2">
      <c r="A379">
        <v>2011</v>
      </c>
      <c r="B379" s="3" t="s">
        <v>153</v>
      </c>
      <c r="C379" s="3" t="s">
        <v>154</v>
      </c>
      <c r="D379" s="3" t="s">
        <v>143</v>
      </c>
      <c r="E379" s="3" t="s">
        <v>138</v>
      </c>
      <c r="F379" s="3">
        <v>293</v>
      </c>
      <c r="G379" s="3" t="s">
        <v>132</v>
      </c>
      <c r="H379" s="3" t="s">
        <v>42</v>
      </c>
      <c r="I379" s="3" t="s">
        <v>42</v>
      </c>
      <c r="J379" s="3" t="s">
        <v>42</v>
      </c>
      <c r="K379" s="3" t="s">
        <v>42</v>
      </c>
      <c r="L379" s="3" t="s">
        <v>42</v>
      </c>
      <c r="M379" s="3" t="s">
        <v>42</v>
      </c>
      <c r="N379" s="3" t="s">
        <v>42</v>
      </c>
      <c r="O379" s="3" t="s">
        <v>42</v>
      </c>
      <c r="P379" s="3" t="s">
        <v>42</v>
      </c>
    </row>
    <row r="380" spans="1:16" x14ac:dyDescent="0.2">
      <c r="A380">
        <v>2011</v>
      </c>
      <c r="B380" s="3" t="s">
        <v>153</v>
      </c>
      <c r="C380" s="3" t="s">
        <v>154</v>
      </c>
      <c r="D380" s="3" t="s">
        <v>144</v>
      </c>
      <c r="E380" s="3" t="s">
        <v>128</v>
      </c>
      <c r="F380" s="3">
        <v>45</v>
      </c>
      <c r="G380" s="3" t="s">
        <v>129</v>
      </c>
      <c r="H380" s="3" t="s">
        <v>42</v>
      </c>
      <c r="I380" s="3" t="s">
        <v>42</v>
      </c>
      <c r="J380" s="3" t="s">
        <v>42</v>
      </c>
      <c r="K380" s="3" t="s">
        <v>42</v>
      </c>
      <c r="L380" s="3" t="s">
        <v>42</v>
      </c>
      <c r="M380" s="3" t="s">
        <v>42</v>
      </c>
      <c r="N380" s="3" t="s">
        <v>42</v>
      </c>
      <c r="O380" s="3" t="s">
        <v>42</v>
      </c>
      <c r="P380" s="3" t="s">
        <v>42</v>
      </c>
    </row>
    <row r="381" spans="1:16" x14ac:dyDescent="0.2">
      <c r="A381">
        <v>2011</v>
      </c>
      <c r="B381" s="3" t="s">
        <v>153</v>
      </c>
      <c r="C381" s="3" t="s">
        <v>154</v>
      </c>
      <c r="D381" s="3" t="s">
        <v>144</v>
      </c>
      <c r="E381" s="3" t="s">
        <v>130</v>
      </c>
      <c r="F381" s="3">
        <v>5658</v>
      </c>
      <c r="G381" s="3" t="s">
        <v>129</v>
      </c>
      <c r="H381" s="3" t="s">
        <v>42</v>
      </c>
      <c r="I381" s="3" t="s">
        <v>42</v>
      </c>
      <c r="J381" s="3" t="s">
        <v>42</v>
      </c>
      <c r="K381" s="3" t="s">
        <v>42</v>
      </c>
      <c r="L381" s="3" t="s">
        <v>42</v>
      </c>
      <c r="M381" s="3" t="s">
        <v>42</v>
      </c>
      <c r="N381" s="3" t="s">
        <v>42</v>
      </c>
      <c r="O381" s="3" t="s">
        <v>42</v>
      </c>
      <c r="P381" s="3" t="s">
        <v>42</v>
      </c>
    </row>
    <row r="382" spans="1:16" x14ac:dyDescent="0.2">
      <c r="A382">
        <v>2011</v>
      </c>
      <c r="B382" s="3" t="s">
        <v>153</v>
      </c>
      <c r="C382" s="3" t="s">
        <v>154</v>
      </c>
      <c r="D382" s="3" t="s">
        <v>144</v>
      </c>
      <c r="E382" s="3" t="s">
        <v>131</v>
      </c>
      <c r="F382" s="3">
        <v>367</v>
      </c>
      <c r="G382" s="3" t="s">
        <v>132</v>
      </c>
      <c r="H382" s="3" t="s">
        <v>42</v>
      </c>
      <c r="I382" s="3" t="s">
        <v>42</v>
      </c>
      <c r="J382" s="3" t="s">
        <v>42</v>
      </c>
      <c r="K382" s="3" t="s">
        <v>42</v>
      </c>
      <c r="L382" s="3" t="s">
        <v>42</v>
      </c>
      <c r="M382" s="3" t="s">
        <v>42</v>
      </c>
      <c r="N382" s="3" t="s">
        <v>42</v>
      </c>
      <c r="O382" s="3" t="s">
        <v>42</v>
      </c>
      <c r="P382" s="3" t="s">
        <v>42</v>
      </c>
    </row>
    <row r="383" spans="1:16" x14ac:dyDescent="0.2">
      <c r="A383">
        <v>2011</v>
      </c>
      <c r="B383" s="3" t="s">
        <v>153</v>
      </c>
      <c r="C383" s="3" t="s">
        <v>154</v>
      </c>
      <c r="D383" s="3" t="s">
        <v>144</v>
      </c>
      <c r="E383" s="3" t="s">
        <v>133</v>
      </c>
      <c r="F383" s="3">
        <v>1864</v>
      </c>
      <c r="G383" s="3" t="s">
        <v>132</v>
      </c>
      <c r="H383" s="3" t="s">
        <v>42</v>
      </c>
      <c r="I383" s="3" t="s">
        <v>42</v>
      </c>
      <c r="J383" s="3" t="s">
        <v>42</v>
      </c>
      <c r="K383" s="3" t="s">
        <v>42</v>
      </c>
      <c r="L383" s="3" t="s">
        <v>42</v>
      </c>
      <c r="M383" s="3" t="s">
        <v>42</v>
      </c>
      <c r="N383" s="3" t="s">
        <v>42</v>
      </c>
      <c r="O383" s="3" t="s">
        <v>42</v>
      </c>
      <c r="P383" s="3" t="s">
        <v>42</v>
      </c>
    </row>
    <row r="384" spans="1:16" x14ac:dyDescent="0.2">
      <c r="A384">
        <v>2011</v>
      </c>
      <c r="B384" s="3" t="s">
        <v>153</v>
      </c>
      <c r="C384" s="3" t="s">
        <v>154</v>
      </c>
      <c r="D384" s="3" t="s">
        <v>144</v>
      </c>
      <c r="E384" s="3" t="s">
        <v>134</v>
      </c>
      <c r="F384" s="3">
        <v>1872</v>
      </c>
      <c r="G384" s="3" t="s">
        <v>132</v>
      </c>
      <c r="H384" s="3" t="s">
        <v>42</v>
      </c>
      <c r="I384" s="3" t="s">
        <v>42</v>
      </c>
      <c r="J384" s="3" t="s">
        <v>42</v>
      </c>
      <c r="K384" s="3" t="s">
        <v>42</v>
      </c>
      <c r="L384" s="3" t="s">
        <v>42</v>
      </c>
      <c r="M384" s="3" t="s">
        <v>42</v>
      </c>
      <c r="N384" s="3" t="s">
        <v>42</v>
      </c>
      <c r="O384" s="3" t="s">
        <v>42</v>
      </c>
      <c r="P384" s="3" t="s">
        <v>42</v>
      </c>
    </row>
    <row r="385" spans="1:16" x14ac:dyDescent="0.2">
      <c r="A385">
        <v>2011</v>
      </c>
      <c r="B385" s="3" t="s">
        <v>153</v>
      </c>
      <c r="C385" s="3" t="s">
        <v>154</v>
      </c>
      <c r="D385" s="3" t="s">
        <v>144</v>
      </c>
      <c r="E385" s="3" t="s">
        <v>135</v>
      </c>
      <c r="F385" s="3">
        <v>1750</v>
      </c>
      <c r="G385" s="3" t="s">
        <v>132</v>
      </c>
      <c r="H385" s="3" t="s">
        <v>42</v>
      </c>
      <c r="I385" s="3" t="s">
        <v>42</v>
      </c>
      <c r="J385" s="3" t="s">
        <v>42</v>
      </c>
      <c r="K385" s="3" t="s">
        <v>42</v>
      </c>
      <c r="L385" s="3" t="s">
        <v>42</v>
      </c>
      <c r="M385" s="3" t="s">
        <v>42</v>
      </c>
      <c r="N385" s="3" t="s">
        <v>42</v>
      </c>
      <c r="O385" s="3" t="s">
        <v>42</v>
      </c>
      <c r="P385" s="3" t="s">
        <v>42</v>
      </c>
    </row>
    <row r="386" spans="1:16" x14ac:dyDescent="0.2">
      <c r="A386">
        <v>2011</v>
      </c>
      <c r="B386" s="3" t="s">
        <v>153</v>
      </c>
      <c r="C386" s="3" t="s">
        <v>154</v>
      </c>
      <c r="D386" s="3" t="s">
        <v>144</v>
      </c>
      <c r="E386" s="3" t="s">
        <v>136</v>
      </c>
      <c r="F386" s="3">
        <v>125</v>
      </c>
      <c r="G386" s="3" t="s">
        <v>132</v>
      </c>
      <c r="H386" s="3" t="s">
        <v>42</v>
      </c>
      <c r="I386" s="3" t="s">
        <v>42</v>
      </c>
      <c r="J386" s="3" t="s">
        <v>42</v>
      </c>
      <c r="K386" s="3" t="s">
        <v>42</v>
      </c>
      <c r="L386" s="3" t="s">
        <v>42</v>
      </c>
      <c r="M386" s="3" t="s">
        <v>42</v>
      </c>
      <c r="N386" s="3" t="s">
        <v>42</v>
      </c>
      <c r="O386" s="3" t="s">
        <v>42</v>
      </c>
      <c r="P386" s="3" t="s">
        <v>42</v>
      </c>
    </row>
    <row r="387" spans="1:16" x14ac:dyDescent="0.2">
      <c r="A387">
        <v>2011</v>
      </c>
      <c r="B387" s="3" t="s">
        <v>153</v>
      </c>
      <c r="C387" s="3" t="s">
        <v>154</v>
      </c>
      <c r="D387" s="3" t="s">
        <v>144</v>
      </c>
      <c r="E387" s="3" t="s">
        <v>137</v>
      </c>
      <c r="F387" s="3">
        <v>1268</v>
      </c>
      <c r="G387" s="3" t="s">
        <v>132</v>
      </c>
      <c r="H387" s="3" t="s">
        <v>42</v>
      </c>
      <c r="I387" s="3" t="s">
        <v>42</v>
      </c>
      <c r="J387" s="3" t="s">
        <v>42</v>
      </c>
      <c r="K387" s="3" t="s">
        <v>42</v>
      </c>
      <c r="L387" s="3" t="s">
        <v>42</v>
      </c>
      <c r="M387" s="3" t="s">
        <v>42</v>
      </c>
      <c r="N387" s="3" t="s">
        <v>42</v>
      </c>
      <c r="O387" s="3" t="s">
        <v>42</v>
      </c>
      <c r="P387" s="3" t="s">
        <v>42</v>
      </c>
    </row>
    <row r="388" spans="1:16" x14ac:dyDescent="0.2">
      <c r="A388">
        <v>2011</v>
      </c>
      <c r="B388" s="3" t="s">
        <v>153</v>
      </c>
      <c r="C388" s="3" t="s">
        <v>154</v>
      </c>
      <c r="D388" s="3" t="s">
        <v>144</v>
      </c>
      <c r="E388" s="3" t="s">
        <v>138</v>
      </c>
      <c r="F388" s="3">
        <v>462</v>
      </c>
      <c r="G388" s="3" t="s">
        <v>132</v>
      </c>
      <c r="H388" s="3" t="s">
        <v>42</v>
      </c>
      <c r="I388" s="3" t="s">
        <v>42</v>
      </c>
      <c r="J388" s="3" t="s">
        <v>42</v>
      </c>
      <c r="K388" s="3" t="s">
        <v>42</v>
      </c>
      <c r="L388" s="3" t="s">
        <v>42</v>
      </c>
      <c r="M388" s="3" t="s">
        <v>42</v>
      </c>
      <c r="N388" s="3" t="s">
        <v>42</v>
      </c>
      <c r="O388" s="3" t="s">
        <v>42</v>
      </c>
      <c r="P388" s="3" t="s">
        <v>42</v>
      </c>
    </row>
    <row r="389" spans="1:16" x14ac:dyDescent="0.2">
      <c r="A389">
        <v>2011</v>
      </c>
      <c r="B389" s="3" t="s">
        <v>153</v>
      </c>
      <c r="C389" s="3" t="s">
        <v>154</v>
      </c>
      <c r="D389" s="3" t="s">
        <v>146</v>
      </c>
      <c r="E389" s="3" t="s">
        <v>128</v>
      </c>
      <c r="F389" s="3">
        <v>39</v>
      </c>
      <c r="G389" s="3" t="s">
        <v>129</v>
      </c>
      <c r="H389" s="3" t="s">
        <v>42</v>
      </c>
      <c r="I389" s="3" t="s">
        <v>42</v>
      </c>
      <c r="J389" s="3" t="s">
        <v>42</v>
      </c>
      <c r="K389" s="3" t="s">
        <v>42</v>
      </c>
      <c r="L389" s="3" t="s">
        <v>42</v>
      </c>
      <c r="M389" s="3" t="s">
        <v>42</v>
      </c>
      <c r="N389" s="3" t="s">
        <v>42</v>
      </c>
      <c r="O389" s="3" t="s">
        <v>42</v>
      </c>
      <c r="P389" s="3" t="s">
        <v>42</v>
      </c>
    </row>
    <row r="390" spans="1:16" x14ac:dyDescent="0.2">
      <c r="A390">
        <v>2011</v>
      </c>
      <c r="B390" s="3" t="s">
        <v>153</v>
      </c>
      <c r="C390" s="3" t="s">
        <v>154</v>
      </c>
      <c r="D390" s="3" t="s">
        <v>146</v>
      </c>
      <c r="E390" s="3" t="s">
        <v>130</v>
      </c>
      <c r="F390" s="3">
        <v>22215</v>
      </c>
      <c r="G390" s="3" t="s">
        <v>129</v>
      </c>
      <c r="H390" s="3" t="s">
        <v>42</v>
      </c>
      <c r="I390" s="3" t="s">
        <v>42</v>
      </c>
      <c r="J390" s="3" t="s">
        <v>42</v>
      </c>
      <c r="K390" s="3" t="s">
        <v>42</v>
      </c>
      <c r="L390" s="3" t="s">
        <v>42</v>
      </c>
      <c r="M390" s="3" t="s">
        <v>42</v>
      </c>
      <c r="N390" s="3" t="s">
        <v>42</v>
      </c>
      <c r="O390" s="3" t="s">
        <v>42</v>
      </c>
      <c r="P390" s="3" t="s">
        <v>42</v>
      </c>
    </row>
    <row r="391" spans="1:16" x14ac:dyDescent="0.2">
      <c r="A391">
        <v>2011</v>
      </c>
      <c r="B391" s="3" t="s">
        <v>153</v>
      </c>
      <c r="C391" s="3" t="s">
        <v>154</v>
      </c>
      <c r="D391" s="3" t="s">
        <v>146</v>
      </c>
      <c r="E391" s="3" t="s">
        <v>131</v>
      </c>
      <c r="F391" s="3">
        <v>1522</v>
      </c>
      <c r="G391" s="3" t="s">
        <v>132</v>
      </c>
      <c r="H391" s="3" t="s">
        <v>42</v>
      </c>
      <c r="I391" s="3" t="s">
        <v>42</v>
      </c>
      <c r="J391" s="3" t="s">
        <v>42</v>
      </c>
      <c r="K391" s="3" t="s">
        <v>42</v>
      </c>
      <c r="L391" s="3" t="s">
        <v>42</v>
      </c>
      <c r="M391" s="3" t="s">
        <v>42</v>
      </c>
      <c r="N391" s="3" t="s">
        <v>42</v>
      </c>
      <c r="O391" s="3" t="s">
        <v>42</v>
      </c>
      <c r="P391" s="3" t="s">
        <v>42</v>
      </c>
    </row>
    <row r="392" spans="1:16" x14ac:dyDescent="0.2">
      <c r="A392">
        <v>2011</v>
      </c>
      <c r="B392" s="3" t="s">
        <v>153</v>
      </c>
      <c r="C392" s="3" t="s">
        <v>154</v>
      </c>
      <c r="D392" s="3" t="s">
        <v>146</v>
      </c>
      <c r="E392" s="3" t="s">
        <v>133</v>
      </c>
      <c r="F392" s="3">
        <v>6457</v>
      </c>
      <c r="G392" s="3" t="s">
        <v>132</v>
      </c>
      <c r="H392" s="3" t="s">
        <v>42</v>
      </c>
      <c r="I392" s="3" t="s">
        <v>42</v>
      </c>
      <c r="J392" s="3" t="s">
        <v>42</v>
      </c>
      <c r="K392" s="3" t="s">
        <v>42</v>
      </c>
      <c r="L392" s="3" t="s">
        <v>42</v>
      </c>
      <c r="M392" s="3" t="s">
        <v>42</v>
      </c>
      <c r="N392" s="3" t="s">
        <v>42</v>
      </c>
      <c r="O392" s="3" t="s">
        <v>42</v>
      </c>
      <c r="P392" s="3" t="s">
        <v>42</v>
      </c>
    </row>
    <row r="393" spans="1:16" x14ac:dyDescent="0.2">
      <c r="A393">
        <v>2011</v>
      </c>
      <c r="B393" s="3" t="s">
        <v>153</v>
      </c>
      <c r="C393" s="3" t="s">
        <v>154</v>
      </c>
      <c r="D393" s="3" t="s">
        <v>146</v>
      </c>
      <c r="E393" s="3" t="s">
        <v>134</v>
      </c>
      <c r="F393" s="3">
        <v>6579</v>
      </c>
      <c r="G393" s="3" t="s">
        <v>132</v>
      </c>
      <c r="H393" s="3" t="s">
        <v>42</v>
      </c>
      <c r="I393" s="3" t="s">
        <v>42</v>
      </c>
      <c r="J393" s="3" t="s">
        <v>42</v>
      </c>
      <c r="K393" s="3" t="s">
        <v>42</v>
      </c>
      <c r="L393" s="3" t="s">
        <v>42</v>
      </c>
      <c r="M393" s="3" t="s">
        <v>42</v>
      </c>
      <c r="N393" s="3" t="s">
        <v>42</v>
      </c>
      <c r="O393" s="3" t="s">
        <v>42</v>
      </c>
      <c r="P393" s="3" t="s">
        <v>42</v>
      </c>
    </row>
    <row r="394" spans="1:16" x14ac:dyDescent="0.2">
      <c r="A394">
        <v>2011</v>
      </c>
      <c r="B394" s="3" t="s">
        <v>153</v>
      </c>
      <c r="C394" s="3" t="s">
        <v>154</v>
      </c>
      <c r="D394" s="3" t="s">
        <v>146</v>
      </c>
      <c r="E394" s="3" t="s">
        <v>135</v>
      </c>
      <c r="F394" s="3">
        <v>6294</v>
      </c>
      <c r="G394" s="3" t="s">
        <v>132</v>
      </c>
      <c r="H394" s="3" t="s">
        <v>42</v>
      </c>
      <c r="I394" s="3" t="s">
        <v>42</v>
      </c>
      <c r="J394" s="3" t="s">
        <v>42</v>
      </c>
      <c r="K394" s="3" t="s">
        <v>42</v>
      </c>
      <c r="L394" s="3" t="s">
        <v>42</v>
      </c>
      <c r="M394" s="3" t="s">
        <v>42</v>
      </c>
      <c r="N394" s="3" t="s">
        <v>42</v>
      </c>
      <c r="O394" s="3" t="s">
        <v>42</v>
      </c>
      <c r="P394" s="3" t="s">
        <v>42</v>
      </c>
    </row>
    <row r="395" spans="1:16" x14ac:dyDescent="0.2">
      <c r="A395">
        <v>2011</v>
      </c>
      <c r="B395" s="3" t="s">
        <v>153</v>
      </c>
      <c r="C395" s="3" t="s">
        <v>154</v>
      </c>
      <c r="D395" s="3" t="s">
        <v>146</v>
      </c>
      <c r="E395" s="3" t="s">
        <v>136</v>
      </c>
      <c r="F395" s="3">
        <v>330</v>
      </c>
      <c r="G395" s="3" t="s">
        <v>132</v>
      </c>
      <c r="H395" s="3" t="s">
        <v>42</v>
      </c>
      <c r="I395" s="3" t="s">
        <v>42</v>
      </c>
      <c r="J395" s="3" t="s">
        <v>42</v>
      </c>
      <c r="K395" s="3" t="s">
        <v>42</v>
      </c>
      <c r="L395" s="3" t="s">
        <v>42</v>
      </c>
      <c r="M395" s="3" t="s">
        <v>42</v>
      </c>
      <c r="N395" s="3" t="s">
        <v>42</v>
      </c>
      <c r="O395" s="3" t="s">
        <v>42</v>
      </c>
      <c r="P395" s="3" t="s">
        <v>42</v>
      </c>
    </row>
    <row r="396" spans="1:16" x14ac:dyDescent="0.2">
      <c r="A396">
        <v>2011</v>
      </c>
      <c r="B396" s="3" t="s">
        <v>153</v>
      </c>
      <c r="C396" s="3" t="s">
        <v>154</v>
      </c>
      <c r="D396" s="3" t="s">
        <v>146</v>
      </c>
      <c r="E396" s="3" t="s">
        <v>137</v>
      </c>
      <c r="F396" s="3">
        <v>3755</v>
      </c>
      <c r="G396" s="3" t="s">
        <v>132</v>
      </c>
      <c r="H396" s="3" t="s">
        <v>42</v>
      </c>
      <c r="I396" s="3" t="s">
        <v>42</v>
      </c>
      <c r="J396" s="3" t="s">
        <v>42</v>
      </c>
      <c r="K396" s="3" t="s">
        <v>42</v>
      </c>
      <c r="L396" s="3" t="s">
        <v>42</v>
      </c>
      <c r="M396" s="3" t="s">
        <v>42</v>
      </c>
      <c r="N396" s="3" t="s">
        <v>42</v>
      </c>
      <c r="O396" s="3" t="s">
        <v>42</v>
      </c>
      <c r="P396" s="3" t="s">
        <v>42</v>
      </c>
    </row>
    <row r="397" spans="1:16" x14ac:dyDescent="0.2">
      <c r="A397">
        <v>2011</v>
      </c>
      <c r="B397" s="3" t="s">
        <v>153</v>
      </c>
      <c r="C397" s="3" t="s">
        <v>154</v>
      </c>
      <c r="D397" s="3" t="s">
        <v>146</v>
      </c>
      <c r="E397" s="3" t="s">
        <v>138</v>
      </c>
      <c r="F397" s="3">
        <v>624</v>
      </c>
      <c r="G397" s="3" t="s">
        <v>132</v>
      </c>
      <c r="H397" s="3" t="s">
        <v>42</v>
      </c>
      <c r="I397" s="3" t="s">
        <v>42</v>
      </c>
      <c r="J397" s="3" t="s">
        <v>42</v>
      </c>
      <c r="K397" s="3" t="s">
        <v>42</v>
      </c>
      <c r="L397" s="3" t="s">
        <v>42</v>
      </c>
      <c r="M397" s="3" t="s">
        <v>42</v>
      </c>
      <c r="N397" s="3" t="s">
        <v>42</v>
      </c>
      <c r="O397" s="3" t="s">
        <v>42</v>
      </c>
      <c r="P397" s="3" t="s">
        <v>42</v>
      </c>
    </row>
    <row r="398" spans="1:16" x14ac:dyDescent="0.2">
      <c r="A398">
        <v>2011</v>
      </c>
      <c r="B398" s="3" t="s">
        <v>153</v>
      </c>
      <c r="C398" s="3" t="s">
        <v>154</v>
      </c>
      <c r="D398" s="3" t="s">
        <v>147</v>
      </c>
      <c r="E398" s="3" t="s">
        <v>128</v>
      </c>
      <c r="F398" s="3">
        <v>49938</v>
      </c>
      <c r="G398" s="3" t="s">
        <v>129</v>
      </c>
      <c r="H398" s="3" t="s">
        <v>42</v>
      </c>
      <c r="I398" s="3" t="s">
        <v>42</v>
      </c>
      <c r="J398" s="3" t="s">
        <v>42</v>
      </c>
      <c r="K398" s="3" t="s">
        <v>42</v>
      </c>
      <c r="L398" s="3" t="s">
        <v>42</v>
      </c>
      <c r="M398" s="3" t="s">
        <v>42</v>
      </c>
      <c r="N398" s="3" t="s">
        <v>42</v>
      </c>
      <c r="O398" s="3" t="s">
        <v>42</v>
      </c>
      <c r="P398" s="3" t="s">
        <v>42</v>
      </c>
    </row>
    <row r="399" spans="1:16" x14ac:dyDescent="0.2">
      <c r="A399">
        <v>2011</v>
      </c>
      <c r="B399" s="3" t="s">
        <v>153</v>
      </c>
      <c r="C399" s="3" t="s">
        <v>154</v>
      </c>
      <c r="D399" s="3" t="s">
        <v>147</v>
      </c>
      <c r="E399" s="3" t="s">
        <v>130</v>
      </c>
      <c r="F399" s="3">
        <v>114027</v>
      </c>
      <c r="G399" s="3" t="s">
        <v>129</v>
      </c>
      <c r="H399" s="3" t="s">
        <v>42</v>
      </c>
      <c r="I399" s="3" t="s">
        <v>42</v>
      </c>
      <c r="J399" s="3" t="s">
        <v>42</v>
      </c>
      <c r="K399" s="3" t="s">
        <v>42</v>
      </c>
      <c r="L399" s="3" t="s">
        <v>42</v>
      </c>
      <c r="M399" s="3" t="s">
        <v>42</v>
      </c>
      <c r="N399" s="3" t="s">
        <v>42</v>
      </c>
      <c r="O399" s="3" t="s">
        <v>42</v>
      </c>
      <c r="P399" s="3" t="s">
        <v>42</v>
      </c>
    </row>
    <row r="400" spans="1:16" x14ac:dyDescent="0.2">
      <c r="A400">
        <v>2011</v>
      </c>
      <c r="B400" s="3" t="s">
        <v>153</v>
      </c>
      <c r="C400" s="3" t="s">
        <v>154</v>
      </c>
      <c r="D400" s="3" t="s">
        <v>147</v>
      </c>
      <c r="E400" s="3" t="s">
        <v>131</v>
      </c>
      <c r="F400" s="3">
        <v>6947</v>
      </c>
      <c r="G400" s="3" t="s">
        <v>132</v>
      </c>
      <c r="H400" s="3" t="s">
        <v>42</v>
      </c>
      <c r="I400" s="3" t="s">
        <v>42</v>
      </c>
      <c r="J400" s="3" t="s">
        <v>42</v>
      </c>
      <c r="K400" s="3" t="s">
        <v>42</v>
      </c>
      <c r="L400" s="3" t="s">
        <v>42</v>
      </c>
      <c r="M400" s="3" t="s">
        <v>42</v>
      </c>
      <c r="N400" s="3" t="s">
        <v>42</v>
      </c>
      <c r="O400" s="3" t="s">
        <v>42</v>
      </c>
      <c r="P400" s="3" t="s">
        <v>42</v>
      </c>
    </row>
    <row r="401" spans="1:16" x14ac:dyDescent="0.2">
      <c r="A401">
        <v>2011</v>
      </c>
      <c r="B401" s="3" t="s">
        <v>153</v>
      </c>
      <c r="C401" s="3" t="s">
        <v>154</v>
      </c>
      <c r="D401" s="3" t="s">
        <v>147</v>
      </c>
      <c r="E401" s="3" t="s">
        <v>133</v>
      </c>
      <c r="F401" s="3">
        <v>32224</v>
      </c>
      <c r="G401" s="3" t="s">
        <v>132</v>
      </c>
      <c r="H401" s="3" t="s">
        <v>42</v>
      </c>
      <c r="I401" s="3" t="s">
        <v>42</v>
      </c>
      <c r="J401" s="3" t="s">
        <v>42</v>
      </c>
      <c r="K401" s="3" t="s">
        <v>42</v>
      </c>
      <c r="L401" s="3" t="s">
        <v>42</v>
      </c>
      <c r="M401" s="3" t="s">
        <v>42</v>
      </c>
      <c r="N401" s="3" t="s">
        <v>42</v>
      </c>
      <c r="O401" s="3" t="s">
        <v>42</v>
      </c>
      <c r="P401" s="3" t="s">
        <v>42</v>
      </c>
    </row>
    <row r="402" spans="1:16" x14ac:dyDescent="0.2">
      <c r="A402">
        <v>2011</v>
      </c>
      <c r="B402" s="3" t="s">
        <v>153</v>
      </c>
      <c r="C402" s="3" t="s">
        <v>154</v>
      </c>
      <c r="D402" s="3" t="s">
        <v>147</v>
      </c>
      <c r="E402" s="3" t="s">
        <v>134</v>
      </c>
      <c r="F402" s="3">
        <v>32500</v>
      </c>
      <c r="G402" s="3" t="s">
        <v>132</v>
      </c>
      <c r="H402" s="3" t="s">
        <v>42</v>
      </c>
      <c r="I402" s="3" t="s">
        <v>42</v>
      </c>
      <c r="J402" s="3" t="s">
        <v>42</v>
      </c>
      <c r="K402" s="3" t="s">
        <v>42</v>
      </c>
      <c r="L402" s="3" t="s">
        <v>42</v>
      </c>
      <c r="M402" s="3" t="s">
        <v>42</v>
      </c>
      <c r="N402" s="3" t="s">
        <v>42</v>
      </c>
      <c r="O402" s="3" t="s">
        <v>42</v>
      </c>
      <c r="P402" s="3" t="s">
        <v>42</v>
      </c>
    </row>
    <row r="403" spans="1:16" x14ac:dyDescent="0.2">
      <c r="A403">
        <v>2011</v>
      </c>
      <c r="B403" s="3" t="s">
        <v>153</v>
      </c>
      <c r="C403" s="3" t="s">
        <v>154</v>
      </c>
      <c r="D403" s="3" t="s">
        <v>147</v>
      </c>
      <c r="E403" s="3" t="s">
        <v>135</v>
      </c>
      <c r="F403" s="3">
        <v>30737</v>
      </c>
      <c r="G403" s="3" t="s">
        <v>132</v>
      </c>
      <c r="H403" s="3" t="s">
        <v>42</v>
      </c>
      <c r="I403" s="3" t="s">
        <v>42</v>
      </c>
      <c r="J403" s="3" t="s">
        <v>42</v>
      </c>
      <c r="K403" s="3" t="s">
        <v>42</v>
      </c>
      <c r="L403" s="3" t="s">
        <v>42</v>
      </c>
      <c r="M403" s="3" t="s">
        <v>42</v>
      </c>
      <c r="N403" s="3" t="s">
        <v>42</v>
      </c>
      <c r="O403" s="3" t="s">
        <v>42</v>
      </c>
      <c r="P403" s="3" t="s">
        <v>42</v>
      </c>
    </row>
    <row r="404" spans="1:16" x14ac:dyDescent="0.2">
      <c r="A404">
        <v>2011</v>
      </c>
      <c r="B404" s="3" t="s">
        <v>153</v>
      </c>
      <c r="C404" s="3" t="s">
        <v>154</v>
      </c>
      <c r="D404" s="3" t="s">
        <v>147</v>
      </c>
      <c r="E404" s="3" t="s">
        <v>136</v>
      </c>
      <c r="F404" s="3">
        <v>1849</v>
      </c>
      <c r="G404" s="3" t="s">
        <v>132</v>
      </c>
      <c r="H404" s="3" t="s">
        <v>42</v>
      </c>
      <c r="I404" s="3" t="s">
        <v>42</v>
      </c>
      <c r="J404" s="3" t="s">
        <v>42</v>
      </c>
      <c r="K404" s="3" t="s">
        <v>42</v>
      </c>
      <c r="L404" s="3" t="s">
        <v>42</v>
      </c>
      <c r="M404" s="3" t="s">
        <v>42</v>
      </c>
      <c r="N404" s="3" t="s">
        <v>42</v>
      </c>
      <c r="O404" s="3" t="s">
        <v>42</v>
      </c>
      <c r="P404" s="3" t="s">
        <v>42</v>
      </c>
    </row>
    <row r="405" spans="1:16" x14ac:dyDescent="0.2">
      <c r="A405">
        <v>2011</v>
      </c>
      <c r="B405" s="3" t="s">
        <v>153</v>
      </c>
      <c r="C405" s="3" t="s">
        <v>154</v>
      </c>
      <c r="D405" s="3" t="s">
        <v>147</v>
      </c>
      <c r="E405" s="3" t="s">
        <v>137</v>
      </c>
      <c r="F405" s="3">
        <v>20602</v>
      </c>
      <c r="G405" s="3" t="s">
        <v>132</v>
      </c>
      <c r="H405" s="3" t="s">
        <v>42</v>
      </c>
      <c r="I405" s="3" t="s">
        <v>42</v>
      </c>
      <c r="J405" s="3" t="s">
        <v>42</v>
      </c>
      <c r="K405" s="3" t="s">
        <v>42</v>
      </c>
      <c r="L405" s="3" t="s">
        <v>42</v>
      </c>
      <c r="M405" s="3" t="s">
        <v>42</v>
      </c>
      <c r="N405" s="3" t="s">
        <v>42</v>
      </c>
      <c r="O405" s="3" t="s">
        <v>42</v>
      </c>
      <c r="P405" s="3" t="s">
        <v>42</v>
      </c>
    </row>
    <row r="406" spans="1:16" x14ac:dyDescent="0.2">
      <c r="A406">
        <v>2011</v>
      </c>
      <c r="B406" s="3" t="s">
        <v>153</v>
      </c>
      <c r="C406" s="3" t="s">
        <v>154</v>
      </c>
      <c r="D406" s="3" t="s">
        <v>147</v>
      </c>
      <c r="E406" s="3" t="s">
        <v>138</v>
      </c>
      <c r="F406" s="3">
        <v>5278</v>
      </c>
      <c r="G406" s="3" t="s">
        <v>132</v>
      </c>
      <c r="H406" s="3" t="s">
        <v>42</v>
      </c>
      <c r="I406" s="3" t="s">
        <v>42</v>
      </c>
      <c r="J406" s="3" t="s">
        <v>42</v>
      </c>
      <c r="K406" s="3" t="s">
        <v>42</v>
      </c>
      <c r="L406" s="3" t="s">
        <v>42</v>
      </c>
      <c r="M406" s="3" t="s">
        <v>42</v>
      </c>
      <c r="N406" s="3" t="s">
        <v>42</v>
      </c>
      <c r="O406" s="3" t="s">
        <v>42</v>
      </c>
      <c r="P406" s="3" t="s">
        <v>42</v>
      </c>
    </row>
    <row r="407" spans="1:16" x14ac:dyDescent="0.2">
      <c r="A407">
        <v>2011</v>
      </c>
      <c r="B407" s="3" t="s">
        <v>155</v>
      </c>
      <c r="C407" s="3" t="s">
        <v>156</v>
      </c>
      <c r="D407" s="3" t="s">
        <v>127</v>
      </c>
      <c r="E407" s="3" t="s">
        <v>128</v>
      </c>
      <c r="F407" s="3">
        <v>7896</v>
      </c>
      <c r="G407" s="3" t="s">
        <v>129</v>
      </c>
      <c r="H407" s="3" t="s">
        <v>42</v>
      </c>
      <c r="I407" s="3" t="s">
        <v>42</v>
      </c>
      <c r="J407" s="3" t="s">
        <v>42</v>
      </c>
      <c r="K407" s="3" t="s">
        <v>42</v>
      </c>
      <c r="L407" s="3" t="s">
        <v>42</v>
      </c>
      <c r="M407" s="3" t="s">
        <v>42</v>
      </c>
      <c r="N407" s="3" t="s">
        <v>42</v>
      </c>
      <c r="O407" s="3" t="s">
        <v>42</v>
      </c>
      <c r="P407" s="3" t="s">
        <v>42</v>
      </c>
    </row>
    <row r="408" spans="1:16" x14ac:dyDescent="0.2">
      <c r="A408">
        <v>2011</v>
      </c>
      <c r="B408" s="3" t="s">
        <v>155</v>
      </c>
      <c r="C408" s="3" t="s">
        <v>156</v>
      </c>
      <c r="D408" s="3" t="s">
        <v>127</v>
      </c>
      <c r="E408" s="3" t="s">
        <v>130</v>
      </c>
      <c r="F408" s="3">
        <v>0</v>
      </c>
      <c r="G408" s="3" t="s">
        <v>129</v>
      </c>
      <c r="H408" s="3" t="s">
        <v>42</v>
      </c>
      <c r="I408" s="3" t="s">
        <v>42</v>
      </c>
      <c r="J408" s="3" t="s">
        <v>42</v>
      </c>
      <c r="K408" s="3" t="s">
        <v>42</v>
      </c>
      <c r="L408" s="3" t="s">
        <v>42</v>
      </c>
      <c r="M408" s="3" t="s">
        <v>42</v>
      </c>
      <c r="N408" s="3" t="s">
        <v>42</v>
      </c>
      <c r="O408" s="3" t="s">
        <v>42</v>
      </c>
      <c r="P408" s="3" t="s">
        <v>42</v>
      </c>
    </row>
    <row r="409" spans="1:16" x14ac:dyDescent="0.2">
      <c r="A409">
        <v>2011</v>
      </c>
      <c r="B409" s="3" t="s">
        <v>155</v>
      </c>
      <c r="C409" s="3" t="s">
        <v>156</v>
      </c>
      <c r="D409" s="3" t="s">
        <v>127</v>
      </c>
      <c r="E409" s="3" t="s">
        <v>131</v>
      </c>
      <c r="F409" s="3">
        <v>247</v>
      </c>
      <c r="G409" s="3" t="s">
        <v>132</v>
      </c>
      <c r="H409" s="3" t="s">
        <v>42</v>
      </c>
      <c r="I409" s="3" t="s">
        <v>42</v>
      </c>
      <c r="J409" s="3" t="s">
        <v>42</v>
      </c>
      <c r="K409" s="3" t="s">
        <v>42</v>
      </c>
      <c r="L409" s="3" t="s">
        <v>42</v>
      </c>
      <c r="M409" s="3" t="s">
        <v>42</v>
      </c>
      <c r="N409" s="3" t="s">
        <v>42</v>
      </c>
      <c r="O409" s="3" t="s">
        <v>42</v>
      </c>
      <c r="P409" s="3" t="s">
        <v>42</v>
      </c>
    </row>
    <row r="410" spans="1:16" x14ac:dyDescent="0.2">
      <c r="A410">
        <v>2011</v>
      </c>
      <c r="B410" s="3" t="s">
        <v>155</v>
      </c>
      <c r="C410" s="3" t="s">
        <v>156</v>
      </c>
      <c r="D410" s="3" t="s">
        <v>127</v>
      </c>
      <c r="E410" s="3" t="s">
        <v>133</v>
      </c>
      <c r="F410" s="3">
        <v>6687</v>
      </c>
      <c r="G410" s="3" t="s">
        <v>132</v>
      </c>
      <c r="H410" s="3" t="s">
        <v>42</v>
      </c>
      <c r="I410" s="3" t="s">
        <v>42</v>
      </c>
      <c r="J410" s="3" t="s">
        <v>42</v>
      </c>
      <c r="K410" s="3" t="s">
        <v>42</v>
      </c>
      <c r="L410" s="3" t="s">
        <v>42</v>
      </c>
      <c r="M410" s="3" t="s">
        <v>42</v>
      </c>
      <c r="N410" s="3" t="s">
        <v>42</v>
      </c>
      <c r="O410" s="3" t="s">
        <v>42</v>
      </c>
      <c r="P410" s="3" t="s">
        <v>42</v>
      </c>
    </row>
    <row r="411" spans="1:16" x14ac:dyDescent="0.2">
      <c r="A411">
        <v>2011</v>
      </c>
      <c r="B411" s="3" t="s">
        <v>155</v>
      </c>
      <c r="C411" s="3" t="s">
        <v>156</v>
      </c>
      <c r="D411" s="3" t="s">
        <v>127</v>
      </c>
      <c r="E411" s="3" t="s">
        <v>134</v>
      </c>
      <c r="F411" s="3">
        <v>6809</v>
      </c>
      <c r="G411" s="3" t="s">
        <v>132</v>
      </c>
      <c r="H411" s="3" t="s">
        <v>42</v>
      </c>
      <c r="I411" s="3" t="s">
        <v>42</v>
      </c>
      <c r="J411" s="3" t="s">
        <v>42</v>
      </c>
      <c r="K411" s="3" t="s">
        <v>42</v>
      </c>
      <c r="L411" s="3" t="s">
        <v>42</v>
      </c>
      <c r="M411" s="3" t="s">
        <v>42</v>
      </c>
      <c r="N411" s="3" t="s">
        <v>42</v>
      </c>
      <c r="O411" s="3" t="s">
        <v>42</v>
      </c>
      <c r="P411" s="3" t="s">
        <v>42</v>
      </c>
    </row>
    <row r="412" spans="1:16" x14ac:dyDescent="0.2">
      <c r="A412">
        <v>2011</v>
      </c>
      <c r="B412" s="3" t="s">
        <v>155</v>
      </c>
      <c r="C412" s="3" t="s">
        <v>156</v>
      </c>
      <c r="D412" s="3" t="s">
        <v>127</v>
      </c>
      <c r="E412" s="3" t="s">
        <v>135</v>
      </c>
      <c r="F412" s="3">
        <v>6564</v>
      </c>
      <c r="G412" s="3" t="s">
        <v>132</v>
      </c>
      <c r="H412" s="3" t="s">
        <v>42</v>
      </c>
      <c r="I412" s="3" t="s">
        <v>42</v>
      </c>
      <c r="J412" s="3" t="s">
        <v>42</v>
      </c>
      <c r="K412" s="3" t="s">
        <v>42</v>
      </c>
      <c r="L412" s="3" t="s">
        <v>42</v>
      </c>
      <c r="M412" s="3" t="s">
        <v>42</v>
      </c>
      <c r="N412" s="3" t="s">
        <v>42</v>
      </c>
      <c r="O412" s="3" t="s">
        <v>42</v>
      </c>
      <c r="P412" s="3" t="s">
        <v>42</v>
      </c>
    </row>
    <row r="413" spans="1:16" x14ac:dyDescent="0.2">
      <c r="A413">
        <v>2011</v>
      </c>
      <c r="B413" s="3" t="s">
        <v>155</v>
      </c>
      <c r="C413" s="3" t="s">
        <v>156</v>
      </c>
      <c r="D413" s="3" t="s">
        <v>127</v>
      </c>
      <c r="E413" s="3" t="s">
        <v>136</v>
      </c>
      <c r="F413" s="3">
        <v>184</v>
      </c>
      <c r="G413" s="3" t="s">
        <v>132</v>
      </c>
      <c r="H413" s="3" t="s">
        <v>42</v>
      </c>
      <c r="I413" s="3" t="s">
        <v>42</v>
      </c>
      <c r="J413" s="3" t="s">
        <v>42</v>
      </c>
      <c r="K413" s="3" t="s">
        <v>42</v>
      </c>
      <c r="L413" s="3" t="s">
        <v>42</v>
      </c>
      <c r="M413" s="3" t="s">
        <v>42</v>
      </c>
      <c r="N413" s="3" t="s">
        <v>42</v>
      </c>
      <c r="O413" s="3" t="s">
        <v>42</v>
      </c>
      <c r="P413" s="3" t="s">
        <v>42</v>
      </c>
    </row>
    <row r="414" spans="1:16" x14ac:dyDescent="0.2">
      <c r="A414">
        <v>2011</v>
      </c>
      <c r="B414" s="3" t="s">
        <v>155</v>
      </c>
      <c r="C414" s="3" t="s">
        <v>156</v>
      </c>
      <c r="D414" s="3" t="s">
        <v>127</v>
      </c>
      <c r="E414" s="3" t="s">
        <v>137</v>
      </c>
      <c r="F414" s="3">
        <v>3348</v>
      </c>
      <c r="G414" s="3" t="s">
        <v>132</v>
      </c>
      <c r="H414" s="3" t="s">
        <v>42</v>
      </c>
      <c r="I414" s="3" t="s">
        <v>42</v>
      </c>
      <c r="J414" s="3" t="s">
        <v>42</v>
      </c>
      <c r="K414" s="3" t="s">
        <v>42</v>
      </c>
      <c r="L414" s="3" t="s">
        <v>42</v>
      </c>
      <c r="M414" s="3" t="s">
        <v>42</v>
      </c>
      <c r="N414" s="3" t="s">
        <v>42</v>
      </c>
      <c r="O414" s="3" t="s">
        <v>42</v>
      </c>
      <c r="P414" s="3" t="s">
        <v>42</v>
      </c>
    </row>
    <row r="415" spans="1:16" x14ac:dyDescent="0.2">
      <c r="A415">
        <v>2011</v>
      </c>
      <c r="B415" s="3" t="s">
        <v>155</v>
      </c>
      <c r="C415" s="3" t="s">
        <v>156</v>
      </c>
      <c r="D415" s="3" t="s">
        <v>127</v>
      </c>
      <c r="E415" s="3" t="s">
        <v>138</v>
      </c>
      <c r="F415" s="3">
        <v>609</v>
      </c>
      <c r="G415" s="3" t="s">
        <v>132</v>
      </c>
      <c r="H415" s="3" t="s">
        <v>42</v>
      </c>
      <c r="I415" s="3" t="s">
        <v>42</v>
      </c>
      <c r="J415" s="3" t="s">
        <v>42</v>
      </c>
      <c r="K415" s="3" t="s">
        <v>42</v>
      </c>
      <c r="L415" s="3" t="s">
        <v>42</v>
      </c>
      <c r="M415" s="3" t="s">
        <v>42</v>
      </c>
      <c r="N415" s="3" t="s">
        <v>42</v>
      </c>
      <c r="O415" s="3" t="s">
        <v>42</v>
      </c>
      <c r="P415" s="3" t="s">
        <v>42</v>
      </c>
    </row>
    <row r="416" spans="1:16" x14ac:dyDescent="0.2">
      <c r="A416">
        <v>2011</v>
      </c>
      <c r="B416" s="3" t="s">
        <v>155</v>
      </c>
      <c r="C416" s="3" t="s">
        <v>156</v>
      </c>
      <c r="D416" s="3" t="s">
        <v>139</v>
      </c>
      <c r="E416" s="3" t="s">
        <v>128</v>
      </c>
      <c r="F416" s="3">
        <v>6009</v>
      </c>
      <c r="G416" s="3" t="s">
        <v>129</v>
      </c>
      <c r="H416" s="3" t="s">
        <v>42</v>
      </c>
      <c r="I416" s="3" t="s">
        <v>42</v>
      </c>
      <c r="J416" s="3" t="s">
        <v>42</v>
      </c>
      <c r="K416" s="3" t="s">
        <v>42</v>
      </c>
      <c r="L416" s="3" t="s">
        <v>42</v>
      </c>
      <c r="M416" s="3" t="s">
        <v>42</v>
      </c>
      <c r="N416" s="3" t="s">
        <v>42</v>
      </c>
      <c r="O416" s="3" t="s">
        <v>42</v>
      </c>
      <c r="P416" s="3" t="s">
        <v>42</v>
      </c>
    </row>
    <row r="417" spans="1:16" x14ac:dyDescent="0.2">
      <c r="A417">
        <v>2011</v>
      </c>
      <c r="B417" s="3" t="s">
        <v>155</v>
      </c>
      <c r="C417" s="3" t="s">
        <v>156</v>
      </c>
      <c r="D417" s="3" t="s">
        <v>139</v>
      </c>
      <c r="E417" s="3" t="s">
        <v>130</v>
      </c>
      <c r="F417" s="3">
        <v>13263</v>
      </c>
      <c r="G417" s="3" t="s">
        <v>129</v>
      </c>
      <c r="H417" s="3" t="s">
        <v>42</v>
      </c>
      <c r="I417" s="3" t="s">
        <v>42</v>
      </c>
      <c r="J417" s="3" t="s">
        <v>42</v>
      </c>
      <c r="K417" s="3" t="s">
        <v>42</v>
      </c>
      <c r="L417" s="3" t="s">
        <v>42</v>
      </c>
      <c r="M417" s="3" t="s">
        <v>42</v>
      </c>
      <c r="N417" s="3" t="s">
        <v>42</v>
      </c>
      <c r="O417" s="3" t="s">
        <v>42</v>
      </c>
      <c r="P417" s="3" t="s">
        <v>42</v>
      </c>
    </row>
    <row r="418" spans="1:16" x14ac:dyDescent="0.2">
      <c r="A418">
        <v>2011</v>
      </c>
      <c r="B418" s="3" t="s">
        <v>155</v>
      </c>
      <c r="C418" s="3" t="s">
        <v>156</v>
      </c>
      <c r="D418" s="3" t="s">
        <v>139</v>
      </c>
      <c r="E418" s="3" t="s">
        <v>131</v>
      </c>
      <c r="F418" s="3">
        <v>725</v>
      </c>
      <c r="G418" s="3" t="s">
        <v>132</v>
      </c>
      <c r="H418" s="3" t="s">
        <v>42</v>
      </c>
      <c r="I418" s="3" t="s">
        <v>42</v>
      </c>
      <c r="J418" s="3" t="s">
        <v>42</v>
      </c>
      <c r="K418" s="3" t="s">
        <v>42</v>
      </c>
      <c r="L418" s="3" t="s">
        <v>42</v>
      </c>
      <c r="M418" s="3" t="s">
        <v>42</v>
      </c>
      <c r="N418" s="3" t="s">
        <v>42</v>
      </c>
      <c r="O418" s="3" t="s">
        <v>42</v>
      </c>
      <c r="P418" s="3" t="s">
        <v>42</v>
      </c>
    </row>
    <row r="419" spans="1:16" x14ac:dyDescent="0.2">
      <c r="A419">
        <v>2011</v>
      </c>
      <c r="B419" s="3" t="s">
        <v>155</v>
      </c>
      <c r="C419" s="3" t="s">
        <v>156</v>
      </c>
      <c r="D419" s="3" t="s">
        <v>139</v>
      </c>
      <c r="E419" s="3" t="s">
        <v>133</v>
      </c>
      <c r="F419" s="3">
        <v>8561</v>
      </c>
      <c r="G419" s="3" t="s">
        <v>132</v>
      </c>
      <c r="H419" s="3" t="s">
        <v>42</v>
      </c>
      <c r="I419" s="3" t="s">
        <v>42</v>
      </c>
      <c r="J419" s="3" t="s">
        <v>42</v>
      </c>
      <c r="K419" s="3" t="s">
        <v>42</v>
      </c>
      <c r="L419" s="3" t="s">
        <v>42</v>
      </c>
      <c r="M419" s="3" t="s">
        <v>42</v>
      </c>
      <c r="N419" s="3" t="s">
        <v>42</v>
      </c>
      <c r="O419" s="3" t="s">
        <v>42</v>
      </c>
      <c r="P419" s="3" t="s">
        <v>42</v>
      </c>
    </row>
    <row r="420" spans="1:16" x14ac:dyDescent="0.2">
      <c r="A420">
        <v>2011</v>
      </c>
      <c r="B420" s="3" t="s">
        <v>155</v>
      </c>
      <c r="C420" s="3" t="s">
        <v>156</v>
      </c>
      <c r="D420" s="3" t="s">
        <v>139</v>
      </c>
      <c r="E420" s="3" t="s">
        <v>134</v>
      </c>
      <c r="F420" s="3">
        <v>8617</v>
      </c>
      <c r="G420" s="3" t="s">
        <v>132</v>
      </c>
      <c r="H420" s="3" t="s">
        <v>42</v>
      </c>
      <c r="I420" s="3" t="s">
        <v>42</v>
      </c>
      <c r="J420" s="3" t="s">
        <v>42</v>
      </c>
      <c r="K420" s="3" t="s">
        <v>42</v>
      </c>
      <c r="L420" s="3" t="s">
        <v>42</v>
      </c>
      <c r="M420" s="3" t="s">
        <v>42</v>
      </c>
      <c r="N420" s="3" t="s">
        <v>42</v>
      </c>
      <c r="O420" s="3" t="s">
        <v>42</v>
      </c>
      <c r="P420" s="3" t="s">
        <v>42</v>
      </c>
    </row>
    <row r="421" spans="1:16" x14ac:dyDescent="0.2">
      <c r="A421">
        <v>2011</v>
      </c>
      <c r="B421" s="3" t="s">
        <v>155</v>
      </c>
      <c r="C421" s="3" t="s">
        <v>156</v>
      </c>
      <c r="D421" s="3" t="s">
        <v>139</v>
      </c>
      <c r="E421" s="3" t="s">
        <v>135</v>
      </c>
      <c r="F421" s="3">
        <v>8219</v>
      </c>
      <c r="G421" s="3" t="s">
        <v>132</v>
      </c>
      <c r="H421" s="3" t="s">
        <v>42</v>
      </c>
      <c r="I421" s="3" t="s">
        <v>42</v>
      </c>
      <c r="J421" s="3" t="s">
        <v>42</v>
      </c>
      <c r="K421" s="3" t="s">
        <v>42</v>
      </c>
      <c r="L421" s="3" t="s">
        <v>42</v>
      </c>
      <c r="M421" s="3" t="s">
        <v>42</v>
      </c>
      <c r="N421" s="3" t="s">
        <v>42</v>
      </c>
      <c r="O421" s="3" t="s">
        <v>42</v>
      </c>
      <c r="P421" s="3" t="s">
        <v>42</v>
      </c>
    </row>
    <row r="422" spans="1:16" x14ac:dyDescent="0.2">
      <c r="A422">
        <v>2011</v>
      </c>
      <c r="B422" s="3" t="s">
        <v>155</v>
      </c>
      <c r="C422" s="3" t="s">
        <v>156</v>
      </c>
      <c r="D422" s="3" t="s">
        <v>139</v>
      </c>
      <c r="E422" s="3" t="s">
        <v>136</v>
      </c>
      <c r="F422" s="3">
        <v>479</v>
      </c>
      <c r="G422" s="3" t="s">
        <v>132</v>
      </c>
      <c r="H422" s="3" t="s">
        <v>42</v>
      </c>
      <c r="I422" s="3" t="s">
        <v>42</v>
      </c>
      <c r="J422" s="3" t="s">
        <v>42</v>
      </c>
      <c r="K422" s="3" t="s">
        <v>42</v>
      </c>
      <c r="L422" s="3" t="s">
        <v>42</v>
      </c>
      <c r="M422" s="3" t="s">
        <v>42</v>
      </c>
      <c r="N422" s="3" t="s">
        <v>42</v>
      </c>
      <c r="O422" s="3" t="s">
        <v>42</v>
      </c>
      <c r="P422" s="3" t="s">
        <v>42</v>
      </c>
    </row>
    <row r="423" spans="1:16" x14ac:dyDescent="0.2">
      <c r="A423">
        <v>2011</v>
      </c>
      <c r="B423" s="3" t="s">
        <v>155</v>
      </c>
      <c r="C423" s="3" t="s">
        <v>156</v>
      </c>
      <c r="D423" s="3" t="s">
        <v>139</v>
      </c>
      <c r="E423" s="3" t="s">
        <v>137</v>
      </c>
      <c r="F423" s="3">
        <v>4192</v>
      </c>
      <c r="G423" s="3" t="s">
        <v>132</v>
      </c>
      <c r="H423" s="3" t="s">
        <v>42</v>
      </c>
      <c r="I423" s="3" t="s">
        <v>42</v>
      </c>
      <c r="J423" s="3" t="s">
        <v>42</v>
      </c>
      <c r="K423" s="3" t="s">
        <v>42</v>
      </c>
      <c r="L423" s="3" t="s">
        <v>42</v>
      </c>
      <c r="M423" s="3" t="s">
        <v>42</v>
      </c>
      <c r="N423" s="3" t="s">
        <v>42</v>
      </c>
      <c r="O423" s="3" t="s">
        <v>42</v>
      </c>
      <c r="P423" s="3" t="s">
        <v>42</v>
      </c>
    </row>
    <row r="424" spans="1:16" x14ac:dyDescent="0.2">
      <c r="A424">
        <v>2011</v>
      </c>
      <c r="B424" s="3" t="s">
        <v>155</v>
      </c>
      <c r="C424" s="3" t="s">
        <v>156</v>
      </c>
      <c r="D424" s="3" t="s">
        <v>139</v>
      </c>
      <c r="E424" s="3" t="s">
        <v>138</v>
      </c>
      <c r="F424" s="3">
        <v>513</v>
      </c>
      <c r="G424" s="3" t="s">
        <v>132</v>
      </c>
      <c r="H424" s="3" t="s">
        <v>42</v>
      </c>
      <c r="I424" s="3" t="s">
        <v>42</v>
      </c>
      <c r="J424" s="3" t="s">
        <v>42</v>
      </c>
      <c r="K424" s="3" t="s">
        <v>42</v>
      </c>
      <c r="L424" s="3" t="s">
        <v>42</v>
      </c>
      <c r="M424" s="3" t="s">
        <v>42</v>
      </c>
      <c r="N424" s="3" t="s">
        <v>42</v>
      </c>
      <c r="O424" s="3" t="s">
        <v>42</v>
      </c>
      <c r="P424" s="3" t="s">
        <v>42</v>
      </c>
    </row>
    <row r="425" spans="1:16" x14ac:dyDescent="0.2">
      <c r="A425">
        <v>2011</v>
      </c>
      <c r="B425" s="3" t="s">
        <v>155</v>
      </c>
      <c r="C425" s="3" t="s">
        <v>156</v>
      </c>
      <c r="D425" s="3" t="s">
        <v>140</v>
      </c>
      <c r="E425" s="3" t="s">
        <v>128</v>
      </c>
      <c r="F425" s="3">
        <v>1107</v>
      </c>
      <c r="G425" s="3" t="s">
        <v>129</v>
      </c>
      <c r="H425" s="3" t="s">
        <v>42</v>
      </c>
      <c r="I425" s="3" t="s">
        <v>42</v>
      </c>
      <c r="J425" s="3" t="s">
        <v>42</v>
      </c>
      <c r="K425" s="3" t="s">
        <v>42</v>
      </c>
      <c r="L425" s="3" t="s">
        <v>42</v>
      </c>
      <c r="M425" s="3" t="s">
        <v>42</v>
      </c>
      <c r="N425" s="3" t="s">
        <v>42</v>
      </c>
      <c r="O425" s="3" t="s">
        <v>42</v>
      </c>
      <c r="P425" s="3" t="s">
        <v>42</v>
      </c>
    </row>
    <row r="426" spans="1:16" x14ac:dyDescent="0.2">
      <c r="A426">
        <v>2011</v>
      </c>
      <c r="B426" s="3" t="s">
        <v>155</v>
      </c>
      <c r="C426" s="3" t="s">
        <v>156</v>
      </c>
      <c r="D426" s="3" t="s">
        <v>140</v>
      </c>
      <c r="E426" s="3" t="s">
        <v>130</v>
      </c>
      <c r="F426" s="3">
        <v>7977</v>
      </c>
      <c r="G426" s="3" t="s">
        <v>129</v>
      </c>
      <c r="H426" s="3" t="s">
        <v>42</v>
      </c>
      <c r="I426" s="3" t="s">
        <v>42</v>
      </c>
      <c r="J426" s="3" t="s">
        <v>42</v>
      </c>
      <c r="K426" s="3" t="s">
        <v>42</v>
      </c>
      <c r="L426" s="3" t="s">
        <v>42</v>
      </c>
      <c r="M426" s="3" t="s">
        <v>42</v>
      </c>
      <c r="N426" s="3" t="s">
        <v>42</v>
      </c>
      <c r="O426" s="3" t="s">
        <v>42</v>
      </c>
      <c r="P426" s="3" t="s">
        <v>42</v>
      </c>
    </row>
    <row r="427" spans="1:16" x14ac:dyDescent="0.2">
      <c r="A427">
        <v>2011</v>
      </c>
      <c r="B427" s="3" t="s">
        <v>155</v>
      </c>
      <c r="C427" s="3" t="s">
        <v>156</v>
      </c>
      <c r="D427" s="3" t="s">
        <v>140</v>
      </c>
      <c r="E427" s="3" t="s">
        <v>131</v>
      </c>
      <c r="F427" s="3">
        <v>399</v>
      </c>
      <c r="G427" s="3" t="s">
        <v>132</v>
      </c>
      <c r="H427" s="3" t="s">
        <v>42</v>
      </c>
      <c r="I427" s="3" t="s">
        <v>42</v>
      </c>
      <c r="J427" s="3" t="s">
        <v>42</v>
      </c>
      <c r="K427" s="3" t="s">
        <v>42</v>
      </c>
      <c r="L427" s="3" t="s">
        <v>42</v>
      </c>
      <c r="M427" s="3" t="s">
        <v>42</v>
      </c>
      <c r="N427" s="3" t="s">
        <v>42</v>
      </c>
      <c r="O427" s="3" t="s">
        <v>42</v>
      </c>
      <c r="P427" s="3" t="s">
        <v>42</v>
      </c>
    </row>
    <row r="428" spans="1:16" x14ac:dyDescent="0.2">
      <c r="A428">
        <v>2011</v>
      </c>
      <c r="B428" s="3" t="s">
        <v>155</v>
      </c>
      <c r="C428" s="3" t="s">
        <v>156</v>
      </c>
      <c r="D428" s="3" t="s">
        <v>140</v>
      </c>
      <c r="E428" s="3" t="s">
        <v>133</v>
      </c>
      <c r="F428" s="3">
        <v>4162</v>
      </c>
      <c r="G428" s="3" t="s">
        <v>132</v>
      </c>
      <c r="H428" s="3" t="s">
        <v>42</v>
      </c>
      <c r="I428" s="3" t="s">
        <v>42</v>
      </c>
      <c r="J428" s="3" t="s">
        <v>42</v>
      </c>
      <c r="K428" s="3" t="s">
        <v>42</v>
      </c>
      <c r="L428" s="3" t="s">
        <v>42</v>
      </c>
      <c r="M428" s="3" t="s">
        <v>42</v>
      </c>
      <c r="N428" s="3" t="s">
        <v>42</v>
      </c>
      <c r="O428" s="3" t="s">
        <v>42</v>
      </c>
      <c r="P428" s="3" t="s">
        <v>42</v>
      </c>
    </row>
    <row r="429" spans="1:16" x14ac:dyDescent="0.2">
      <c r="A429">
        <v>2011</v>
      </c>
      <c r="B429" s="3" t="s">
        <v>155</v>
      </c>
      <c r="C429" s="3" t="s">
        <v>156</v>
      </c>
      <c r="D429" s="3" t="s">
        <v>140</v>
      </c>
      <c r="E429" s="3" t="s">
        <v>134</v>
      </c>
      <c r="F429" s="3">
        <v>4195</v>
      </c>
      <c r="G429" s="3" t="s">
        <v>132</v>
      </c>
      <c r="H429" s="3" t="s">
        <v>42</v>
      </c>
      <c r="I429" s="3" t="s">
        <v>42</v>
      </c>
      <c r="J429" s="3" t="s">
        <v>42</v>
      </c>
      <c r="K429" s="3" t="s">
        <v>42</v>
      </c>
      <c r="L429" s="3" t="s">
        <v>42</v>
      </c>
      <c r="M429" s="3" t="s">
        <v>42</v>
      </c>
      <c r="N429" s="3" t="s">
        <v>42</v>
      </c>
      <c r="O429" s="3" t="s">
        <v>42</v>
      </c>
      <c r="P429" s="3" t="s">
        <v>42</v>
      </c>
    </row>
    <row r="430" spans="1:16" x14ac:dyDescent="0.2">
      <c r="A430">
        <v>2011</v>
      </c>
      <c r="B430" s="3" t="s">
        <v>155</v>
      </c>
      <c r="C430" s="3" t="s">
        <v>156</v>
      </c>
      <c r="D430" s="3" t="s">
        <v>140</v>
      </c>
      <c r="E430" s="3" t="s">
        <v>135</v>
      </c>
      <c r="F430" s="3">
        <v>4000</v>
      </c>
      <c r="G430" s="3" t="s">
        <v>132</v>
      </c>
      <c r="H430" s="3" t="s">
        <v>42</v>
      </c>
      <c r="I430" s="3" t="s">
        <v>42</v>
      </c>
      <c r="J430" s="3" t="s">
        <v>42</v>
      </c>
      <c r="K430" s="3" t="s">
        <v>42</v>
      </c>
      <c r="L430" s="3" t="s">
        <v>42</v>
      </c>
      <c r="M430" s="3" t="s">
        <v>42</v>
      </c>
      <c r="N430" s="3" t="s">
        <v>42</v>
      </c>
      <c r="O430" s="3" t="s">
        <v>42</v>
      </c>
      <c r="P430" s="3" t="s">
        <v>42</v>
      </c>
    </row>
    <row r="431" spans="1:16" x14ac:dyDescent="0.2">
      <c r="A431">
        <v>2011</v>
      </c>
      <c r="B431" s="3" t="s">
        <v>155</v>
      </c>
      <c r="C431" s="3" t="s">
        <v>156</v>
      </c>
      <c r="D431" s="3" t="s">
        <v>140</v>
      </c>
      <c r="E431" s="3" t="s">
        <v>136</v>
      </c>
      <c r="F431" s="3">
        <v>259</v>
      </c>
      <c r="G431" s="3" t="s">
        <v>132</v>
      </c>
      <c r="H431" s="3" t="s">
        <v>42</v>
      </c>
      <c r="I431" s="3" t="s">
        <v>42</v>
      </c>
      <c r="J431" s="3" t="s">
        <v>42</v>
      </c>
      <c r="K431" s="3" t="s">
        <v>42</v>
      </c>
      <c r="L431" s="3" t="s">
        <v>42</v>
      </c>
      <c r="M431" s="3" t="s">
        <v>42</v>
      </c>
      <c r="N431" s="3" t="s">
        <v>42</v>
      </c>
      <c r="O431" s="3" t="s">
        <v>42</v>
      </c>
      <c r="P431" s="3" t="s">
        <v>42</v>
      </c>
    </row>
    <row r="432" spans="1:16" x14ac:dyDescent="0.2">
      <c r="A432">
        <v>2011</v>
      </c>
      <c r="B432" s="3" t="s">
        <v>155</v>
      </c>
      <c r="C432" s="3" t="s">
        <v>156</v>
      </c>
      <c r="D432" s="3" t="s">
        <v>140</v>
      </c>
      <c r="E432" s="3" t="s">
        <v>137</v>
      </c>
      <c r="F432" s="3">
        <v>1983</v>
      </c>
      <c r="G432" s="3" t="s">
        <v>132</v>
      </c>
      <c r="H432" s="3" t="s">
        <v>42</v>
      </c>
      <c r="I432" s="3" t="s">
        <v>42</v>
      </c>
      <c r="J432" s="3" t="s">
        <v>42</v>
      </c>
      <c r="K432" s="3" t="s">
        <v>42</v>
      </c>
      <c r="L432" s="3" t="s">
        <v>42</v>
      </c>
      <c r="M432" s="3" t="s">
        <v>42</v>
      </c>
      <c r="N432" s="3" t="s">
        <v>42</v>
      </c>
      <c r="O432" s="3" t="s">
        <v>42</v>
      </c>
      <c r="P432" s="3" t="s">
        <v>42</v>
      </c>
    </row>
    <row r="433" spans="1:16" x14ac:dyDescent="0.2">
      <c r="A433">
        <v>2011</v>
      </c>
      <c r="B433" s="3" t="s">
        <v>155</v>
      </c>
      <c r="C433" s="3" t="s">
        <v>156</v>
      </c>
      <c r="D433" s="3" t="s">
        <v>140</v>
      </c>
      <c r="E433" s="3" t="s">
        <v>138</v>
      </c>
      <c r="F433" s="3">
        <v>226</v>
      </c>
      <c r="G433" s="3" t="s">
        <v>132</v>
      </c>
      <c r="H433" s="3" t="s">
        <v>42</v>
      </c>
      <c r="I433" s="3" t="s">
        <v>42</v>
      </c>
      <c r="J433" s="3" t="s">
        <v>42</v>
      </c>
      <c r="K433" s="3" t="s">
        <v>42</v>
      </c>
      <c r="L433" s="3" t="s">
        <v>42</v>
      </c>
      <c r="M433" s="3" t="s">
        <v>42</v>
      </c>
      <c r="N433" s="3" t="s">
        <v>42</v>
      </c>
      <c r="O433" s="3" t="s">
        <v>42</v>
      </c>
      <c r="P433" s="3" t="s">
        <v>42</v>
      </c>
    </row>
    <row r="434" spans="1:16" x14ac:dyDescent="0.2">
      <c r="A434">
        <v>2011</v>
      </c>
      <c r="B434" s="3" t="s">
        <v>155</v>
      </c>
      <c r="C434" s="3" t="s">
        <v>156</v>
      </c>
      <c r="D434" s="3" t="s">
        <v>141</v>
      </c>
      <c r="E434" s="3" t="s">
        <v>128</v>
      </c>
      <c r="F434" s="3">
        <v>978</v>
      </c>
      <c r="G434" s="3" t="s">
        <v>129</v>
      </c>
      <c r="H434" s="3" t="s">
        <v>42</v>
      </c>
      <c r="I434" s="3" t="s">
        <v>42</v>
      </c>
      <c r="J434" s="3" t="s">
        <v>42</v>
      </c>
      <c r="K434" s="3" t="s">
        <v>42</v>
      </c>
      <c r="L434" s="3" t="s">
        <v>42</v>
      </c>
      <c r="M434" s="3" t="s">
        <v>42</v>
      </c>
      <c r="N434" s="3" t="s">
        <v>42</v>
      </c>
      <c r="O434" s="3" t="s">
        <v>42</v>
      </c>
      <c r="P434" s="3" t="s">
        <v>42</v>
      </c>
    </row>
    <row r="435" spans="1:16" x14ac:dyDescent="0.2">
      <c r="A435">
        <v>2011</v>
      </c>
      <c r="B435" s="3" t="s">
        <v>155</v>
      </c>
      <c r="C435" s="3" t="s">
        <v>156</v>
      </c>
      <c r="D435" s="3" t="s">
        <v>141</v>
      </c>
      <c r="E435" s="3" t="s">
        <v>130</v>
      </c>
      <c r="F435" s="3">
        <v>13197</v>
      </c>
      <c r="G435" s="3" t="s">
        <v>129</v>
      </c>
      <c r="H435" s="3" t="s">
        <v>42</v>
      </c>
      <c r="I435" s="3" t="s">
        <v>42</v>
      </c>
      <c r="J435" s="3" t="s">
        <v>42</v>
      </c>
      <c r="K435" s="3" t="s">
        <v>42</v>
      </c>
      <c r="L435" s="3" t="s">
        <v>42</v>
      </c>
      <c r="M435" s="3" t="s">
        <v>42</v>
      </c>
      <c r="N435" s="3" t="s">
        <v>42</v>
      </c>
      <c r="O435" s="3" t="s">
        <v>42</v>
      </c>
      <c r="P435" s="3" t="s">
        <v>42</v>
      </c>
    </row>
    <row r="436" spans="1:16" x14ac:dyDescent="0.2">
      <c r="A436">
        <v>2011</v>
      </c>
      <c r="B436" s="3" t="s">
        <v>155</v>
      </c>
      <c r="C436" s="3" t="s">
        <v>156</v>
      </c>
      <c r="D436" s="3" t="s">
        <v>141</v>
      </c>
      <c r="E436" s="3" t="s">
        <v>131</v>
      </c>
      <c r="F436" s="3">
        <v>702</v>
      </c>
      <c r="G436" s="3" t="s">
        <v>132</v>
      </c>
      <c r="H436" s="3" t="s">
        <v>42</v>
      </c>
      <c r="I436" s="3" t="s">
        <v>42</v>
      </c>
      <c r="J436" s="3" t="s">
        <v>42</v>
      </c>
      <c r="K436" s="3" t="s">
        <v>42</v>
      </c>
      <c r="L436" s="3" t="s">
        <v>42</v>
      </c>
      <c r="M436" s="3" t="s">
        <v>42</v>
      </c>
      <c r="N436" s="3" t="s">
        <v>42</v>
      </c>
      <c r="O436" s="3" t="s">
        <v>42</v>
      </c>
      <c r="P436" s="3" t="s">
        <v>42</v>
      </c>
    </row>
    <row r="437" spans="1:16" x14ac:dyDescent="0.2">
      <c r="A437">
        <v>2011</v>
      </c>
      <c r="B437" s="3" t="s">
        <v>155</v>
      </c>
      <c r="C437" s="3" t="s">
        <v>156</v>
      </c>
      <c r="D437" s="3" t="s">
        <v>141</v>
      </c>
      <c r="E437" s="3" t="s">
        <v>133</v>
      </c>
      <c r="F437" s="3">
        <v>7999</v>
      </c>
      <c r="G437" s="3" t="s">
        <v>132</v>
      </c>
      <c r="H437" s="3" t="s">
        <v>42</v>
      </c>
      <c r="I437" s="3" t="s">
        <v>42</v>
      </c>
      <c r="J437" s="3" t="s">
        <v>42</v>
      </c>
      <c r="K437" s="3" t="s">
        <v>42</v>
      </c>
      <c r="L437" s="3" t="s">
        <v>42</v>
      </c>
      <c r="M437" s="3" t="s">
        <v>42</v>
      </c>
      <c r="N437" s="3" t="s">
        <v>42</v>
      </c>
      <c r="O437" s="3" t="s">
        <v>42</v>
      </c>
      <c r="P437" s="3" t="s">
        <v>42</v>
      </c>
    </row>
    <row r="438" spans="1:16" x14ac:dyDescent="0.2">
      <c r="A438">
        <v>2011</v>
      </c>
      <c r="B438" s="3" t="s">
        <v>155</v>
      </c>
      <c r="C438" s="3" t="s">
        <v>156</v>
      </c>
      <c r="D438" s="3" t="s">
        <v>141</v>
      </c>
      <c r="E438" s="3" t="s">
        <v>134</v>
      </c>
      <c r="F438" s="3">
        <v>8044</v>
      </c>
      <c r="G438" s="3" t="s">
        <v>132</v>
      </c>
      <c r="H438" s="3" t="s">
        <v>42</v>
      </c>
      <c r="I438" s="3" t="s">
        <v>42</v>
      </c>
      <c r="J438" s="3" t="s">
        <v>42</v>
      </c>
      <c r="K438" s="3" t="s">
        <v>42</v>
      </c>
      <c r="L438" s="3" t="s">
        <v>42</v>
      </c>
      <c r="M438" s="3" t="s">
        <v>42</v>
      </c>
      <c r="N438" s="3" t="s">
        <v>42</v>
      </c>
      <c r="O438" s="3" t="s">
        <v>42</v>
      </c>
      <c r="P438" s="3" t="s">
        <v>42</v>
      </c>
    </row>
    <row r="439" spans="1:16" x14ac:dyDescent="0.2">
      <c r="A439">
        <v>2011</v>
      </c>
      <c r="B439" s="3" t="s">
        <v>155</v>
      </c>
      <c r="C439" s="3" t="s">
        <v>156</v>
      </c>
      <c r="D439" s="3" t="s">
        <v>141</v>
      </c>
      <c r="E439" s="3" t="s">
        <v>135</v>
      </c>
      <c r="F439" s="3">
        <v>7951</v>
      </c>
      <c r="G439" s="3" t="s">
        <v>132</v>
      </c>
      <c r="H439" s="3" t="s">
        <v>42</v>
      </c>
      <c r="I439" s="3" t="s">
        <v>42</v>
      </c>
      <c r="J439" s="3" t="s">
        <v>42</v>
      </c>
      <c r="K439" s="3" t="s">
        <v>42</v>
      </c>
      <c r="L439" s="3" t="s">
        <v>42</v>
      </c>
      <c r="M439" s="3" t="s">
        <v>42</v>
      </c>
      <c r="N439" s="3" t="s">
        <v>42</v>
      </c>
      <c r="O439" s="3" t="s">
        <v>42</v>
      </c>
      <c r="P439" s="3" t="s">
        <v>42</v>
      </c>
    </row>
    <row r="440" spans="1:16" x14ac:dyDescent="0.2">
      <c r="A440">
        <v>2011</v>
      </c>
      <c r="B440" s="3" t="s">
        <v>155</v>
      </c>
      <c r="C440" s="3" t="s">
        <v>156</v>
      </c>
      <c r="D440" s="3" t="s">
        <v>141</v>
      </c>
      <c r="E440" s="3" t="s">
        <v>136</v>
      </c>
      <c r="F440" s="3">
        <v>391</v>
      </c>
      <c r="G440" s="3" t="s">
        <v>132</v>
      </c>
      <c r="H440" s="3" t="s">
        <v>42</v>
      </c>
      <c r="I440" s="3" t="s">
        <v>42</v>
      </c>
      <c r="J440" s="3" t="s">
        <v>42</v>
      </c>
      <c r="K440" s="3" t="s">
        <v>42</v>
      </c>
      <c r="L440" s="3" t="s">
        <v>42</v>
      </c>
      <c r="M440" s="3" t="s">
        <v>42</v>
      </c>
      <c r="N440" s="3" t="s">
        <v>42</v>
      </c>
      <c r="O440" s="3" t="s">
        <v>42</v>
      </c>
      <c r="P440" s="3" t="s">
        <v>42</v>
      </c>
    </row>
    <row r="441" spans="1:16" x14ac:dyDescent="0.2">
      <c r="A441">
        <v>2011</v>
      </c>
      <c r="B441" s="3" t="s">
        <v>155</v>
      </c>
      <c r="C441" s="3" t="s">
        <v>156</v>
      </c>
      <c r="D441" s="3" t="s">
        <v>141</v>
      </c>
      <c r="E441" s="3" t="s">
        <v>137</v>
      </c>
      <c r="F441" s="3">
        <v>3524</v>
      </c>
      <c r="G441" s="3" t="s">
        <v>132</v>
      </c>
      <c r="H441" s="3" t="s">
        <v>42</v>
      </c>
      <c r="I441" s="3" t="s">
        <v>42</v>
      </c>
      <c r="J441" s="3" t="s">
        <v>42</v>
      </c>
      <c r="K441" s="3" t="s">
        <v>42</v>
      </c>
      <c r="L441" s="3" t="s">
        <v>42</v>
      </c>
      <c r="M441" s="3" t="s">
        <v>42</v>
      </c>
      <c r="N441" s="3" t="s">
        <v>42</v>
      </c>
      <c r="O441" s="3" t="s">
        <v>42</v>
      </c>
      <c r="P441" s="3" t="s">
        <v>42</v>
      </c>
    </row>
    <row r="442" spans="1:16" x14ac:dyDescent="0.2">
      <c r="A442">
        <v>2011</v>
      </c>
      <c r="B442" s="3" t="s">
        <v>155</v>
      </c>
      <c r="C442" s="3" t="s">
        <v>156</v>
      </c>
      <c r="D442" s="3" t="s">
        <v>141</v>
      </c>
      <c r="E442" s="3" t="s">
        <v>138</v>
      </c>
      <c r="F442" s="3">
        <v>286</v>
      </c>
      <c r="G442" s="3" t="s">
        <v>132</v>
      </c>
      <c r="H442" s="3" t="s">
        <v>42</v>
      </c>
      <c r="I442" s="3" t="s">
        <v>42</v>
      </c>
      <c r="J442" s="3" t="s">
        <v>42</v>
      </c>
      <c r="K442" s="3" t="s">
        <v>42</v>
      </c>
      <c r="L442" s="3" t="s">
        <v>42</v>
      </c>
      <c r="M442" s="3" t="s">
        <v>42</v>
      </c>
      <c r="N442" s="3" t="s">
        <v>42</v>
      </c>
      <c r="O442" s="3" t="s">
        <v>42</v>
      </c>
      <c r="P442" s="3" t="s">
        <v>42</v>
      </c>
    </row>
    <row r="443" spans="1:16" x14ac:dyDescent="0.2">
      <c r="A443">
        <v>2011</v>
      </c>
      <c r="B443" s="3" t="s">
        <v>155</v>
      </c>
      <c r="C443" s="3" t="s">
        <v>156</v>
      </c>
      <c r="D443" s="3" t="s">
        <v>142</v>
      </c>
      <c r="E443" s="3" t="s">
        <v>128</v>
      </c>
      <c r="F443" s="3">
        <v>561</v>
      </c>
      <c r="G443" s="3" t="s">
        <v>129</v>
      </c>
      <c r="H443" s="3" t="s">
        <v>42</v>
      </c>
      <c r="I443" s="3" t="s">
        <v>42</v>
      </c>
      <c r="J443" s="3" t="s">
        <v>42</v>
      </c>
      <c r="K443" s="3" t="s">
        <v>42</v>
      </c>
      <c r="L443" s="3" t="s">
        <v>42</v>
      </c>
      <c r="M443" s="3" t="s">
        <v>42</v>
      </c>
      <c r="N443" s="3" t="s">
        <v>42</v>
      </c>
      <c r="O443" s="3" t="s">
        <v>42</v>
      </c>
      <c r="P443" s="3" t="s">
        <v>42</v>
      </c>
    </row>
    <row r="444" spans="1:16" x14ac:dyDescent="0.2">
      <c r="A444">
        <v>2011</v>
      </c>
      <c r="B444" s="3" t="s">
        <v>155</v>
      </c>
      <c r="C444" s="3" t="s">
        <v>156</v>
      </c>
      <c r="D444" s="3" t="s">
        <v>142</v>
      </c>
      <c r="E444" s="3" t="s">
        <v>130</v>
      </c>
      <c r="F444" s="3">
        <v>16770</v>
      </c>
      <c r="G444" s="3" t="s">
        <v>129</v>
      </c>
      <c r="H444" s="3" t="s">
        <v>42</v>
      </c>
      <c r="I444" s="3" t="s">
        <v>42</v>
      </c>
      <c r="J444" s="3" t="s">
        <v>42</v>
      </c>
      <c r="K444" s="3" t="s">
        <v>42</v>
      </c>
      <c r="L444" s="3" t="s">
        <v>42</v>
      </c>
      <c r="M444" s="3" t="s">
        <v>42</v>
      </c>
      <c r="N444" s="3" t="s">
        <v>42</v>
      </c>
      <c r="O444" s="3" t="s">
        <v>42</v>
      </c>
      <c r="P444" s="3" t="s">
        <v>42</v>
      </c>
    </row>
    <row r="445" spans="1:16" x14ac:dyDescent="0.2">
      <c r="A445">
        <v>2011</v>
      </c>
      <c r="B445" s="3" t="s">
        <v>155</v>
      </c>
      <c r="C445" s="3" t="s">
        <v>156</v>
      </c>
      <c r="D445" s="3" t="s">
        <v>142</v>
      </c>
      <c r="E445" s="3" t="s">
        <v>131</v>
      </c>
      <c r="F445" s="3">
        <v>986</v>
      </c>
      <c r="G445" s="3" t="s">
        <v>132</v>
      </c>
      <c r="H445" s="3" t="s">
        <v>42</v>
      </c>
      <c r="I445" s="3" t="s">
        <v>42</v>
      </c>
      <c r="J445" s="3" t="s">
        <v>42</v>
      </c>
      <c r="K445" s="3" t="s">
        <v>42</v>
      </c>
      <c r="L445" s="3" t="s">
        <v>42</v>
      </c>
      <c r="M445" s="3" t="s">
        <v>42</v>
      </c>
      <c r="N445" s="3" t="s">
        <v>42</v>
      </c>
      <c r="O445" s="3" t="s">
        <v>42</v>
      </c>
      <c r="P445" s="3" t="s">
        <v>42</v>
      </c>
    </row>
    <row r="446" spans="1:16" x14ac:dyDescent="0.2">
      <c r="A446">
        <v>2011</v>
      </c>
      <c r="B446" s="3" t="s">
        <v>155</v>
      </c>
      <c r="C446" s="3" t="s">
        <v>156</v>
      </c>
      <c r="D446" s="3" t="s">
        <v>142</v>
      </c>
      <c r="E446" s="3" t="s">
        <v>133</v>
      </c>
      <c r="F446" s="3">
        <v>10457</v>
      </c>
      <c r="G446" s="3" t="s">
        <v>132</v>
      </c>
      <c r="H446" s="3" t="s">
        <v>42</v>
      </c>
      <c r="I446" s="3" t="s">
        <v>42</v>
      </c>
      <c r="J446" s="3" t="s">
        <v>42</v>
      </c>
      <c r="K446" s="3" t="s">
        <v>42</v>
      </c>
      <c r="L446" s="3" t="s">
        <v>42</v>
      </c>
      <c r="M446" s="3" t="s">
        <v>42</v>
      </c>
      <c r="N446" s="3" t="s">
        <v>42</v>
      </c>
      <c r="O446" s="3" t="s">
        <v>42</v>
      </c>
      <c r="P446" s="3" t="s">
        <v>42</v>
      </c>
    </row>
    <row r="447" spans="1:16" x14ac:dyDescent="0.2">
      <c r="A447">
        <v>2011</v>
      </c>
      <c r="B447" s="3" t="s">
        <v>155</v>
      </c>
      <c r="C447" s="3" t="s">
        <v>156</v>
      </c>
      <c r="D447" s="3" t="s">
        <v>142</v>
      </c>
      <c r="E447" s="3" t="s">
        <v>134</v>
      </c>
      <c r="F447" s="3">
        <v>10539</v>
      </c>
      <c r="G447" s="3" t="s">
        <v>132</v>
      </c>
      <c r="H447" s="3" t="s">
        <v>42</v>
      </c>
      <c r="I447" s="3" t="s">
        <v>42</v>
      </c>
      <c r="J447" s="3" t="s">
        <v>42</v>
      </c>
      <c r="K447" s="3" t="s">
        <v>42</v>
      </c>
      <c r="L447" s="3" t="s">
        <v>42</v>
      </c>
      <c r="M447" s="3" t="s">
        <v>42</v>
      </c>
      <c r="N447" s="3" t="s">
        <v>42</v>
      </c>
      <c r="O447" s="3" t="s">
        <v>42</v>
      </c>
      <c r="P447" s="3" t="s">
        <v>42</v>
      </c>
    </row>
    <row r="448" spans="1:16" x14ac:dyDescent="0.2">
      <c r="A448">
        <v>2011</v>
      </c>
      <c r="B448" s="3" t="s">
        <v>155</v>
      </c>
      <c r="C448" s="3" t="s">
        <v>156</v>
      </c>
      <c r="D448" s="3" t="s">
        <v>142</v>
      </c>
      <c r="E448" s="3" t="s">
        <v>135</v>
      </c>
      <c r="F448" s="3">
        <v>10140</v>
      </c>
      <c r="G448" s="3" t="s">
        <v>132</v>
      </c>
      <c r="H448" s="3" t="s">
        <v>42</v>
      </c>
      <c r="I448" s="3" t="s">
        <v>42</v>
      </c>
      <c r="J448" s="3" t="s">
        <v>42</v>
      </c>
      <c r="K448" s="3" t="s">
        <v>42</v>
      </c>
      <c r="L448" s="3" t="s">
        <v>42</v>
      </c>
      <c r="M448" s="3" t="s">
        <v>42</v>
      </c>
      <c r="N448" s="3" t="s">
        <v>42</v>
      </c>
      <c r="O448" s="3" t="s">
        <v>42</v>
      </c>
      <c r="P448" s="3" t="s">
        <v>42</v>
      </c>
    </row>
    <row r="449" spans="1:16" x14ac:dyDescent="0.2">
      <c r="A449">
        <v>2011</v>
      </c>
      <c r="B449" s="3" t="s">
        <v>155</v>
      </c>
      <c r="C449" s="3" t="s">
        <v>156</v>
      </c>
      <c r="D449" s="3" t="s">
        <v>142</v>
      </c>
      <c r="E449" s="3" t="s">
        <v>136</v>
      </c>
      <c r="F449" s="3">
        <v>536</v>
      </c>
      <c r="G449" s="3" t="s">
        <v>132</v>
      </c>
      <c r="H449" s="3" t="s">
        <v>42</v>
      </c>
      <c r="I449" s="3" t="s">
        <v>42</v>
      </c>
      <c r="J449" s="3" t="s">
        <v>42</v>
      </c>
      <c r="K449" s="3" t="s">
        <v>42</v>
      </c>
      <c r="L449" s="3" t="s">
        <v>42</v>
      </c>
      <c r="M449" s="3" t="s">
        <v>42</v>
      </c>
      <c r="N449" s="3" t="s">
        <v>42</v>
      </c>
      <c r="O449" s="3" t="s">
        <v>42</v>
      </c>
      <c r="P449" s="3" t="s">
        <v>42</v>
      </c>
    </row>
    <row r="450" spans="1:16" x14ac:dyDescent="0.2">
      <c r="A450">
        <v>2011</v>
      </c>
      <c r="B450" s="3" t="s">
        <v>155</v>
      </c>
      <c r="C450" s="3" t="s">
        <v>156</v>
      </c>
      <c r="D450" s="3" t="s">
        <v>142</v>
      </c>
      <c r="E450" s="3" t="s">
        <v>137</v>
      </c>
      <c r="F450" s="3">
        <v>5584</v>
      </c>
      <c r="G450" s="3" t="s">
        <v>132</v>
      </c>
      <c r="H450" s="3" t="s">
        <v>42</v>
      </c>
      <c r="I450" s="3" t="s">
        <v>42</v>
      </c>
      <c r="J450" s="3" t="s">
        <v>42</v>
      </c>
      <c r="K450" s="3" t="s">
        <v>42</v>
      </c>
      <c r="L450" s="3" t="s">
        <v>42</v>
      </c>
      <c r="M450" s="3" t="s">
        <v>42</v>
      </c>
      <c r="N450" s="3" t="s">
        <v>42</v>
      </c>
      <c r="O450" s="3" t="s">
        <v>42</v>
      </c>
      <c r="P450" s="3" t="s">
        <v>42</v>
      </c>
    </row>
    <row r="451" spans="1:16" x14ac:dyDescent="0.2">
      <c r="A451">
        <v>2011</v>
      </c>
      <c r="B451" s="3" t="s">
        <v>155</v>
      </c>
      <c r="C451" s="3" t="s">
        <v>156</v>
      </c>
      <c r="D451" s="3" t="s">
        <v>142</v>
      </c>
      <c r="E451" s="3" t="s">
        <v>138</v>
      </c>
      <c r="F451" s="3">
        <v>551</v>
      </c>
      <c r="G451" s="3" t="s">
        <v>132</v>
      </c>
      <c r="H451" s="3" t="s">
        <v>42</v>
      </c>
      <c r="I451" s="3" t="s">
        <v>42</v>
      </c>
      <c r="J451" s="3" t="s">
        <v>42</v>
      </c>
      <c r="K451" s="3" t="s">
        <v>42</v>
      </c>
      <c r="L451" s="3" t="s">
        <v>42</v>
      </c>
      <c r="M451" s="3" t="s">
        <v>42</v>
      </c>
      <c r="N451" s="3" t="s">
        <v>42</v>
      </c>
      <c r="O451" s="3" t="s">
        <v>42</v>
      </c>
      <c r="P451" s="3" t="s">
        <v>42</v>
      </c>
    </row>
    <row r="452" spans="1:16" x14ac:dyDescent="0.2">
      <c r="A452">
        <v>2011</v>
      </c>
      <c r="B452" s="3" t="s">
        <v>155</v>
      </c>
      <c r="C452" s="3" t="s">
        <v>156</v>
      </c>
      <c r="D452" s="3" t="s">
        <v>143</v>
      </c>
      <c r="E452" s="3" t="s">
        <v>128</v>
      </c>
      <c r="F452" s="3">
        <v>195</v>
      </c>
      <c r="G452" s="3" t="s">
        <v>129</v>
      </c>
      <c r="H452" s="3" t="s">
        <v>42</v>
      </c>
      <c r="I452" s="3" t="s">
        <v>42</v>
      </c>
      <c r="J452" s="3" t="s">
        <v>42</v>
      </c>
      <c r="K452" s="3" t="s">
        <v>42</v>
      </c>
      <c r="L452" s="3" t="s">
        <v>42</v>
      </c>
      <c r="M452" s="3" t="s">
        <v>42</v>
      </c>
      <c r="N452" s="3" t="s">
        <v>42</v>
      </c>
      <c r="O452" s="3" t="s">
        <v>42</v>
      </c>
      <c r="P452" s="3" t="s">
        <v>42</v>
      </c>
    </row>
    <row r="453" spans="1:16" x14ac:dyDescent="0.2">
      <c r="A453">
        <v>2011</v>
      </c>
      <c r="B453" s="3" t="s">
        <v>155</v>
      </c>
      <c r="C453" s="3" t="s">
        <v>156</v>
      </c>
      <c r="D453" s="3" t="s">
        <v>143</v>
      </c>
      <c r="E453" s="3" t="s">
        <v>130</v>
      </c>
      <c r="F453" s="3">
        <v>12966</v>
      </c>
      <c r="G453" s="3" t="s">
        <v>129</v>
      </c>
      <c r="H453" s="3" t="s">
        <v>42</v>
      </c>
      <c r="I453" s="3" t="s">
        <v>42</v>
      </c>
      <c r="J453" s="3" t="s">
        <v>42</v>
      </c>
      <c r="K453" s="3" t="s">
        <v>42</v>
      </c>
      <c r="L453" s="3" t="s">
        <v>42</v>
      </c>
      <c r="M453" s="3" t="s">
        <v>42</v>
      </c>
      <c r="N453" s="3" t="s">
        <v>42</v>
      </c>
      <c r="O453" s="3" t="s">
        <v>42</v>
      </c>
      <c r="P453" s="3" t="s">
        <v>42</v>
      </c>
    </row>
    <row r="454" spans="1:16" x14ac:dyDescent="0.2">
      <c r="A454">
        <v>2011</v>
      </c>
      <c r="B454" s="3" t="s">
        <v>155</v>
      </c>
      <c r="C454" s="3" t="s">
        <v>156</v>
      </c>
      <c r="D454" s="3" t="s">
        <v>143</v>
      </c>
      <c r="E454" s="3" t="s">
        <v>131</v>
      </c>
      <c r="F454" s="3">
        <v>769</v>
      </c>
      <c r="G454" s="3" t="s">
        <v>132</v>
      </c>
      <c r="H454" s="3" t="s">
        <v>42</v>
      </c>
      <c r="I454" s="3" t="s">
        <v>42</v>
      </c>
      <c r="J454" s="3" t="s">
        <v>42</v>
      </c>
      <c r="K454" s="3" t="s">
        <v>42</v>
      </c>
      <c r="L454" s="3" t="s">
        <v>42</v>
      </c>
      <c r="M454" s="3" t="s">
        <v>42</v>
      </c>
      <c r="N454" s="3" t="s">
        <v>42</v>
      </c>
      <c r="O454" s="3" t="s">
        <v>42</v>
      </c>
      <c r="P454" s="3" t="s">
        <v>42</v>
      </c>
    </row>
    <row r="455" spans="1:16" x14ac:dyDescent="0.2">
      <c r="A455">
        <v>2011</v>
      </c>
      <c r="B455" s="3" t="s">
        <v>155</v>
      </c>
      <c r="C455" s="3" t="s">
        <v>156</v>
      </c>
      <c r="D455" s="3" t="s">
        <v>143</v>
      </c>
      <c r="E455" s="3" t="s">
        <v>133</v>
      </c>
      <c r="F455" s="3">
        <v>8637</v>
      </c>
      <c r="G455" s="3" t="s">
        <v>132</v>
      </c>
      <c r="H455" s="3" t="s">
        <v>42</v>
      </c>
      <c r="I455" s="3" t="s">
        <v>42</v>
      </c>
      <c r="J455" s="3" t="s">
        <v>42</v>
      </c>
      <c r="K455" s="3" t="s">
        <v>42</v>
      </c>
      <c r="L455" s="3" t="s">
        <v>42</v>
      </c>
      <c r="M455" s="3" t="s">
        <v>42</v>
      </c>
      <c r="N455" s="3" t="s">
        <v>42</v>
      </c>
      <c r="O455" s="3" t="s">
        <v>42</v>
      </c>
      <c r="P455" s="3" t="s">
        <v>42</v>
      </c>
    </row>
    <row r="456" spans="1:16" x14ac:dyDescent="0.2">
      <c r="A456">
        <v>2011</v>
      </c>
      <c r="B456" s="3" t="s">
        <v>155</v>
      </c>
      <c r="C456" s="3" t="s">
        <v>156</v>
      </c>
      <c r="D456" s="3" t="s">
        <v>143</v>
      </c>
      <c r="E456" s="3" t="s">
        <v>134</v>
      </c>
      <c r="F456" s="3">
        <v>8759</v>
      </c>
      <c r="G456" s="3" t="s">
        <v>132</v>
      </c>
      <c r="H456" s="3" t="s">
        <v>42</v>
      </c>
      <c r="I456" s="3" t="s">
        <v>42</v>
      </c>
      <c r="J456" s="3" t="s">
        <v>42</v>
      </c>
      <c r="K456" s="3" t="s">
        <v>42</v>
      </c>
      <c r="L456" s="3" t="s">
        <v>42</v>
      </c>
      <c r="M456" s="3" t="s">
        <v>42</v>
      </c>
      <c r="N456" s="3" t="s">
        <v>42</v>
      </c>
      <c r="O456" s="3" t="s">
        <v>42</v>
      </c>
      <c r="P456" s="3" t="s">
        <v>42</v>
      </c>
    </row>
    <row r="457" spans="1:16" x14ac:dyDescent="0.2">
      <c r="A457">
        <v>2011</v>
      </c>
      <c r="B457" s="3" t="s">
        <v>155</v>
      </c>
      <c r="C457" s="3" t="s">
        <v>156</v>
      </c>
      <c r="D457" s="3" t="s">
        <v>143</v>
      </c>
      <c r="E457" s="3" t="s">
        <v>135</v>
      </c>
      <c r="F457" s="3">
        <v>8540</v>
      </c>
      <c r="G457" s="3" t="s">
        <v>132</v>
      </c>
      <c r="H457" s="3" t="s">
        <v>42</v>
      </c>
      <c r="I457" s="3" t="s">
        <v>42</v>
      </c>
      <c r="J457" s="3" t="s">
        <v>42</v>
      </c>
      <c r="K457" s="3" t="s">
        <v>42</v>
      </c>
      <c r="L457" s="3" t="s">
        <v>42</v>
      </c>
      <c r="M457" s="3" t="s">
        <v>42</v>
      </c>
      <c r="N457" s="3" t="s">
        <v>42</v>
      </c>
      <c r="O457" s="3" t="s">
        <v>42</v>
      </c>
      <c r="P457" s="3" t="s">
        <v>42</v>
      </c>
    </row>
    <row r="458" spans="1:16" x14ac:dyDescent="0.2">
      <c r="A458">
        <v>2011</v>
      </c>
      <c r="B458" s="3" t="s">
        <v>155</v>
      </c>
      <c r="C458" s="3" t="s">
        <v>156</v>
      </c>
      <c r="D458" s="3" t="s">
        <v>143</v>
      </c>
      <c r="E458" s="3" t="s">
        <v>136</v>
      </c>
      <c r="F458" s="3">
        <v>398</v>
      </c>
      <c r="G458" s="3" t="s">
        <v>132</v>
      </c>
      <c r="H458" s="3" t="s">
        <v>42</v>
      </c>
      <c r="I458" s="3" t="s">
        <v>42</v>
      </c>
      <c r="J458" s="3" t="s">
        <v>42</v>
      </c>
      <c r="K458" s="3" t="s">
        <v>42</v>
      </c>
      <c r="L458" s="3" t="s">
        <v>42</v>
      </c>
      <c r="M458" s="3" t="s">
        <v>42</v>
      </c>
      <c r="N458" s="3" t="s">
        <v>42</v>
      </c>
      <c r="O458" s="3" t="s">
        <v>42</v>
      </c>
      <c r="P458" s="3" t="s">
        <v>42</v>
      </c>
    </row>
    <row r="459" spans="1:16" x14ac:dyDescent="0.2">
      <c r="A459">
        <v>2011</v>
      </c>
      <c r="B459" s="3" t="s">
        <v>155</v>
      </c>
      <c r="C459" s="3" t="s">
        <v>156</v>
      </c>
      <c r="D459" s="3" t="s">
        <v>143</v>
      </c>
      <c r="E459" s="3" t="s">
        <v>137</v>
      </c>
      <c r="F459" s="3">
        <v>4980</v>
      </c>
      <c r="G459" s="3" t="s">
        <v>132</v>
      </c>
      <c r="H459" s="3" t="s">
        <v>42</v>
      </c>
      <c r="I459" s="3" t="s">
        <v>42</v>
      </c>
      <c r="J459" s="3" t="s">
        <v>42</v>
      </c>
      <c r="K459" s="3" t="s">
        <v>42</v>
      </c>
      <c r="L459" s="3" t="s">
        <v>42</v>
      </c>
      <c r="M459" s="3" t="s">
        <v>42</v>
      </c>
      <c r="N459" s="3" t="s">
        <v>42</v>
      </c>
      <c r="O459" s="3" t="s">
        <v>42</v>
      </c>
      <c r="P459" s="3" t="s">
        <v>42</v>
      </c>
    </row>
    <row r="460" spans="1:16" x14ac:dyDescent="0.2">
      <c r="A460">
        <v>2011</v>
      </c>
      <c r="B460" s="3" t="s">
        <v>155</v>
      </c>
      <c r="C460" s="3" t="s">
        <v>156</v>
      </c>
      <c r="D460" s="3" t="s">
        <v>143</v>
      </c>
      <c r="E460" s="3" t="s">
        <v>138</v>
      </c>
      <c r="F460" s="3">
        <v>428</v>
      </c>
      <c r="G460" s="3" t="s">
        <v>132</v>
      </c>
      <c r="H460" s="3" t="s">
        <v>42</v>
      </c>
      <c r="I460" s="3" t="s">
        <v>42</v>
      </c>
      <c r="J460" s="3" t="s">
        <v>42</v>
      </c>
      <c r="K460" s="3" t="s">
        <v>42</v>
      </c>
      <c r="L460" s="3" t="s">
        <v>42</v>
      </c>
      <c r="M460" s="3" t="s">
        <v>42</v>
      </c>
      <c r="N460" s="3" t="s">
        <v>42</v>
      </c>
      <c r="O460" s="3" t="s">
        <v>42</v>
      </c>
      <c r="P460" s="3" t="s">
        <v>42</v>
      </c>
    </row>
    <row r="461" spans="1:16" x14ac:dyDescent="0.2">
      <c r="A461">
        <v>2011</v>
      </c>
      <c r="B461" s="3" t="s">
        <v>155</v>
      </c>
      <c r="C461" s="3" t="s">
        <v>156</v>
      </c>
      <c r="D461" s="3" t="s">
        <v>144</v>
      </c>
      <c r="E461" s="3" t="s">
        <v>128</v>
      </c>
      <c r="F461" s="3">
        <v>60</v>
      </c>
      <c r="G461" s="3" t="s">
        <v>129</v>
      </c>
      <c r="H461" s="3" t="s">
        <v>42</v>
      </c>
      <c r="I461" s="3" t="s">
        <v>42</v>
      </c>
      <c r="J461" s="3" t="s">
        <v>42</v>
      </c>
      <c r="K461" s="3" t="s">
        <v>42</v>
      </c>
      <c r="L461" s="3" t="s">
        <v>42</v>
      </c>
      <c r="M461" s="3" t="s">
        <v>42</v>
      </c>
      <c r="N461" s="3" t="s">
        <v>42</v>
      </c>
      <c r="O461" s="3" t="s">
        <v>42</v>
      </c>
      <c r="P461" s="3" t="s">
        <v>42</v>
      </c>
    </row>
    <row r="462" spans="1:16" x14ac:dyDescent="0.2">
      <c r="A462">
        <v>2011</v>
      </c>
      <c r="B462" s="3" t="s">
        <v>155</v>
      </c>
      <c r="C462" s="3" t="s">
        <v>156</v>
      </c>
      <c r="D462" s="3" t="s">
        <v>144</v>
      </c>
      <c r="E462" s="3" t="s">
        <v>130</v>
      </c>
      <c r="F462" s="3">
        <v>8424</v>
      </c>
      <c r="G462" s="3" t="s">
        <v>129</v>
      </c>
      <c r="H462" s="3" t="s">
        <v>42</v>
      </c>
      <c r="I462" s="3" t="s">
        <v>42</v>
      </c>
      <c r="J462" s="3" t="s">
        <v>42</v>
      </c>
      <c r="K462" s="3" t="s">
        <v>42</v>
      </c>
      <c r="L462" s="3" t="s">
        <v>42</v>
      </c>
      <c r="M462" s="3" t="s">
        <v>42</v>
      </c>
      <c r="N462" s="3" t="s">
        <v>42</v>
      </c>
      <c r="O462" s="3" t="s">
        <v>42</v>
      </c>
      <c r="P462" s="3" t="s">
        <v>42</v>
      </c>
    </row>
    <row r="463" spans="1:16" x14ac:dyDescent="0.2">
      <c r="A463">
        <v>2011</v>
      </c>
      <c r="B463" s="3" t="s">
        <v>155</v>
      </c>
      <c r="C463" s="3" t="s">
        <v>156</v>
      </c>
      <c r="D463" s="3" t="s">
        <v>144</v>
      </c>
      <c r="E463" s="3" t="s">
        <v>131</v>
      </c>
      <c r="F463" s="3">
        <v>532</v>
      </c>
      <c r="G463" s="3" t="s">
        <v>132</v>
      </c>
      <c r="H463" s="3" t="s">
        <v>42</v>
      </c>
      <c r="I463" s="3" t="s">
        <v>42</v>
      </c>
      <c r="J463" s="3" t="s">
        <v>42</v>
      </c>
      <c r="K463" s="3" t="s">
        <v>42</v>
      </c>
      <c r="L463" s="3" t="s">
        <v>42</v>
      </c>
      <c r="M463" s="3" t="s">
        <v>42</v>
      </c>
      <c r="N463" s="3" t="s">
        <v>42</v>
      </c>
      <c r="O463" s="3" t="s">
        <v>42</v>
      </c>
      <c r="P463" s="3" t="s">
        <v>42</v>
      </c>
    </row>
    <row r="464" spans="1:16" x14ac:dyDescent="0.2">
      <c r="A464">
        <v>2011</v>
      </c>
      <c r="B464" s="3" t="s">
        <v>155</v>
      </c>
      <c r="C464" s="3" t="s">
        <v>156</v>
      </c>
      <c r="D464" s="3" t="s">
        <v>144</v>
      </c>
      <c r="E464" s="3" t="s">
        <v>133</v>
      </c>
      <c r="F464" s="3">
        <v>6995</v>
      </c>
      <c r="G464" s="3" t="s">
        <v>132</v>
      </c>
      <c r="H464" s="3" t="s">
        <v>42</v>
      </c>
      <c r="I464" s="3" t="s">
        <v>42</v>
      </c>
      <c r="J464" s="3" t="s">
        <v>42</v>
      </c>
      <c r="K464" s="3" t="s">
        <v>42</v>
      </c>
      <c r="L464" s="3" t="s">
        <v>42</v>
      </c>
      <c r="M464" s="3" t="s">
        <v>42</v>
      </c>
      <c r="N464" s="3" t="s">
        <v>42</v>
      </c>
      <c r="O464" s="3" t="s">
        <v>42</v>
      </c>
      <c r="P464" s="3" t="s">
        <v>42</v>
      </c>
    </row>
    <row r="465" spans="1:16" x14ac:dyDescent="0.2">
      <c r="A465">
        <v>2011</v>
      </c>
      <c r="B465" s="3" t="s">
        <v>155</v>
      </c>
      <c r="C465" s="3" t="s">
        <v>156</v>
      </c>
      <c r="D465" s="3" t="s">
        <v>144</v>
      </c>
      <c r="E465" s="3" t="s">
        <v>134</v>
      </c>
      <c r="F465" s="3">
        <v>7085</v>
      </c>
      <c r="G465" s="3" t="s">
        <v>132</v>
      </c>
      <c r="H465" s="3" t="s">
        <v>42</v>
      </c>
      <c r="I465" s="3" t="s">
        <v>42</v>
      </c>
      <c r="J465" s="3" t="s">
        <v>42</v>
      </c>
      <c r="K465" s="3" t="s">
        <v>42</v>
      </c>
      <c r="L465" s="3" t="s">
        <v>42</v>
      </c>
      <c r="M465" s="3" t="s">
        <v>42</v>
      </c>
      <c r="N465" s="3" t="s">
        <v>42</v>
      </c>
      <c r="O465" s="3" t="s">
        <v>42</v>
      </c>
      <c r="P465" s="3" t="s">
        <v>42</v>
      </c>
    </row>
    <row r="466" spans="1:16" x14ac:dyDescent="0.2">
      <c r="A466">
        <v>2011</v>
      </c>
      <c r="B466" s="3" t="s">
        <v>155</v>
      </c>
      <c r="C466" s="3" t="s">
        <v>156</v>
      </c>
      <c r="D466" s="3" t="s">
        <v>144</v>
      </c>
      <c r="E466" s="3" t="s">
        <v>135</v>
      </c>
      <c r="F466" s="3">
        <v>6670</v>
      </c>
      <c r="G466" s="3" t="s">
        <v>132</v>
      </c>
      <c r="H466" s="3" t="s">
        <v>42</v>
      </c>
      <c r="I466" s="3" t="s">
        <v>42</v>
      </c>
      <c r="J466" s="3" t="s">
        <v>42</v>
      </c>
      <c r="K466" s="3" t="s">
        <v>42</v>
      </c>
      <c r="L466" s="3" t="s">
        <v>42</v>
      </c>
      <c r="M466" s="3" t="s">
        <v>42</v>
      </c>
      <c r="N466" s="3" t="s">
        <v>42</v>
      </c>
      <c r="O466" s="3" t="s">
        <v>42</v>
      </c>
      <c r="P466" s="3" t="s">
        <v>42</v>
      </c>
    </row>
    <row r="467" spans="1:16" x14ac:dyDescent="0.2">
      <c r="A467">
        <v>2011</v>
      </c>
      <c r="B467" s="3" t="s">
        <v>155</v>
      </c>
      <c r="C467" s="3" t="s">
        <v>156</v>
      </c>
      <c r="D467" s="3" t="s">
        <v>144</v>
      </c>
      <c r="E467" s="3" t="s">
        <v>136</v>
      </c>
      <c r="F467" s="3">
        <v>509</v>
      </c>
      <c r="G467" s="3" t="s">
        <v>132</v>
      </c>
      <c r="H467" s="3" t="s">
        <v>42</v>
      </c>
      <c r="I467" s="3" t="s">
        <v>42</v>
      </c>
      <c r="J467" s="3" t="s">
        <v>42</v>
      </c>
      <c r="K467" s="3" t="s">
        <v>42</v>
      </c>
      <c r="L467" s="3" t="s">
        <v>42</v>
      </c>
      <c r="M467" s="3" t="s">
        <v>42</v>
      </c>
      <c r="N467" s="3" t="s">
        <v>42</v>
      </c>
      <c r="O467" s="3" t="s">
        <v>42</v>
      </c>
      <c r="P467" s="3" t="s">
        <v>42</v>
      </c>
    </row>
    <row r="468" spans="1:16" x14ac:dyDescent="0.2">
      <c r="A468">
        <v>2011</v>
      </c>
      <c r="B468" s="3" t="s">
        <v>155</v>
      </c>
      <c r="C468" s="3" t="s">
        <v>156</v>
      </c>
      <c r="D468" s="3" t="s">
        <v>144</v>
      </c>
      <c r="E468" s="3" t="s">
        <v>137</v>
      </c>
      <c r="F468" s="3">
        <v>3566</v>
      </c>
      <c r="G468" s="3" t="s">
        <v>132</v>
      </c>
      <c r="H468" s="3" t="s">
        <v>42</v>
      </c>
      <c r="I468" s="3" t="s">
        <v>42</v>
      </c>
      <c r="J468" s="3" t="s">
        <v>42</v>
      </c>
      <c r="K468" s="3" t="s">
        <v>42</v>
      </c>
      <c r="L468" s="3" t="s">
        <v>42</v>
      </c>
      <c r="M468" s="3" t="s">
        <v>42</v>
      </c>
      <c r="N468" s="3" t="s">
        <v>42</v>
      </c>
      <c r="O468" s="3" t="s">
        <v>42</v>
      </c>
      <c r="P468" s="3" t="s">
        <v>42</v>
      </c>
    </row>
    <row r="469" spans="1:16" x14ac:dyDescent="0.2">
      <c r="A469">
        <v>2011</v>
      </c>
      <c r="B469" s="3" t="s">
        <v>155</v>
      </c>
      <c r="C469" s="3" t="s">
        <v>156</v>
      </c>
      <c r="D469" s="3" t="s">
        <v>144</v>
      </c>
      <c r="E469" s="3" t="s">
        <v>138</v>
      </c>
      <c r="F469" s="3">
        <v>329</v>
      </c>
      <c r="G469" s="3" t="s">
        <v>132</v>
      </c>
      <c r="H469" s="3" t="s">
        <v>42</v>
      </c>
      <c r="I469" s="3" t="s">
        <v>42</v>
      </c>
      <c r="J469" s="3" t="s">
        <v>42</v>
      </c>
      <c r="K469" s="3" t="s">
        <v>42</v>
      </c>
      <c r="L469" s="3" t="s">
        <v>42</v>
      </c>
      <c r="M469" s="3" t="s">
        <v>42</v>
      </c>
      <c r="N469" s="3" t="s">
        <v>42</v>
      </c>
      <c r="O469" s="3" t="s">
        <v>42</v>
      </c>
      <c r="P469" s="3" t="s">
        <v>42</v>
      </c>
    </row>
    <row r="470" spans="1:16" x14ac:dyDescent="0.2">
      <c r="A470">
        <v>2011</v>
      </c>
      <c r="B470" s="3" t="s">
        <v>155</v>
      </c>
      <c r="C470" s="3" t="s">
        <v>156</v>
      </c>
      <c r="D470" s="3" t="s">
        <v>146</v>
      </c>
      <c r="E470" s="3" t="s">
        <v>128</v>
      </c>
      <c r="F470" s="3">
        <v>57</v>
      </c>
      <c r="G470" s="3" t="s">
        <v>129</v>
      </c>
      <c r="H470" s="3" t="s">
        <v>42</v>
      </c>
      <c r="I470" s="3" t="s">
        <v>42</v>
      </c>
      <c r="J470" s="3" t="s">
        <v>42</v>
      </c>
      <c r="K470" s="3" t="s">
        <v>42</v>
      </c>
      <c r="L470" s="3" t="s">
        <v>42</v>
      </c>
      <c r="M470" s="3" t="s">
        <v>42</v>
      </c>
      <c r="N470" s="3" t="s">
        <v>42</v>
      </c>
      <c r="O470" s="3" t="s">
        <v>42</v>
      </c>
      <c r="P470" s="3" t="s">
        <v>42</v>
      </c>
    </row>
    <row r="471" spans="1:16" x14ac:dyDescent="0.2">
      <c r="A471">
        <v>2011</v>
      </c>
      <c r="B471" s="3" t="s">
        <v>155</v>
      </c>
      <c r="C471" s="3" t="s">
        <v>156</v>
      </c>
      <c r="D471" s="3" t="s">
        <v>146</v>
      </c>
      <c r="E471" s="3" t="s">
        <v>130</v>
      </c>
      <c r="F471" s="3">
        <v>24741</v>
      </c>
      <c r="G471" s="3" t="s">
        <v>129</v>
      </c>
      <c r="H471" s="3" t="s">
        <v>42</v>
      </c>
      <c r="I471" s="3" t="s">
        <v>42</v>
      </c>
      <c r="J471" s="3" t="s">
        <v>42</v>
      </c>
      <c r="K471" s="3" t="s">
        <v>42</v>
      </c>
      <c r="L471" s="3" t="s">
        <v>42</v>
      </c>
      <c r="M471" s="3" t="s">
        <v>42</v>
      </c>
      <c r="N471" s="3" t="s">
        <v>42</v>
      </c>
      <c r="O471" s="3" t="s">
        <v>42</v>
      </c>
      <c r="P471" s="3" t="s">
        <v>42</v>
      </c>
    </row>
    <row r="472" spans="1:16" x14ac:dyDescent="0.2">
      <c r="A472">
        <v>2011</v>
      </c>
      <c r="B472" s="3" t="s">
        <v>155</v>
      </c>
      <c r="C472" s="3" t="s">
        <v>156</v>
      </c>
      <c r="D472" s="3" t="s">
        <v>146</v>
      </c>
      <c r="E472" s="3" t="s">
        <v>131</v>
      </c>
      <c r="F472" s="3">
        <v>1335</v>
      </c>
      <c r="G472" s="3" t="s">
        <v>132</v>
      </c>
      <c r="H472" s="3" t="s">
        <v>42</v>
      </c>
      <c r="I472" s="3" t="s">
        <v>42</v>
      </c>
      <c r="J472" s="3" t="s">
        <v>42</v>
      </c>
      <c r="K472" s="3" t="s">
        <v>42</v>
      </c>
      <c r="L472" s="3" t="s">
        <v>42</v>
      </c>
      <c r="M472" s="3" t="s">
        <v>42</v>
      </c>
      <c r="N472" s="3" t="s">
        <v>42</v>
      </c>
      <c r="O472" s="3" t="s">
        <v>42</v>
      </c>
      <c r="P472" s="3" t="s">
        <v>42</v>
      </c>
    </row>
    <row r="473" spans="1:16" x14ac:dyDescent="0.2">
      <c r="A473">
        <v>2011</v>
      </c>
      <c r="B473" s="3" t="s">
        <v>155</v>
      </c>
      <c r="C473" s="3" t="s">
        <v>156</v>
      </c>
      <c r="D473" s="3" t="s">
        <v>146</v>
      </c>
      <c r="E473" s="3" t="s">
        <v>133</v>
      </c>
      <c r="F473" s="3">
        <v>23864</v>
      </c>
      <c r="G473" s="3" t="s">
        <v>132</v>
      </c>
      <c r="H473" s="3" t="s">
        <v>42</v>
      </c>
      <c r="I473" s="3" t="s">
        <v>42</v>
      </c>
      <c r="J473" s="3" t="s">
        <v>42</v>
      </c>
      <c r="K473" s="3" t="s">
        <v>42</v>
      </c>
      <c r="L473" s="3" t="s">
        <v>42</v>
      </c>
      <c r="M473" s="3" t="s">
        <v>42</v>
      </c>
      <c r="N473" s="3" t="s">
        <v>42</v>
      </c>
      <c r="O473" s="3" t="s">
        <v>42</v>
      </c>
      <c r="P473" s="3" t="s">
        <v>42</v>
      </c>
    </row>
    <row r="474" spans="1:16" x14ac:dyDescent="0.2">
      <c r="A474">
        <v>2011</v>
      </c>
      <c r="B474" s="3" t="s">
        <v>155</v>
      </c>
      <c r="C474" s="3" t="s">
        <v>156</v>
      </c>
      <c r="D474" s="3" t="s">
        <v>146</v>
      </c>
      <c r="E474" s="3" t="s">
        <v>134</v>
      </c>
      <c r="F474" s="3">
        <v>23991</v>
      </c>
      <c r="G474" s="3" t="s">
        <v>132</v>
      </c>
      <c r="H474" s="3" t="s">
        <v>42</v>
      </c>
      <c r="I474" s="3" t="s">
        <v>42</v>
      </c>
      <c r="J474" s="3" t="s">
        <v>42</v>
      </c>
      <c r="K474" s="3" t="s">
        <v>42</v>
      </c>
      <c r="L474" s="3" t="s">
        <v>42</v>
      </c>
      <c r="M474" s="3" t="s">
        <v>42</v>
      </c>
      <c r="N474" s="3" t="s">
        <v>42</v>
      </c>
      <c r="O474" s="3" t="s">
        <v>42</v>
      </c>
      <c r="P474" s="3" t="s">
        <v>42</v>
      </c>
    </row>
    <row r="475" spans="1:16" x14ac:dyDescent="0.2">
      <c r="A475">
        <v>2011</v>
      </c>
      <c r="B475" s="3" t="s">
        <v>155</v>
      </c>
      <c r="C475" s="3" t="s">
        <v>156</v>
      </c>
      <c r="D475" s="3" t="s">
        <v>146</v>
      </c>
      <c r="E475" s="3" t="s">
        <v>135</v>
      </c>
      <c r="F475" s="3">
        <v>23752</v>
      </c>
      <c r="G475" s="3" t="s">
        <v>132</v>
      </c>
      <c r="H475" s="3" t="s">
        <v>42</v>
      </c>
      <c r="I475" s="3" t="s">
        <v>42</v>
      </c>
      <c r="J475" s="3" t="s">
        <v>42</v>
      </c>
      <c r="K475" s="3" t="s">
        <v>42</v>
      </c>
      <c r="L475" s="3" t="s">
        <v>42</v>
      </c>
      <c r="M475" s="3" t="s">
        <v>42</v>
      </c>
      <c r="N475" s="3" t="s">
        <v>42</v>
      </c>
      <c r="O475" s="3" t="s">
        <v>42</v>
      </c>
      <c r="P475" s="3" t="s">
        <v>42</v>
      </c>
    </row>
    <row r="476" spans="1:16" x14ac:dyDescent="0.2">
      <c r="A476">
        <v>2011</v>
      </c>
      <c r="B476" s="3" t="s">
        <v>155</v>
      </c>
      <c r="C476" s="3" t="s">
        <v>156</v>
      </c>
      <c r="D476" s="3" t="s">
        <v>146</v>
      </c>
      <c r="E476" s="3" t="s">
        <v>136</v>
      </c>
      <c r="F476" s="3">
        <v>409</v>
      </c>
      <c r="G476" s="3" t="s">
        <v>132</v>
      </c>
      <c r="H476" s="3" t="s">
        <v>42</v>
      </c>
      <c r="I476" s="3" t="s">
        <v>42</v>
      </c>
      <c r="J476" s="3" t="s">
        <v>42</v>
      </c>
      <c r="K476" s="3" t="s">
        <v>42</v>
      </c>
      <c r="L476" s="3" t="s">
        <v>42</v>
      </c>
      <c r="M476" s="3" t="s">
        <v>42</v>
      </c>
      <c r="N476" s="3" t="s">
        <v>42</v>
      </c>
      <c r="O476" s="3" t="s">
        <v>42</v>
      </c>
      <c r="P476" s="3" t="s">
        <v>42</v>
      </c>
    </row>
    <row r="477" spans="1:16" x14ac:dyDescent="0.2">
      <c r="A477">
        <v>2011</v>
      </c>
      <c r="B477" s="3" t="s">
        <v>155</v>
      </c>
      <c r="C477" s="3" t="s">
        <v>156</v>
      </c>
      <c r="D477" s="3" t="s">
        <v>146</v>
      </c>
      <c r="E477" s="3" t="s">
        <v>137</v>
      </c>
      <c r="F477" s="3">
        <v>8344</v>
      </c>
      <c r="G477" s="3" t="s">
        <v>132</v>
      </c>
      <c r="H477" s="3" t="s">
        <v>42</v>
      </c>
      <c r="I477" s="3" t="s">
        <v>42</v>
      </c>
      <c r="J477" s="3" t="s">
        <v>42</v>
      </c>
      <c r="K477" s="3" t="s">
        <v>42</v>
      </c>
      <c r="L477" s="3" t="s">
        <v>42</v>
      </c>
      <c r="M477" s="3" t="s">
        <v>42</v>
      </c>
      <c r="N477" s="3" t="s">
        <v>42</v>
      </c>
      <c r="O477" s="3" t="s">
        <v>42</v>
      </c>
      <c r="P477" s="3" t="s">
        <v>42</v>
      </c>
    </row>
    <row r="478" spans="1:16" x14ac:dyDescent="0.2">
      <c r="A478">
        <v>2011</v>
      </c>
      <c r="B478" s="3" t="s">
        <v>155</v>
      </c>
      <c r="C478" s="3" t="s">
        <v>156</v>
      </c>
      <c r="D478" s="3" t="s">
        <v>146</v>
      </c>
      <c r="E478" s="3" t="s">
        <v>138</v>
      </c>
      <c r="F478" s="3">
        <v>1116</v>
      </c>
      <c r="G478" s="3" t="s">
        <v>132</v>
      </c>
      <c r="H478" s="3" t="s">
        <v>42</v>
      </c>
      <c r="I478" s="3" t="s">
        <v>42</v>
      </c>
      <c r="J478" s="3" t="s">
        <v>42</v>
      </c>
      <c r="K478" s="3" t="s">
        <v>42</v>
      </c>
      <c r="L478" s="3" t="s">
        <v>42</v>
      </c>
      <c r="M478" s="3" t="s">
        <v>42</v>
      </c>
      <c r="N478" s="3" t="s">
        <v>42</v>
      </c>
      <c r="O478" s="3" t="s">
        <v>42</v>
      </c>
      <c r="P478" s="3" t="s">
        <v>42</v>
      </c>
    </row>
    <row r="479" spans="1:16" x14ac:dyDescent="0.2">
      <c r="A479">
        <v>2011</v>
      </c>
      <c r="B479" s="3" t="s">
        <v>155</v>
      </c>
      <c r="C479" s="3" t="s">
        <v>156</v>
      </c>
      <c r="D479" s="3" t="s">
        <v>147</v>
      </c>
      <c r="E479" s="3" t="s">
        <v>128</v>
      </c>
      <c r="F479" s="3">
        <v>16869</v>
      </c>
      <c r="G479" s="3" t="s">
        <v>129</v>
      </c>
      <c r="H479" s="3" t="s">
        <v>42</v>
      </c>
      <c r="I479" s="3" t="s">
        <v>42</v>
      </c>
      <c r="J479" s="3" t="s">
        <v>42</v>
      </c>
      <c r="K479" s="3" t="s">
        <v>42</v>
      </c>
      <c r="L479" s="3" t="s">
        <v>42</v>
      </c>
      <c r="M479" s="3" t="s">
        <v>42</v>
      </c>
      <c r="N479" s="3" t="s">
        <v>42</v>
      </c>
      <c r="O479" s="3" t="s">
        <v>42</v>
      </c>
      <c r="P479" s="3" t="s">
        <v>42</v>
      </c>
    </row>
    <row r="480" spans="1:16" x14ac:dyDescent="0.2">
      <c r="A480">
        <v>2011</v>
      </c>
      <c r="B480" s="3" t="s">
        <v>155</v>
      </c>
      <c r="C480" s="3" t="s">
        <v>156</v>
      </c>
      <c r="D480" s="3" t="s">
        <v>147</v>
      </c>
      <c r="E480" s="3" t="s">
        <v>130</v>
      </c>
      <c r="F480" s="3">
        <v>97341</v>
      </c>
      <c r="G480" s="3" t="s">
        <v>129</v>
      </c>
      <c r="H480" s="3" t="s">
        <v>42</v>
      </c>
      <c r="I480" s="3" t="s">
        <v>42</v>
      </c>
      <c r="J480" s="3" t="s">
        <v>42</v>
      </c>
      <c r="K480" s="3" t="s">
        <v>42</v>
      </c>
      <c r="L480" s="3" t="s">
        <v>42</v>
      </c>
      <c r="M480" s="3" t="s">
        <v>42</v>
      </c>
      <c r="N480" s="3" t="s">
        <v>42</v>
      </c>
      <c r="O480" s="3" t="s">
        <v>42</v>
      </c>
      <c r="P480" s="3" t="s">
        <v>42</v>
      </c>
    </row>
    <row r="481" spans="1:16" x14ac:dyDescent="0.2">
      <c r="A481">
        <v>2011</v>
      </c>
      <c r="B481" s="3" t="s">
        <v>155</v>
      </c>
      <c r="C481" s="3" t="s">
        <v>156</v>
      </c>
      <c r="D481" s="3" t="s">
        <v>147</v>
      </c>
      <c r="E481" s="3" t="s">
        <v>131</v>
      </c>
      <c r="F481" s="3">
        <v>5695</v>
      </c>
      <c r="G481" s="3" t="s">
        <v>132</v>
      </c>
      <c r="H481" s="3" t="s">
        <v>42</v>
      </c>
      <c r="I481" s="3" t="s">
        <v>42</v>
      </c>
      <c r="J481" s="3" t="s">
        <v>42</v>
      </c>
      <c r="K481" s="3" t="s">
        <v>42</v>
      </c>
      <c r="L481" s="3" t="s">
        <v>42</v>
      </c>
      <c r="M481" s="3" t="s">
        <v>42</v>
      </c>
      <c r="N481" s="3" t="s">
        <v>42</v>
      </c>
      <c r="O481" s="3" t="s">
        <v>42</v>
      </c>
      <c r="P481" s="3" t="s">
        <v>42</v>
      </c>
    </row>
    <row r="482" spans="1:16" x14ac:dyDescent="0.2">
      <c r="A482">
        <v>2011</v>
      </c>
      <c r="B482" s="3" t="s">
        <v>155</v>
      </c>
      <c r="C482" s="3" t="s">
        <v>156</v>
      </c>
      <c r="D482" s="3" t="s">
        <v>147</v>
      </c>
      <c r="E482" s="3" t="s">
        <v>133</v>
      </c>
      <c r="F482" s="3">
        <v>77361</v>
      </c>
      <c r="G482" s="3" t="s">
        <v>132</v>
      </c>
      <c r="H482" s="3" t="s">
        <v>42</v>
      </c>
      <c r="I482" s="3" t="s">
        <v>42</v>
      </c>
      <c r="J482" s="3" t="s">
        <v>42</v>
      </c>
      <c r="K482" s="3" t="s">
        <v>42</v>
      </c>
      <c r="L482" s="3" t="s">
        <v>42</v>
      </c>
      <c r="M482" s="3" t="s">
        <v>42</v>
      </c>
      <c r="N482" s="3" t="s">
        <v>42</v>
      </c>
      <c r="O482" s="3" t="s">
        <v>42</v>
      </c>
      <c r="P482" s="3" t="s">
        <v>42</v>
      </c>
    </row>
    <row r="483" spans="1:16" x14ac:dyDescent="0.2">
      <c r="A483">
        <v>2011</v>
      </c>
      <c r="B483" s="3" t="s">
        <v>155</v>
      </c>
      <c r="C483" s="3" t="s">
        <v>156</v>
      </c>
      <c r="D483" s="3" t="s">
        <v>147</v>
      </c>
      <c r="E483" s="3" t="s">
        <v>134</v>
      </c>
      <c r="F483" s="3">
        <v>78040</v>
      </c>
      <c r="G483" s="3" t="s">
        <v>132</v>
      </c>
      <c r="H483" s="3" t="s">
        <v>42</v>
      </c>
      <c r="I483" s="3" t="s">
        <v>42</v>
      </c>
      <c r="J483" s="3" t="s">
        <v>42</v>
      </c>
      <c r="K483" s="3" t="s">
        <v>42</v>
      </c>
      <c r="L483" s="3" t="s">
        <v>42</v>
      </c>
      <c r="M483" s="3" t="s">
        <v>42</v>
      </c>
      <c r="N483" s="3" t="s">
        <v>42</v>
      </c>
      <c r="O483" s="3" t="s">
        <v>42</v>
      </c>
      <c r="P483" s="3" t="s">
        <v>42</v>
      </c>
    </row>
    <row r="484" spans="1:16" x14ac:dyDescent="0.2">
      <c r="A484">
        <v>2011</v>
      </c>
      <c r="B484" s="3" t="s">
        <v>155</v>
      </c>
      <c r="C484" s="3" t="s">
        <v>156</v>
      </c>
      <c r="D484" s="3" t="s">
        <v>147</v>
      </c>
      <c r="E484" s="3" t="s">
        <v>135</v>
      </c>
      <c r="F484" s="3">
        <v>75835</v>
      </c>
      <c r="G484" s="3" t="s">
        <v>132</v>
      </c>
      <c r="H484" s="3" t="s">
        <v>42</v>
      </c>
      <c r="I484" s="3" t="s">
        <v>42</v>
      </c>
      <c r="J484" s="3" t="s">
        <v>42</v>
      </c>
      <c r="K484" s="3" t="s">
        <v>42</v>
      </c>
      <c r="L484" s="3" t="s">
        <v>42</v>
      </c>
      <c r="M484" s="3" t="s">
        <v>42</v>
      </c>
      <c r="N484" s="3" t="s">
        <v>42</v>
      </c>
      <c r="O484" s="3" t="s">
        <v>42</v>
      </c>
      <c r="P484" s="3" t="s">
        <v>42</v>
      </c>
    </row>
    <row r="485" spans="1:16" x14ac:dyDescent="0.2">
      <c r="A485">
        <v>2011</v>
      </c>
      <c r="B485" s="3" t="s">
        <v>155</v>
      </c>
      <c r="C485" s="3" t="s">
        <v>156</v>
      </c>
      <c r="D485" s="3" t="s">
        <v>147</v>
      </c>
      <c r="E485" s="3" t="s">
        <v>136</v>
      </c>
      <c r="F485" s="3">
        <v>3164</v>
      </c>
      <c r="G485" s="3" t="s">
        <v>132</v>
      </c>
      <c r="H485" s="3" t="s">
        <v>42</v>
      </c>
      <c r="I485" s="3" t="s">
        <v>42</v>
      </c>
      <c r="J485" s="3" t="s">
        <v>42</v>
      </c>
      <c r="K485" s="3" t="s">
        <v>42</v>
      </c>
      <c r="L485" s="3" t="s">
        <v>42</v>
      </c>
      <c r="M485" s="3" t="s">
        <v>42</v>
      </c>
      <c r="N485" s="3" t="s">
        <v>42</v>
      </c>
      <c r="O485" s="3" t="s">
        <v>42</v>
      </c>
      <c r="P485" s="3" t="s">
        <v>42</v>
      </c>
    </row>
    <row r="486" spans="1:16" x14ac:dyDescent="0.2">
      <c r="A486">
        <v>2011</v>
      </c>
      <c r="B486" s="3" t="s">
        <v>155</v>
      </c>
      <c r="C486" s="3" t="s">
        <v>156</v>
      </c>
      <c r="D486" s="3" t="s">
        <v>147</v>
      </c>
      <c r="E486" s="3" t="s">
        <v>137</v>
      </c>
      <c r="F486" s="3">
        <v>35521</v>
      </c>
      <c r="G486" s="3" t="s">
        <v>132</v>
      </c>
      <c r="H486" s="3" t="s">
        <v>42</v>
      </c>
      <c r="I486" s="3" t="s">
        <v>42</v>
      </c>
      <c r="J486" s="3" t="s">
        <v>42</v>
      </c>
      <c r="K486" s="3" t="s">
        <v>42</v>
      </c>
      <c r="L486" s="3" t="s">
        <v>42</v>
      </c>
      <c r="M486" s="3" t="s">
        <v>42</v>
      </c>
      <c r="N486" s="3" t="s">
        <v>42</v>
      </c>
      <c r="O486" s="3" t="s">
        <v>42</v>
      </c>
      <c r="P486" s="3" t="s">
        <v>42</v>
      </c>
    </row>
    <row r="487" spans="1:16" x14ac:dyDescent="0.2">
      <c r="A487">
        <v>2011</v>
      </c>
      <c r="B487" s="3" t="s">
        <v>155</v>
      </c>
      <c r="C487" s="3" t="s">
        <v>156</v>
      </c>
      <c r="D487" s="3" t="s">
        <v>147</v>
      </c>
      <c r="E487" s="3" t="s">
        <v>138</v>
      </c>
      <c r="F487" s="3">
        <v>4058</v>
      </c>
      <c r="G487" s="3" t="s">
        <v>132</v>
      </c>
      <c r="H487" s="3" t="s">
        <v>42</v>
      </c>
      <c r="I487" s="3" t="s">
        <v>42</v>
      </c>
      <c r="J487" s="3" t="s">
        <v>42</v>
      </c>
      <c r="K487" s="3" t="s">
        <v>42</v>
      </c>
      <c r="L487" s="3" t="s">
        <v>42</v>
      </c>
      <c r="M487" s="3" t="s">
        <v>42</v>
      </c>
      <c r="N487" s="3" t="s">
        <v>42</v>
      </c>
      <c r="O487" s="3" t="s">
        <v>42</v>
      </c>
      <c r="P487" s="3" t="s">
        <v>42</v>
      </c>
    </row>
    <row r="488" spans="1:16" x14ac:dyDescent="0.2">
      <c r="A488">
        <v>2011</v>
      </c>
      <c r="B488" s="3" t="s">
        <v>157</v>
      </c>
      <c r="C488" s="3" t="s">
        <v>158</v>
      </c>
      <c r="D488" s="3" t="s">
        <v>127</v>
      </c>
      <c r="E488" s="3" t="s">
        <v>128</v>
      </c>
      <c r="F488" s="3">
        <v>10881</v>
      </c>
      <c r="G488" s="3" t="s">
        <v>129</v>
      </c>
      <c r="H488" s="3" t="s">
        <v>42</v>
      </c>
      <c r="I488" s="3" t="s">
        <v>42</v>
      </c>
      <c r="J488" s="3" t="s">
        <v>42</v>
      </c>
      <c r="K488" s="3" t="s">
        <v>42</v>
      </c>
      <c r="L488" s="3" t="s">
        <v>42</v>
      </c>
      <c r="M488" s="3" t="s">
        <v>42</v>
      </c>
      <c r="N488" s="3" t="s">
        <v>42</v>
      </c>
      <c r="O488" s="3" t="s">
        <v>42</v>
      </c>
      <c r="P488" s="3" t="s">
        <v>42</v>
      </c>
    </row>
    <row r="489" spans="1:16" x14ac:dyDescent="0.2">
      <c r="A489">
        <v>2011</v>
      </c>
      <c r="B489" s="3" t="s">
        <v>157</v>
      </c>
      <c r="C489" s="3" t="s">
        <v>158</v>
      </c>
      <c r="D489" s="3" t="s">
        <v>127</v>
      </c>
      <c r="E489" s="3" t="s">
        <v>130</v>
      </c>
      <c r="F489" s="3">
        <v>0</v>
      </c>
      <c r="G489" s="3" t="s">
        <v>129</v>
      </c>
      <c r="H489" s="3" t="s">
        <v>42</v>
      </c>
      <c r="I489" s="3" t="s">
        <v>42</v>
      </c>
      <c r="J489" s="3" t="s">
        <v>42</v>
      </c>
      <c r="K489" s="3" t="s">
        <v>42</v>
      </c>
      <c r="L489" s="3" t="s">
        <v>42</v>
      </c>
      <c r="M489" s="3" t="s">
        <v>42</v>
      </c>
      <c r="N489" s="3" t="s">
        <v>42</v>
      </c>
      <c r="O489" s="3" t="s">
        <v>42</v>
      </c>
      <c r="P489" s="3" t="s">
        <v>42</v>
      </c>
    </row>
    <row r="490" spans="1:16" x14ac:dyDescent="0.2">
      <c r="A490">
        <v>2011</v>
      </c>
      <c r="B490" s="3" t="s">
        <v>157</v>
      </c>
      <c r="C490" s="3" t="s">
        <v>158</v>
      </c>
      <c r="D490" s="3" t="s">
        <v>127</v>
      </c>
      <c r="E490" s="3" t="s">
        <v>131</v>
      </c>
      <c r="F490" s="3">
        <v>183</v>
      </c>
      <c r="G490" s="3" t="s">
        <v>132</v>
      </c>
      <c r="H490" s="3" t="s">
        <v>42</v>
      </c>
      <c r="I490" s="3" t="s">
        <v>42</v>
      </c>
      <c r="J490" s="3" t="s">
        <v>42</v>
      </c>
      <c r="K490" s="3" t="s">
        <v>42</v>
      </c>
      <c r="L490" s="3" t="s">
        <v>42</v>
      </c>
      <c r="M490" s="3" t="s">
        <v>42</v>
      </c>
      <c r="N490" s="3" t="s">
        <v>42</v>
      </c>
      <c r="O490" s="3" t="s">
        <v>42</v>
      </c>
      <c r="P490" s="3" t="s">
        <v>42</v>
      </c>
    </row>
    <row r="491" spans="1:16" x14ac:dyDescent="0.2">
      <c r="A491">
        <v>2011</v>
      </c>
      <c r="B491" s="3" t="s">
        <v>157</v>
      </c>
      <c r="C491" s="3" t="s">
        <v>158</v>
      </c>
      <c r="D491" s="3" t="s">
        <v>127</v>
      </c>
      <c r="E491" s="3" t="s">
        <v>133</v>
      </c>
      <c r="F491" s="3">
        <v>2876</v>
      </c>
      <c r="G491" s="3" t="s">
        <v>132</v>
      </c>
      <c r="H491" s="3" t="s">
        <v>42</v>
      </c>
      <c r="I491" s="3" t="s">
        <v>42</v>
      </c>
      <c r="J491" s="3" t="s">
        <v>42</v>
      </c>
      <c r="K491" s="3" t="s">
        <v>42</v>
      </c>
      <c r="L491" s="3" t="s">
        <v>42</v>
      </c>
      <c r="M491" s="3" t="s">
        <v>42</v>
      </c>
      <c r="N491" s="3" t="s">
        <v>42</v>
      </c>
      <c r="O491" s="3" t="s">
        <v>42</v>
      </c>
      <c r="P491" s="3" t="s">
        <v>42</v>
      </c>
    </row>
    <row r="492" spans="1:16" x14ac:dyDescent="0.2">
      <c r="A492">
        <v>2011</v>
      </c>
      <c r="B492" s="3" t="s">
        <v>157</v>
      </c>
      <c r="C492" s="3" t="s">
        <v>158</v>
      </c>
      <c r="D492" s="3" t="s">
        <v>127</v>
      </c>
      <c r="E492" s="3" t="s">
        <v>134</v>
      </c>
      <c r="F492" s="3">
        <v>2894</v>
      </c>
      <c r="G492" s="3" t="s">
        <v>132</v>
      </c>
      <c r="H492" s="3" t="s">
        <v>42</v>
      </c>
      <c r="I492" s="3" t="s">
        <v>42</v>
      </c>
      <c r="J492" s="3" t="s">
        <v>42</v>
      </c>
      <c r="K492" s="3" t="s">
        <v>42</v>
      </c>
      <c r="L492" s="3" t="s">
        <v>42</v>
      </c>
      <c r="M492" s="3" t="s">
        <v>42</v>
      </c>
      <c r="N492" s="3" t="s">
        <v>42</v>
      </c>
      <c r="O492" s="3" t="s">
        <v>42</v>
      </c>
      <c r="P492" s="3" t="s">
        <v>42</v>
      </c>
    </row>
    <row r="493" spans="1:16" x14ac:dyDescent="0.2">
      <c r="A493">
        <v>2011</v>
      </c>
      <c r="B493" s="3" t="s">
        <v>157</v>
      </c>
      <c r="C493" s="3" t="s">
        <v>158</v>
      </c>
      <c r="D493" s="3" t="s">
        <v>127</v>
      </c>
      <c r="E493" s="3" t="s">
        <v>135</v>
      </c>
      <c r="F493" s="3">
        <v>2813</v>
      </c>
      <c r="G493" s="3" t="s">
        <v>132</v>
      </c>
      <c r="H493" s="3" t="s">
        <v>42</v>
      </c>
      <c r="I493" s="3" t="s">
        <v>42</v>
      </c>
      <c r="J493" s="3" t="s">
        <v>42</v>
      </c>
      <c r="K493" s="3" t="s">
        <v>42</v>
      </c>
      <c r="L493" s="3" t="s">
        <v>42</v>
      </c>
      <c r="M493" s="3" t="s">
        <v>42</v>
      </c>
      <c r="N493" s="3" t="s">
        <v>42</v>
      </c>
      <c r="O493" s="3" t="s">
        <v>42</v>
      </c>
      <c r="P493" s="3" t="s">
        <v>42</v>
      </c>
    </row>
    <row r="494" spans="1:16" x14ac:dyDescent="0.2">
      <c r="A494">
        <v>2011</v>
      </c>
      <c r="B494" s="3" t="s">
        <v>157</v>
      </c>
      <c r="C494" s="3" t="s">
        <v>158</v>
      </c>
      <c r="D494" s="3" t="s">
        <v>127</v>
      </c>
      <c r="E494" s="3" t="s">
        <v>136</v>
      </c>
      <c r="F494" s="3">
        <v>93</v>
      </c>
      <c r="G494" s="3" t="s">
        <v>132</v>
      </c>
      <c r="H494" s="3" t="s">
        <v>42</v>
      </c>
      <c r="I494" s="3" t="s">
        <v>42</v>
      </c>
      <c r="J494" s="3" t="s">
        <v>42</v>
      </c>
      <c r="K494" s="3" t="s">
        <v>42</v>
      </c>
      <c r="L494" s="3" t="s">
        <v>42</v>
      </c>
      <c r="M494" s="3" t="s">
        <v>42</v>
      </c>
      <c r="N494" s="3" t="s">
        <v>42</v>
      </c>
      <c r="O494" s="3" t="s">
        <v>42</v>
      </c>
      <c r="P494" s="3" t="s">
        <v>42</v>
      </c>
    </row>
    <row r="495" spans="1:16" x14ac:dyDescent="0.2">
      <c r="A495">
        <v>2011</v>
      </c>
      <c r="B495" s="3" t="s">
        <v>157</v>
      </c>
      <c r="C495" s="3" t="s">
        <v>158</v>
      </c>
      <c r="D495" s="3" t="s">
        <v>127</v>
      </c>
      <c r="E495" s="3" t="s">
        <v>137</v>
      </c>
      <c r="F495" s="3">
        <v>1773</v>
      </c>
      <c r="G495" s="3" t="s">
        <v>132</v>
      </c>
      <c r="H495" s="3" t="s">
        <v>42</v>
      </c>
      <c r="I495" s="3" t="s">
        <v>42</v>
      </c>
      <c r="J495" s="3" t="s">
        <v>42</v>
      </c>
      <c r="K495" s="3" t="s">
        <v>42</v>
      </c>
      <c r="L495" s="3" t="s">
        <v>42</v>
      </c>
      <c r="M495" s="3" t="s">
        <v>42</v>
      </c>
      <c r="N495" s="3" t="s">
        <v>42</v>
      </c>
      <c r="O495" s="3" t="s">
        <v>42</v>
      </c>
      <c r="P495" s="3" t="s">
        <v>42</v>
      </c>
    </row>
    <row r="496" spans="1:16" x14ac:dyDescent="0.2">
      <c r="A496">
        <v>2011</v>
      </c>
      <c r="B496" s="3" t="s">
        <v>157</v>
      </c>
      <c r="C496" s="3" t="s">
        <v>158</v>
      </c>
      <c r="D496" s="3" t="s">
        <v>127</v>
      </c>
      <c r="E496" s="3" t="s">
        <v>138</v>
      </c>
      <c r="F496" s="3">
        <v>583</v>
      </c>
      <c r="G496" s="3" t="s">
        <v>132</v>
      </c>
      <c r="H496" s="3" t="s">
        <v>42</v>
      </c>
      <c r="I496" s="3" t="s">
        <v>42</v>
      </c>
      <c r="J496" s="3" t="s">
        <v>42</v>
      </c>
      <c r="K496" s="3" t="s">
        <v>42</v>
      </c>
      <c r="L496" s="3" t="s">
        <v>42</v>
      </c>
      <c r="M496" s="3" t="s">
        <v>42</v>
      </c>
      <c r="N496" s="3" t="s">
        <v>42</v>
      </c>
      <c r="O496" s="3" t="s">
        <v>42</v>
      </c>
      <c r="P496" s="3" t="s">
        <v>42</v>
      </c>
    </row>
    <row r="497" spans="1:16" x14ac:dyDescent="0.2">
      <c r="A497">
        <v>2011</v>
      </c>
      <c r="B497" s="3" t="s">
        <v>157</v>
      </c>
      <c r="C497" s="3" t="s">
        <v>158</v>
      </c>
      <c r="D497" s="3" t="s">
        <v>139</v>
      </c>
      <c r="E497" s="3" t="s">
        <v>128</v>
      </c>
      <c r="F497" s="3">
        <v>10479</v>
      </c>
      <c r="G497" s="3" t="s">
        <v>129</v>
      </c>
      <c r="H497" s="3" t="s">
        <v>42</v>
      </c>
      <c r="I497" s="3" t="s">
        <v>42</v>
      </c>
      <c r="J497" s="3" t="s">
        <v>42</v>
      </c>
      <c r="K497" s="3" t="s">
        <v>42</v>
      </c>
      <c r="L497" s="3" t="s">
        <v>42</v>
      </c>
      <c r="M497" s="3" t="s">
        <v>42</v>
      </c>
      <c r="N497" s="3" t="s">
        <v>42</v>
      </c>
      <c r="O497" s="3" t="s">
        <v>42</v>
      </c>
      <c r="P497" s="3" t="s">
        <v>42</v>
      </c>
    </row>
    <row r="498" spans="1:16" x14ac:dyDescent="0.2">
      <c r="A498">
        <v>2011</v>
      </c>
      <c r="B498" s="3" t="s">
        <v>157</v>
      </c>
      <c r="C498" s="3" t="s">
        <v>158</v>
      </c>
      <c r="D498" s="3" t="s">
        <v>139</v>
      </c>
      <c r="E498" s="3" t="s">
        <v>130</v>
      </c>
      <c r="F498" s="3">
        <v>23283</v>
      </c>
      <c r="G498" s="3" t="s">
        <v>129</v>
      </c>
      <c r="H498" s="3" t="s">
        <v>42</v>
      </c>
      <c r="I498" s="3" t="s">
        <v>42</v>
      </c>
      <c r="J498" s="3" t="s">
        <v>42</v>
      </c>
      <c r="K498" s="3" t="s">
        <v>42</v>
      </c>
      <c r="L498" s="3" t="s">
        <v>42</v>
      </c>
      <c r="M498" s="3" t="s">
        <v>42</v>
      </c>
      <c r="N498" s="3" t="s">
        <v>42</v>
      </c>
      <c r="O498" s="3" t="s">
        <v>42</v>
      </c>
      <c r="P498" s="3" t="s">
        <v>42</v>
      </c>
    </row>
    <row r="499" spans="1:16" x14ac:dyDescent="0.2">
      <c r="A499">
        <v>2011</v>
      </c>
      <c r="B499" s="3" t="s">
        <v>157</v>
      </c>
      <c r="C499" s="3" t="s">
        <v>158</v>
      </c>
      <c r="D499" s="3" t="s">
        <v>139</v>
      </c>
      <c r="E499" s="3" t="s">
        <v>131</v>
      </c>
      <c r="F499" s="3">
        <v>698</v>
      </c>
      <c r="G499" s="3" t="s">
        <v>132</v>
      </c>
      <c r="H499" s="3" t="s">
        <v>42</v>
      </c>
      <c r="I499" s="3" t="s">
        <v>42</v>
      </c>
      <c r="J499" s="3" t="s">
        <v>42</v>
      </c>
      <c r="K499" s="3" t="s">
        <v>42</v>
      </c>
      <c r="L499" s="3" t="s">
        <v>42</v>
      </c>
      <c r="M499" s="3" t="s">
        <v>42</v>
      </c>
      <c r="N499" s="3" t="s">
        <v>42</v>
      </c>
      <c r="O499" s="3" t="s">
        <v>42</v>
      </c>
      <c r="P499" s="3" t="s">
        <v>42</v>
      </c>
    </row>
    <row r="500" spans="1:16" x14ac:dyDescent="0.2">
      <c r="A500">
        <v>2011</v>
      </c>
      <c r="B500" s="3" t="s">
        <v>157</v>
      </c>
      <c r="C500" s="3" t="s">
        <v>158</v>
      </c>
      <c r="D500" s="3" t="s">
        <v>139</v>
      </c>
      <c r="E500" s="3" t="s">
        <v>133</v>
      </c>
      <c r="F500" s="3">
        <v>6588</v>
      </c>
      <c r="G500" s="3" t="s">
        <v>132</v>
      </c>
      <c r="H500" s="3" t="s">
        <v>42</v>
      </c>
      <c r="I500" s="3" t="s">
        <v>42</v>
      </c>
      <c r="J500" s="3" t="s">
        <v>42</v>
      </c>
      <c r="K500" s="3" t="s">
        <v>42</v>
      </c>
      <c r="L500" s="3" t="s">
        <v>42</v>
      </c>
      <c r="M500" s="3" t="s">
        <v>42</v>
      </c>
      <c r="N500" s="3" t="s">
        <v>42</v>
      </c>
      <c r="O500" s="3" t="s">
        <v>42</v>
      </c>
      <c r="P500" s="3" t="s">
        <v>42</v>
      </c>
    </row>
    <row r="501" spans="1:16" x14ac:dyDescent="0.2">
      <c r="A501">
        <v>2011</v>
      </c>
      <c r="B501" s="3" t="s">
        <v>157</v>
      </c>
      <c r="C501" s="3" t="s">
        <v>158</v>
      </c>
      <c r="D501" s="3" t="s">
        <v>139</v>
      </c>
      <c r="E501" s="3" t="s">
        <v>134</v>
      </c>
      <c r="F501" s="3">
        <v>6612</v>
      </c>
      <c r="G501" s="3" t="s">
        <v>132</v>
      </c>
      <c r="H501" s="3" t="s">
        <v>42</v>
      </c>
      <c r="I501" s="3" t="s">
        <v>42</v>
      </c>
      <c r="J501" s="3" t="s">
        <v>42</v>
      </c>
      <c r="K501" s="3" t="s">
        <v>42</v>
      </c>
      <c r="L501" s="3" t="s">
        <v>42</v>
      </c>
      <c r="M501" s="3" t="s">
        <v>42</v>
      </c>
      <c r="N501" s="3" t="s">
        <v>42</v>
      </c>
      <c r="O501" s="3" t="s">
        <v>42</v>
      </c>
      <c r="P501" s="3" t="s">
        <v>42</v>
      </c>
    </row>
    <row r="502" spans="1:16" x14ac:dyDescent="0.2">
      <c r="A502">
        <v>2011</v>
      </c>
      <c r="B502" s="3" t="s">
        <v>157</v>
      </c>
      <c r="C502" s="3" t="s">
        <v>158</v>
      </c>
      <c r="D502" s="3" t="s">
        <v>139</v>
      </c>
      <c r="E502" s="3" t="s">
        <v>135</v>
      </c>
      <c r="F502" s="3">
        <v>6387</v>
      </c>
      <c r="G502" s="3" t="s">
        <v>132</v>
      </c>
      <c r="H502" s="3" t="s">
        <v>42</v>
      </c>
      <c r="I502" s="3" t="s">
        <v>42</v>
      </c>
      <c r="J502" s="3" t="s">
        <v>42</v>
      </c>
      <c r="K502" s="3" t="s">
        <v>42</v>
      </c>
      <c r="L502" s="3" t="s">
        <v>42</v>
      </c>
      <c r="M502" s="3" t="s">
        <v>42</v>
      </c>
      <c r="N502" s="3" t="s">
        <v>42</v>
      </c>
      <c r="O502" s="3" t="s">
        <v>42</v>
      </c>
      <c r="P502" s="3" t="s">
        <v>42</v>
      </c>
    </row>
    <row r="503" spans="1:16" x14ac:dyDescent="0.2">
      <c r="A503">
        <v>2011</v>
      </c>
      <c r="B503" s="3" t="s">
        <v>157</v>
      </c>
      <c r="C503" s="3" t="s">
        <v>158</v>
      </c>
      <c r="D503" s="3" t="s">
        <v>139</v>
      </c>
      <c r="E503" s="3" t="s">
        <v>136</v>
      </c>
      <c r="F503" s="3">
        <v>236</v>
      </c>
      <c r="G503" s="3" t="s">
        <v>132</v>
      </c>
      <c r="H503" s="3" t="s">
        <v>42</v>
      </c>
      <c r="I503" s="3" t="s">
        <v>42</v>
      </c>
      <c r="J503" s="3" t="s">
        <v>42</v>
      </c>
      <c r="K503" s="3" t="s">
        <v>42</v>
      </c>
      <c r="L503" s="3" t="s">
        <v>42</v>
      </c>
      <c r="M503" s="3" t="s">
        <v>42</v>
      </c>
      <c r="N503" s="3" t="s">
        <v>42</v>
      </c>
      <c r="O503" s="3" t="s">
        <v>42</v>
      </c>
      <c r="P503" s="3" t="s">
        <v>42</v>
      </c>
    </row>
    <row r="504" spans="1:16" x14ac:dyDescent="0.2">
      <c r="A504">
        <v>2011</v>
      </c>
      <c r="B504" s="3" t="s">
        <v>157</v>
      </c>
      <c r="C504" s="3" t="s">
        <v>158</v>
      </c>
      <c r="D504" s="3" t="s">
        <v>139</v>
      </c>
      <c r="E504" s="3" t="s">
        <v>137</v>
      </c>
      <c r="F504" s="3">
        <v>2829</v>
      </c>
      <c r="G504" s="3" t="s">
        <v>132</v>
      </c>
      <c r="H504" s="3" t="s">
        <v>42</v>
      </c>
      <c r="I504" s="3" t="s">
        <v>42</v>
      </c>
      <c r="J504" s="3" t="s">
        <v>42</v>
      </c>
      <c r="K504" s="3" t="s">
        <v>42</v>
      </c>
      <c r="L504" s="3" t="s">
        <v>42</v>
      </c>
      <c r="M504" s="3" t="s">
        <v>42</v>
      </c>
      <c r="N504" s="3" t="s">
        <v>42</v>
      </c>
      <c r="O504" s="3" t="s">
        <v>42</v>
      </c>
      <c r="P504" s="3" t="s">
        <v>42</v>
      </c>
    </row>
    <row r="505" spans="1:16" x14ac:dyDescent="0.2">
      <c r="A505">
        <v>2011</v>
      </c>
      <c r="B505" s="3" t="s">
        <v>157</v>
      </c>
      <c r="C505" s="3" t="s">
        <v>158</v>
      </c>
      <c r="D505" s="3" t="s">
        <v>139</v>
      </c>
      <c r="E505" s="3" t="s">
        <v>138</v>
      </c>
      <c r="F505" s="3">
        <v>587</v>
      </c>
      <c r="G505" s="3" t="s">
        <v>132</v>
      </c>
      <c r="H505" s="3" t="s">
        <v>42</v>
      </c>
      <c r="I505" s="3" t="s">
        <v>42</v>
      </c>
      <c r="J505" s="3" t="s">
        <v>42</v>
      </c>
      <c r="K505" s="3" t="s">
        <v>42</v>
      </c>
      <c r="L505" s="3" t="s">
        <v>42</v>
      </c>
      <c r="M505" s="3" t="s">
        <v>42</v>
      </c>
      <c r="N505" s="3" t="s">
        <v>42</v>
      </c>
      <c r="O505" s="3" t="s">
        <v>42</v>
      </c>
      <c r="P505" s="3" t="s">
        <v>42</v>
      </c>
    </row>
    <row r="506" spans="1:16" x14ac:dyDescent="0.2">
      <c r="A506">
        <v>2011</v>
      </c>
      <c r="B506" s="3" t="s">
        <v>157</v>
      </c>
      <c r="C506" s="3" t="s">
        <v>158</v>
      </c>
      <c r="D506" s="3" t="s">
        <v>140</v>
      </c>
      <c r="E506" s="3" t="s">
        <v>128</v>
      </c>
      <c r="F506" s="3">
        <v>2109</v>
      </c>
      <c r="G506" s="3" t="s">
        <v>129</v>
      </c>
      <c r="H506" s="3" t="s">
        <v>42</v>
      </c>
      <c r="I506" s="3" t="s">
        <v>42</v>
      </c>
      <c r="J506" s="3" t="s">
        <v>42</v>
      </c>
      <c r="K506" s="3" t="s">
        <v>42</v>
      </c>
      <c r="L506" s="3" t="s">
        <v>42</v>
      </c>
      <c r="M506" s="3" t="s">
        <v>42</v>
      </c>
      <c r="N506" s="3" t="s">
        <v>42</v>
      </c>
      <c r="O506" s="3" t="s">
        <v>42</v>
      </c>
      <c r="P506" s="3" t="s">
        <v>42</v>
      </c>
    </row>
    <row r="507" spans="1:16" x14ac:dyDescent="0.2">
      <c r="A507">
        <v>2011</v>
      </c>
      <c r="B507" s="3" t="s">
        <v>157</v>
      </c>
      <c r="C507" s="3" t="s">
        <v>158</v>
      </c>
      <c r="D507" s="3" t="s">
        <v>140</v>
      </c>
      <c r="E507" s="3" t="s">
        <v>130</v>
      </c>
      <c r="F507" s="3">
        <v>14955</v>
      </c>
      <c r="G507" s="3" t="s">
        <v>129</v>
      </c>
      <c r="H507" s="3" t="s">
        <v>42</v>
      </c>
      <c r="I507" s="3" t="s">
        <v>42</v>
      </c>
      <c r="J507" s="3" t="s">
        <v>42</v>
      </c>
      <c r="K507" s="3" t="s">
        <v>42</v>
      </c>
      <c r="L507" s="3" t="s">
        <v>42</v>
      </c>
      <c r="M507" s="3" t="s">
        <v>42</v>
      </c>
      <c r="N507" s="3" t="s">
        <v>42</v>
      </c>
      <c r="O507" s="3" t="s">
        <v>42</v>
      </c>
      <c r="P507" s="3" t="s">
        <v>42</v>
      </c>
    </row>
    <row r="508" spans="1:16" x14ac:dyDescent="0.2">
      <c r="A508">
        <v>2011</v>
      </c>
      <c r="B508" s="3" t="s">
        <v>157</v>
      </c>
      <c r="C508" s="3" t="s">
        <v>158</v>
      </c>
      <c r="D508" s="3" t="s">
        <v>140</v>
      </c>
      <c r="E508" s="3" t="s">
        <v>131</v>
      </c>
      <c r="F508" s="3">
        <v>470</v>
      </c>
      <c r="G508" s="3" t="s">
        <v>132</v>
      </c>
      <c r="H508" s="3" t="s">
        <v>42</v>
      </c>
      <c r="I508" s="3" t="s">
        <v>42</v>
      </c>
      <c r="J508" s="3" t="s">
        <v>42</v>
      </c>
      <c r="K508" s="3" t="s">
        <v>42</v>
      </c>
      <c r="L508" s="3" t="s">
        <v>42</v>
      </c>
      <c r="M508" s="3" t="s">
        <v>42</v>
      </c>
      <c r="N508" s="3" t="s">
        <v>42</v>
      </c>
      <c r="O508" s="3" t="s">
        <v>42</v>
      </c>
      <c r="P508" s="3" t="s">
        <v>42</v>
      </c>
    </row>
    <row r="509" spans="1:16" x14ac:dyDescent="0.2">
      <c r="A509">
        <v>2011</v>
      </c>
      <c r="B509" s="3" t="s">
        <v>157</v>
      </c>
      <c r="C509" s="3" t="s">
        <v>158</v>
      </c>
      <c r="D509" s="3" t="s">
        <v>140</v>
      </c>
      <c r="E509" s="3" t="s">
        <v>133</v>
      </c>
      <c r="F509" s="3">
        <v>3422</v>
      </c>
      <c r="G509" s="3" t="s">
        <v>132</v>
      </c>
      <c r="H509" s="3" t="s">
        <v>42</v>
      </c>
      <c r="I509" s="3" t="s">
        <v>42</v>
      </c>
      <c r="J509" s="3" t="s">
        <v>42</v>
      </c>
      <c r="K509" s="3" t="s">
        <v>42</v>
      </c>
      <c r="L509" s="3" t="s">
        <v>42</v>
      </c>
      <c r="M509" s="3" t="s">
        <v>42</v>
      </c>
      <c r="N509" s="3" t="s">
        <v>42</v>
      </c>
      <c r="O509" s="3" t="s">
        <v>42</v>
      </c>
      <c r="P509" s="3" t="s">
        <v>42</v>
      </c>
    </row>
    <row r="510" spans="1:16" x14ac:dyDescent="0.2">
      <c r="A510">
        <v>2011</v>
      </c>
      <c r="B510" s="3" t="s">
        <v>157</v>
      </c>
      <c r="C510" s="3" t="s">
        <v>158</v>
      </c>
      <c r="D510" s="3" t="s">
        <v>140</v>
      </c>
      <c r="E510" s="3" t="s">
        <v>134</v>
      </c>
      <c r="F510" s="3">
        <v>3436</v>
      </c>
      <c r="G510" s="3" t="s">
        <v>132</v>
      </c>
      <c r="H510" s="3" t="s">
        <v>42</v>
      </c>
      <c r="I510" s="3" t="s">
        <v>42</v>
      </c>
      <c r="J510" s="3" t="s">
        <v>42</v>
      </c>
      <c r="K510" s="3" t="s">
        <v>42</v>
      </c>
      <c r="L510" s="3" t="s">
        <v>42</v>
      </c>
      <c r="M510" s="3" t="s">
        <v>42</v>
      </c>
      <c r="N510" s="3" t="s">
        <v>42</v>
      </c>
      <c r="O510" s="3" t="s">
        <v>42</v>
      </c>
      <c r="P510" s="3" t="s">
        <v>42</v>
      </c>
    </row>
    <row r="511" spans="1:16" x14ac:dyDescent="0.2">
      <c r="A511">
        <v>2011</v>
      </c>
      <c r="B511" s="3" t="s">
        <v>157</v>
      </c>
      <c r="C511" s="3" t="s">
        <v>158</v>
      </c>
      <c r="D511" s="3" t="s">
        <v>140</v>
      </c>
      <c r="E511" s="3" t="s">
        <v>135</v>
      </c>
      <c r="F511" s="3">
        <v>3336</v>
      </c>
      <c r="G511" s="3" t="s">
        <v>132</v>
      </c>
      <c r="H511" s="3" t="s">
        <v>42</v>
      </c>
      <c r="I511" s="3" t="s">
        <v>42</v>
      </c>
      <c r="J511" s="3" t="s">
        <v>42</v>
      </c>
      <c r="K511" s="3" t="s">
        <v>42</v>
      </c>
      <c r="L511" s="3" t="s">
        <v>42</v>
      </c>
      <c r="M511" s="3" t="s">
        <v>42</v>
      </c>
      <c r="N511" s="3" t="s">
        <v>42</v>
      </c>
      <c r="O511" s="3" t="s">
        <v>42</v>
      </c>
      <c r="P511" s="3" t="s">
        <v>42</v>
      </c>
    </row>
    <row r="512" spans="1:16" x14ac:dyDescent="0.2">
      <c r="A512">
        <v>2011</v>
      </c>
      <c r="B512" s="3" t="s">
        <v>157</v>
      </c>
      <c r="C512" s="3" t="s">
        <v>158</v>
      </c>
      <c r="D512" s="3" t="s">
        <v>140</v>
      </c>
      <c r="E512" s="3" t="s">
        <v>136</v>
      </c>
      <c r="F512" s="3">
        <v>97</v>
      </c>
      <c r="G512" s="3" t="s">
        <v>132</v>
      </c>
      <c r="H512" s="3" t="s">
        <v>42</v>
      </c>
      <c r="I512" s="3" t="s">
        <v>42</v>
      </c>
      <c r="J512" s="3" t="s">
        <v>42</v>
      </c>
      <c r="K512" s="3" t="s">
        <v>42</v>
      </c>
      <c r="L512" s="3" t="s">
        <v>42</v>
      </c>
      <c r="M512" s="3" t="s">
        <v>42</v>
      </c>
      <c r="N512" s="3" t="s">
        <v>42</v>
      </c>
      <c r="O512" s="3" t="s">
        <v>42</v>
      </c>
      <c r="P512" s="3" t="s">
        <v>42</v>
      </c>
    </row>
    <row r="513" spans="1:16" x14ac:dyDescent="0.2">
      <c r="A513">
        <v>2011</v>
      </c>
      <c r="B513" s="3" t="s">
        <v>157</v>
      </c>
      <c r="C513" s="3" t="s">
        <v>158</v>
      </c>
      <c r="D513" s="3" t="s">
        <v>140</v>
      </c>
      <c r="E513" s="3" t="s">
        <v>137</v>
      </c>
      <c r="F513" s="3">
        <v>1287</v>
      </c>
      <c r="G513" s="3" t="s">
        <v>132</v>
      </c>
      <c r="H513" s="3" t="s">
        <v>42</v>
      </c>
      <c r="I513" s="3" t="s">
        <v>42</v>
      </c>
      <c r="J513" s="3" t="s">
        <v>42</v>
      </c>
      <c r="K513" s="3" t="s">
        <v>42</v>
      </c>
      <c r="L513" s="3" t="s">
        <v>42</v>
      </c>
      <c r="M513" s="3" t="s">
        <v>42</v>
      </c>
      <c r="N513" s="3" t="s">
        <v>42</v>
      </c>
      <c r="O513" s="3" t="s">
        <v>42</v>
      </c>
      <c r="P513" s="3" t="s">
        <v>42</v>
      </c>
    </row>
    <row r="514" spans="1:16" x14ac:dyDescent="0.2">
      <c r="A514">
        <v>2011</v>
      </c>
      <c r="B514" s="3" t="s">
        <v>157</v>
      </c>
      <c r="C514" s="3" t="s">
        <v>158</v>
      </c>
      <c r="D514" s="3" t="s">
        <v>140</v>
      </c>
      <c r="E514" s="3" t="s">
        <v>138</v>
      </c>
      <c r="F514" s="3">
        <v>205</v>
      </c>
      <c r="G514" s="3" t="s">
        <v>132</v>
      </c>
      <c r="H514" s="3" t="s">
        <v>42</v>
      </c>
      <c r="I514" s="3" t="s">
        <v>42</v>
      </c>
      <c r="J514" s="3" t="s">
        <v>42</v>
      </c>
      <c r="K514" s="3" t="s">
        <v>42</v>
      </c>
      <c r="L514" s="3" t="s">
        <v>42</v>
      </c>
      <c r="M514" s="3" t="s">
        <v>42</v>
      </c>
      <c r="N514" s="3" t="s">
        <v>42</v>
      </c>
      <c r="O514" s="3" t="s">
        <v>42</v>
      </c>
      <c r="P514" s="3" t="s">
        <v>42</v>
      </c>
    </row>
    <row r="515" spans="1:16" x14ac:dyDescent="0.2">
      <c r="A515">
        <v>2011</v>
      </c>
      <c r="B515" s="3" t="s">
        <v>157</v>
      </c>
      <c r="C515" s="3" t="s">
        <v>158</v>
      </c>
      <c r="D515" s="3" t="s">
        <v>141</v>
      </c>
      <c r="E515" s="3" t="s">
        <v>128</v>
      </c>
      <c r="F515" s="3">
        <v>1551</v>
      </c>
      <c r="G515" s="3" t="s">
        <v>129</v>
      </c>
      <c r="H515" s="3" t="s">
        <v>42</v>
      </c>
      <c r="I515" s="3" t="s">
        <v>42</v>
      </c>
      <c r="J515" s="3" t="s">
        <v>42</v>
      </c>
      <c r="K515" s="3" t="s">
        <v>42</v>
      </c>
      <c r="L515" s="3" t="s">
        <v>42</v>
      </c>
      <c r="M515" s="3" t="s">
        <v>42</v>
      </c>
      <c r="N515" s="3" t="s">
        <v>42</v>
      </c>
      <c r="O515" s="3" t="s">
        <v>42</v>
      </c>
      <c r="P515" s="3" t="s">
        <v>42</v>
      </c>
    </row>
    <row r="516" spans="1:16" x14ac:dyDescent="0.2">
      <c r="A516">
        <v>2011</v>
      </c>
      <c r="B516" s="3" t="s">
        <v>157</v>
      </c>
      <c r="C516" s="3" t="s">
        <v>158</v>
      </c>
      <c r="D516" s="3" t="s">
        <v>141</v>
      </c>
      <c r="E516" s="3" t="s">
        <v>130</v>
      </c>
      <c r="F516" s="3">
        <v>20532</v>
      </c>
      <c r="G516" s="3" t="s">
        <v>129</v>
      </c>
      <c r="H516" s="3" t="s">
        <v>42</v>
      </c>
      <c r="I516" s="3" t="s">
        <v>42</v>
      </c>
      <c r="J516" s="3" t="s">
        <v>42</v>
      </c>
      <c r="K516" s="3" t="s">
        <v>42</v>
      </c>
      <c r="L516" s="3" t="s">
        <v>42</v>
      </c>
      <c r="M516" s="3" t="s">
        <v>42</v>
      </c>
      <c r="N516" s="3" t="s">
        <v>42</v>
      </c>
      <c r="O516" s="3" t="s">
        <v>42</v>
      </c>
      <c r="P516" s="3" t="s">
        <v>42</v>
      </c>
    </row>
    <row r="517" spans="1:16" x14ac:dyDescent="0.2">
      <c r="A517">
        <v>2011</v>
      </c>
      <c r="B517" s="3" t="s">
        <v>157</v>
      </c>
      <c r="C517" s="3" t="s">
        <v>158</v>
      </c>
      <c r="D517" s="3" t="s">
        <v>141</v>
      </c>
      <c r="E517" s="3" t="s">
        <v>131</v>
      </c>
      <c r="F517" s="3">
        <v>654</v>
      </c>
      <c r="G517" s="3" t="s">
        <v>132</v>
      </c>
      <c r="H517" s="3" t="s">
        <v>42</v>
      </c>
      <c r="I517" s="3" t="s">
        <v>42</v>
      </c>
      <c r="J517" s="3" t="s">
        <v>42</v>
      </c>
      <c r="K517" s="3" t="s">
        <v>42</v>
      </c>
      <c r="L517" s="3" t="s">
        <v>42</v>
      </c>
      <c r="M517" s="3" t="s">
        <v>42</v>
      </c>
      <c r="N517" s="3" t="s">
        <v>42</v>
      </c>
      <c r="O517" s="3" t="s">
        <v>42</v>
      </c>
      <c r="P517" s="3" t="s">
        <v>42</v>
      </c>
    </row>
    <row r="518" spans="1:16" x14ac:dyDescent="0.2">
      <c r="A518">
        <v>2011</v>
      </c>
      <c r="B518" s="3" t="s">
        <v>157</v>
      </c>
      <c r="C518" s="3" t="s">
        <v>158</v>
      </c>
      <c r="D518" s="3" t="s">
        <v>141</v>
      </c>
      <c r="E518" s="3" t="s">
        <v>133</v>
      </c>
      <c r="F518" s="3">
        <v>5579</v>
      </c>
      <c r="G518" s="3" t="s">
        <v>132</v>
      </c>
      <c r="H518" s="3" t="s">
        <v>42</v>
      </c>
      <c r="I518" s="3" t="s">
        <v>42</v>
      </c>
      <c r="J518" s="3" t="s">
        <v>42</v>
      </c>
      <c r="K518" s="3" t="s">
        <v>42</v>
      </c>
      <c r="L518" s="3" t="s">
        <v>42</v>
      </c>
      <c r="M518" s="3" t="s">
        <v>42</v>
      </c>
      <c r="N518" s="3" t="s">
        <v>42</v>
      </c>
      <c r="O518" s="3" t="s">
        <v>42</v>
      </c>
      <c r="P518" s="3" t="s">
        <v>42</v>
      </c>
    </row>
    <row r="519" spans="1:16" x14ac:dyDescent="0.2">
      <c r="A519">
        <v>2011</v>
      </c>
      <c r="B519" s="3" t="s">
        <v>157</v>
      </c>
      <c r="C519" s="3" t="s">
        <v>158</v>
      </c>
      <c r="D519" s="3" t="s">
        <v>141</v>
      </c>
      <c r="E519" s="3" t="s">
        <v>134</v>
      </c>
      <c r="F519" s="3">
        <v>5605</v>
      </c>
      <c r="G519" s="3" t="s">
        <v>132</v>
      </c>
      <c r="H519" s="3" t="s">
        <v>42</v>
      </c>
      <c r="I519" s="3" t="s">
        <v>42</v>
      </c>
      <c r="J519" s="3" t="s">
        <v>42</v>
      </c>
      <c r="K519" s="3" t="s">
        <v>42</v>
      </c>
      <c r="L519" s="3" t="s">
        <v>42</v>
      </c>
      <c r="M519" s="3" t="s">
        <v>42</v>
      </c>
      <c r="N519" s="3" t="s">
        <v>42</v>
      </c>
      <c r="O519" s="3" t="s">
        <v>42</v>
      </c>
      <c r="P519" s="3" t="s">
        <v>42</v>
      </c>
    </row>
    <row r="520" spans="1:16" x14ac:dyDescent="0.2">
      <c r="A520">
        <v>2011</v>
      </c>
      <c r="B520" s="3" t="s">
        <v>157</v>
      </c>
      <c r="C520" s="3" t="s">
        <v>158</v>
      </c>
      <c r="D520" s="3" t="s">
        <v>141</v>
      </c>
      <c r="E520" s="3" t="s">
        <v>135</v>
      </c>
      <c r="F520" s="3">
        <v>5536</v>
      </c>
      <c r="G520" s="3" t="s">
        <v>132</v>
      </c>
      <c r="H520" s="3" t="s">
        <v>42</v>
      </c>
      <c r="I520" s="3" t="s">
        <v>42</v>
      </c>
      <c r="J520" s="3" t="s">
        <v>42</v>
      </c>
      <c r="K520" s="3" t="s">
        <v>42</v>
      </c>
      <c r="L520" s="3" t="s">
        <v>42</v>
      </c>
      <c r="M520" s="3" t="s">
        <v>42</v>
      </c>
      <c r="N520" s="3" t="s">
        <v>42</v>
      </c>
      <c r="O520" s="3" t="s">
        <v>42</v>
      </c>
      <c r="P520" s="3" t="s">
        <v>42</v>
      </c>
    </row>
    <row r="521" spans="1:16" x14ac:dyDescent="0.2">
      <c r="A521">
        <v>2011</v>
      </c>
      <c r="B521" s="3" t="s">
        <v>157</v>
      </c>
      <c r="C521" s="3" t="s">
        <v>158</v>
      </c>
      <c r="D521" s="3" t="s">
        <v>141</v>
      </c>
      <c r="E521" s="3" t="s">
        <v>136</v>
      </c>
      <c r="F521" s="3">
        <v>57</v>
      </c>
      <c r="G521" s="3" t="s">
        <v>132</v>
      </c>
      <c r="H521" s="3" t="s">
        <v>42</v>
      </c>
      <c r="I521" s="3" t="s">
        <v>42</v>
      </c>
      <c r="J521" s="3" t="s">
        <v>42</v>
      </c>
      <c r="K521" s="3" t="s">
        <v>42</v>
      </c>
      <c r="L521" s="3" t="s">
        <v>42</v>
      </c>
      <c r="M521" s="3" t="s">
        <v>42</v>
      </c>
      <c r="N521" s="3" t="s">
        <v>42</v>
      </c>
      <c r="O521" s="3" t="s">
        <v>42</v>
      </c>
      <c r="P521" s="3" t="s">
        <v>42</v>
      </c>
    </row>
    <row r="522" spans="1:16" x14ac:dyDescent="0.2">
      <c r="A522">
        <v>2011</v>
      </c>
      <c r="B522" s="3" t="s">
        <v>157</v>
      </c>
      <c r="C522" s="3" t="s">
        <v>158</v>
      </c>
      <c r="D522" s="3" t="s">
        <v>141</v>
      </c>
      <c r="E522" s="3" t="s">
        <v>137</v>
      </c>
      <c r="F522" s="3">
        <v>1711</v>
      </c>
      <c r="G522" s="3" t="s">
        <v>132</v>
      </c>
      <c r="H522" s="3" t="s">
        <v>42</v>
      </c>
      <c r="I522" s="3" t="s">
        <v>42</v>
      </c>
      <c r="J522" s="3" t="s">
        <v>42</v>
      </c>
      <c r="K522" s="3" t="s">
        <v>42</v>
      </c>
      <c r="L522" s="3" t="s">
        <v>42</v>
      </c>
      <c r="M522" s="3" t="s">
        <v>42</v>
      </c>
      <c r="N522" s="3" t="s">
        <v>42</v>
      </c>
      <c r="O522" s="3" t="s">
        <v>42</v>
      </c>
      <c r="P522" s="3" t="s">
        <v>42</v>
      </c>
    </row>
    <row r="523" spans="1:16" x14ac:dyDescent="0.2">
      <c r="A523">
        <v>2011</v>
      </c>
      <c r="B523" s="3" t="s">
        <v>157</v>
      </c>
      <c r="C523" s="3" t="s">
        <v>158</v>
      </c>
      <c r="D523" s="3" t="s">
        <v>141</v>
      </c>
      <c r="E523" s="3" t="s">
        <v>138</v>
      </c>
      <c r="F523" s="3">
        <v>250</v>
      </c>
      <c r="G523" s="3" t="s">
        <v>132</v>
      </c>
      <c r="H523" s="3" t="s">
        <v>42</v>
      </c>
      <c r="I523" s="3" t="s">
        <v>42</v>
      </c>
      <c r="J523" s="3" t="s">
        <v>42</v>
      </c>
      <c r="K523" s="3" t="s">
        <v>42</v>
      </c>
      <c r="L523" s="3" t="s">
        <v>42</v>
      </c>
      <c r="M523" s="3" t="s">
        <v>42</v>
      </c>
      <c r="N523" s="3" t="s">
        <v>42</v>
      </c>
      <c r="O523" s="3" t="s">
        <v>42</v>
      </c>
      <c r="P523" s="3" t="s">
        <v>42</v>
      </c>
    </row>
    <row r="524" spans="1:16" x14ac:dyDescent="0.2">
      <c r="A524">
        <v>2011</v>
      </c>
      <c r="B524" s="3" t="s">
        <v>157</v>
      </c>
      <c r="C524" s="3" t="s">
        <v>158</v>
      </c>
      <c r="D524" s="3" t="s">
        <v>142</v>
      </c>
      <c r="E524" s="3" t="s">
        <v>128</v>
      </c>
      <c r="F524" s="3">
        <v>513</v>
      </c>
      <c r="G524" s="3" t="s">
        <v>129</v>
      </c>
      <c r="H524" s="3" t="s">
        <v>42</v>
      </c>
      <c r="I524" s="3" t="s">
        <v>42</v>
      </c>
      <c r="J524" s="3" t="s">
        <v>42</v>
      </c>
      <c r="K524" s="3" t="s">
        <v>42</v>
      </c>
      <c r="L524" s="3" t="s">
        <v>42</v>
      </c>
      <c r="M524" s="3" t="s">
        <v>42</v>
      </c>
      <c r="N524" s="3" t="s">
        <v>42</v>
      </c>
      <c r="O524" s="3" t="s">
        <v>42</v>
      </c>
      <c r="P524" s="3" t="s">
        <v>42</v>
      </c>
    </row>
    <row r="525" spans="1:16" x14ac:dyDescent="0.2">
      <c r="A525">
        <v>2011</v>
      </c>
      <c r="B525" s="3" t="s">
        <v>157</v>
      </c>
      <c r="C525" s="3" t="s">
        <v>158</v>
      </c>
      <c r="D525" s="3" t="s">
        <v>142</v>
      </c>
      <c r="E525" s="3" t="s">
        <v>130</v>
      </c>
      <c r="F525" s="3">
        <v>14346</v>
      </c>
      <c r="G525" s="3" t="s">
        <v>129</v>
      </c>
      <c r="H525" s="3" t="s">
        <v>42</v>
      </c>
      <c r="I525" s="3" t="s">
        <v>42</v>
      </c>
      <c r="J525" s="3" t="s">
        <v>42</v>
      </c>
      <c r="K525" s="3" t="s">
        <v>42</v>
      </c>
      <c r="L525" s="3" t="s">
        <v>42</v>
      </c>
      <c r="M525" s="3" t="s">
        <v>42</v>
      </c>
      <c r="N525" s="3" t="s">
        <v>42</v>
      </c>
      <c r="O525" s="3" t="s">
        <v>42</v>
      </c>
      <c r="P525" s="3" t="s">
        <v>42</v>
      </c>
    </row>
    <row r="526" spans="1:16" x14ac:dyDescent="0.2">
      <c r="A526">
        <v>2011</v>
      </c>
      <c r="B526" s="3" t="s">
        <v>157</v>
      </c>
      <c r="C526" s="3" t="s">
        <v>158</v>
      </c>
      <c r="D526" s="3" t="s">
        <v>142</v>
      </c>
      <c r="E526" s="3" t="s">
        <v>131</v>
      </c>
      <c r="F526" s="3">
        <v>515</v>
      </c>
      <c r="G526" s="3" t="s">
        <v>132</v>
      </c>
      <c r="H526" s="3" t="s">
        <v>42</v>
      </c>
      <c r="I526" s="3" t="s">
        <v>42</v>
      </c>
      <c r="J526" s="3" t="s">
        <v>42</v>
      </c>
      <c r="K526" s="3" t="s">
        <v>42</v>
      </c>
      <c r="L526" s="3" t="s">
        <v>42</v>
      </c>
      <c r="M526" s="3" t="s">
        <v>42</v>
      </c>
      <c r="N526" s="3" t="s">
        <v>42</v>
      </c>
      <c r="O526" s="3" t="s">
        <v>42</v>
      </c>
      <c r="P526" s="3" t="s">
        <v>42</v>
      </c>
    </row>
    <row r="527" spans="1:16" x14ac:dyDescent="0.2">
      <c r="A527">
        <v>2011</v>
      </c>
      <c r="B527" s="3" t="s">
        <v>157</v>
      </c>
      <c r="C527" s="3" t="s">
        <v>158</v>
      </c>
      <c r="D527" s="3" t="s">
        <v>142</v>
      </c>
      <c r="E527" s="3" t="s">
        <v>133</v>
      </c>
      <c r="F527" s="3">
        <v>4275</v>
      </c>
      <c r="G527" s="3" t="s">
        <v>132</v>
      </c>
      <c r="H527" s="3" t="s">
        <v>42</v>
      </c>
      <c r="I527" s="3" t="s">
        <v>42</v>
      </c>
      <c r="J527" s="3" t="s">
        <v>42</v>
      </c>
      <c r="K527" s="3" t="s">
        <v>42</v>
      </c>
      <c r="L527" s="3" t="s">
        <v>42</v>
      </c>
      <c r="M527" s="3" t="s">
        <v>42</v>
      </c>
      <c r="N527" s="3" t="s">
        <v>42</v>
      </c>
      <c r="O527" s="3" t="s">
        <v>42</v>
      </c>
      <c r="P527" s="3" t="s">
        <v>42</v>
      </c>
    </row>
    <row r="528" spans="1:16" x14ac:dyDescent="0.2">
      <c r="A528">
        <v>2011</v>
      </c>
      <c r="B528" s="3" t="s">
        <v>157</v>
      </c>
      <c r="C528" s="3" t="s">
        <v>158</v>
      </c>
      <c r="D528" s="3" t="s">
        <v>142</v>
      </c>
      <c r="E528" s="3" t="s">
        <v>134</v>
      </c>
      <c r="F528" s="3">
        <v>4294</v>
      </c>
      <c r="G528" s="3" t="s">
        <v>132</v>
      </c>
      <c r="H528" s="3" t="s">
        <v>42</v>
      </c>
      <c r="I528" s="3" t="s">
        <v>42</v>
      </c>
      <c r="J528" s="3" t="s">
        <v>42</v>
      </c>
      <c r="K528" s="3" t="s">
        <v>42</v>
      </c>
      <c r="L528" s="3" t="s">
        <v>42</v>
      </c>
      <c r="M528" s="3" t="s">
        <v>42</v>
      </c>
      <c r="N528" s="3" t="s">
        <v>42</v>
      </c>
      <c r="O528" s="3" t="s">
        <v>42</v>
      </c>
      <c r="P528" s="3" t="s">
        <v>42</v>
      </c>
    </row>
    <row r="529" spans="1:16" x14ac:dyDescent="0.2">
      <c r="A529">
        <v>2011</v>
      </c>
      <c r="B529" s="3" t="s">
        <v>157</v>
      </c>
      <c r="C529" s="3" t="s">
        <v>158</v>
      </c>
      <c r="D529" s="3" t="s">
        <v>142</v>
      </c>
      <c r="E529" s="3" t="s">
        <v>135</v>
      </c>
      <c r="F529" s="3">
        <v>4256</v>
      </c>
      <c r="G529" s="3" t="s">
        <v>132</v>
      </c>
      <c r="H529" s="3" t="s">
        <v>42</v>
      </c>
      <c r="I529" s="3" t="s">
        <v>42</v>
      </c>
      <c r="J529" s="3" t="s">
        <v>42</v>
      </c>
      <c r="K529" s="3" t="s">
        <v>42</v>
      </c>
      <c r="L529" s="3" t="s">
        <v>42</v>
      </c>
      <c r="M529" s="3" t="s">
        <v>42</v>
      </c>
      <c r="N529" s="3" t="s">
        <v>42</v>
      </c>
      <c r="O529" s="3" t="s">
        <v>42</v>
      </c>
      <c r="P529" s="3" t="s">
        <v>42</v>
      </c>
    </row>
    <row r="530" spans="1:16" x14ac:dyDescent="0.2">
      <c r="A530">
        <v>2011</v>
      </c>
      <c r="B530" s="3" t="s">
        <v>157</v>
      </c>
      <c r="C530" s="3" t="s">
        <v>158</v>
      </c>
      <c r="D530" s="3" t="s">
        <v>142</v>
      </c>
      <c r="E530" s="3" t="s">
        <v>136</v>
      </c>
      <c r="F530" s="3">
        <v>73</v>
      </c>
      <c r="G530" s="3" t="s">
        <v>132</v>
      </c>
      <c r="H530" s="3" t="s">
        <v>42</v>
      </c>
      <c r="I530" s="3" t="s">
        <v>42</v>
      </c>
      <c r="J530" s="3" t="s">
        <v>42</v>
      </c>
      <c r="K530" s="3" t="s">
        <v>42</v>
      </c>
      <c r="L530" s="3" t="s">
        <v>42</v>
      </c>
      <c r="M530" s="3" t="s">
        <v>42</v>
      </c>
      <c r="N530" s="3" t="s">
        <v>42</v>
      </c>
      <c r="O530" s="3" t="s">
        <v>42</v>
      </c>
      <c r="P530" s="3" t="s">
        <v>42</v>
      </c>
    </row>
    <row r="531" spans="1:16" x14ac:dyDescent="0.2">
      <c r="A531">
        <v>2011</v>
      </c>
      <c r="B531" s="3" t="s">
        <v>157</v>
      </c>
      <c r="C531" s="3" t="s">
        <v>158</v>
      </c>
      <c r="D531" s="3" t="s">
        <v>142</v>
      </c>
      <c r="E531" s="3" t="s">
        <v>137</v>
      </c>
      <c r="F531" s="3">
        <v>1317</v>
      </c>
      <c r="G531" s="3" t="s">
        <v>132</v>
      </c>
      <c r="H531" s="3" t="s">
        <v>42</v>
      </c>
      <c r="I531" s="3" t="s">
        <v>42</v>
      </c>
      <c r="J531" s="3" t="s">
        <v>42</v>
      </c>
      <c r="K531" s="3" t="s">
        <v>42</v>
      </c>
      <c r="L531" s="3" t="s">
        <v>42</v>
      </c>
      <c r="M531" s="3" t="s">
        <v>42</v>
      </c>
      <c r="N531" s="3" t="s">
        <v>42</v>
      </c>
      <c r="O531" s="3" t="s">
        <v>42</v>
      </c>
      <c r="P531" s="3" t="s">
        <v>42</v>
      </c>
    </row>
    <row r="532" spans="1:16" x14ac:dyDescent="0.2">
      <c r="A532">
        <v>2011</v>
      </c>
      <c r="B532" s="3" t="s">
        <v>157</v>
      </c>
      <c r="C532" s="3" t="s">
        <v>158</v>
      </c>
      <c r="D532" s="3" t="s">
        <v>142</v>
      </c>
      <c r="E532" s="3" t="s">
        <v>138</v>
      </c>
      <c r="F532" s="3">
        <v>282</v>
      </c>
      <c r="G532" s="3" t="s">
        <v>132</v>
      </c>
      <c r="H532" s="3" t="s">
        <v>42</v>
      </c>
      <c r="I532" s="3" t="s">
        <v>42</v>
      </c>
      <c r="J532" s="3" t="s">
        <v>42</v>
      </c>
      <c r="K532" s="3" t="s">
        <v>42</v>
      </c>
      <c r="L532" s="3" t="s">
        <v>42</v>
      </c>
      <c r="M532" s="3" t="s">
        <v>42</v>
      </c>
      <c r="N532" s="3" t="s">
        <v>42</v>
      </c>
      <c r="O532" s="3" t="s">
        <v>42</v>
      </c>
      <c r="P532" s="3" t="s">
        <v>42</v>
      </c>
    </row>
    <row r="533" spans="1:16" x14ac:dyDescent="0.2">
      <c r="A533">
        <v>2011</v>
      </c>
      <c r="B533" s="3" t="s">
        <v>157</v>
      </c>
      <c r="C533" s="3" t="s">
        <v>158</v>
      </c>
      <c r="D533" s="3" t="s">
        <v>143</v>
      </c>
      <c r="E533" s="3" t="s">
        <v>128</v>
      </c>
      <c r="F533" s="3">
        <v>204</v>
      </c>
      <c r="G533" s="3" t="s">
        <v>129</v>
      </c>
      <c r="H533" s="3" t="s">
        <v>42</v>
      </c>
      <c r="I533" s="3" t="s">
        <v>42</v>
      </c>
      <c r="J533" s="3" t="s">
        <v>42</v>
      </c>
      <c r="K533" s="3" t="s">
        <v>42</v>
      </c>
      <c r="L533" s="3" t="s">
        <v>42</v>
      </c>
      <c r="M533" s="3" t="s">
        <v>42</v>
      </c>
      <c r="N533" s="3" t="s">
        <v>42</v>
      </c>
      <c r="O533" s="3" t="s">
        <v>42</v>
      </c>
      <c r="P533" s="3" t="s">
        <v>42</v>
      </c>
    </row>
    <row r="534" spans="1:16" x14ac:dyDescent="0.2">
      <c r="A534">
        <v>2011</v>
      </c>
      <c r="B534" s="3" t="s">
        <v>157</v>
      </c>
      <c r="C534" s="3" t="s">
        <v>158</v>
      </c>
      <c r="D534" s="3" t="s">
        <v>143</v>
      </c>
      <c r="E534" s="3" t="s">
        <v>130</v>
      </c>
      <c r="F534" s="3">
        <v>14229</v>
      </c>
      <c r="G534" s="3" t="s">
        <v>129</v>
      </c>
      <c r="H534" s="3" t="s">
        <v>42</v>
      </c>
      <c r="I534" s="3" t="s">
        <v>42</v>
      </c>
      <c r="J534" s="3" t="s">
        <v>42</v>
      </c>
      <c r="K534" s="3" t="s">
        <v>42</v>
      </c>
      <c r="L534" s="3" t="s">
        <v>42</v>
      </c>
      <c r="M534" s="3" t="s">
        <v>42</v>
      </c>
      <c r="N534" s="3" t="s">
        <v>42</v>
      </c>
      <c r="O534" s="3" t="s">
        <v>42</v>
      </c>
      <c r="P534" s="3" t="s">
        <v>42</v>
      </c>
    </row>
    <row r="535" spans="1:16" x14ac:dyDescent="0.2">
      <c r="A535">
        <v>2011</v>
      </c>
      <c r="B535" s="3" t="s">
        <v>157</v>
      </c>
      <c r="C535" s="3" t="s">
        <v>158</v>
      </c>
      <c r="D535" s="3" t="s">
        <v>143</v>
      </c>
      <c r="E535" s="3" t="s">
        <v>131</v>
      </c>
      <c r="F535" s="3">
        <v>460</v>
      </c>
      <c r="G535" s="3" t="s">
        <v>132</v>
      </c>
      <c r="H535" s="3" t="s">
        <v>42</v>
      </c>
      <c r="I535" s="3" t="s">
        <v>42</v>
      </c>
      <c r="J535" s="3" t="s">
        <v>42</v>
      </c>
      <c r="K535" s="3" t="s">
        <v>42</v>
      </c>
      <c r="L535" s="3" t="s">
        <v>42</v>
      </c>
      <c r="M535" s="3" t="s">
        <v>42</v>
      </c>
      <c r="N535" s="3" t="s">
        <v>42</v>
      </c>
      <c r="O535" s="3" t="s">
        <v>42</v>
      </c>
      <c r="P535" s="3" t="s">
        <v>42</v>
      </c>
    </row>
    <row r="536" spans="1:16" x14ac:dyDescent="0.2">
      <c r="A536">
        <v>2011</v>
      </c>
      <c r="B536" s="3" t="s">
        <v>157</v>
      </c>
      <c r="C536" s="3" t="s">
        <v>158</v>
      </c>
      <c r="D536" s="3" t="s">
        <v>143</v>
      </c>
      <c r="E536" s="3" t="s">
        <v>133</v>
      </c>
      <c r="F536" s="3">
        <v>4673</v>
      </c>
      <c r="G536" s="3" t="s">
        <v>132</v>
      </c>
      <c r="H536" s="3" t="s">
        <v>42</v>
      </c>
      <c r="I536" s="3" t="s">
        <v>42</v>
      </c>
      <c r="J536" s="3" t="s">
        <v>42</v>
      </c>
      <c r="K536" s="3" t="s">
        <v>42</v>
      </c>
      <c r="L536" s="3" t="s">
        <v>42</v>
      </c>
      <c r="M536" s="3" t="s">
        <v>42</v>
      </c>
      <c r="N536" s="3" t="s">
        <v>42</v>
      </c>
      <c r="O536" s="3" t="s">
        <v>42</v>
      </c>
      <c r="P536" s="3" t="s">
        <v>42</v>
      </c>
    </row>
    <row r="537" spans="1:16" x14ac:dyDescent="0.2">
      <c r="A537">
        <v>2011</v>
      </c>
      <c r="B537" s="3" t="s">
        <v>157</v>
      </c>
      <c r="C537" s="3" t="s">
        <v>158</v>
      </c>
      <c r="D537" s="3" t="s">
        <v>143</v>
      </c>
      <c r="E537" s="3" t="s">
        <v>134</v>
      </c>
      <c r="F537" s="3">
        <v>4700</v>
      </c>
      <c r="G537" s="3" t="s">
        <v>132</v>
      </c>
      <c r="H537" s="3" t="s">
        <v>42</v>
      </c>
      <c r="I537" s="3" t="s">
        <v>42</v>
      </c>
      <c r="J537" s="3" t="s">
        <v>42</v>
      </c>
      <c r="K537" s="3" t="s">
        <v>42</v>
      </c>
      <c r="L537" s="3" t="s">
        <v>42</v>
      </c>
      <c r="M537" s="3" t="s">
        <v>42</v>
      </c>
      <c r="N537" s="3" t="s">
        <v>42</v>
      </c>
      <c r="O537" s="3" t="s">
        <v>42</v>
      </c>
      <c r="P537" s="3" t="s">
        <v>42</v>
      </c>
    </row>
    <row r="538" spans="1:16" x14ac:dyDescent="0.2">
      <c r="A538">
        <v>2011</v>
      </c>
      <c r="B538" s="3" t="s">
        <v>157</v>
      </c>
      <c r="C538" s="3" t="s">
        <v>158</v>
      </c>
      <c r="D538" s="3" t="s">
        <v>143</v>
      </c>
      <c r="E538" s="3" t="s">
        <v>135</v>
      </c>
      <c r="F538" s="3">
        <v>4626</v>
      </c>
      <c r="G538" s="3" t="s">
        <v>132</v>
      </c>
      <c r="H538" s="3" t="s">
        <v>42</v>
      </c>
      <c r="I538" s="3" t="s">
        <v>42</v>
      </c>
      <c r="J538" s="3" t="s">
        <v>42</v>
      </c>
      <c r="K538" s="3" t="s">
        <v>42</v>
      </c>
      <c r="L538" s="3" t="s">
        <v>42</v>
      </c>
      <c r="M538" s="3" t="s">
        <v>42</v>
      </c>
      <c r="N538" s="3" t="s">
        <v>42</v>
      </c>
      <c r="O538" s="3" t="s">
        <v>42</v>
      </c>
      <c r="P538" s="3" t="s">
        <v>42</v>
      </c>
    </row>
    <row r="539" spans="1:16" x14ac:dyDescent="0.2">
      <c r="A539">
        <v>2011</v>
      </c>
      <c r="B539" s="3" t="s">
        <v>157</v>
      </c>
      <c r="C539" s="3" t="s">
        <v>158</v>
      </c>
      <c r="D539" s="3" t="s">
        <v>143</v>
      </c>
      <c r="E539" s="3" t="s">
        <v>136</v>
      </c>
      <c r="F539" s="3">
        <v>76</v>
      </c>
      <c r="G539" s="3" t="s">
        <v>132</v>
      </c>
      <c r="H539" s="3" t="s">
        <v>42</v>
      </c>
      <c r="I539" s="3" t="s">
        <v>42</v>
      </c>
      <c r="J539" s="3" t="s">
        <v>42</v>
      </c>
      <c r="K539" s="3" t="s">
        <v>42</v>
      </c>
      <c r="L539" s="3" t="s">
        <v>42</v>
      </c>
      <c r="M539" s="3" t="s">
        <v>42</v>
      </c>
      <c r="N539" s="3" t="s">
        <v>42</v>
      </c>
      <c r="O539" s="3" t="s">
        <v>42</v>
      </c>
      <c r="P539" s="3" t="s">
        <v>42</v>
      </c>
    </row>
    <row r="540" spans="1:16" x14ac:dyDescent="0.2">
      <c r="A540">
        <v>2011</v>
      </c>
      <c r="B540" s="3" t="s">
        <v>157</v>
      </c>
      <c r="C540" s="3" t="s">
        <v>158</v>
      </c>
      <c r="D540" s="3" t="s">
        <v>143</v>
      </c>
      <c r="E540" s="3" t="s">
        <v>137</v>
      </c>
      <c r="F540" s="3">
        <v>1212</v>
      </c>
      <c r="G540" s="3" t="s">
        <v>132</v>
      </c>
      <c r="H540" s="3" t="s">
        <v>42</v>
      </c>
      <c r="I540" s="3" t="s">
        <v>42</v>
      </c>
      <c r="J540" s="3" t="s">
        <v>42</v>
      </c>
      <c r="K540" s="3" t="s">
        <v>42</v>
      </c>
      <c r="L540" s="3" t="s">
        <v>42</v>
      </c>
      <c r="M540" s="3" t="s">
        <v>42</v>
      </c>
      <c r="N540" s="3" t="s">
        <v>42</v>
      </c>
      <c r="O540" s="3" t="s">
        <v>42</v>
      </c>
      <c r="P540" s="3" t="s">
        <v>42</v>
      </c>
    </row>
    <row r="541" spans="1:16" x14ac:dyDescent="0.2">
      <c r="A541">
        <v>2011</v>
      </c>
      <c r="B541" s="3" t="s">
        <v>157</v>
      </c>
      <c r="C541" s="3" t="s">
        <v>158</v>
      </c>
      <c r="D541" s="3" t="s">
        <v>143</v>
      </c>
      <c r="E541" s="3" t="s">
        <v>138</v>
      </c>
      <c r="F541" s="3">
        <v>196</v>
      </c>
      <c r="G541" s="3" t="s">
        <v>132</v>
      </c>
      <c r="H541" s="3" t="s">
        <v>42</v>
      </c>
      <c r="I541" s="3" t="s">
        <v>42</v>
      </c>
      <c r="J541" s="3" t="s">
        <v>42</v>
      </c>
      <c r="K541" s="3" t="s">
        <v>42</v>
      </c>
      <c r="L541" s="3" t="s">
        <v>42</v>
      </c>
      <c r="M541" s="3" t="s">
        <v>42</v>
      </c>
      <c r="N541" s="3" t="s">
        <v>42</v>
      </c>
      <c r="O541" s="3" t="s">
        <v>42</v>
      </c>
      <c r="P541" s="3" t="s">
        <v>42</v>
      </c>
    </row>
    <row r="542" spans="1:16" x14ac:dyDescent="0.2">
      <c r="A542">
        <v>2011</v>
      </c>
      <c r="B542" s="3" t="s">
        <v>157</v>
      </c>
      <c r="C542" s="3" t="s">
        <v>158</v>
      </c>
      <c r="D542" s="3" t="s">
        <v>144</v>
      </c>
      <c r="E542" s="3" t="s">
        <v>128</v>
      </c>
      <c r="F542" s="3">
        <v>162</v>
      </c>
      <c r="G542" s="3" t="s">
        <v>129</v>
      </c>
      <c r="H542" s="3" t="s">
        <v>42</v>
      </c>
      <c r="I542" s="3" t="s">
        <v>42</v>
      </c>
      <c r="J542" s="3" t="s">
        <v>42</v>
      </c>
      <c r="K542" s="3" t="s">
        <v>42</v>
      </c>
      <c r="L542" s="3" t="s">
        <v>42</v>
      </c>
      <c r="M542" s="3" t="s">
        <v>42</v>
      </c>
      <c r="N542" s="3" t="s">
        <v>42</v>
      </c>
      <c r="O542" s="3" t="s">
        <v>42</v>
      </c>
      <c r="P542" s="3" t="s">
        <v>42</v>
      </c>
    </row>
    <row r="543" spans="1:16" x14ac:dyDescent="0.2">
      <c r="A543">
        <v>2011</v>
      </c>
      <c r="B543" s="3" t="s">
        <v>157</v>
      </c>
      <c r="C543" s="3" t="s">
        <v>158</v>
      </c>
      <c r="D543" s="3" t="s">
        <v>144</v>
      </c>
      <c r="E543" s="3" t="s">
        <v>130</v>
      </c>
      <c r="F543" s="3">
        <v>22755</v>
      </c>
      <c r="G543" s="3" t="s">
        <v>129</v>
      </c>
      <c r="H543" s="3" t="s">
        <v>42</v>
      </c>
      <c r="I543" s="3" t="s">
        <v>42</v>
      </c>
      <c r="J543" s="3" t="s">
        <v>42</v>
      </c>
      <c r="K543" s="3" t="s">
        <v>42</v>
      </c>
      <c r="L543" s="3" t="s">
        <v>42</v>
      </c>
      <c r="M543" s="3" t="s">
        <v>42</v>
      </c>
      <c r="N543" s="3" t="s">
        <v>42</v>
      </c>
      <c r="O543" s="3" t="s">
        <v>42</v>
      </c>
      <c r="P543" s="3" t="s">
        <v>42</v>
      </c>
    </row>
    <row r="544" spans="1:16" x14ac:dyDescent="0.2">
      <c r="A544">
        <v>2011</v>
      </c>
      <c r="B544" s="3" t="s">
        <v>157</v>
      </c>
      <c r="C544" s="3" t="s">
        <v>158</v>
      </c>
      <c r="D544" s="3" t="s">
        <v>144</v>
      </c>
      <c r="E544" s="3" t="s">
        <v>131</v>
      </c>
      <c r="F544" s="3">
        <v>627</v>
      </c>
      <c r="G544" s="3" t="s">
        <v>132</v>
      </c>
      <c r="H544" s="3" t="s">
        <v>42</v>
      </c>
      <c r="I544" s="3" t="s">
        <v>42</v>
      </c>
      <c r="J544" s="3" t="s">
        <v>42</v>
      </c>
      <c r="K544" s="3" t="s">
        <v>42</v>
      </c>
      <c r="L544" s="3" t="s">
        <v>42</v>
      </c>
      <c r="M544" s="3" t="s">
        <v>42</v>
      </c>
      <c r="N544" s="3" t="s">
        <v>42</v>
      </c>
      <c r="O544" s="3" t="s">
        <v>42</v>
      </c>
      <c r="P544" s="3" t="s">
        <v>42</v>
      </c>
    </row>
    <row r="545" spans="1:16" x14ac:dyDescent="0.2">
      <c r="A545">
        <v>2011</v>
      </c>
      <c r="B545" s="3" t="s">
        <v>157</v>
      </c>
      <c r="C545" s="3" t="s">
        <v>158</v>
      </c>
      <c r="D545" s="3" t="s">
        <v>144</v>
      </c>
      <c r="E545" s="3" t="s">
        <v>133</v>
      </c>
      <c r="F545" s="3">
        <v>6083</v>
      </c>
      <c r="G545" s="3" t="s">
        <v>132</v>
      </c>
      <c r="H545" s="3" t="s">
        <v>42</v>
      </c>
      <c r="I545" s="3" t="s">
        <v>42</v>
      </c>
      <c r="J545" s="3" t="s">
        <v>42</v>
      </c>
      <c r="K545" s="3" t="s">
        <v>42</v>
      </c>
      <c r="L545" s="3" t="s">
        <v>42</v>
      </c>
      <c r="M545" s="3" t="s">
        <v>42</v>
      </c>
      <c r="N545" s="3" t="s">
        <v>42</v>
      </c>
      <c r="O545" s="3" t="s">
        <v>42</v>
      </c>
      <c r="P545" s="3" t="s">
        <v>42</v>
      </c>
    </row>
    <row r="546" spans="1:16" x14ac:dyDescent="0.2">
      <c r="A546">
        <v>2011</v>
      </c>
      <c r="B546" s="3" t="s">
        <v>157</v>
      </c>
      <c r="C546" s="3" t="s">
        <v>158</v>
      </c>
      <c r="D546" s="3" t="s">
        <v>144</v>
      </c>
      <c r="E546" s="3" t="s">
        <v>134</v>
      </c>
      <c r="F546" s="3">
        <v>6120</v>
      </c>
      <c r="G546" s="3" t="s">
        <v>132</v>
      </c>
      <c r="H546" s="3" t="s">
        <v>42</v>
      </c>
      <c r="I546" s="3" t="s">
        <v>42</v>
      </c>
      <c r="J546" s="3" t="s">
        <v>42</v>
      </c>
      <c r="K546" s="3" t="s">
        <v>42</v>
      </c>
      <c r="L546" s="3" t="s">
        <v>42</v>
      </c>
      <c r="M546" s="3" t="s">
        <v>42</v>
      </c>
      <c r="N546" s="3" t="s">
        <v>42</v>
      </c>
      <c r="O546" s="3" t="s">
        <v>42</v>
      </c>
      <c r="P546" s="3" t="s">
        <v>42</v>
      </c>
    </row>
    <row r="547" spans="1:16" x14ac:dyDescent="0.2">
      <c r="A547">
        <v>2011</v>
      </c>
      <c r="B547" s="3" t="s">
        <v>157</v>
      </c>
      <c r="C547" s="3" t="s">
        <v>158</v>
      </c>
      <c r="D547" s="3" t="s">
        <v>144</v>
      </c>
      <c r="E547" s="3" t="s">
        <v>135</v>
      </c>
      <c r="F547" s="3">
        <v>5999</v>
      </c>
      <c r="G547" s="3" t="s">
        <v>132</v>
      </c>
      <c r="H547" s="3" t="s">
        <v>42</v>
      </c>
      <c r="I547" s="3" t="s">
        <v>42</v>
      </c>
      <c r="J547" s="3" t="s">
        <v>42</v>
      </c>
      <c r="K547" s="3" t="s">
        <v>42</v>
      </c>
      <c r="L547" s="3" t="s">
        <v>42</v>
      </c>
      <c r="M547" s="3" t="s">
        <v>42</v>
      </c>
      <c r="N547" s="3" t="s">
        <v>42</v>
      </c>
      <c r="O547" s="3" t="s">
        <v>42</v>
      </c>
      <c r="P547" s="3" t="s">
        <v>42</v>
      </c>
    </row>
    <row r="548" spans="1:16" x14ac:dyDescent="0.2">
      <c r="A548">
        <v>2011</v>
      </c>
      <c r="B548" s="3" t="s">
        <v>157</v>
      </c>
      <c r="C548" s="3" t="s">
        <v>158</v>
      </c>
      <c r="D548" s="3" t="s">
        <v>144</v>
      </c>
      <c r="E548" s="3" t="s">
        <v>136</v>
      </c>
      <c r="F548" s="3">
        <v>142</v>
      </c>
      <c r="G548" s="3" t="s">
        <v>132</v>
      </c>
      <c r="H548" s="3" t="s">
        <v>42</v>
      </c>
      <c r="I548" s="3" t="s">
        <v>42</v>
      </c>
      <c r="J548" s="3" t="s">
        <v>42</v>
      </c>
      <c r="K548" s="3" t="s">
        <v>42</v>
      </c>
      <c r="L548" s="3" t="s">
        <v>42</v>
      </c>
      <c r="M548" s="3" t="s">
        <v>42</v>
      </c>
      <c r="N548" s="3" t="s">
        <v>42</v>
      </c>
      <c r="O548" s="3" t="s">
        <v>42</v>
      </c>
      <c r="P548" s="3" t="s">
        <v>42</v>
      </c>
    </row>
    <row r="549" spans="1:16" x14ac:dyDescent="0.2">
      <c r="A549">
        <v>2011</v>
      </c>
      <c r="B549" s="3" t="s">
        <v>157</v>
      </c>
      <c r="C549" s="3" t="s">
        <v>158</v>
      </c>
      <c r="D549" s="3" t="s">
        <v>144</v>
      </c>
      <c r="E549" s="3" t="s">
        <v>137</v>
      </c>
      <c r="F549" s="3">
        <v>1812</v>
      </c>
      <c r="G549" s="3" t="s">
        <v>132</v>
      </c>
      <c r="H549" s="3" t="s">
        <v>42</v>
      </c>
      <c r="I549" s="3" t="s">
        <v>42</v>
      </c>
      <c r="J549" s="3" t="s">
        <v>42</v>
      </c>
      <c r="K549" s="3" t="s">
        <v>42</v>
      </c>
      <c r="L549" s="3" t="s">
        <v>42</v>
      </c>
      <c r="M549" s="3" t="s">
        <v>42</v>
      </c>
      <c r="N549" s="3" t="s">
        <v>42</v>
      </c>
      <c r="O549" s="3" t="s">
        <v>42</v>
      </c>
      <c r="P549" s="3" t="s">
        <v>42</v>
      </c>
    </row>
    <row r="550" spans="1:16" x14ac:dyDescent="0.2">
      <c r="A550">
        <v>2011</v>
      </c>
      <c r="B550" s="3" t="s">
        <v>157</v>
      </c>
      <c r="C550" s="3" t="s">
        <v>158</v>
      </c>
      <c r="D550" s="3" t="s">
        <v>144</v>
      </c>
      <c r="E550" s="3" t="s">
        <v>138</v>
      </c>
      <c r="F550" s="3">
        <v>387</v>
      </c>
      <c r="G550" s="3" t="s">
        <v>132</v>
      </c>
      <c r="H550" s="3" t="s">
        <v>42</v>
      </c>
      <c r="I550" s="3" t="s">
        <v>42</v>
      </c>
      <c r="J550" s="3" t="s">
        <v>42</v>
      </c>
      <c r="K550" s="3" t="s">
        <v>42</v>
      </c>
      <c r="L550" s="3" t="s">
        <v>42</v>
      </c>
      <c r="M550" s="3" t="s">
        <v>42</v>
      </c>
      <c r="N550" s="3" t="s">
        <v>42</v>
      </c>
      <c r="O550" s="3" t="s">
        <v>42</v>
      </c>
      <c r="P550" s="3" t="s">
        <v>42</v>
      </c>
    </row>
    <row r="551" spans="1:16" x14ac:dyDescent="0.2">
      <c r="A551">
        <v>2011</v>
      </c>
      <c r="B551" s="3" t="s">
        <v>157</v>
      </c>
      <c r="C551" s="3" t="s">
        <v>158</v>
      </c>
      <c r="D551" s="3" t="s">
        <v>146</v>
      </c>
      <c r="E551" s="3" t="s">
        <v>128</v>
      </c>
      <c r="F551" s="3">
        <v>126</v>
      </c>
      <c r="G551" s="3" t="s">
        <v>129</v>
      </c>
      <c r="H551" s="3" t="s">
        <v>42</v>
      </c>
      <c r="I551" s="3" t="s">
        <v>42</v>
      </c>
      <c r="J551" s="3" t="s">
        <v>42</v>
      </c>
      <c r="K551" s="3" t="s">
        <v>42</v>
      </c>
      <c r="L551" s="3" t="s">
        <v>42</v>
      </c>
      <c r="M551" s="3" t="s">
        <v>42</v>
      </c>
      <c r="N551" s="3" t="s">
        <v>42</v>
      </c>
      <c r="O551" s="3" t="s">
        <v>42</v>
      </c>
      <c r="P551" s="3" t="s">
        <v>42</v>
      </c>
    </row>
    <row r="552" spans="1:16" x14ac:dyDescent="0.2">
      <c r="A552">
        <v>2011</v>
      </c>
      <c r="B552" s="3" t="s">
        <v>157</v>
      </c>
      <c r="C552" s="3" t="s">
        <v>158</v>
      </c>
      <c r="D552" s="3" t="s">
        <v>146</v>
      </c>
      <c r="E552" s="3" t="s">
        <v>130</v>
      </c>
      <c r="F552" s="3">
        <v>80130</v>
      </c>
      <c r="G552" s="3" t="s">
        <v>129</v>
      </c>
      <c r="H552" s="3" t="s">
        <v>42</v>
      </c>
      <c r="I552" s="3" t="s">
        <v>42</v>
      </c>
      <c r="J552" s="3" t="s">
        <v>42</v>
      </c>
      <c r="K552" s="3" t="s">
        <v>42</v>
      </c>
      <c r="L552" s="3" t="s">
        <v>42</v>
      </c>
      <c r="M552" s="3" t="s">
        <v>42</v>
      </c>
      <c r="N552" s="3" t="s">
        <v>42</v>
      </c>
      <c r="O552" s="3" t="s">
        <v>42</v>
      </c>
      <c r="P552" s="3" t="s">
        <v>42</v>
      </c>
    </row>
    <row r="553" spans="1:16" x14ac:dyDescent="0.2">
      <c r="A553">
        <v>2011</v>
      </c>
      <c r="B553" s="3" t="s">
        <v>157</v>
      </c>
      <c r="C553" s="3" t="s">
        <v>158</v>
      </c>
      <c r="D553" s="3" t="s">
        <v>146</v>
      </c>
      <c r="E553" s="3" t="s">
        <v>131</v>
      </c>
      <c r="F553" s="3">
        <v>2323</v>
      </c>
      <c r="G553" s="3" t="s">
        <v>132</v>
      </c>
      <c r="H553" s="3" t="s">
        <v>42</v>
      </c>
      <c r="I553" s="3" t="s">
        <v>42</v>
      </c>
      <c r="J553" s="3" t="s">
        <v>42</v>
      </c>
      <c r="K553" s="3" t="s">
        <v>42</v>
      </c>
      <c r="L553" s="3" t="s">
        <v>42</v>
      </c>
      <c r="M553" s="3" t="s">
        <v>42</v>
      </c>
      <c r="N553" s="3" t="s">
        <v>42</v>
      </c>
      <c r="O553" s="3" t="s">
        <v>42</v>
      </c>
      <c r="P553" s="3" t="s">
        <v>42</v>
      </c>
    </row>
    <row r="554" spans="1:16" x14ac:dyDescent="0.2">
      <c r="A554">
        <v>2011</v>
      </c>
      <c r="B554" s="3" t="s">
        <v>157</v>
      </c>
      <c r="C554" s="3" t="s">
        <v>158</v>
      </c>
      <c r="D554" s="3" t="s">
        <v>146</v>
      </c>
      <c r="E554" s="3" t="s">
        <v>133</v>
      </c>
      <c r="F554" s="3">
        <v>20727</v>
      </c>
      <c r="G554" s="3" t="s">
        <v>132</v>
      </c>
      <c r="H554" s="3" t="s">
        <v>42</v>
      </c>
      <c r="I554" s="3" t="s">
        <v>42</v>
      </c>
      <c r="J554" s="3" t="s">
        <v>42</v>
      </c>
      <c r="K554" s="3" t="s">
        <v>42</v>
      </c>
      <c r="L554" s="3" t="s">
        <v>42</v>
      </c>
      <c r="M554" s="3" t="s">
        <v>42</v>
      </c>
      <c r="N554" s="3" t="s">
        <v>42</v>
      </c>
      <c r="O554" s="3" t="s">
        <v>42</v>
      </c>
      <c r="P554" s="3" t="s">
        <v>42</v>
      </c>
    </row>
    <row r="555" spans="1:16" x14ac:dyDescent="0.2">
      <c r="A555">
        <v>2011</v>
      </c>
      <c r="B555" s="3" t="s">
        <v>157</v>
      </c>
      <c r="C555" s="3" t="s">
        <v>158</v>
      </c>
      <c r="D555" s="3" t="s">
        <v>146</v>
      </c>
      <c r="E555" s="3" t="s">
        <v>134</v>
      </c>
      <c r="F555" s="3">
        <v>20966</v>
      </c>
      <c r="G555" s="3" t="s">
        <v>132</v>
      </c>
      <c r="H555" s="3" t="s">
        <v>42</v>
      </c>
      <c r="I555" s="3" t="s">
        <v>42</v>
      </c>
      <c r="J555" s="3" t="s">
        <v>42</v>
      </c>
      <c r="K555" s="3" t="s">
        <v>42</v>
      </c>
      <c r="L555" s="3" t="s">
        <v>42</v>
      </c>
      <c r="M555" s="3" t="s">
        <v>42</v>
      </c>
      <c r="N555" s="3" t="s">
        <v>42</v>
      </c>
      <c r="O555" s="3" t="s">
        <v>42</v>
      </c>
      <c r="P555" s="3" t="s">
        <v>42</v>
      </c>
    </row>
    <row r="556" spans="1:16" x14ac:dyDescent="0.2">
      <c r="A556">
        <v>2011</v>
      </c>
      <c r="B556" s="3" t="s">
        <v>157</v>
      </c>
      <c r="C556" s="3" t="s">
        <v>158</v>
      </c>
      <c r="D556" s="3" t="s">
        <v>146</v>
      </c>
      <c r="E556" s="3" t="s">
        <v>135</v>
      </c>
      <c r="F556" s="3">
        <v>20156</v>
      </c>
      <c r="G556" s="3" t="s">
        <v>132</v>
      </c>
      <c r="H556" s="3" t="s">
        <v>42</v>
      </c>
      <c r="I556" s="3" t="s">
        <v>42</v>
      </c>
      <c r="J556" s="3" t="s">
        <v>42</v>
      </c>
      <c r="K556" s="3" t="s">
        <v>42</v>
      </c>
      <c r="L556" s="3" t="s">
        <v>42</v>
      </c>
      <c r="M556" s="3" t="s">
        <v>42</v>
      </c>
      <c r="N556" s="3" t="s">
        <v>42</v>
      </c>
      <c r="O556" s="3" t="s">
        <v>42</v>
      </c>
      <c r="P556" s="3" t="s">
        <v>42</v>
      </c>
    </row>
    <row r="557" spans="1:16" x14ac:dyDescent="0.2">
      <c r="A557">
        <v>2011</v>
      </c>
      <c r="B557" s="3" t="s">
        <v>157</v>
      </c>
      <c r="C557" s="3" t="s">
        <v>158</v>
      </c>
      <c r="D557" s="3" t="s">
        <v>146</v>
      </c>
      <c r="E557" s="3" t="s">
        <v>136</v>
      </c>
      <c r="F557" s="3">
        <v>869</v>
      </c>
      <c r="G557" s="3" t="s">
        <v>132</v>
      </c>
      <c r="H557" s="3" t="s">
        <v>42</v>
      </c>
      <c r="I557" s="3" t="s">
        <v>42</v>
      </c>
      <c r="J557" s="3" t="s">
        <v>42</v>
      </c>
      <c r="K557" s="3" t="s">
        <v>42</v>
      </c>
      <c r="L557" s="3" t="s">
        <v>42</v>
      </c>
      <c r="M557" s="3" t="s">
        <v>42</v>
      </c>
      <c r="N557" s="3" t="s">
        <v>42</v>
      </c>
      <c r="O557" s="3" t="s">
        <v>42</v>
      </c>
      <c r="P557" s="3" t="s">
        <v>42</v>
      </c>
    </row>
    <row r="558" spans="1:16" x14ac:dyDescent="0.2">
      <c r="A558">
        <v>2011</v>
      </c>
      <c r="B558" s="3" t="s">
        <v>157</v>
      </c>
      <c r="C558" s="3" t="s">
        <v>158</v>
      </c>
      <c r="D558" s="3" t="s">
        <v>146</v>
      </c>
      <c r="E558" s="3" t="s">
        <v>137</v>
      </c>
      <c r="F558" s="3">
        <v>9129</v>
      </c>
      <c r="G558" s="3" t="s">
        <v>132</v>
      </c>
      <c r="H558" s="3" t="s">
        <v>42</v>
      </c>
      <c r="I558" s="3" t="s">
        <v>42</v>
      </c>
      <c r="J558" s="3" t="s">
        <v>42</v>
      </c>
      <c r="K558" s="3" t="s">
        <v>42</v>
      </c>
      <c r="L558" s="3" t="s">
        <v>42</v>
      </c>
      <c r="M558" s="3" t="s">
        <v>42</v>
      </c>
      <c r="N558" s="3" t="s">
        <v>42</v>
      </c>
      <c r="O558" s="3" t="s">
        <v>42</v>
      </c>
      <c r="P558" s="3" t="s">
        <v>42</v>
      </c>
    </row>
    <row r="559" spans="1:16" x14ac:dyDescent="0.2">
      <c r="A559">
        <v>2011</v>
      </c>
      <c r="B559" s="3" t="s">
        <v>157</v>
      </c>
      <c r="C559" s="3" t="s">
        <v>158</v>
      </c>
      <c r="D559" s="3" t="s">
        <v>146</v>
      </c>
      <c r="E559" s="3" t="s">
        <v>138</v>
      </c>
      <c r="F559" s="3">
        <v>2361</v>
      </c>
      <c r="G559" s="3" t="s">
        <v>132</v>
      </c>
      <c r="H559" s="3" t="s">
        <v>42</v>
      </c>
      <c r="I559" s="3" t="s">
        <v>42</v>
      </c>
      <c r="J559" s="3" t="s">
        <v>42</v>
      </c>
      <c r="K559" s="3" t="s">
        <v>42</v>
      </c>
      <c r="L559" s="3" t="s">
        <v>42</v>
      </c>
      <c r="M559" s="3" t="s">
        <v>42</v>
      </c>
      <c r="N559" s="3" t="s">
        <v>42</v>
      </c>
      <c r="O559" s="3" t="s">
        <v>42</v>
      </c>
      <c r="P559" s="3" t="s">
        <v>42</v>
      </c>
    </row>
    <row r="560" spans="1:16" x14ac:dyDescent="0.2">
      <c r="A560">
        <v>2011</v>
      </c>
      <c r="B560" s="3" t="s">
        <v>157</v>
      </c>
      <c r="C560" s="3" t="s">
        <v>158</v>
      </c>
      <c r="D560" s="3" t="s">
        <v>147</v>
      </c>
      <c r="E560" s="3" t="s">
        <v>128</v>
      </c>
      <c r="F560" s="3">
        <v>26025</v>
      </c>
      <c r="G560" s="3" t="s">
        <v>129</v>
      </c>
      <c r="H560" s="3" t="s">
        <v>42</v>
      </c>
      <c r="I560" s="3" t="s">
        <v>42</v>
      </c>
      <c r="J560" s="3" t="s">
        <v>42</v>
      </c>
      <c r="K560" s="3" t="s">
        <v>42</v>
      </c>
      <c r="L560" s="3" t="s">
        <v>42</v>
      </c>
      <c r="M560" s="3" t="s">
        <v>42</v>
      </c>
      <c r="N560" s="3" t="s">
        <v>42</v>
      </c>
      <c r="O560" s="3" t="s">
        <v>42</v>
      </c>
      <c r="P560" s="3" t="s">
        <v>42</v>
      </c>
    </row>
    <row r="561" spans="1:16" x14ac:dyDescent="0.2">
      <c r="A561">
        <v>2011</v>
      </c>
      <c r="B561" s="3" t="s">
        <v>157</v>
      </c>
      <c r="C561" s="3" t="s">
        <v>158</v>
      </c>
      <c r="D561" s="3" t="s">
        <v>147</v>
      </c>
      <c r="E561" s="3" t="s">
        <v>130</v>
      </c>
      <c r="F561" s="3">
        <v>190230</v>
      </c>
      <c r="G561" s="3" t="s">
        <v>129</v>
      </c>
      <c r="H561" s="3" t="s">
        <v>42</v>
      </c>
      <c r="I561" s="3" t="s">
        <v>42</v>
      </c>
      <c r="J561" s="3" t="s">
        <v>42</v>
      </c>
      <c r="K561" s="3" t="s">
        <v>42</v>
      </c>
      <c r="L561" s="3" t="s">
        <v>42</v>
      </c>
      <c r="M561" s="3" t="s">
        <v>42</v>
      </c>
      <c r="N561" s="3" t="s">
        <v>42</v>
      </c>
      <c r="O561" s="3" t="s">
        <v>42</v>
      </c>
      <c r="P561" s="3" t="s">
        <v>42</v>
      </c>
    </row>
    <row r="562" spans="1:16" x14ac:dyDescent="0.2">
      <c r="A562">
        <v>2011</v>
      </c>
      <c r="B562" s="3" t="s">
        <v>157</v>
      </c>
      <c r="C562" s="3" t="s">
        <v>158</v>
      </c>
      <c r="D562" s="3" t="s">
        <v>147</v>
      </c>
      <c r="E562" s="3" t="s">
        <v>131</v>
      </c>
      <c r="F562" s="3">
        <v>5930</v>
      </c>
      <c r="G562" s="3" t="s">
        <v>132</v>
      </c>
      <c r="H562" s="3" t="s">
        <v>42</v>
      </c>
      <c r="I562" s="3" t="s">
        <v>42</v>
      </c>
      <c r="J562" s="3" t="s">
        <v>42</v>
      </c>
      <c r="K562" s="3" t="s">
        <v>42</v>
      </c>
      <c r="L562" s="3" t="s">
        <v>42</v>
      </c>
      <c r="M562" s="3" t="s">
        <v>42</v>
      </c>
      <c r="N562" s="3" t="s">
        <v>42</v>
      </c>
      <c r="O562" s="3" t="s">
        <v>42</v>
      </c>
      <c r="P562" s="3" t="s">
        <v>42</v>
      </c>
    </row>
    <row r="563" spans="1:16" x14ac:dyDescent="0.2">
      <c r="A563">
        <v>2011</v>
      </c>
      <c r="B563" s="3" t="s">
        <v>157</v>
      </c>
      <c r="C563" s="3" t="s">
        <v>158</v>
      </c>
      <c r="D563" s="3" t="s">
        <v>147</v>
      </c>
      <c r="E563" s="3" t="s">
        <v>133</v>
      </c>
      <c r="F563" s="3">
        <v>54221</v>
      </c>
      <c r="G563" s="3" t="s">
        <v>132</v>
      </c>
      <c r="H563" s="3" t="s">
        <v>42</v>
      </c>
      <c r="I563" s="3" t="s">
        <v>42</v>
      </c>
      <c r="J563" s="3" t="s">
        <v>42</v>
      </c>
      <c r="K563" s="3" t="s">
        <v>42</v>
      </c>
      <c r="L563" s="3" t="s">
        <v>42</v>
      </c>
      <c r="M563" s="3" t="s">
        <v>42</v>
      </c>
      <c r="N563" s="3" t="s">
        <v>42</v>
      </c>
      <c r="O563" s="3" t="s">
        <v>42</v>
      </c>
      <c r="P563" s="3" t="s">
        <v>42</v>
      </c>
    </row>
    <row r="564" spans="1:16" x14ac:dyDescent="0.2">
      <c r="A564">
        <v>2011</v>
      </c>
      <c r="B564" s="3" t="s">
        <v>157</v>
      </c>
      <c r="C564" s="3" t="s">
        <v>158</v>
      </c>
      <c r="D564" s="3" t="s">
        <v>147</v>
      </c>
      <c r="E564" s="3" t="s">
        <v>134</v>
      </c>
      <c r="F564" s="3">
        <v>54627</v>
      </c>
      <c r="G564" s="3" t="s">
        <v>132</v>
      </c>
      <c r="H564" s="3" t="s">
        <v>42</v>
      </c>
      <c r="I564" s="3" t="s">
        <v>42</v>
      </c>
      <c r="J564" s="3" t="s">
        <v>42</v>
      </c>
      <c r="K564" s="3" t="s">
        <v>42</v>
      </c>
      <c r="L564" s="3" t="s">
        <v>42</v>
      </c>
      <c r="M564" s="3" t="s">
        <v>42</v>
      </c>
      <c r="N564" s="3" t="s">
        <v>42</v>
      </c>
      <c r="O564" s="3" t="s">
        <v>42</v>
      </c>
      <c r="P564" s="3" t="s">
        <v>42</v>
      </c>
    </row>
    <row r="565" spans="1:16" x14ac:dyDescent="0.2">
      <c r="A565">
        <v>2011</v>
      </c>
      <c r="B565" s="3" t="s">
        <v>157</v>
      </c>
      <c r="C565" s="3" t="s">
        <v>158</v>
      </c>
      <c r="D565" s="3" t="s">
        <v>147</v>
      </c>
      <c r="E565" s="3" t="s">
        <v>135</v>
      </c>
      <c r="F565" s="3">
        <v>53109</v>
      </c>
      <c r="G565" s="3" t="s">
        <v>132</v>
      </c>
      <c r="H565" s="3" t="s">
        <v>42</v>
      </c>
      <c r="I565" s="3" t="s">
        <v>42</v>
      </c>
      <c r="J565" s="3" t="s">
        <v>42</v>
      </c>
      <c r="K565" s="3" t="s">
        <v>42</v>
      </c>
      <c r="L565" s="3" t="s">
        <v>42</v>
      </c>
      <c r="M565" s="3" t="s">
        <v>42</v>
      </c>
      <c r="N565" s="3" t="s">
        <v>42</v>
      </c>
      <c r="O565" s="3" t="s">
        <v>42</v>
      </c>
      <c r="P565" s="3" t="s">
        <v>42</v>
      </c>
    </row>
    <row r="566" spans="1:16" x14ac:dyDescent="0.2">
      <c r="A566">
        <v>2011</v>
      </c>
      <c r="B566" s="3" t="s">
        <v>157</v>
      </c>
      <c r="C566" s="3" t="s">
        <v>158</v>
      </c>
      <c r="D566" s="3" t="s">
        <v>147</v>
      </c>
      <c r="E566" s="3" t="s">
        <v>136</v>
      </c>
      <c r="F566" s="3">
        <v>1644</v>
      </c>
      <c r="G566" s="3" t="s">
        <v>132</v>
      </c>
      <c r="H566" s="3" t="s">
        <v>42</v>
      </c>
      <c r="I566" s="3" t="s">
        <v>42</v>
      </c>
      <c r="J566" s="3" t="s">
        <v>42</v>
      </c>
      <c r="K566" s="3" t="s">
        <v>42</v>
      </c>
      <c r="L566" s="3" t="s">
        <v>42</v>
      </c>
      <c r="M566" s="3" t="s">
        <v>42</v>
      </c>
      <c r="N566" s="3" t="s">
        <v>42</v>
      </c>
      <c r="O566" s="3" t="s">
        <v>42</v>
      </c>
      <c r="P566" s="3" t="s">
        <v>42</v>
      </c>
    </row>
    <row r="567" spans="1:16" x14ac:dyDescent="0.2">
      <c r="A567">
        <v>2011</v>
      </c>
      <c r="B567" s="3" t="s">
        <v>157</v>
      </c>
      <c r="C567" s="3" t="s">
        <v>158</v>
      </c>
      <c r="D567" s="3" t="s">
        <v>147</v>
      </c>
      <c r="E567" s="3" t="s">
        <v>137</v>
      </c>
      <c r="F567" s="3">
        <v>21069</v>
      </c>
      <c r="G567" s="3" t="s">
        <v>132</v>
      </c>
      <c r="H567" s="3" t="s">
        <v>42</v>
      </c>
      <c r="I567" s="3" t="s">
        <v>42</v>
      </c>
      <c r="J567" s="3" t="s">
        <v>42</v>
      </c>
      <c r="K567" s="3" t="s">
        <v>42</v>
      </c>
      <c r="L567" s="3" t="s">
        <v>42</v>
      </c>
      <c r="M567" s="3" t="s">
        <v>42</v>
      </c>
      <c r="N567" s="3" t="s">
        <v>42</v>
      </c>
      <c r="O567" s="3" t="s">
        <v>42</v>
      </c>
      <c r="P567" s="3" t="s">
        <v>42</v>
      </c>
    </row>
    <row r="568" spans="1:16" x14ac:dyDescent="0.2">
      <c r="A568">
        <v>2011</v>
      </c>
      <c r="B568" s="3" t="s">
        <v>157</v>
      </c>
      <c r="C568" s="3" t="s">
        <v>158</v>
      </c>
      <c r="D568" s="3" t="s">
        <v>147</v>
      </c>
      <c r="E568" s="3" t="s">
        <v>138</v>
      </c>
      <c r="F568" s="3">
        <v>4853</v>
      </c>
      <c r="G568" s="3" t="s">
        <v>132</v>
      </c>
      <c r="H568" s="3" t="s">
        <v>42</v>
      </c>
      <c r="I568" s="3" t="s">
        <v>42</v>
      </c>
      <c r="J568" s="3" t="s">
        <v>42</v>
      </c>
      <c r="K568" s="3" t="s">
        <v>42</v>
      </c>
      <c r="L568" s="3" t="s">
        <v>42</v>
      </c>
      <c r="M568" s="3" t="s">
        <v>42</v>
      </c>
      <c r="N568" s="3" t="s">
        <v>42</v>
      </c>
      <c r="O568" s="3" t="s">
        <v>42</v>
      </c>
      <c r="P568" s="3" t="s">
        <v>42</v>
      </c>
    </row>
    <row r="569" spans="1:16" x14ac:dyDescent="0.2">
      <c r="A569">
        <v>2011</v>
      </c>
      <c r="B569" s="3" t="s">
        <v>159</v>
      </c>
      <c r="C569" s="3" t="s">
        <v>160</v>
      </c>
      <c r="D569" s="3" t="s">
        <v>127</v>
      </c>
      <c r="E569" s="3" t="s">
        <v>128</v>
      </c>
      <c r="F569" s="3">
        <v>5343</v>
      </c>
      <c r="G569" s="3" t="s">
        <v>129</v>
      </c>
      <c r="H569" s="3" t="s">
        <v>42</v>
      </c>
      <c r="I569" s="3" t="s">
        <v>42</v>
      </c>
      <c r="J569" s="3" t="s">
        <v>42</v>
      </c>
      <c r="K569" s="3" t="s">
        <v>42</v>
      </c>
      <c r="L569" s="3" t="s">
        <v>42</v>
      </c>
      <c r="M569" s="3" t="s">
        <v>42</v>
      </c>
      <c r="N569" s="3" t="s">
        <v>42</v>
      </c>
      <c r="O569" s="3" t="s">
        <v>42</v>
      </c>
      <c r="P569" s="3" t="s">
        <v>42</v>
      </c>
    </row>
    <row r="570" spans="1:16" x14ac:dyDescent="0.2">
      <c r="A570">
        <v>2011</v>
      </c>
      <c r="B570" s="3" t="s">
        <v>159</v>
      </c>
      <c r="C570" s="3" t="s">
        <v>160</v>
      </c>
      <c r="D570" s="3" t="s">
        <v>127</v>
      </c>
      <c r="E570" s="3" t="s">
        <v>130</v>
      </c>
      <c r="F570" s="3">
        <v>0</v>
      </c>
      <c r="G570" s="3" t="s">
        <v>129</v>
      </c>
      <c r="H570" s="3" t="s">
        <v>42</v>
      </c>
      <c r="I570" s="3" t="s">
        <v>42</v>
      </c>
      <c r="J570" s="3" t="s">
        <v>42</v>
      </c>
      <c r="K570" s="3" t="s">
        <v>42</v>
      </c>
      <c r="L570" s="3" t="s">
        <v>42</v>
      </c>
      <c r="M570" s="3" t="s">
        <v>42</v>
      </c>
      <c r="N570" s="3" t="s">
        <v>42</v>
      </c>
      <c r="O570" s="3" t="s">
        <v>42</v>
      </c>
      <c r="P570" s="3" t="s">
        <v>42</v>
      </c>
    </row>
    <row r="571" spans="1:16" x14ac:dyDescent="0.2">
      <c r="A571">
        <v>2011</v>
      </c>
      <c r="B571" s="3" t="s">
        <v>159</v>
      </c>
      <c r="C571" s="3" t="s">
        <v>160</v>
      </c>
      <c r="D571" s="3" t="s">
        <v>127</v>
      </c>
      <c r="E571" s="3" t="s">
        <v>131</v>
      </c>
      <c r="F571" s="3">
        <v>131</v>
      </c>
      <c r="G571" s="3" t="s">
        <v>132</v>
      </c>
      <c r="H571" s="3" t="s">
        <v>42</v>
      </c>
      <c r="I571" s="3" t="s">
        <v>42</v>
      </c>
      <c r="J571" s="3" t="s">
        <v>42</v>
      </c>
      <c r="K571" s="3" t="s">
        <v>42</v>
      </c>
      <c r="L571" s="3" t="s">
        <v>42</v>
      </c>
      <c r="M571" s="3" t="s">
        <v>42</v>
      </c>
      <c r="N571" s="3" t="s">
        <v>42</v>
      </c>
      <c r="O571" s="3" t="s">
        <v>42</v>
      </c>
      <c r="P571" s="3" t="s">
        <v>42</v>
      </c>
    </row>
    <row r="572" spans="1:16" x14ac:dyDescent="0.2">
      <c r="A572">
        <v>2011</v>
      </c>
      <c r="B572" s="3" t="s">
        <v>159</v>
      </c>
      <c r="C572" s="3" t="s">
        <v>160</v>
      </c>
      <c r="D572" s="3" t="s">
        <v>127</v>
      </c>
      <c r="E572" s="3" t="s">
        <v>133</v>
      </c>
      <c r="F572" s="3">
        <v>793</v>
      </c>
      <c r="G572" s="3" t="s">
        <v>132</v>
      </c>
      <c r="H572" s="3" t="s">
        <v>42</v>
      </c>
      <c r="I572" s="3" t="s">
        <v>42</v>
      </c>
      <c r="J572" s="3" t="s">
        <v>42</v>
      </c>
      <c r="K572" s="3" t="s">
        <v>42</v>
      </c>
      <c r="L572" s="3" t="s">
        <v>42</v>
      </c>
      <c r="M572" s="3" t="s">
        <v>42</v>
      </c>
      <c r="N572" s="3" t="s">
        <v>42</v>
      </c>
      <c r="O572" s="3" t="s">
        <v>42</v>
      </c>
      <c r="P572" s="3" t="s">
        <v>42</v>
      </c>
    </row>
    <row r="573" spans="1:16" x14ac:dyDescent="0.2">
      <c r="A573">
        <v>2011</v>
      </c>
      <c r="B573" s="3" t="s">
        <v>159</v>
      </c>
      <c r="C573" s="3" t="s">
        <v>160</v>
      </c>
      <c r="D573" s="3" t="s">
        <v>127</v>
      </c>
      <c r="E573" s="3" t="s">
        <v>134</v>
      </c>
      <c r="F573" s="3">
        <v>807</v>
      </c>
      <c r="G573" s="3" t="s">
        <v>132</v>
      </c>
      <c r="H573" s="3" t="s">
        <v>42</v>
      </c>
      <c r="I573" s="3" t="s">
        <v>42</v>
      </c>
      <c r="J573" s="3" t="s">
        <v>42</v>
      </c>
      <c r="K573" s="3" t="s">
        <v>42</v>
      </c>
      <c r="L573" s="3" t="s">
        <v>42</v>
      </c>
      <c r="M573" s="3" t="s">
        <v>42</v>
      </c>
      <c r="N573" s="3" t="s">
        <v>42</v>
      </c>
      <c r="O573" s="3" t="s">
        <v>42</v>
      </c>
      <c r="P573" s="3" t="s">
        <v>42</v>
      </c>
    </row>
    <row r="574" spans="1:16" x14ac:dyDescent="0.2">
      <c r="A574">
        <v>2011</v>
      </c>
      <c r="B574" s="3" t="s">
        <v>159</v>
      </c>
      <c r="C574" s="3" t="s">
        <v>160</v>
      </c>
      <c r="D574" s="3" t="s">
        <v>127</v>
      </c>
      <c r="E574" s="3" t="s">
        <v>135</v>
      </c>
      <c r="F574" s="3">
        <v>774</v>
      </c>
      <c r="G574" s="3" t="s">
        <v>132</v>
      </c>
      <c r="H574" s="3" t="s">
        <v>42</v>
      </c>
      <c r="I574" s="3" t="s">
        <v>42</v>
      </c>
      <c r="J574" s="3" t="s">
        <v>42</v>
      </c>
      <c r="K574" s="3" t="s">
        <v>42</v>
      </c>
      <c r="L574" s="3" t="s">
        <v>42</v>
      </c>
      <c r="M574" s="3" t="s">
        <v>42</v>
      </c>
      <c r="N574" s="3" t="s">
        <v>42</v>
      </c>
      <c r="O574" s="3" t="s">
        <v>42</v>
      </c>
      <c r="P574" s="3" t="s">
        <v>42</v>
      </c>
    </row>
    <row r="575" spans="1:16" x14ac:dyDescent="0.2">
      <c r="A575">
        <v>2011</v>
      </c>
      <c r="B575" s="3" t="s">
        <v>159</v>
      </c>
      <c r="C575" s="3" t="s">
        <v>160</v>
      </c>
      <c r="D575" s="3" t="s">
        <v>127</v>
      </c>
      <c r="E575" s="3" t="s">
        <v>136</v>
      </c>
      <c r="F575" s="3">
        <v>38</v>
      </c>
      <c r="G575" s="3" t="s">
        <v>132</v>
      </c>
      <c r="H575" s="3" t="s">
        <v>42</v>
      </c>
      <c r="I575" s="3" t="s">
        <v>42</v>
      </c>
      <c r="J575" s="3" t="s">
        <v>42</v>
      </c>
      <c r="K575" s="3" t="s">
        <v>42</v>
      </c>
      <c r="L575" s="3" t="s">
        <v>42</v>
      </c>
      <c r="M575" s="3" t="s">
        <v>42</v>
      </c>
      <c r="N575" s="3" t="s">
        <v>42</v>
      </c>
      <c r="O575" s="3" t="s">
        <v>42</v>
      </c>
      <c r="P575" s="3" t="s">
        <v>42</v>
      </c>
    </row>
    <row r="576" spans="1:16" x14ac:dyDescent="0.2">
      <c r="A576">
        <v>2011</v>
      </c>
      <c r="B576" s="3" t="s">
        <v>159</v>
      </c>
      <c r="C576" s="3" t="s">
        <v>160</v>
      </c>
      <c r="D576" s="3" t="s">
        <v>127</v>
      </c>
      <c r="E576" s="3" t="s">
        <v>137</v>
      </c>
      <c r="F576" s="3">
        <v>2346</v>
      </c>
      <c r="G576" s="3" t="s">
        <v>132</v>
      </c>
      <c r="H576" s="3" t="s">
        <v>42</v>
      </c>
      <c r="I576" s="3" t="s">
        <v>42</v>
      </c>
      <c r="J576" s="3" t="s">
        <v>42</v>
      </c>
      <c r="K576" s="3" t="s">
        <v>42</v>
      </c>
      <c r="L576" s="3" t="s">
        <v>42</v>
      </c>
      <c r="M576" s="3" t="s">
        <v>42</v>
      </c>
      <c r="N576" s="3" t="s">
        <v>42</v>
      </c>
      <c r="O576" s="3" t="s">
        <v>42</v>
      </c>
      <c r="P576" s="3" t="s">
        <v>42</v>
      </c>
    </row>
    <row r="577" spans="1:16" x14ac:dyDescent="0.2">
      <c r="A577">
        <v>2011</v>
      </c>
      <c r="B577" s="3" t="s">
        <v>159</v>
      </c>
      <c r="C577" s="3" t="s">
        <v>160</v>
      </c>
      <c r="D577" s="3" t="s">
        <v>127</v>
      </c>
      <c r="E577" s="3" t="s">
        <v>138</v>
      </c>
      <c r="F577" s="3">
        <v>1585</v>
      </c>
      <c r="G577" s="3" t="s">
        <v>132</v>
      </c>
      <c r="H577" s="3" t="s">
        <v>42</v>
      </c>
      <c r="I577" s="3" t="s">
        <v>42</v>
      </c>
      <c r="J577" s="3" t="s">
        <v>42</v>
      </c>
      <c r="K577" s="3" t="s">
        <v>42</v>
      </c>
      <c r="L577" s="3" t="s">
        <v>42</v>
      </c>
      <c r="M577" s="3" t="s">
        <v>42</v>
      </c>
      <c r="N577" s="3" t="s">
        <v>42</v>
      </c>
      <c r="O577" s="3" t="s">
        <v>42</v>
      </c>
      <c r="P577" s="3" t="s">
        <v>42</v>
      </c>
    </row>
    <row r="578" spans="1:16" x14ac:dyDescent="0.2">
      <c r="A578">
        <v>2011</v>
      </c>
      <c r="B578" s="3" t="s">
        <v>159</v>
      </c>
      <c r="C578" s="3" t="s">
        <v>160</v>
      </c>
      <c r="D578" s="3" t="s">
        <v>139</v>
      </c>
      <c r="E578" s="3" t="s">
        <v>128</v>
      </c>
      <c r="F578" s="3">
        <v>7428</v>
      </c>
      <c r="G578" s="3" t="s">
        <v>129</v>
      </c>
      <c r="H578" s="3" t="s">
        <v>42</v>
      </c>
      <c r="I578" s="3" t="s">
        <v>42</v>
      </c>
      <c r="J578" s="3" t="s">
        <v>42</v>
      </c>
      <c r="K578" s="3" t="s">
        <v>42</v>
      </c>
      <c r="L578" s="3" t="s">
        <v>42</v>
      </c>
      <c r="M578" s="3" t="s">
        <v>42</v>
      </c>
      <c r="N578" s="3" t="s">
        <v>42</v>
      </c>
      <c r="O578" s="3" t="s">
        <v>42</v>
      </c>
      <c r="P578" s="3" t="s">
        <v>42</v>
      </c>
    </row>
    <row r="579" spans="1:16" x14ac:dyDescent="0.2">
      <c r="A579">
        <v>2011</v>
      </c>
      <c r="B579" s="3" t="s">
        <v>159</v>
      </c>
      <c r="C579" s="3" t="s">
        <v>160</v>
      </c>
      <c r="D579" s="3" t="s">
        <v>139</v>
      </c>
      <c r="E579" s="3" t="s">
        <v>130</v>
      </c>
      <c r="F579" s="3">
        <v>17304</v>
      </c>
      <c r="G579" s="3" t="s">
        <v>129</v>
      </c>
      <c r="H579" s="3" t="s">
        <v>42</v>
      </c>
      <c r="I579" s="3" t="s">
        <v>42</v>
      </c>
      <c r="J579" s="3" t="s">
        <v>42</v>
      </c>
      <c r="K579" s="3" t="s">
        <v>42</v>
      </c>
      <c r="L579" s="3" t="s">
        <v>42</v>
      </c>
      <c r="M579" s="3" t="s">
        <v>42</v>
      </c>
      <c r="N579" s="3" t="s">
        <v>42</v>
      </c>
      <c r="O579" s="3" t="s">
        <v>42</v>
      </c>
      <c r="P579" s="3" t="s">
        <v>42</v>
      </c>
    </row>
    <row r="580" spans="1:16" x14ac:dyDescent="0.2">
      <c r="A580">
        <v>2011</v>
      </c>
      <c r="B580" s="3" t="s">
        <v>159</v>
      </c>
      <c r="C580" s="3" t="s">
        <v>160</v>
      </c>
      <c r="D580" s="3" t="s">
        <v>139</v>
      </c>
      <c r="E580" s="3" t="s">
        <v>131</v>
      </c>
      <c r="F580" s="3">
        <v>324</v>
      </c>
      <c r="G580" s="3" t="s">
        <v>132</v>
      </c>
      <c r="H580" s="3" t="s">
        <v>42</v>
      </c>
      <c r="I580" s="3" t="s">
        <v>42</v>
      </c>
      <c r="J580" s="3" t="s">
        <v>42</v>
      </c>
      <c r="K580" s="3" t="s">
        <v>42</v>
      </c>
      <c r="L580" s="3" t="s">
        <v>42</v>
      </c>
      <c r="M580" s="3" t="s">
        <v>42</v>
      </c>
      <c r="N580" s="3" t="s">
        <v>42</v>
      </c>
      <c r="O580" s="3" t="s">
        <v>42</v>
      </c>
      <c r="P580" s="3" t="s">
        <v>42</v>
      </c>
    </row>
    <row r="581" spans="1:16" x14ac:dyDescent="0.2">
      <c r="A581">
        <v>2011</v>
      </c>
      <c r="B581" s="3" t="s">
        <v>159</v>
      </c>
      <c r="C581" s="3" t="s">
        <v>160</v>
      </c>
      <c r="D581" s="3" t="s">
        <v>139</v>
      </c>
      <c r="E581" s="3" t="s">
        <v>133</v>
      </c>
      <c r="F581" s="3">
        <v>1692</v>
      </c>
      <c r="G581" s="3" t="s">
        <v>132</v>
      </c>
      <c r="H581" s="3" t="s">
        <v>42</v>
      </c>
      <c r="I581" s="3" t="s">
        <v>42</v>
      </c>
      <c r="J581" s="3" t="s">
        <v>42</v>
      </c>
      <c r="K581" s="3" t="s">
        <v>42</v>
      </c>
      <c r="L581" s="3" t="s">
        <v>42</v>
      </c>
      <c r="M581" s="3" t="s">
        <v>42</v>
      </c>
      <c r="N581" s="3" t="s">
        <v>42</v>
      </c>
      <c r="O581" s="3" t="s">
        <v>42</v>
      </c>
      <c r="P581" s="3" t="s">
        <v>42</v>
      </c>
    </row>
    <row r="582" spans="1:16" x14ac:dyDescent="0.2">
      <c r="A582">
        <v>2011</v>
      </c>
      <c r="B582" s="3" t="s">
        <v>159</v>
      </c>
      <c r="C582" s="3" t="s">
        <v>160</v>
      </c>
      <c r="D582" s="3" t="s">
        <v>139</v>
      </c>
      <c r="E582" s="3" t="s">
        <v>134</v>
      </c>
      <c r="F582" s="3">
        <v>1708</v>
      </c>
      <c r="G582" s="3" t="s">
        <v>132</v>
      </c>
      <c r="H582" s="3" t="s">
        <v>42</v>
      </c>
      <c r="I582" s="3" t="s">
        <v>42</v>
      </c>
      <c r="J582" s="3" t="s">
        <v>42</v>
      </c>
      <c r="K582" s="3" t="s">
        <v>42</v>
      </c>
      <c r="L582" s="3" t="s">
        <v>42</v>
      </c>
      <c r="M582" s="3" t="s">
        <v>42</v>
      </c>
      <c r="N582" s="3" t="s">
        <v>42</v>
      </c>
      <c r="O582" s="3" t="s">
        <v>42</v>
      </c>
      <c r="P582" s="3" t="s">
        <v>42</v>
      </c>
    </row>
    <row r="583" spans="1:16" x14ac:dyDescent="0.2">
      <c r="A583">
        <v>2011</v>
      </c>
      <c r="B583" s="3" t="s">
        <v>159</v>
      </c>
      <c r="C583" s="3" t="s">
        <v>160</v>
      </c>
      <c r="D583" s="3" t="s">
        <v>139</v>
      </c>
      <c r="E583" s="3" t="s">
        <v>135</v>
      </c>
      <c r="F583" s="3">
        <v>1636</v>
      </c>
      <c r="G583" s="3" t="s">
        <v>132</v>
      </c>
      <c r="H583" s="3" t="s">
        <v>42</v>
      </c>
      <c r="I583" s="3" t="s">
        <v>42</v>
      </c>
      <c r="J583" s="3" t="s">
        <v>42</v>
      </c>
      <c r="K583" s="3" t="s">
        <v>42</v>
      </c>
      <c r="L583" s="3" t="s">
        <v>42</v>
      </c>
      <c r="M583" s="3" t="s">
        <v>42</v>
      </c>
      <c r="N583" s="3" t="s">
        <v>42</v>
      </c>
      <c r="O583" s="3" t="s">
        <v>42</v>
      </c>
      <c r="P583" s="3" t="s">
        <v>42</v>
      </c>
    </row>
    <row r="584" spans="1:16" x14ac:dyDescent="0.2">
      <c r="A584">
        <v>2011</v>
      </c>
      <c r="B584" s="3" t="s">
        <v>159</v>
      </c>
      <c r="C584" s="3" t="s">
        <v>160</v>
      </c>
      <c r="D584" s="3" t="s">
        <v>139</v>
      </c>
      <c r="E584" s="3" t="s">
        <v>136</v>
      </c>
      <c r="F584" s="3">
        <v>76</v>
      </c>
      <c r="G584" s="3" t="s">
        <v>132</v>
      </c>
      <c r="H584" s="3" t="s">
        <v>42</v>
      </c>
      <c r="I584" s="3" t="s">
        <v>42</v>
      </c>
      <c r="J584" s="3" t="s">
        <v>42</v>
      </c>
      <c r="K584" s="3" t="s">
        <v>42</v>
      </c>
      <c r="L584" s="3" t="s">
        <v>42</v>
      </c>
      <c r="M584" s="3" t="s">
        <v>42</v>
      </c>
      <c r="N584" s="3" t="s">
        <v>42</v>
      </c>
      <c r="O584" s="3" t="s">
        <v>42</v>
      </c>
      <c r="P584" s="3" t="s">
        <v>42</v>
      </c>
    </row>
    <row r="585" spans="1:16" x14ac:dyDescent="0.2">
      <c r="A585">
        <v>2011</v>
      </c>
      <c r="B585" s="3" t="s">
        <v>159</v>
      </c>
      <c r="C585" s="3" t="s">
        <v>160</v>
      </c>
      <c r="D585" s="3" t="s">
        <v>139</v>
      </c>
      <c r="E585" s="3" t="s">
        <v>137</v>
      </c>
      <c r="F585" s="3">
        <v>1886</v>
      </c>
      <c r="G585" s="3" t="s">
        <v>132</v>
      </c>
      <c r="H585" s="3" t="s">
        <v>42</v>
      </c>
      <c r="I585" s="3" t="s">
        <v>42</v>
      </c>
      <c r="J585" s="3" t="s">
        <v>42</v>
      </c>
      <c r="K585" s="3" t="s">
        <v>42</v>
      </c>
      <c r="L585" s="3" t="s">
        <v>42</v>
      </c>
      <c r="M585" s="3" t="s">
        <v>42</v>
      </c>
      <c r="N585" s="3" t="s">
        <v>42</v>
      </c>
      <c r="O585" s="3" t="s">
        <v>42</v>
      </c>
      <c r="P585" s="3" t="s">
        <v>42</v>
      </c>
    </row>
    <row r="586" spans="1:16" x14ac:dyDescent="0.2">
      <c r="A586">
        <v>2011</v>
      </c>
      <c r="B586" s="3" t="s">
        <v>159</v>
      </c>
      <c r="C586" s="3" t="s">
        <v>160</v>
      </c>
      <c r="D586" s="3" t="s">
        <v>139</v>
      </c>
      <c r="E586" s="3" t="s">
        <v>138</v>
      </c>
      <c r="F586" s="3">
        <v>1085</v>
      </c>
      <c r="G586" s="3" t="s">
        <v>132</v>
      </c>
      <c r="H586" s="3" t="s">
        <v>42</v>
      </c>
      <c r="I586" s="3" t="s">
        <v>42</v>
      </c>
      <c r="J586" s="3" t="s">
        <v>42</v>
      </c>
      <c r="K586" s="3" t="s">
        <v>42</v>
      </c>
      <c r="L586" s="3" t="s">
        <v>42</v>
      </c>
      <c r="M586" s="3" t="s">
        <v>42</v>
      </c>
      <c r="N586" s="3" t="s">
        <v>42</v>
      </c>
      <c r="O586" s="3" t="s">
        <v>42</v>
      </c>
      <c r="P586" s="3" t="s">
        <v>42</v>
      </c>
    </row>
    <row r="587" spans="1:16" x14ac:dyDescent="0.2">
      <c r="A587">
        <v>2011</v>
      </c>
      <c r="B587" s="3" t="s">
        <v>159</v>
      </c>
      <c r="C587" s="3" t="s">
        <v>160</v>
      </c>
      <c r="D587" s="3" t="s">
        <v>140</v>
      </c>
      <c r="E587" s="3" t="s">
        <v>128</v>
      </c>
      <c r="F587" s="3">
        <v>2064</v>
      </c>
      <c r="G587" s="3" t="s">
        <v>129</v>
      </c>
      <c r="H587" s="3" t="s">
        <v>42</v>
      </c>
      <c r="I587" s="3" t="s">
        <v>42</v>
      </c>
      <c r="J587" s="3" t="s">
        <v>42</v>
      </c>
      <c r="K587" s="3" t="s">
        <v>42</v>
      </c>
      <c r="L587" s="3" t="s">
        <v>42</v>
      </c>
      <c r="M587" s="3" t="s">
        <v>42</v>
      </c>
      <c r="N587" s="3" t="s">
        <v>42</v>
      </c>
      <c r="O587" s="3" t="s">
        <v>42</v>
      </c>
      <c r="P587" s="3" t="s">
        <v>42</v>
      </c>
    </row>
    <row r="588" spans="1:16" x14ac:dyDescent="0.2">
      <c r="A588">
        <v>2011</v>
      </c>
      <c r="B588" s="3" t="s">
        <v>159</v>
      </c>
      <c r="C588" s="3" t="s">
        <v>160</v>
      </c>
      <c r="D588" s="3" t="s">
        <v>140</v>
      </c>
      <c r="E588" s="3" t="s">
        <v>130</v>
      </c>
      <c r="F588" s="3">
        <v>14796</v>
      </c>
      <c r="G588" s="3" t="s">
        <v>129</v>
      </c>
      <c r="H588" s="3" t="s">
        <v>42</v>
      </c>
      <c r="I588" s="3" t="s">
        <v>42</v>
      </c>
      <c r="J588" s="3" t="s">
        <v>42</v>
      </c>
      <c r="K588" s="3" t="s">
        <v>42</v>
      </c>
      <c r="L588" s="3" t="s">
        <v>42</v>
      </c>
      <c r="M588" s="3" t="s">
        <v>42</v>
      </c>
      <c r="N588" s="3" t="s">
        <v>42</v>
      </c>
      <c r="O588" s="3" t="s">
        <v>42</v>
      </c>
      <c r="P588" s="3" t="s">
        <v>42</v>
      </c>
    </row>
    <row r="589" spans="1:16" x14ac:dyDescent="0.2">
      <c r="A589">
        <v>2011</v>
      </c>
      <c r="B589" s="3" t="s">
        <v>159</v>
      </c>
      <c r="C589" s="3" t="s">
        <v>160</v>
      </c>
      <c r="D589" s="3" t="s">
        <v>140</v>
      </c>
      <c r="E589" s="3" t="s">
        <v>131</v>
      </c>
      <c r="F589" s="3">
        <v>299</v>
      </c>
      <c r="G589" s="3" t="s">
        <v>132</v>
      </c>
      <c r="H589" s="3" t="s">
        <v>42</v>
      </c>
      <c r="I589" s="3" t="s">
        <v>42</v>
      </c>
      <c r="J589" s="3" t="s">
        <v>42</v>
      </c>
      <c r="K589" s="3" t="s">
        <v>42</v>
      </c>
      <c r="L589" s="3" t="s">
        <v>42</v>
      </c>
      <c r="M589" s="3" t="s">
        <v>42</v>
      </c>
      <c r="N589" s="3" t="s">
        <v>42</v>
      </c>
      <c r="O589" s="3" t="s">
        <v>42</v>
      </c>
      <c r="P589" s="3" t="s">
        <v>42</v>
      </c>
    </row>
    <row r="590" spans="1:16" x14ac:dyDescent="0.2">
      <c r="A590">
        <v>2011</v>
      </c>
      <c r="B590" s="3" t="s">
        <v>159</v>
      </c>
      <c r="C590" s="3" t="s">
        <v>160</v>
      </c>
      <c r="D590" s="3" t="s">
        <v>140</v>
      </c>
      <c r="E590" s="3" t="s">
        <v>133</v>
      </c>
      <c r="F590" s="3">
        <v>1071</v>
      </c>
      <c r="G590" s="3" t="s">
        <v>132</v>
      </c>
      <c r="H590" s="3" t="s">
        <v>42</v>
      </c>
      <c r="I590" s="3" t="s">
        <v>42</v>
      </c>
      <c r="J590" s="3" t="s">
        <v>42</v>
      </c>
      <c r="K590" s="3" t="s">
        <v>42</v>
      </c>
      <c r="L590" s="3" t="s">
        <v>42</v>
      </c>
      <c r="M590" s="3" t="s">
        <v>42</v>
      </c>
      <c r="N590" s="3" t="s">
        <v>42</v>
      </c>
      <c r="O590" s="3" t="s">
        <v>42</v>
      </c>
      <c r="P590" s="3" t="s">
        <v>42</v>
      </c>
    </row>
    <row r="591" spans="1:16" x14ac:dyDescent="0.2">
      <c r="A591">
        <v>2011</v>
      </c>
      <c r="B591" s="3" t="s">
        <v>159</v>
      </c>
      <c r="C591" s="3" t="s">
        <v>160</v>
      </c>
      <c r="D591" s="3" t="s">
        <v>140</v>
      </c>
      <c r="E591" s="3" t="s">
        <v>134</v>
      </c>
      <c r="F591" s="3">
        <v>1081</v>
      </c>
      <c r="G591" s="3" t="s">
        <v>132</v>
      </c>
      <c r="H591" s="3" t="s">
        <v>42</v>
      </c>
      <c r="I591" s="3" t="s">
        <v>42</v>
      </c>
      <c r="J591" s="3" t="s">
        <v>42</v>
      </c>
      <c r="K591" s="3" t="s">
        <v>42</v>
      </c>
      <c r="L591" s="3" t="s">
        <v>42</v>
      </c>
      <c r="M591" s="3" t="s">
        <v>42</v>
      </c>
      <c r="N591" s="3" t="s">
        <v>42</v>
      </c>
      <c r="O591" s="3" t="s">
        <v>42</v>
      </c>
      <c r="P591" s="3" t="s">
        <v>42</v>
      </c>
    </row>
    <row r="592" spans="1:16" x14ac:dyDescent="0.2">
      <c r="A592">
        <v>2011</v>
      </c>
      <c r="B592" s="3" t="s">
        <v>159</v>
      </c>
      <c r="C592" s="3" t="s">
        <v>160</v>
      </c>
      <c r="D592" s="3" t="s">
        <v>140</v>
      </c>
      <c r="E592" s="3" t="s">
        <v>135</v>
      </c>
      <c r="F592" s="3">
        <v>1039</v>
      </c>
      <c r="G592" s="3" t="s">
        <v>132</v>
      </c>
      <c r="H592" s="3" t="s">
        <v>42</v>
      </c>
      <c r="I592" s="3" t="s">
        <v>42</v>
      </c>
      <c r="J592" s="3" t="s">
        <v>42</v>
      </c>
      <c r="K592" s="3" t="s">
        <v>42</v>
      </c>
      <c r="L592" s="3" t="s">
        <v>42</v>
      </c>
      <c r="M592" s="3" t="s">
        <v>42</v>
      </c>
      <c r="N592" s="3" t="s">
        <v>42</v>
      </c>
      <c r="O592" s="3" t="s">
        <v>42</v>
      </c>
      <c r="P592" s="3" t="s">
        <v>42</v>
      </c>
    </row>
    <row r="593" spans="1:16" x14ac:dyDescent="0.2">
      <c r="A593">
        <v>2011</v>
      </c>
      <c r="B593" s="3" t="s">
        <v>159</v>
      </c>
      <c r="C593" s="3" t="s">
        <v>160</v>
      </c>
      <c r="D593" s="3" t="s">
        <v>140</v>
      </c>
      <c r="E593" s="3" t="s">
        <v>136</v>
      </c>
      <c r="F593" s="3">
        <v>44</v>
      </c>
      <c r="G593" s="3" t="s">
        <v>132</v>
      </c>
      <c r="H593" s="3" t="s">
        <v>42</v>
      </c>
      <c r="I593" s="3" t="s">
        <v>42</v>
      </c>
      <c r="J593" s="3" t="s">
        <v>42</v>
      </c>
      <c r="K593" s="3" t="s">
        <v>42</v>
      </c>
      <c r="L593" s="3" t="s">
        <v>42</v>
      </c>
      <c r="M593" s="3" t="s">
        <v>42</v>
      </c>
      <c r="N593" s="3" t="s">
        <v>42</v>
      </c>
      <c r="O593" s="3" t="s">
        <v>42</v>
      </c>
      <c r="P593" s="3" t="s">
        <v>42</v>
      </c>
    </row>
    <row r="594" spans="1:16" x14ac:dyDescent="0.2">
      <c r="A594">
        <v>2011</v>
      </c>
      <c r="B594" s="3" t="s">
        <v>159</v>
      </c>
      <c r="C594" s="3" t="s">
        <v>160</v>
      </c>
      <c r="D594" s="3" t="s">
        <v>140</v>
      </c>
      <c r="E594" s="3" t="s">
        <v>137</v>
      </c>
      <c r="F594" s="3">
        <v>787</v>
      </c>
      <c r="G594" s="3" t="s">
        <v>132</v>
      </c>
      <c r="H594" s="3" t="s">
        <v>42</v>
      </c>
      <c r="I594" s="3" t="s">
        <v>42</v>
      </c>
      <c r="J594" s="3" t="s">
        <v>42</v>
      </c>
      <c r="K594" s="3" t="s">
        <v>42</v>
      </c>
      <c r="L594" s="3" t="s">
        <v>42</v>
      </c>
      <c r="M594" s="3" t="s">
        <v>42</v>
      </c>
      <c r="N594" s="3" t="s">
        <v>42</v>
      </c>
      <c r="O594" s="3" t="s">
        <v>42</v>
      </c>
      <c r="P594" s="3" t="s">
        <v>42</v>
      </c>
    </row>
    <row r="595" spans="1:16" x14ac:dyDescent="0.2">
      <c r="A595">
        <v>2011</v>
      </c>
      <c r="B595" s="3" t="s">
        <v>159</v>
      </c>
      <c r="C595" s="3" t="s">
        <v>160</v>
      </c>
      <c r="D595" s="3" t="s">
        <v>140</v>
      </c>
      <c r="E595" s="3" t="s">
        <v>138</v>
      </c>
      <c r="F595" s="3">
        <v>407</v>
      </c>
      <c r="G595" s="3" t="s">
        <v>132</v>
      </c>
      <c r="H595" s="3" t="s">
        <v>42</v>
      </c>
      <c r="I595" s="3" t="s">
        <v>42</v>
      </c>
      <c r="J595" s="3" t="s">
        <v>42</v>
      </c>
      <c r="K595" s="3" t="s">
        <v>42</v>
      </c>
      <c r="L595" s="3" t="s">
        <v>42</v>
      </c>
      <c r="M595" s="3" t="s">
        <v>42</v>
      </c>
      <c r="N595" s="3" t="s">
        <v>42</v>
      </c>
      <c r="O595" s="3" t="s">
        <v>42</v>
      </c>
      <c r="P595" s="3" t="s">
        <v>42</v>
      </c>
    </row>
    <row r="596" spans="1:16" x14ac:dyDescent="0.2">
      <c r="A596">
        <v>2011</v>
      </c>
      <c r="B596" s="3" t="s">
        <v>159</v>
      </c>
      <c r="C596" s="3" t="s">
        <v>160</v>
      </c>
      <c r="D596" s="3" t="s">
        <v>141</v>
      </c>
      <c r="E596" s="3" t="s">
        <v>128</v>
      </c>
      <c r="F596" s="3">
        <v>2037</v>
      </c>
      <c r="G596" s="3" t="s">
        <v>129</v>
      </c>
      <c r="H596" s="3" t="s">
        <v>42</v>
      </c>
      <c r="I596" s="3" t="s">
        <v>42</v>
      </c>
      <c r="J596" s="3" t="s">
        <v>42</v>
      </c>
      <c r="K596" s="3" t="s">
        <v>42</v>
      </c>
      <c r="L596" s="3" t="s">
        <v>42</v>
      </c>
      <c r="M596" s="3" t="s">
        <v>42</v>
      </c>
      <c r="N596" s="3" t="s">
        <v>42</v>
      </c>
      <c r="O596" s="3" t="s">
        <v>42</v>
      </c>
      <c r="P596" s="3" t="s">
        <v>42</v>
      </c>
    </row>
    <row r="597" spans="1:16" x14ac:dyDescent="0.2">
      <c r="A597">
        <v>2011</v>
      </c>
      <c r="B597" s="3" t="s">
        <v>159</v>
      </c>
      <c r="C597" s="3" t="s">
        <v>160</v>
      </c>
      <c r="D597" s="3" t="s">
        <v>141</v>
      </c>
      <c r="E597" s="3" t="s">
        <v>130</v>
      </c>
      <c r="F597" s="3">
        <v>26805</v>
      </c>
      <c r="G597" s="3" t="s">
        <v>129</v>
      </c>
      <c r="H597" s="3" t="s">
        <v>42</v>
      </c>
      <c r="I597" s="3" t="s">
        <v>42</v>
      </c>
      <c r="J597" s="3" t="s">
        <v>42</v>
      </c>
      <c r="K597" s="3" t="s">
        <v>42</v>
      </c>
      <c r="L597" s="3" t="s">
        <v>42</v>
      </c>
      <c r="M597" s="3" t="s">
        <v>42</v>
      </c>
      <c r="N597" s="3" t="s">
        <v>42</v>
      </c>
      <c r="O597" s="3" t="s">
        <v>42</v>
      </c>
      <c r="P597" s="3" t="s">
        <v>42</v>
      </c>
    </row>
    <row r="598" spans="1:16" x14ac:dyDescent="0.2">
      <c r="A598">
        <v>2011</v>
      </c>
      <c r="B598" s="3" t="s">
        <v>159</v>
      </c>
      <c r="C598" s="3" t="s">
        <v>160</v>
      </c>
      <c r="D598" s="3" t="s">
        <v>141</v>
      </c>
      <c r="E598" s="3" t="s">
        <v>131</v>
      </c>
      <c r="F598" s="3">
        <v>556</v>
      </c>
      <c r="G598" s="3" t="s">
        <v>132</v>
      </c>
      <c r="H598" s="3" t="s">
        <v>42</v>
      </c>
      <c r="I598" s="3" t="s">
        <v>42</v>
      </c>
      <c r="J598" s="3" t="s">
        <v>42</v>
      </c>
      <c r="K598" s="3" t="s">
        <v>42</v>
      </c>
      <c r="L598" s="3" t="s">
        <v>42</v>
      </c>
      <c r="M598" s="3" t="s">
        <v>42</v>
      </c>
      <c r="N598" s="3" t="s">
        <v>42</v>
      </c>
      <c r="O598" s="3" t="s">
        <v>42</v>
      </c>
      <c r="P598" s="3" t="s">
        <v>42</v>
      </c>
    </row>
    <row r="599" spans="1:16" x14ac:dyDescent="0.2">
      <c r="A599">
        <v>2011</v>
      </c>
      <c r="B599" s="3" t="s">
        <v>159</v>
      </c>
      <c r="C599" s="3" t="s">
        <v>160</v>
      </c>
      <c r="D599" s="3" t="s">
        <v>141</v>
      </c>
      <c r="E599" s="3" t="s">
        <v>133</v>
      </c>
      <c r="F599" s="3">
        <v>1674</v>
      </c>
      <c r="G599" s="3" t="s">
        <v>132</v>
      </c>
      <c r="H599" s="3" t="s">
        <v>42</v>
      </c>
      <c r="I599" s="3" t="s">
        <v>42</v>
      </c>
      <c r="J599" s="3" t="s">
        <v>42</v>
      </c>
      <c r="K599" s="3" t="s">
        <v>42</v>
      </c>
      <c r="L599" s="3" t="s">
        <v>42</v>
      </c>
      <c r="M599" s="3" t="s">
        <v>42</v>
      </c>
      <c r="N599" s="3" t="s">
        <v>42</v>
      </c>
      <c r="O599" s="3" t="s">
        <v>42</v>
      </c>
      <c r="P599" s="3" t="s">
        <v>42</v>
      </c>
    </row>
    <row r="600" spans="1:16" x14ac:dyDescent="0.2">
      <c r="A600">
        <v>2011</v>
      </c>
      <c r="B600" s="3" t="s">
        <v>159</v>
      </c>
      <c r="C600" s="3" t="s">
        <v>160</v>
      </c>
      <c r="D600" s="3" t="s">
        <v>141</v>
      </c>
      <c r="E600" s="3" t="s">
        <v>134</v>
      </c>
      <c r="F600" s="3">
        <v>1688</v>
      </c>
      <c r="G600" s="3" t="s">
        <v>132</v>
      </c>
      <c r="H600" s="3" t="s">
        <v>42</v>
      </c>
      <c r="I600" s="3" t="s">
        <v>42</v>
      </c>
      <c r="J600" s="3" t="s">
        <v>42</v>
      </c>
      <c r="K600" s="3" t="s">
        <v>42</v>
      </c>
      <c r="L600" s="3" t="s">
        <v>42</v>
      </c>
      <c r="M600" s="3" t="s">
        <v>42</v>
      </c>
      <c r="N600" s="3" t="s">
        <v>42</v>
      </c>
      <c r="O600" s="3" t="s">
        <v>42</v>
      </c>
      <c r="P600" s="3" t="s">
        <v>42</v>
      </c>
    </row>
    <row r="601" spans="1:16" x14ac:dyDescent="0.2">
      <c r="A601">
        <v>2011</v>
      </c>
      <c r="B601" s="3" t="s">
        <v>159</v>
      </c>
      <c r="C601" s="3" t="s">
        <v>160</v>
      </c>
      <c r="D601" s="3" t="s">
        <v>141</v>
      </c>
      <c r="E601" s="3" t="s">
        <v>135</v>
      </c>
      <c r="F601" s="3">
        <v>1731</v>
      </c>
      <c r="G601" s="3" t="s">
        <v>132</v>
      </c>
      <c r="H601" s="3" t="s">
        <v>42</v>
      </c>
      <c r="I601" s="3" t="s">
        <v>42</v>
      </c>
      <c r="J601" s="3" t="s">
        <v>42</v>
      </c>
      <c r="K601" s="3" t="s">
        <v>42</v>
      </c>
      <c r="L601" s="3" t="s">
        <v>42</v>
      </c>
      <c r="M601" s="3" t="s">
        <v>42</v>
      </c>
      <c r="N601" s="3" t="s">
        <v>42</v>
      </c>
      <c r="O601" s="3" t="s">
        <v>42</v>
      </c>
      <c r="P601" s="3" t="s">
        <v>42</v>
      </c>
    </row>
    <row r="602" spans="1:16" x14ac:dyDescent="0.2">
      <c r="A602">
        <v>2011</v>
      </c>
      <c r="B602" s="3" t="s">
        <v>159</v>
      </c>
      <c r="C602" s="3" t="s">
        <v>160</v>
      </c>
      <c r="D602" s="3" t="s">
        <v>141</v>
      </c>
      <c r="E602" s="3" t="s">
        <v>136</v>
      </c>
      <c r="F602" s="3">
        <v>-31</v>
      </c>
      <c r="G602" s="3" t="s">
        <v>132</v>
      </c>
      <c r="H602" s="3" t="s">
        <v>42</v>
      </c>
      <c r="I602" s="3" t="s">
        <v>42</v>
      </c>
      <c r="J602" s="3" t="s">
        <v>42</v>
      </c>
      <c r="K602" s="3" t="s">
        <v>42</v>
      </c>
      <c r="L602" s="3" t="s">
        <v>42</v>
      </c>
      <c r="M602" s="3" t="s">
        <v>42</v>
      </c>
      <c r="N602" s="3" t="s">
        <v>42</v>
      </c>
      <c r="O602" s="3" t="s">
        <v>42</v>
      </c>
      <c r="P602" s="3" t="s">
        <v>42</v>
      </c>
    </row>
    <row r="603" spans="1:16" x14ac:dyDescent="0.2">
      <c r="A603">
        <v>2011</v>
      </c>
      <c r="B603" s="3" t="s">
        <v>159</v>
      </c>
      <c r="C603" s="3" t="s">
        <v>160</v>
      </c>
      <c r="D603" s="3" t="s">
        <v>141</v>
      </c>
      <c r="E603" s="3" t="s">
        <v>137</v>
      </c>
      <c r="F603" s="3">
        <v>1350</v>
      </c>
      <c r="G603" s="3" t="s">
        <v>132</v>
      </c>
      <c r="H603" s="3" t="s">
        <v>42</v>
      </c>
      <c r="I603" s="3" t="s">
        <v>42</v>
      </c>
      <c r="J603" s="3" t="s">
        <v>42</v>
      </c>
      <c r="K603" s="3" t="s">
        <v>42</v>
      </c>
      <c r="L603" s="3" t="s">
        <v>42</v>
      </c>
      <c r="M603" s="3" t="s">
        <v>42</v>
      </c>
      <c r="N603" s="3" t="s">
        <v>42</v>
      </c>
      <c r="O603" s="3" t="s">
        <v>42</v>
      </c>
      <c r="P603" s="3" t="s">
        <v>42</v>
      </c>
    </row>
    <row r="604" spans="1:16" x14ac:dyDescent="0.2">
      <c r="A604">
        <v>2011</v>
      </c>
      <c r="B604" s="3" t="s">
        <v>159</v>
      </c>
      <c r="C604" s="3" t="s">
        <v>160</v>
      </c>
      <c r="D604" s="3" t="s">
        <v>141</v>
      </c>
      <c r="E604" s="3" t="s">
        <v>138</v>
      </c>
      <c r="F604" s="3">
        <v>875</v>
      </c>
      <c r="G604" s="3" t="s">
        <v>132</v>
      </c>
      <c r="H604" s="3" t="s">
        <v>42</v>
      </c>
      <c r="I604" s="3" t="s">
        <v>42</v>
      </c>
      <c r="J604" s="3" t="s">
        <v>42</v>
      </c>
      <c r="K604" s="3" t="s">
        <v>42</v>
      </c>
      <c r="L604" s="3" t="s">
        <v>42</v>
      </c>
      <c r="M604" s="3" t="s">
        <v>42</v>
      </c>
      <c r="N604" s="3" t="s">
        <v>42</v>
      </c>
      <c r="O604" s="3" t="s">
        <v>42</v>
      </c>
      <c r="P604" s="3" t="s">
        <v>42</v>
      </c>
    </row>
    <row r="605" spans="1:16" x14ac:dyDescent="0.2">
      <c r="A605">
        <v>2011</v>
      </c>
      <c r="B605" s="3" t="s">
        <v>159</v>
      </c>
      <c r="C605" s="3" t="s">
        <v>160</v>
      </c>
      <c r="D605" s="3" t="s">
        <v>142</v>
      </c>
      <c r="E605" s="3" t="s">
        <v>128</v>
      </c>
      <c r="F605" s="3">
        <v>882</v>
      </c>
      <c r="G605" s="3" t="s">
        <v>129</v>
      </c>
      <c r="H605" s="3" t="s">
        <v>42</v>
      </c>
      <c r="I605" s="3" t="s">
        <v>42</v>
      </c>
      <c r="J605" s="3" t="s">
        <v>42</v>
      </c>
      <c r="K605" s="3" t="s">
        <v>42</v>
      </c>
      <c r="L605" s="3" t="s">
        <v>42</v>
      </c>
      <c r="M605" s="3" t="s">
        <v>42</v>
      </c>
      <c r="N605" s="3" t="s">
        <v>42</v>
      </c>
      <c r="O605" s="3" t="s">
        <v>42</v>
      </c>
      <c r="P605" s="3" t="s">
        <v>42</v>
      </c>
    </row>
    <row r="606" spans="1:16" x14ac:dyDescent="0.2">
      <c r="A606">
        <v>2011</v>
      </c>
      <c r="B606" s="3" t="s">
        <v>159</v>
      </c>
      <c r="C606" s="3" t="s">
        <v>160</v>
      </c>
      <c r="D606" s="3" t="s">
        <v>142</v>
      </c>
      <c r="E606" s="3" t="s">
        <v>130</v>
      </c>
      <c r="F606" s="3">
        <v>23838</v>
      </c>
      <c r="G606" s="3" t="s">
        <v>129</v>
      </c>
      <c r="H606" s="3" t="s">
        <v>42</v>
      </c>
      <c r="I606" s="3" t="s">
        <v>42</v>
      </c>
      <c r="J606" s="3" t="s">
        <v>42</v>
      </c>
      <c r="K606" s="3" t="s">
        <v>42</v>
      </c>
      <c r="L606" s="3" t="s">
        <v>42</v>
      </c>
      <c r="M606" s="3" t="s">
        <v>42</v>
      </c>
      <c r="N606" s="3" t="s">
        <v>42</v>
      </c>
      <c r="O606" s="3" t="s">
        <v>42</v>
      </c>
      <c r="P606" s="3" t="s">
        <v>42</v>
      </c>
    </row>
    <row r="607" spans="1:16" x14ac:dyDescent="0.2">
      <c r="A607">
        <v>2011</v>
      </c>
      <c r="B607" s="3" t="s">
        <v>159</v>
      </c>
      <c r="C607" s="3" t="s">
        <v>160</v>
      </c>
      <c r="D607" s="3" t="s">
        <v>142</v>
      </c>
      <c r="E607" s="3" t="s">
        <v>131</v>
      </c>
      <c r="F607" s="3">
        <v>493</v>
      </c>
      <c r="G607" s="3" t="s">
        <v>132</v>
      </c>
      <c r="H607" s="3" t="s">
        <v>42</v>
      </c>
      <c r="I607" s="3" t="s">
        <v>42</v>
      </c>
      <c r="J607" s="3" t="s">
        <v>42</v>
      </c>
      <c r="K607" s="3" t="s">
        <v>42</v>
      </c>
      <c r="L607" s="3" t="s">
        <v>42</v>
      </c>
      <c r="M607" s="3" t="s">
        <v>42</v>
      </c>
      <c r="N607" s="3" t="s">
        <v>42</v>
      </c>
      <c r="O607" s="3" t="s">
        <v>42</v>
      </c>
      <c r="P607" s="3" t="s">
        <v>42</v>
      </c>
    </row>
    <row r="608" spans="1:16" x14ac:dyDescent="0.2">
      <c r="A608">
        <v>2011</v>
      </c>
      <c r="B608" s="3" t="s">
        <v>159</v>
      </c>
      <c r="C608" s="3" t="s">
        <v>160</v>
      </c>
      <c r="D608" s="3" t="s">
        <v>142</v>
      </c>
      <c r="E608" s="3" t="s">
        <v>133</v>
      </c>
      <c r="F608" s="3">
        <v>1555</v>
      </c>
      <c r="G608" s="3" t="s">
        <v>132</v>
      </c>
      <c r="H608" s="3" t="s">
        <v>42</v>
      </c>
      <c r="I608" s="3" t="s">
        <v>42</v>
      </c>
      <c r="J608" s="3" t="s">
        <v>42</v>
      </c>
      <c r="K608" s="3" t="s">
        <v>42</v>
      </c>
      <c r="L608" s="3" t="s">
        <v>42</v>
      </c>
      <c r="M608" s="3" t="s">
        <v>42</v>
      </c>
      <c r="N608" s="3" t="s">
        <v>42</v>
      </c>
      <c r="O608" s="3" t="s">
        <v>42</v>
      </c>
      <c r="P608" s="3" t="s">
        <v>42</v>
      </c>
    </row>
    <row r="609" spans="1:16" x14ac:dyDescent="0.2">
      <c r="A609">
        <v>2011</v>
      </c>
      <c r="B609" s="3" t="s">
        <v>159</v>
      </c>
      <c r="C609" s="3" t="s">
        <v>160</v>
      </c>
      <c r="D609" s="3" t="s">
        <v>142</v>
      </c>
      <c r="E609" s="3" t="s">
        <v>134</v>
      </c>
      <c r="F609" s="3">
        <v>1585</v>
      </c>
      <c r="G609" s="3" t="s">
        <v>132</v>
      </c>
      <c r="H609" s="3" t="s">
        <v>42</v>
      </c>
      <c r="I609" s="3" t="s">
        <v>42</v>
      </c>
      <c r="J609" s="3" t="s">
        <v>42</v>
      </c>
      <c r="K609" s="3" t="s">
        <v>42</v>
      </c>
      <c r="L609" s="3" t="s">
        <v>42</v>
      </c>
      <c r="M609" s="3" t="s">
        <v>42</v>
      </c>
      <c r="N609" s="3" t="s">
        <v>42</v>
      </c>
      <c r="O609" s="3" t="s">
        <v>42</v>
      </c>
      <c r="P609" s="3" t="s">
        <v>42</v>
      </c>
    </row>
    <row r="610" spans="1:16" x14ac:dyDescent="0.2">
      <c r="A610">
        <v>2011</v>
      </c>
      <c r="B610" s="3" t="s">
        <v>159</v>
      </c>
      <c r="C610" s="3" t="s">
        <v>160</v>
      </c>
      <c r="D610" s="3" t="s">
        <v>142</v>
      </c>
      <c r="E610" s="3" t="s">
        <v>135</v>
      </c>
      <c r="F610" s="3">
        <v>1543</v>
      </c>
      <c r="G610" s="3" t="s">
        <v>132</v>
      </c>
      <c r="H610" s="3" t="s">
        <v>42</v>
      </c>
      <c r="I610" s="3" t="s">
        <v>42</v>
      </c>
      <c r="J610" s="3" t="s">
        <v>42</v>
      </c>
      <c r="K610" s="3" t="s">
        <v>42</v>
      </c>
      <c r="L610" s="3" t="s">
        <v>42</v>
      </c>
      <c r="M610" s="3" t="s">
        <v>42</v>
      </c>
      <c r="N610" s="3" t="s">
        <v>42</v>
      </c>
      <c r="O610" s="3" t="s">
        <v>42</v>
      </c>
      <c r="P610" s="3" t="s">
        <v>42</v>
      </c>
    </row>
    <row r="611" spans="1:16" x14ac:dyDescent="0.2">
      <c r="A611">
        <v>2011</v>
      </c>
      <c r="B611" s="3" t="s">
        <v>159</v>
      </c>
      <c r="C611" s="3" t="s">
        <v>160</v>
      </c>
      <c r="D611" s="3" t="s">
        <v>142</v>
      </c>
      <c r="E611" s="3" t="s">
        <v>136</v>
      </c>
      <c r="F611" s="3">
        <v>56</v>
      </c>
      <c r="G611" s="3" t="s">
        <v>132</v>
      </c>
      <c r="H611" s="3" t="s">
        <v>42</v>
      </c>
      <c r="I611" s="3" t="s">
        <v>42</v>
      </c>
      <c r="J611" s="3" t="s">
        <v>42</v>
      </c>
      <c r="K611" s="3" t="s">
        <v>42</v>
      </c>
      <c r="L611" s="3" t="s">
        <v>42</v>
      </c>
      <c r="M611" s="3" t="s">
        <v>42</v>
      </c>
      <c r="N611" s="3" t="s">
        <v>42</v>
      </c>
      <c r="O611" s="3" t="s">
        <v>42</v>
      </c>
      <c r="P611" s="3" t="s">
        <v>42</v>
      </c>
    </row>
    <row r="612" spans="1:16" x14ac:dyDescent="0.2">
      <c r="A612">
        <v>2011</v>
      </c>
      <c r="B612" s="3" t="s">
        <v>159</v>
      </c>
      <c r="C612" s="3" t="s">
        <v>160</v>
      </c>
      <c r="D612" s="3" t="s">
        <v>142</v>
      </c>
      <c r="E612" s="3" t="s">
        <v>137</v>
      </c>
      <c r="F612" s="3">
        <v>1509</v>
      </c>
      <c r="G612" s="3" t="s">
        <v>132</v>
      </c>
      <c r="H612" s="3" t="s">
        <v>42</v>
      </c>
      <c r="I612" s="3" t="s">
        <v>42</v>
      </c>
      <c r="J612" s="3" t="s">
        <v>42</v>
      </c>
      <c r="K612" s="3" t="s">
        <v>42</v>
      </c>
      <c r="L612" s="3" t="s">
        <v>42</v>
      </c>
      <c r="M612" s="3" t="s">
        <v>42</v>
      </c>
      <c r="N612" s="3" t="s">
        <v>42</v>
      </c>
      <c r="O612" s="3" t="s">
        <v>42</v>
      </c>
      <c r="P612" s="3" t="s">
        <v>42</v>
      </c>
    </row>
    <row r="613" spans="1:16" x14ac:dyDescent="0.2">
      <c r="A613">
        <v>2011</v>
      </c>
      <c r="B613" s="3" t="s">
        <v>159</v>
      </c>
      <c r="C613" s="3" t="s">
        <v>160</v>
      </c>
      <c r="D613" s="3" t="s">
        <v>142</v>
      </c>
      <c r="E613" s="3" t="s">
        <v>138</v>
      </c>
      <c r="F613" s="3">
        <v>945</v>
      </c>
      <c r="G613" s="3" t="s">
        <v>132</v>
      </c>
      <c r="H613" s="3" t="s">
        <v>42</v>
      </c>
      <c r="I613" s="3" t="s">
        <v>42</v>
      </c>
      <c r="J613" s="3" t="s">
        <v>42</v>
      </c>
      <c r="K613" s="3" t="s">
        <v>42</v>
      </c>
      <c r="L613" s="3" t="s">
        <v>42</v>
      </c>
      <c r="M613" s="3" t="s">
        <v>42</v>
      </c>
      <c r="N613" s="3" t="s">
        <v>42</v>
      </c>
      <c r="O613" s="3" t="s">
        <v>42</v>
      </c>
      <c r="P613" s="3" t="s">
        <v>42</v>
      </c>
    </row>
    <row r="614" spans="1:16" x14ac:dyDescent="0.2">
      <c r="A614">
        <v>2011</v>
      </c>
      <c r="B614" s="3" t="s">
        <v>159</v>
      </c>
      <c r="C614" s="3" t="s">
        <v>160</v>
      </c>
      <c r="D614" s="3" t="s">
        <v>143</v>
      </c>
      <c r="E614" s="3" t="s">
        <v>128</v>
      </c>
      <c r="F614" s="3">
        <v>132</v>
      </c>
      <c r="G614" s="3" t="s">
        <v>129</v>
      </c>
      <c r="H614" s="3" t="s">
        <v>42</v>
      </c>
      <c r="I614" s="3" t="s">
        <v>42</v>
      </c>
      <c r="J614" s="3" t="s">
        <v>42</v>
      </c>
      <c r="K614" s="3" t="s">
        <v>42</v>
      </c>
      <c r="L614" s="3" t="s">
        <v>42</v>
      </c>
      <c r="M614" s="3" t="s">
        <v>42</v>
      </c>
      <c r="N614" s="3" t="s">
        <v>42</v>
      </c>
      <c r="O614" s="3" t="s">
        <v>42</v>
      </c>
      <c r="P614" s="3" t="s">
        <v>42</v>
      </c>
    </row>
    <row r="615" spans="1:16" x14ac:dyDescent="0.2">
      <c r="A615">
        <v>2011</v>
      </c>
      <c r="B615" s="3" t="s">
        <v>159</v>
      </c>
      <c r="C615" s="3" t="s">
        <v>160</v>
      </c>
      <c r="D615" s="3" t="s">
        <v>143</v>
      </c>
      <c r="E615" s="3" t="s">
        <v>130</v>
      </c>
      <c r="F615" s="3">
        <v>9066</v>
      </c>
      <c r="G615" s="3" t="s">
        <v>129</v>
      </c>
      <c r="H615" s="3" t="s">
        <v>42</v>
      </c>
      <c r="I615" s="3" t="s">
        <v>42</v>
      </c>
      <c r="J615" s="3" t="s">
        <v>42</v>
      </c>
      <c r="K615" s="3" t="s">
        <v>42</v>
      </c>
      <c r="L615" s="3" t="s">
        <v>42</v>
      </c>
      <c r="M615" s="3" t="s">
        <v>42</v>
      </c>
      <c r="N615" s="3" t="s">
        <v>42</v>
      </c>
      <c r="O615" s="3" t="s">
        <v>42</v>
      </c>
      <c r="P615" s="3" t="s">
        <v>42</v>
      </c>
    </row>
    <row r="616" spans="1:16" x14ac:dyDescent="0.2">
      <c r="A616">
        <v>2011</v>
      </c>
      <c r="B616" s="3" t="s">
        <v>159</v>
      </c>
      <c r="C616" s="3" t="s">
        <v>160</v>
      </c>
      <c r="D616" s="3" t="s">
        <v>143</v>
      </c>
      <c r="E616" s="3" t="s">
        <v>131</v>
      </c>
      <c r="F616" s="3">
        <v>210</v>
      </c>
      <c r="G616" s="3" t="s">
        <v>132</v>
      </c>
      <c r="H616" s="3" t="s">
        <v>42</v>
      </c>
      <c r="I616" s="3" t="s">
        <v>42</v>
      </c>
      <c r="J616" s="3" t="s">
        <v>42</v>
      </c>
      <c r="K616" s="3" t="s">
        <v>42</v>
      </c>
      <c r="L616" s="3" t="s">
        <v>42</v>
      </c>
      <c r="M616" s="3" t="s">
        <v>42</v>
      </c>
      <c r="N616" s="3" t="s">
        <v>42</v>
      </c>
      <c r="O616" s="3" t="s">
        <v>42</v>
      </c>
      <c r="P616" s="3" t="s">
        <v>42</v>
      </c>
    </row>
    <row r="617" spans="1:16" x14ac:dyDescent="0.2">
      <c r="A617">
        <v>2011</v>
      </c>
      <c r="B617" s="3" t="s">
        <v>159</v>
      </c>
      <c r="C617" s="3" t="s">
        <v>160</v>
      </c>
      <c r="D617" s="3" t="s">
        <v>143</v>
      </c>
      <c r="E617" s="3" t="s">
        <v>133</v>
      </c>
      <c r="F617" s="3">
        <v>664</v>
      </c>
      <c r="G617" s="3" t="s">
        <v>132</v>
      </c>
      <c r="H617" s="3" t="s">
        <v>42</v>
      </c>
      <c r="I617" s="3" t="s">
        <v>42</v>
      </c>
      <c r="J617" s="3" t="s">
        <v>42</v>
      </c>
      <c r="K617" s="3" t="s">
        <v>42</v>
      </c>
      <c r="L617" s="3" t="s">
        <v>42</v>
      </c>
      <c r="M617" s="3" t="s">
        <v>42</v>
      </c>
      <c r="N617" s="3" t="s">
        <v>42</v>
      </c>
      <c r="O617" s="3" t="s">
        <v>42</v>
      </c>
      <c r="P617" s="3" t="s">
        <v>42</v>
      </c>
    </row>
    <row r="618" spans="1:16" x14ac:dyDescent="0.2">
      <c r="A618">
        <v>2011</v>
      </c>
      <c r="B618" s="3" t="s">
        <v>159</v>
      </c>
      <c r="C618" s="3" t="s">
        <v>160</v>
      </c>
      <c r="D618" s="3" t="s">
        <v>143</v>
      </c>
      <c r="E618" s="3" t="s">
        <v>134</v>
      </c>
      <c r="F618" s="3">
        <v>678</v>
      </c>
      <c r="G618" s="3" t="s">
        <v>132</v>
      </c>
      <c r="H618" s="3" t="s">
        <v>42</v>
      </c>
      <c r="I618" s="3" t="s">
        <v>42</v>
      </c>
      <c r="J618" s="3" t="s">
        <v>42</v>
      </c>
      <c r="K618" s="3" t="s">
        <v>42</v>
      </c>
      <c r="L618" s="3" t="s">
        <v>42</v>
      </c>
      <c r="M618" s="3" t="s">
        <v>42</v>
      </c>
      <c r="N618" s="3" t="s">
        <v>42</v>
      </c>
      <c r="O618" s="3" t="s">
        <v>42</v>
      </c>
      <c r="P618" s="3" t="s">
        <v>42</v>
      </c>
    </row>
    <row r="619" spans="1:16" x14ac:dyDescent="0.2">
      <c r="A619">
        <v>2011</v>
      </c>
      <c r="B619" s="3" t="s">
        <v>159</v>
      </c>
      <c r="C619" s="3" t="s">
        <v>160</v>
      </c>
      <c r="D619" s="3" t="s">
        <v>143</v>
      </c>
      <c r="E619" s="3" t="s">
        <v>135</v>
      </c>
      <c r="F619" s="3">
        <v>654</v>
      </c>
      <c r="G619" s="3" t="s">
        <v>132</v>
      </c>
      <c r="H619" s="3" t="s">
        <v>42</v>
      </c>
      <c r="I619" s="3" t="s">
        <v>42</v>
      </c>
      <c r="J619" s="3" t="s">
        <v>42</v>
      </c>
      <c r="K619" s="3" t="s">
        <v>42</v>
      </c>
      <c r="L619" s="3" t="s">
        <v>42</v>
      </c>
      <c r="M619" s="3" t="s">
        <v>42</v>
      </c>
      <c r="N619" s="3" t="s">
        <v>42</v>
      </c>
      <c r="O619" s="3" t="s">
        <v>42</v>
      </c>
      <c r="P619" s="3" t="s">
        <v>42</v>
      </c>
    </row>
    <row r="620" spans="1:16" x14ac:dyDescent="0.2">
      <c r="A620">
        <v>2011</v>
      </c>
      <c r="B620" s="3" t="s">
        <v>159</v>
      </c>
      <c r="C620" s="3" t="s">
        <v>160</v>
      </c>
      <c r="D620" s="3" t="s">
        <v>143</v>
      </c>
      <c r="E620" s="3" t="s">
        <v>136</v>
      </c>
      <c r="F620" s="3">
        <v>28</v>
      </c>
      <c r="G620" s="3" t="s">
        <v>132</v>
      </c>
      <c r="H620" s="3" t="s">
        <v>42</v>
      </c>
      <c r="I620" s="3" t="s">
        <v>42</v>
      </c>
      <c r="J620" s="3" t="s">
        <v>42</v>
      </c>
      <c r="K620" s="3" t="s">
        <v>42</v>
      </c>
      <c r="L620" s="3" t="s">
        <v>42</v>
      </c>
      <c r="M620" s="3" t="s">
        <v>42</v>
      </c>
      <c r="N620" s="3" t="s">
        <v>42</v>
      </c>
      <c r="O620" s="3" t="s">
        <v>42</v>
      </c>
      <c r="P620" s="3" t="s">
        <v>42</v>
      </c>
    </row>
    <row r="621" spans="1:16" x14ac:dyDescent="0.2">
      <c r="A621">
        <v>2011</v>
      </c>
      <c r="B621" s="3" t="s">
        <v>159</v>
      </c>
      <c r="C621" s="3" t="s">
        <v>160</v>
      </c>
      <c r="D621" s="3" t="s">
        <v>143</v>
      </c>
      <c r="E621" s="3" t="s">
        <v>137</v>
      </c>
      <c r="F621" s="3">
        <v>968</v>
      </c>
      <c r="G621" s="3" t="s">
        <v>132</v>
      </c>
      <c r="H621" s="3" t="s">
        <v>42</v>
      </c>
      <c r="I621" s="3" t="s">
        <v>42</v>
      </c>
      <c r="J621" s="3" t="s">
        <v>42</v>
      </c>
      <c r="K621" s="3" t="s">
        <v>42</v>
      </c>
      <c r="L621" s="3" t="s">
        <v>42</v>
      </c>
      <c r="M621" s="3" t="s">
        <v>42</v>
      </c>
      <c r="N621" s="3" t="s">
        <v>42</v>
      </c>
      <c r="O621" s="3" t="s">
        <v>42</v>
      </c>
      <c r="P621" s="3" t="s">
        <v>42</v>
      </c>
    </row>
    <row r="622" spans="1:16" x14ac:dyDescent="0.2">
      <c r="A622">
        <v>2011</v>
      </c>
      <c r="B622" s="3" t="s">
        <v>159</v>
      </c>
      <c r="C622" s="3" t="s">
        <v>160</v>
      </c>
      <c r="D622" s="3" t="s">
        <v>143</v>
      </c>
      <c r="E622" s="3" t="s">
        <v>138</v>
      </c>
      <c r="F622" s="3">
        <v>622</v>
      </c>
      <c r="G622" s="3" t="s">
        <v>132</v>
      </c>
      <c r="H622" s="3" t="s">
        <v>42</v>
      </c>
      <c r="I622" s="3" t="s">
        <v>42</v>
      </c>
      <c r="J622" s="3" t="s">
        <v>42</v>
      </c>
      <c r="K622" s="3" t="s">
        <v>42</v>
      </c>
      <c r="L622" s="3" t="s">
        <v>42</v>
      </c>
      <c r="M622" s="3" t="s">
        <v>42</v>
      </c>
      <c r="N622" s="3" t="s">
        <v>42</v>
      </c>
      <c r="O622" s="3" t="s">
        <v>42</v>
      </c>
      <c r="P622" s="3" t="s">
        <v>42</v>
      </c>
    </row>
    <row r="623" spans="1:16" x14ac:dyDescent="0.2">
      <c r="A623">
        <v>2011</v>
      </c>
      <c r="B623" s="3" t="s">
        <v>159</v>
      </c>
      <c r="C623" s="3" t="s">
        <v>160</v>
      </c>
      <c r="D623" s="3" t="s">
        <v>144</v>
      </c>
      <c r="E623" s="3" t="s">
        <v>128</v>
      </c>
      <c r="F623" s="3">
        <v>63</v>
      </c>
      <c r="G623" s="3" t="s">
        <v>129</v>
      </c>
      <c r="H623" s="3" t="s">
        <v>42</v>
      </c>
      <c r="I623" s="3" t="s">
        <v>42</v>
      </c>
      <c r="J623" s="3" t="s">
        <v>42</v>
      </c>
      <c r="K623" s="3" t="s">
        <v>42</v>
      </c>
      <c r="L623" s="3" t="s">
        <v>42</v>
      </c>
      <c r="M623" s="3" t="s">
        <v>42</v>
      </c>
      <c r="N623" s="3" t="s">
        <v>42</v>
      </c>
      <c r="O623" s="3" t="s">
        <v>42</v>
      </c>
      <c r="P623" s="3" t="s">
        <v>42</v>
      </c>
    </row>
    <row r="624" spans="1:16" x14ac:dyDescent="0.2">
      <c r="A624">
        <v>2011</v>
      </c>
      <c r="B624" s="3" t="s">
        <v>159</v>
      </c>
      <c r="C624" s="3" t="s">
        <v>160</v>
      </c>
      <c r="D624" s="3" t="s">
        <v>144</v>
      </c>
      <c r="E624" s="3" t="s">
        <v>130</v>
      </c>
      <c r="F624" s="3">
        <v>8769</v>
      </c>
      <c r="G624" s="3" t="s">
        <v>129</v>
      </c>
      <c r="H624" s="3" t="s">
        <v>42</v>
      </c>
      <c r="I624" s="3" t="s">
        <v>42</v>
      </c>
      <c r="J624" s="3" t="s">
        <v>42</v>
      </c>
      <c r="K624" s="3" t="s">
        <v>42</v>
      </c>
      <c r="L624" s="3" t="s">
        <v>42</v>
      </c>
      <c r="M624" s="3" t="s">
        <v>42</v>
      </c>
      <c r="N624" s="3" t="s">
        <v>42</v>
      </c>
      <c r="O624" s="3" t="s">
        <v>42</v>
      </c>
      <c r="P624" s="3" t="s">
        <v>42</v>
      </c>
    </row>
    <row r="625" spans="1:16" x14ac:dyDescent="0.2">
      <c r="A625">
        <v>2011</v>
      </c>
      <c r="B625" s="3" t="s">
        <v>159</v>
      </c>
      <c r="C625" s="3" t="s">
        <v>160</v>
      </c>
      <c r="D625" s="3" t="s">
        <v>144</v>
      </c>
      <c r="E625" s="3" t="s">
        <v>131</v>
      </c>
      <c r="F625" s="3">
        <v>202</v>
      </c>
      <c r="G625" s="3" t="s">
        <v>132</v>
      </c>
      <c r="H625" s="3" t="s">
        <v>42</v>
      </c>
      <c r="I625" s="3" t="s">
        <v>42</v>
      </c>
      <c r="J625" s="3" t="s">
        <v>42</v>
      </c>
      <c r="K625" s="3" t="s">
        <v>42</v>
      </c>
      <c r="L625" s="3" t="s">
        <v>42</v>
      </c>
      <c r="M625" s="3" t="s">
        <v>42</v>
      </c>
      <c r="N625" s="3" t="s">
        <v>42</v>
      </c>
      <c r="O625" s="3" t="s">
        <v>42</v>
      </c>
      <c r="P625" s="3" t="s">
        <v>42</v>
      </c>
    </row>
    <row r="626" spans="1:16" x14ac:dyDescent="0.2">
      <c r="A626">
        <v>2011</v>
      </c>
      <c r="B626" s="3" t="s">
        <v>159</v>
      </c>
      <c r="C626" s="3" t="s">
        <v>160</v>
      </c>
      <c r="D626" s="3" t="s">
        <v>144</v>
      </c>
      <c r="E626" s="3" t="s">
        <v>133</v>
      </c>
      <c r="F626" s="3">
        <v>698</v>
      </c>
      <c r="G626" s="3" t="s">
        <v>132</v>
      </c>
      <c r="H626" s="3" t="s">
        <v>42</v>
      </c>
      <c r="I626" s="3" t="s">
        <v>42</v>
      </c>
      <c r="J626" s="3" t="s">
        <v>42</v>
      </c>
      <c r="K626" s="3" t="s">
        <v>42</v>
      </c>
      <c r="L626" s="3" t="s">
        <v>42</v>
      </c>
      <c r="M626" s="3" t="s">
        <v>42</v>
      </c>
      <c r="N626" s="3" t="s">
        <v>42</v>
      </c>
      <c r="O626" s="3" t="s">
        <v>42</v>
      </c>
      <c r="P626" s="3" t="s">
        <v>42</v>
      </c>
    </row>
    <row r="627" spans="1:16" x14ac:dyDescent="0.2">
      <c r="A627">
        <v>2011</v>
      </c>
      <c r="B627" s="3" t="s">
        <v>159</v>
      </c>
      <c r="C627" s="3" t="s">
        <v>160</v>
      </c>
      <c r="D627" s="3" t="s">
        <v>144</v>
      </c>
      <c r="E627" s="3" t="s">
        <v>134</v>
      </c>
      <c r="F627" s="3">
        <v>711</v>
      </c>
      <c r="G627" s="3" t="s">
        <v>132</v>
      </c>
      <c r="H627" s="3" t="s">
        <v>42</v>
      </c>
      <c r="I627" s="3" t="s">
        <v>42</v>
      </c>
      <c r="J627" s="3" t="s">
        <v>42</v>
      </c>
      <c r="K627" s="3" t="s">
        <v>42</v>
      </c>
      <c r="L627" s="3" t="s">
        <v>42</v>
      </c>
      <c r="M627" s="3" t="s">
        <v>42</v>
      </c>
      <c r="N627" s="3" t="s">
        <v>42</v>
      </c>
      <c r="O627" s="3" t="s">
        <v>42</v>
      </c>
      <c r="P627" s="3" t="s">
        <v>42</v>
      </c>
    </row>
    <row r="628" spans="1:16" x14ac:dyDescent="0.2">
      <c r="A628">
        <v>2011</v>
      </c>
      <c r="B628" s="3" t="s">
        <v>159</v>
      </c>
      <c r="C628" s="3" t="s">
        <v>160</v>
      </c>
      <c r="D628" s="3" t="s">
        <v>144</v>
      </c>
      <c r="E628" s="3" t="s">
        <v>135</v>
      </c>
      <c r="F628" s="3">
        <v>678</v>
      </c>
      <c r="G628" s="3" t="s">
        <v>132</v>
      </c>
      <c r="H628" s="3" t="s">
        <v>42</v>
      </c>
      <c r="I628" s="3" t="s">
        <v>42</v>
      </c>
      <c r="J628" s="3" t="s">
        <v>42</v>
      </c>
      <c r="K628" s="3" t="s">
        <v>42</v>
      </c>
      <c r="L628" s="3" t="s">
        <v>42</v>
      </c>
      <c r="M628" s="3" t="s">
        <v>42</v>
      </c>
      <c r="N628" s="3" t="s">
        <v>42</v>
      </c>
      <c r="O628" s="3" t="s">
        <v>42</v>
      </c>
      <c r="P628" s="3" t="s">
        <v>42</v>
      </c>
    </row>
    <row r="629" spans="1:16" x14ac:dyDescent="0.2">
      <c r="A629">
        <v>2011</v>
      </c>
      <c r="B629" s="3" t="s">
        <v>159</v>
      </c>
      <c r="C629" s="3" t="s">
        <v>160</v>
      </c>
      <c r="D629" s="3" t="s">
        <v>144</v>
      </c>
      <c r="E629" s="3" t="s">
        <v>136</v>
      </c>
      <c r="F629" s="3">
        <v>42</v>
      </c>
      <c r="G629" s="3" t="s">
        <v>132</v>
      </c>
      <c r="H629" s="3" t="s">
        <v>42</v>
      </c>
      <c r="I629" s="3" t="s">
        <v>42</v>
      </c>
      <c r="J629" s="3" t="s">
        <v>42</v>
      </c>
      <c r="K629" s="3" t="s">
        <v>42</v>
      </c>
      <c r="L629" s="3" t="s">
        <v>42</v>
      </c>
      <c r="M629" s="3" t="s">
        <v>42</v>
      </c>
      <c r="N629" s="3" t="s">
        <v>42</v>
      </c>
      <c r="O629" s="3" t="s">
        <v>42</v>
      </c>
      <c r="P629" s="3" t="s">
        <v>42</v>
      </c>
    </row>
    <row r="630" spans="1:16" x14ac:dyDescent="0.2">
      <c r="A630">
        <v>2011</v>
      </c>
      <c r="B630" s="3" t="s">
        <v>159</v>
      </c>
      <c r="C630" s="3" t="s">
        <v>160</v>
      </c>
      <c r="D630" s="3" t="s">
        <v>144</v>
      </c>
      <c r="E630" s="3" t="s">
        <v>137</v>
      </c>
      <c r="F630" s="3">
        <v>1072</v>
      </c>
      <c r="G630" s="3" t="s">
        <v>132</v>
      </c>
      <c r="H630" s="3" t="s">
        <v>42</v>
      </c>
      <c r="I630" s="3" t="s">
        <v>42</v>
      </c>
      <c r="J630" s="3" t="s">
        <v>42</v>
      </c>
      <c r="K630" s="3" t="s">
        <v>42</v>
      </c>
      <c r="L630" s="3" t="s">
        <v>42</v>
      </c>
      <c r="M630" s="3" t="s">
        <v>42</v>
      </c>
      <c r="N630" s="3" t="s">
        <v>42</v>
      </c>
      <c r="O630" s="3" t="s">
        <v>42</v>
      </c>
      <c r="P630" s="3" t="s">
        <v>42</v>
      </c>
    </row>
    <row r="631" spans="1:16" x14ac:dyDescent="0.2">
      <c r="A631">
        <v>2011</v>
      </c>
      <c r="B631" s="3" t="s">
        <v>159</v>
      </c>
      <c r="C631" s="3" t="s">
        <v>160</v>
      </c>
      <c r="D631" s="3" t="s">
        <v>144</v>
      </c>
      <c r="E631" s="3" t="s">
        <v>138</v>
      </c>
      <c r="F631" s="3">
        <v>746</v>
      </c>
      <c r="G631" s="3" t="s">
        <v>132</v>
      </c>
      <c r="H631" s="3" t="s">
        <v>42</v>
      </c>
      <c r="I631" s="3" t="s">
        <v>42</v>
      </c>
      <c r="J631" s="3" t="s">
        <v>42</v>
      </c>
      <c r="K631" s="3" t="s">
        <v>42</v>
      </c>
      <c r="L631" s="3" t="s">
        <v>42</v>
      </c>
      <c r="M631" s="3" t="s">
        <v>42</v>
      </c>
      <c r="N631" s="3" t="s">
        <v>42</v>
      </c>
      <c r="O631" s="3" t="s">
        <v>42</v>
      </c>
      <c r="P631" s="3" t="s">
        <v>42</v>
      </c>
    </row>
    <row r="632" spans="1:16" x14ac:dyDescent="0.2">
      <c r="A632">
        <v>2011</v>
      </c>
      <c r="B632" s="3" t="s">
        <v>159</v>
      </c>
      <c r="C632" s="3" t="s">
        <v>160</v>
      </c>
      <c r="D632" s="3" t="s">
        <v>146</v>
      </c>
      <c r="E632" s="3" t="s">
        <v>128</v>
      </c>
      <c r="F632" s="3">
        <v>24</v>
      </c>
      <c r="G632" s="3" t="s">
        <v>129</v>
      </c>
      <c r="H632" s="3" t="s">
        <v>42</v>
      </c>
      <c r="I632" s="3" t="s">
        <v>42</v>
      </c>
      <c r="J632" s="3" t="s">
        <v>42</v>
      </c>
      <c r="K632" s="3" t="s">
        <v>42</v>
      </c>
      <c r="L632" s="3" t="s">
        <v>42</v>
      </c>
      <c r="M632" s="3" t="s">
        <v>42</v>
      </c>
      <c r="N632" s="3" t="s">
        <v>42</v>
      </c>
      <c r="O632" s="3" t="s">
        <v>42</v>
      </c>
      <c r="P632" s="3" t="s">
        <v>42</v>
      </c>
    </row>
    <row r="633" spans="1:16" x14ac:dyDescent="0.2">
      <c r="A633">
        <v>2011</v>
      </c>
      <c r="B633" s="3" t="s">
        <v>159</v>
      </c>
      <c r="C633" s="3" t="s">
        <v>160</v>
      </c>
      <c r="D633" s="3" t="s">
        <v>146</v>
      </c>
      <c r="E633" s="3" t="s">
        <v>130</v>
      </c>
      <c r="F633" s="3">
        <v>17547</v>
      </c>
      <c r="G633" s="3" t="s">
        <v>129</v>
      </c>
      <c r="H633" s="3" t="s">
        <v>42</v>
      </c>
      <c r="I633" s="3" t="s">
        <v>42</v>
      </c>
      <c r="J633" s="3" t="s">
        <v>42</v>
      </c>
      <c r="K633" s="3" t="s">
        <v>42</v>
      </c>
      <c r="L633" s="3" t="s">
        <v>42</v>
      </c>
      <c r="M633" s="3" t="s">
        <v>42</v>
      </c>
      <c r="N633" s="3" t="s">
        <v>42</v>
      </c>
      <c r="O633" s="3" t="s">
        <v>42</v>
      </c>
      <c r="P633" s="3" t="s">
        <v>42</v>
      </c>
    </row>
    <row r="634" spans="1:16" x14ac:dyDescent="0.2">
      <c r="A634">
        <v>2011</v>
      </c>
      <c r="B634" s="3" t="s">
        <v>159</v>
      </c>
      <c r="C634" s="3" t="s">
        <v>160</v>
      </c>
      <c r="D634" s="3" t="s">
        <v>146</v>
      </c>
      <c r="E634" s="3" t="s">
        <v>131</v>
      </c>
      <c r="F634" s="3">
        <v>399</v>
      </c>
      <c r="G634" s="3" t="s">
        <v>132</v>
      </c>
      <c r="H634" s="3" t="s">
        <v>42</v>
      </c>
      <c r="I634" s="3" t="s">
        <v>42</v>
      </c>
      <c r="J634" s="3" t="s">
        <v>42</v>
      </c>
      <c r="K634" s="3" t="s">
        <v>42</v>
      </c>
      <c r="L634" s="3" t="s">
        <v>42</v>
      </c>
      <c r="M634" s="3" t="s">
        <v>42</v>
      </c>
      <c r="N634" s="3" t="s">
        <v>42</v>
      </c>
      <c r="O634" s="3" t="s">
        <v>42</v>
      </c>
      <c r="P634" s="3" t="s">
        <v>42</v>
      </c>
    </row>
    <row r="635" spans="1:16" x14ac:dyDescent="0.2">
      <c r="A635">
        <v>2011</v>
      </c>
      <c r="B635" s="3" t="s">
        <v>159</v>
      </c>
      <c r="C635" s="3" t="s">
        <v>160</v>
      </c>
      <c r="D635" s="3" t="s">
        <v>146</v>
      </c>
      <c r="E635" s="3" t="s">
        <v>133</v>
      </c>
      <c r="F635" s="3">
        <v>1396</v>
      </c>
      <c r="G635" s="3" t="s">
        <v>132</v>
      </c>
      <c r="H635" s="3" t="s">
        <v>42</v>
      </c>
      <c r="I635" s="3" t="s">
        <v>42</v>
      </c>
      <c r="J635" s="3" t="s">
        <v>42</v>
      </c>
      <c r="K635" s="3" t="s">
        <v>42</v>
      </c>
      <c r="L635" s="3" t="s">
        <v>42</v>
      </c>
      <c r="M635" s="3" t="s">
        <v>42</v>
      </c>
      <c r="N635" s="3" t="s">
        <v>42</v>
      </c>
      <c r="O635" s="3" t="s">
        <v>42</v>
      </c>
      <c r="P635" s="3" t="s">
        <v>42</v>
      </c>
    </row>
    <row r="636" spans="1:16" x14ac:dyDescent="0.2">
      <c r="A636">
        <v>2011</v>
      </c>
      <c r="B636" s="3" t="s">
        <v>159</v>
      </c>
      <c r="C636" s="3" t="s">
        <v>160</v>
      </c>
      <c r="D636" s="3" t="s">
        <v>146</v>
      </c>
      <c r="E636" s="3" t="s">
        <v>134</v>
      </c>
      <c r="F636" s="3">
        <v>1403</v>
      </c>
      <c r="G636" s="3" t="s">
        <v>132</v>
      </c>
      <c r="H636" s="3" t="s">
        <v>42</v>
      </c>
      <c r="I636" s="3" t="s">
        <v>42</v>
      </c>
      <c r="J636" s="3" t="s">
        <v>42</v>
      </c>
      <c r="K636" s="3" t="s">
        <v>42</v>
      </c>
      <c r="L636" s="3" t="s">
        <v>42</v>
      </c>
      <c r="M636" s="3" t="s">
        <v>42</v>
      </c>
      <c r="N636" s="3" t="s">
        <v>42</v>
      </c>
      <c r="O636" s="3" t="s">
        <v>42</v>
      </c>
      <c r="P636" s="3" t="s">
        <v>42</v>
      </c>
    </row>
    <row r="637" spans="1:16" x14ac:dyDescent="0.2">
      <c r="A637">
        <v>2011</v>
      </c>
      <c r="B637" s="3" t="s">
        <v>159</v>
      </c>
      <c r="C637" s="3" t="s">
        <v>160</v>
      </c>
      <c r="D637" s="3" t="s">
        <v>146</v>
      </c>
      <c r="E637" s="3" t="s">
        <v>135</v>
      </c>
      <c r="F637" s="3">
        <v>1302</v>
      </c>
      <c r="G637" s="3" t="s">
        <v>132</v>
      </c>
      <c r="H637" s="3" t="s">
        <v>42</v>
      </c>
      <c r="I637" s="3" t="s">
        <v>42</v>
      </c>
      <c r="J637" s="3" t="s">
        <v>42</v>
      </c>
      <c r="K637" s="3" t="s">
        <v>42</v>
      </c>
      <c r="L637" s="3" t="s">
        <v>42</v>
      </c>
      <c r="M637" s="3" t="s">
        <v>42</v>
      </c>
      <c r="N637" s="3" t="s">
        <v>42</v>
      </c>
      <c r="O637" s="3" t="s">
        <v>42</v>
      </c>
      <c r="P637" s="3" t="s">
        <v>42</v>
      </c>
    </row>
    <row r="638" spans="1:16" x14ac:dyDescent="0.2">
      <c r="A638">
        <v>2011</v>
      </c>
      <c r="B638" s="3" t="s">
        <v>159</v>
      </c>
      <c r="C638" s="3" t="s">
        <v>160</v>
      </c>
      <c r="D638" s="3" t="s">
        <v>146</v>
      </c>
      <c r="E638" s="3" t="s">
        <v>136</v>
      </c>
      <c r="F638" s="3">
        <v>113</v>
      </c>
      <c r="G638" s="3" t="s">
        <v>132</v>
      </c>
      <c r="H638" s="3" t="s">
        <v>42</v>
      </c>
      <c r="I638" s="3" t="s">
        <v>42</v>
      </c>
      <c r="J638" s="3" t="s">
        <v>42</v>
      </c>
      <c r="K638" s="3" t="s">
        <v>42</v>
      </c>
      <c r="L638" s="3" t="s">
        <v>42</v>
      </c>
      <c r="M638" s="3" t="s">
        <v>42</v>
      </c>
      <c r="N638" s="3" t="s">
        <v>42</v>
      </c>
      <c r="O638" s="3" t="s">
        <v>42</v>
      </c>
      <c r="P638" s="3" t="s">
        <v>42</v>
      </c>
    </row>
    <row r="639" spans="1:16" x14ac:dyDescent="0.2">
      <c r="A639">
        <v>2011</v>
      </c>
      <c r="B639" s="3" t="s">
        <v>159</v>
      </c>
      <c r="C639" s="3" t="s">
        <v>160</v>
      </c>
      <c r="D639" s="3" t="s">
        <v>146</v>
      </c>
      <c r="E639" s="3" t="s">
        <v>137</v>
      </c>
      <c r="F639" s="3">
        <v>1139</v>
      </c>
      <c r="G639" s="3" t="s">
        <v>132</v>
      </c>
      <c r="H639" s="3" t="s">
        <v>42</v>
      </c>
      <c r="I639" s="3" t="s">
        <v>42</v>
      </c>
      <c r="J639" s="3" t="s">
        <v>42</v>
      </c>
      <c r="K639" s="3" t="s">
        <v>42</v>
      </c>
      <c r="L639" s="3" t="s">
        <v>42</v>
      </c>
      <c r="M639" s="3" t="s">
        <v>42</v>
      </c>
      <c r="N639" s="3" t="s">
        <v>42</v>
      </c>
      <c r="O639" s="3" t="s">
        <v>42</v>
      </c>
      <c r="P639" s="3" t="s">
        <v>42</v>
      </c>
    </row>
    <row r="640" spans="1:16" x14ac:dyDescent="0.2">
      <c r="A640">
        <v>2011</v>
      </c>
      <c r="B640" s="3" t="s">
        <v>159</v>
      </c>
      <c r="C640" s="3" t="s">
        <v>160</v>
      </c>
      <c r="D640" s="3" t="s">
        <v>146</v>
      </c>
      <c r="E640" s="3" t="s">
        <v>138</v>
      </c>
      <c r="F640" s="3">
        <v>714</v>
      </c>
      <c r="G640" s="3" t="s">
        <v>132</v>
      </c>
      <c r="H640" s="3" t="s">
        <v>42</v>
      </c>
      <c r="I640" s="3" t="s">
        <v>42</v>
      </c>
      <c r="J640" s="3" t="s">
        <v>42</v>
      </c>
      <c r="K640" s="3" t="s">
        <v>42</v>
      </c>
      <c r="L640" s="3" t="s">
        <v>42</v>
      </c>
      <c r="M640" s="3" t="s">
        <v>42</v>
      </c>
      <c r="N640" s="3" t="s">
        <v>42</v>
      </c>
      <c r="O640" s="3" t="s">
        <v>42</v>
      </c>
      <c r="P640" s="3" t="s">
        <v>42</v>
      </c>
    </row>
    <row r="641" spans="1:16" x14ac:dyDescent="0.2">
      <c r="A641">
        <v>2011</v>
      </c>
      <c r="B641" s="3" t="s">
        <v>159</v>
      </c>
      <c r="C641" s="3" t="s">
        <v>160</v>
      </c>
      <c r="D641" s="3" t="s">
        <v>147</v>
      </c>
      <c r="E641" s="3" t="s">
        <v>128</v>
      </c>
      <c r="F641" s="3">
        <v>17970</v>
      </c>
      <c r="G641" s="3" t="s">
        <v>129</v>
      </c>
      <c r="H641" s="3" t="s">
        <v>42</v>
      </c>
      <c r="I641" s="3" t="s">
        <v>42</v>
      </c>
      <c r="J641" s="3" t="s">
        <v>42</v>
      </c>
      <c r="K641" s="3" t="s">
        <v>42</v>
      </c>
      <c r="L641" s="3" t="s">
        <v>42</v>
      </c>
      <c r="M641" s="3" t="s">
        <v>42</v>
      </c>
      <c r="N641" s="3" t="s">
        <v>42</v>
      </c>
      <c r="O641" s="3" t="s">
        <v>42</v>
      </c>
      <c r="P641" s="3" t="s">
        <v>42</v>
      </c>
    </row>
    <row r="642" spans="1:16" x14ac:dyDescent="0.2">
      <c r="A642">
        <v>2011</v>
      </c>
      <c r="B642" s="3" t="s">
        <v>159</v>
      </c>
      <c r="C642" s="3" t="s">
        <v>160</v>
      </c>
      <c r="D642" s="3" t="s">
        <v>147</v>
      </c>
      <c r="E642" s="3" t="s">
        <v>130</v>
      </c>
      <c r="F642" s="3">
        <v>118122</v>
      </c>
      <c r="G642" s="3" t="s">
        <v>129</v>
      </c>
      <c r="H642" s="3" t="s">
        <v>42</v>
      </c>
      <c r="I642" s="3" t="s">
        <v>42</v>
      </c>
      <c r="J642" s="3" t="s">
        <v>42</v>
      </c>
      <c r="K642" s="3" t="s">
        <v>42</v>
      </c>
      <c r="L642" s="3" t="s">
        <v>42</v>
      </c>
      <c r="M642" s="3" t="s">
        <v>42</v>
      </c>
      <c r="N642" s="3" t="s">
        <v>42</v>
      </c>
      <c r="O642" s="3" t="s">
        <v>42</v>
      </c>
      <c r="P642" s="3" t="s">
        <v>42</v>
      </c>
    </row>
    <row r="643" spans="1:16" x14ac:dyDescent="0.2">
      <c r="A643">
        <v>2011</v>
      </c>
      <c r="B643" s="3" t="s">
        <v>159</v>
      </c>
      <c r="C643" s="3" t="s">
        <v>160</v>
      </c>
      <c r="D643" s="3" t="s">
        <v>147</v>
      </c>
      <c r="E643" s="3" t="s">
        <v>131</v>
      </c>
      <c r="F643" s="3">
        <v>2615</v>
      </c>
      <c r="G643" s="3" t="s">
        <v>132</v>
      </c>
      <c r="H643" s="3" t="s">
        <v>42</v>
      </c>
      <c r="I643" s="3" t="s">
        <v>42</v>
      </c>
      <c r="J643" s="3" t="s">
        <v>42</v>
      </c>
      <c r="K643" s="3" t="s">
        <v>42</v>
      </c>
      <c r="L643" s="3" t="s">
        <v>42</v>
      </c>
      <c r="M643" s="3" t="s">
        <v>42</v>
      </c>
      <c r="N643" s="3" t="s">
        <v>42</v>
      </c>
      <c r="O643" s="3" t="s">
        <v>42</v>
      </c>
      <c r="P643" s="3" t="s">
        <v>42</v>
      </c>
    </row>
    <row r="644" spans="1:16" x14ac:dyDescent="0.2">
      <c r="A644">
        <v>2011</v>
      </c>
      <c r="B644" s="3" t="s">
        <v>159</v>
      </c>
      <c r="C644" s="3" t="s">
        <v>160</v>
      </c>
      <c r="D644" s="3" t="s">
        <v>147</v>
      </c>
      <c r="E644" s="3" t="s">
        <v>133</v>
      </c>
      <c r="F644" s="3">
        <v>9544</v>
      </c>
      <c r="G644" s="3" t="s">
        <v>132</v>
      </c>
      <c r="H644" s="3" t="s">
        <v>42</v>
      </c>
      <c r="I644" s="3" t="s">
        <v>42</v>
      </c>
      <c r="J644" s="3" t="s">
        <v>42</v>
      </c>
      <c r="K644" s="3" t="s">
        <v>42</v>
      </c>
      <c r="L644" s="3" t="s">
        <v>42</v>
      </c>
      <c r="M644" s="3" t="s">
        <v>42</v>
      </c>
      <c r="N644" s="3" t="s">
        <v>42</v>
      </c>
      <c r="O644" s="3" t="s">
        <v>42</v>
      </c>
      <c r="P644" s="3" t="s">
        <v>42</v>
      </c>
    </row>
    <row r="645" spans="1:16" x14ac:dyDescent="0.2">
      <c r="A645">
        <v>2011</v>
      </c>
      <c r="B645" s="3" t="s">
        <v>159</v>
      </c>
      <c r="C645" s="3" t="s">
        <v>160</v>
      </c>
      <c r="D645" s="3" t="s">
        <v>147</v>
      </c>
      <c r="E645" s="3" t="s">
        <v>134</v>
      </c>
      <c r="F645" s="3">
        <v>9660</v>
      </c>
      <c r="G645" s="3" t="s">
        <v>132</v>
      </c>
      <c r="H645" s="3" t="s">
        <v>42</v>
      </c>
      <c r="I645" s="3" t="s">
        <v>42</v>
      </c>
      <c r="J645" s="3" t="s">
        <v>42</v>
      </c>
      <c r="K645" s="3" t="s">
        <v>42</v>
      </c>
      <c r="L645" s="3" t="s">
        <v>42</v>
      </c>
      <c r="M645" s="3" t="s">
        <v>42</v>
      </c>
      <c r="N645" s="3" t="s">
        <v>42</v>
      </c>
      <c r="O645" s="3" t="s">
        <v>42</v>
      </c>
      <c r="P645" s="3" t="s">
        <v>42</v>
      </c>
    </row>
    <row r="646" spans="1:16" x14ac:dyDescent="0.2">
      <c r="A646">
        <v>2011</v>
      </c>
      <c r="B646" s="3" t="s">
        <v>159</v>
      </c>
      <c r="C646" s="3" t="s">
        <v>160</v>
      </c>
      <c r="D646" s="3" t="s">
        <v>147</v>
      </c>
      <c r="E646" s="3" t="s">
        <v>135</v>
      </c>
      <c r="F646" s="3">
        <v>9357</v>
      </c>
      <c r="G646" s="3" t="s">
        <v>132</v>
      </c>
      <c r="H646" s="3" t="s">
        <v>42</v>
      </c>
      <c r="I646" s="3" t="s">
        <v>42</v>
      </c>
      <c r="J646" s="3" t="s">
        <v>42</v>
      </c>
      <c r="K646" s="3" t="s">
        <v>42</v>
      </c>
      <c r="L646" s="3" t="s">
        <v>42</v>
      </c>
      <c r="M646" s="3" t="s">
        <v>42</v>
      </c>
      <c r="N646" s="3" t="s">
        <v>42</v>
      </c>
      <c r="O646" s="3" t="s">
        <v>42</v>
      </c>
      <c r="P646" s="3" t="s">
        <v>42</v>
      </c>
    </row>
    <row r="647" spans="1:16" x14ac:dyDescent="0.2">
      <c r="A647">
        <v>2011</v>
      </c>
      <c r="B647" s="3" t="s">
        <v>159</v>
      </c>
      <c r="C647" s="3" t="s">
        <v>160</v>
      </c>
      <c r="D647" s="3" t="s">
        <v>147</v>
      </c>
      <c r="E647" s="3" t="s">
        <v>136</v>
      </c>
      <c r="F647" s="3">
        <v>366</v>
      </c>
      <c r="G647" s="3" t="s">
        <v>132</v>
      </c>
      <c r="H647" s="3" t="s">
        <v>42</v>
      </c>
      <c r="I647" s="3" t="s">
        <v>42</v>
      </c>
      <c r="J647" s="3" t="s">
        <v>42</v>
      </c>
      <c r="K647" s="3" t="s">
        <v>42</v>
      </c>
      <c r="L647" s="3" t="s">
        <v>42</v>
      </c>
      <c r="M647" s="3" t="s">
        <v>42</v>
      </c>
      <c r="N647" s="3" t="s">
        <v>42</v>
      </c>
      <c r="O647" s="3" t="s">
        <v>42</v>
      </c>
      <c r="P647" s="3" t="s">
        <v>42</v>
      </c>
    </row>
    <row r="648" spans="1:16" x14ac:dyDescent="0.2">
      <c r="A648">
        <v>2011</v>
      </c>
      <c r="B648" s="3" t="s">
        <v>159</v>
      </c>
      <c r="C648" s="3" t="s">
        <v>160</v>
      </c>
      <c r="D648" s="3" t="s">
        <v>147</v>
      </c>
      <c r="E648" s="3" t="s">
        <v>137</v>
      </c>
      <c r="F648" s="3">
        <v>11055</v>
      </c>
      <c r="G648" s="3" t="s">
        <v>132</v>
      </c>
      <c r="H648" s="3" t="s">
        <v>42</v>
      </c>
      <c r="I648" s="3" t="s">
        <v>42</v>
      </c>
      <c r="J648" s="3" t="s">
        <v>42</v>
      </c>
      <c r="K648" s="3" t="s">
        <v>42</v>
      </c>
      <c r="L648" s="3" t="s">
        <v>42</v>
      </c>
      <c r="M648" s="3" t="s">
        <v>42</v>
      </c>
      <c r="N648" s="3" t="s">
        <v>42</v>
      </c>
      <c r="O648" s="3" t="s">
        <v>42</v>
      </c>
      <c r="P648" s="3" t="s">
        <v>42</v>
      </c>
    </row>
    <row r="649" spans="1:16" x14ac:dyDescent="0.2">
      <c r="A649">
        <v>2011</v>
      </c>
      <c r="B649" s="3" t="s">
        <v>159</v>
      </c>
      <c r="C649" s="3" t="s">
        <v>160</v>
      </c>
      <c r="D649" s="3" t="s">
        <v>147</v>
      </c>
      <c r="E649" s="3" t="s">
        <v>138</v>
      </c>
      <c r="F649" s="3">
        <v>6978</v>
      </c>
      <c r="G649" s="3" t="s">
        <v>132</v>
      </c>
      <c r="H649" s="3" t="s">
        <v>42</v>
      </c>
      <c r="I649" s="3" t="s">
        <v>42</v>
      </c>
      <c r="J649" s="3" t="s">
        <v>42</v>
      </c>
      <c r="K649" s="3" t="s">
        <v>42</v>
      </c>
      <c r="L649" s="3" t="s">
        <v>42</v>
      </c>
      <c r="M649" s="3" t="s">
        <v>42</v>
      </c>
      <c r="N649" s="3" t="s">
        <v>42</v>
      </c>
      <c r="O649" s="3" t="s">
        <v>42</v>
      </c>
      <c r="P649" s="3" t="s">
        <v>42</v>
      </c>
    </row>
    <row r="650" spans="1:16" x14ac:dyDescent="0.2">
      <c r="A650">
        <v>2011</v>
      </c>
      <c r="B650" s="3" t="s">
        <v>161</v>
      </c>
      <c r="C650" s="3" t="s">
        <v>162</v>
      </c>
      <c r="D650" s="3" t="s">
        <v>127</v>
      </c>
      <c r="E650" s="3" t="s">
        <v>128</v>
      </c>
      <c r="F650" s="3">
        <v>9171</v>
      </c>
      <c r="G650" s="3" t="s">
        <v>129</v>
      </c>
      <c r="H650" s="3" t="s">
        <v>42</v>
      </c>
      <c r="I650" s="3" t="s">
        <v>42</v>
      </c>
      <c r="J650" s="3" t="s">
        <v>42</v>
      </c>
      <c r="K650" s="3" t="s">
        <v>42</v>
      </c>
      <c r="L650" s="3" t="s">
        <v>42</v>
      </c>
      <c r="M650" s="3" t="s">
        <v>42</v>
      </c>
      <c r="N650" s="3" t="s">
        <v>42</v>
      </c>
      <c r="O650" s="3" t="s">
        <v>42</v>
      </c>
      <c r="P650" s="3" t="s">
        <v>42</v>
      </c>
    </row>
    <row r="651" spans="1:16" x14ac:dyDescent="0.2">
      <c r="A651">
        <v>2011</v>
      </c>
      <c r="B651" s="3" t="s">
        <v>161</v>
      </c>
      <c r="C651" s="3" t="s">
        <v>162</v>
      </c>
      <c r="D651" s="3" t="s">
        <v>127</v>
      </c>
      <c r="E651" s="3" t="s">
        <v>130</v>
      </c>
      <c r="F651" s="3">
        <v>0</v>
      </c>
      <c r="G651" s="3" t="s">
        <v>129</v>
      </c>
      <c r="H651" s="3" t="s">
        <v>42</v>
      </c>
      <c r="I651" s="3" t="s">
        <v>42</v>
      </c>
      <c r="J651" s="3" t="s">
        <v>42</v>
      </c>
      <c r="K651" s="3" t="s">
        <v>42</v>
      </c>
      <c r="L651" s="3" t="s">
        <v>42</v>
      </c>
      <c r="M651" s="3" t="s">
        <v>42</v>
      </c>
      <c r="N651" s="3" t="s">
        <v>42</v>
      </c>
      <c r="O651" s="3" t="s">
        <v>42</v>
      </c>
      <c r="P651" s="3" t="s">
        <v>42</v>
      </c>
    </row>
    <row r="652" spans="1:16" x14ac:dyDescent="0.2">
      <c r="A652">
        <v>2011</v>
      </c>
      <c r="B652" s="3" t="s">
        <v>161</v>
      </c>
      <c r="C652" s="3" t="s">
        <v>162</v>
      </c>
      <c r="D652" s="3" t="s">
        <v>127</v>
      </c>
      <c r="E652" s="3" t="s">
        <v>131</v>
      </c>
      <c r="F652" s="3">
        <v>127</v>
      </c>
      <c r="G652" s="3" t="s">
        <v>132</v>
      </c>
      <c r="H652" s="3" t="s">
        <v>42</v>
      </c>
      <c r="I652" s="3" t="s">
        <v>42</v>
      </c>
      <c r="J652" s="3" t="s">
        <v>42</v>
      </c>
      <c r="K652" s="3" t="s">
        <v>42</v>
      </c>
      <c r="L652" s="3" t="s">
        <v>42</v>
      </c>
      <c r="M652" s="3" t="s">
        <v>42</v>
      </c>
      <c r="N652" s="3" t="s">
        <v>42</v>
      </c>
      <c r="O652" s="3" t="s">
        <v>42</v>
      </c>
      <c r="P652" s="3" t="s">
        <v>42</v>
      </c>
    </row>
    <row r="653" spans="1:16" x14ac:dyDescent="0.2">
      <c r="A653">
        <v>2011</v>
      </c>
      <c r="B653" s="3" t="s">
        <v>161</v>
      </c>
      <c r="C653" s="3" t="s">
        <v>162</v>
      </c>
      <c r="D653" s="3" t="s">
        <v>127</v>
      </c>
      <c r="E653" s="3" t="s">
        <v>133</v>
      </c>
      <c r="F653" s="3">
        <v>1080</v>
      </c>
      <c r="G653" s="3" t="s">
        <v>132</v>
      </c>
      <c r="H653" s="3" t="s">
        <v>42</v>
      </c>
      <c r="I653" s="3" t="s">
        <v>42</v>
      </c>
      <c r="J653" s="3" t="s">
        <v>42</v>
      </c>
      <c r="K653" s="3" t="s">
        <v>42</v>
      </c>
      <c r="L653" s="3" t="s">
        <v>42</v>
      </c>
      <c r="M653" s="3" t="s">
        <v>42</v>
      </c>
      <c r="N653" s="3" t="s">
        <v>42</v>
      </c>
      <c r="O653" s="3" t="s">
        <v>42</v>
      </c>
      <c r="P653" s="3" t="s">
        <v>42</v>
      </c>
    </row>
    <row r="654" spans="1:16" x14ac:dyDescent="0.2">
      <c r="A654">
        <v>2011</v>
      </c>
      <c r="B654" s="3" t="s">
        <v>161</v>
      </c>
      <c r="C654" s="3" t="s">
        <v>162</v>
      </c>
      <c r="D654" s="3" t="s">
        <v>127</v>
      </c>
      <c r="E654" s="3" t="s">
        <v>134</v>
      </c>
      <c r="F654" s="3">
        <v>1170</v>
      </c>
      <c r="G654" s="3" t="s">
        <v>132</v>
      </c>
      <c r="H654" s="3" t="s">
        <v>42</v>
      </c>
      <c r="I654" s="3" t="s">
        <v>42</v>
      </c>
      <c r="J654" s="3" t="s">
        <v>42</v>
      </c>
      <c r="K654" s="3" t="s">
        <v>42</v>
      </c>
      <c r="L654" s="3" t="s">
        <v>42</v>
      </c>
      <c r="M654" s="3" t="s">
        <v>42</v>
      </c>
      <c r="N654" s="3" t="s">
        <v>42</v>
      </c>
      <c r="O654" s="3" t="s">
        <v>42</v>
      </c>
      <c r="P654" s="3" t="s">
        <v>42</v>
      </c>
    </row>
    <row r="655" spans="1:16" x14ac:dyDescent="0.2">
      <c r="A655">
        <v>2011</v>
      </c>
      <c r="B655" s="3" t="s">
        <v>161</v>
      </c>
      <c r="C655" s="3" t="s">
        <v>162</v>
      </c>
      <c r="D655" s="3" t="s">
        <v>127</v>
      </c>
      <c r="E655" s="3" t="s">
        <v>135</v>
      </c>
      <c r="F655" s="3">
        <v>943</v>
      </c>
      <c r="G655" s="3" t="s">
        <v>132</v>
      </c>
      <c r="H655" s="3" t="s">
        <v>42</v>
      </c>
      <c r="I655" s="3" t="s">
        <v>42</v>
      </c>
      <c r="J655" s="3" t="s">
        <v>42</v>
      </c>
      <c r="K655" s="3" t="s">
        <v>42</v>
      </c>
      <c r="L655" s="3" t="s">
        <v>42</v>
      </c>
      <c r="M655" s="3" t="s">
        <v>42</v>
      </c>
      <c r="N655" s="3" t="s">
        <v>42</v>
      </c>
      <c r="O655" s="3" t="s">
        <v>42</v>
      </c>
      <c r="P655" s="3" t="s">
        <v>42</v>
      </c>
    </row>
    <row r="656" spans="1:16" x14ac:dyDescent="0.2">
      <c r="A656">
        <v>2011</v>
      </c>
      <c r="B656" s="3" t="s">
        <v>161</v>
      </c>
      <c r="C656" s="3" t="s">
        <v>162</v>
      </c>
      <c r="D656" s="3" t="s">
        <v>127</v>
      </c>
      <c r="E656" s="3" t="s">
        <v>136</v>
      </c>
      <c r="F656" s="3">
        <v>171</v>
      </c>
      <c r="G656" s="3" t="s">
        <v>132</v>
      </c>
      <c r="H656" s="3" t="s">
        <v>42</v>
      </c>
      <c r="I656" s="3" t="s">
        <v>42</v>
      </c>
      <c r="J656" s="3" t="s">
        <v>42</v>
      </c>
      <c r="K656" s="3" t="s">
        <v>42</v>
      </c>
      <c r="L656" s="3" t="s">
        <v>42</v>
      </c>
      <c r="M656" s="3" t="s">
        <v>42</v>
      </c>
      <c r="N656" s="3" t="s">
        <v>42</v>
      </c>
      <c r="O656" s="3" t="s">
        <v>42</v>
      </c>
      <c r="P656" s="3" t="s">
        <v>42</v>
      </c>
    </row>
    <row r="657" spans="1:16" x14ac:dyDescent="0.2">
      <c r="A657">
        <v>2011</v>
      </c>
      <c r="B657" s="3" t="s">
        <v>161</v>
      </c>
      <c r="C657" s="3" t="s">
        <v>162</v>
      </c>
      <c r="D657" s="3" t="s">
        <v>127</v>
      </c>
      <c r="E657" s="3" t="s">
        <v>137</v>
      </c>
      <c r="F657" s="3">
        <v>1907</v>
      </c>
      <c r="G657" s="3" t="s">
        <v>132</v>
      </c>
      <c r="H657" s="3" t="s">
        <v>42</v>
      </c>
      <c r="I657" s="3" t="s">
        <v>42</v>
      </c>
      <c r="J657" s="3" t="s">
        <v>42</v>
      </c>
      <c r="K657" s="3" t="s">
        <v>42</v>
      </c>
      <c r="L657" s="3" t="s">
        <v>42</v>
      </c>
      <c r="M657" s="3" t="s">
        <v>42</v>
      </c>
      <c r="N657" s="3" t="s">
        <v>42</v>
      </c>
      <c r="O657" s="3" t="s">
        <v>42</v>
      </c>
      <c r="P657" s="3" t="s">
        <v>42</v>
      </c>
    </row>
    <row r="658" spans="1:16" x14ac:dyDescent="0.2">
      <c r="A658">
        <v>2011</v>
      </c>
      <c r="B658" s="3" t="s">
        <v>161</v>
      </c>
      <c r="C658" s="3" t="s">
        <v>162</v>
      </c>
      <c r="D658" s="3" t="s">
        <v>127</v>
      </c>
      <c r="E658" s="3" t="s">
        <v>138</v>
      </c>
      <c r="F658" s="3">
        <v>1015</v>
      </c>
      <c r="G658" s="3" t="s">
        <v>132</v>
      </c>
      <c r="H658" s="3" t="s">
        <v>42</v>
      </c>
      <c r="I658" s="3" t="s">
        <v>42</v>
      </c>
      <c r="J658" s="3" t="s">
        <v>42</v>
      </c>
      <c r="K658" s="3" t="s">
        <v>42</v>
      </c>
      <c r="L658" s="3" t="s">
        <v>42</v>
      </c>
      <c r="M658" s="3" t="s">
        <v>42</v>
      </c>
      <c r="N658" s="3" t="s">
        <v>42</v>
      </c>
      <c r="O658" s="3" t="s">
        <v>42</v>
      </c>
      <c r="P658" s="3" t="s">
        <v>42</v>
      </c>
    </row>
    <row r="659" spans="1:16" x14ac:dyDescent="0.2">
      <c r="A659">
        <v>2011</v>
      </c>
      <c r="B659" s="3" t="s">
        <v>161</v>
      </c>
      <c r="C659" s="3" t="s">
        <v>162</v>
      </c>
      <c r="D659" s="3" t="s">
        <v>139</v>
      </c>
      <c r="E659" s="3" t="s">
        <v>128</v>
      </c>
      <c r="F659" s="3">
        <v>3840</v>
      </c>
      <c r="G659" s="3" t="s">
        <v>129</v>
      </c>
      <c r="H659" s="3" t="s">
        <v>42</v>
      </c>
      <c r="I659" s="3" t="s">
        <v>42</v>
      </c>
      <c r="J659" s="3" t="s">
        <v>42</v>
      </c>
      <c r="K659" s="3" t="s">
        <v>42</v>
      </c>
      <c r="L659" s="3" t="s">
        <v>42</v>
      </c>
      <c r="M659" s="3" t="s">
        <v>42</v>
      </c>
      <c r="N659" s="3" t="s">
        <v>42</v>
      </c>
      <c r="O659" s="3" t="s">
        <v>42</v>
      </c>
      <c r="P659" s="3" t="s">
        <v>42</v>
      </c>
    </row>
    <row r="660" spans="1:16" x14ac:dyDescent="0.2">
      <c r="A660">
        <v>2011</v>
      </c>
      <c r="B660" s="3" t="s">
        <v>161</v>
      </c>
      <c r="C660" s="3" t="s">
        <v>162</v>
      </c>
      <c r="D660" s="3" t="s">
        <v>139</v>
      </c>
      <c r="E660" s="3" t="s">
        <v>130</v>
      </c>
      <c r="F660" s="3">
        <v>7605</v>
      </c>
      <c r="G660" s="3" t="s">
        <v>129</v>
      </c>
      <c r="H660" s="3" t="s">
        <v>42</v>
      </c>
      <c r="I660" s="3" t="s">
        <v>42</v>
      </c>
      <c r="J660" s="3" t="s">
        <v>42</v>
      </c>
      <c r="K660" s="3" t="s">
        <v>42</v>
      </c>
      <c r="L660" s="3" t="s">
        <v>42</v>
      </c>
      <c r="M660" s="3" t="s">
        <v>42</v>
      </c>
      <c r="N660" s="3" t="s">
        <v>42</v>
      </c>
      <c r="O660" s="3" t="s">
        <v>42</v>
      </c>
      <c r="P660" s="3" t="s">
        <v>42</v>
      </c>
    </row>
    <row r="661" spans="1:16" x14ac:dyDescent="0.2">
      <c r="A661">
        <v>2011</v>
      </c>
      <c r="B661" s="3" t="s">
        <v>161</v>
      </c>
      <c r="C661" s="3" t="s">
        <v>162</v>
      </c>
      <c r="D661" s="3" t="s">
        <v>139</v>
      </c>
      <c r="E661" s="3" t="s">
        <v>131</v>
      </c>
      <c r="F661" s="3">
        <v>336</v>
      </c>
      <c r="G661" s="3" t="s">
        <v>132</v>
      </c>
      <c r="H661" s="3" t="s">
        <v>42</v>
      </c>
      <c r="I661" s="3" t="s">
        <v>42</v>
      </c>
      <c r="J661" s="3" t="s">
        <v>42</v>
      </c>
      <c r="K661" s="3" t="s">
        <v>42</v>
      </c>
      <c r="L661" s="3" t="s">
        <v>42</v>
      </c>
      <c r="M661" s="3" t="s">
        <v>42</v>
      </c>
      <c r="N661" s="3" t="s">
        <v>42</v>
      </c>
      <c r="O661" s="3" t="s">
        <v>42</v>
      </c>
      <c r="P661" s="3" t="s">
        <v>42</v>
      </c>
    </row>
    <row r="662" spans="1:16" x14ac:dyDescent="0.2">
      <c r="A662">
        <v>2011</v>
      </c>
      <c r="B662" s="3" t="s">
        <v>161</v>
      </c>
      <c r="C662" s="3" t="s">
        <v>162</v>
      </c>
      <c r="D662" s="3" t="s">
        <v>139</v>
      </c>
      <c r="E662" s="3" t="s">
        <v>133</v>
      </c>
      <c r="F662" s="3">
        <v>1435</v>
      </c>
      <c r="G662" s="3" t="s">
        <v>132</v>
      </c>
      <c r="H662" s="3" t="s">
        <v>42</v>
      </c>
      <c r="I662" s="3" t="s">
        <v>42</v>
      </c>
      <c r="J662" s="3" t="s">
        <v>42</v>
      </c>
      <c r="K662" s="3" t="s">
        <v>42</v>
      </c>
      <c r="L662" s="3" t="s">
        <v>42</v>
      </c>
      <c r="M662" s="3" t="s">
        <v>42</v>
      </c>
      <c r="N662" s="3" t="s">
        <v>42</v>
      </c>
      <c r="O662" s="3" t="s">
        <v>42</v>
      </c>
      <c r="P662" s="3" t="s">
        <v>42</v>
      </c>
    </row>
    <row r="663" spans="1:16" x14ac:dyDescent="0.2">
      <c r="A663">
        <v>2011</v>
      </c>
      <c r="B663" s="3" t="s">
        <v>161</v>
      </c>
      <c r="C663" s="3" t="s">
        <v>162</v>
      </c>
      <c r="D663" s="3" t="s">
        <v>139</v>
      </c>
      <c r="E663" s="3" t="s">
        <v>134</v>
      </c>
      <c r="F663" s="3">
        <v>1457</v>
      </c>
      <c r="G663" s="3" t="s">
        <v>132</v>
      </c>
      <c r="H663" s="3" t="s">
        <v>42</v>
      </c>
      <c r="I663" s="3" t="s">
        <v>42</v>
      </c>
      <c r="J663" s="3" t="s">
        <v>42</v>
      </c>
      <c r="K663" s="3" t="s">
        <v>42</v>
      </c>
      <c r="L663" s="3" t="s">
        <v>42</v>
      </c>
      <c r="M663" s="3" t="s">
        <v>42</v>
      </c>
      <c r="N663" s="3" t="s">
        <v>42</v>
      </c>
      <c r="O663" s="3" t="s">
        <v>42</v>
      </c>
      <c r="P663" s="3" t="s">
        <v>42</v>
      </c>
    </row>
    <row r="664" spans="1:16" x14ac:dyDescent="0.2">
      <c r="A664">
        <v>2011</v>
      </c>
      <c r="B664" s="3" t="s">
        <v>161</v>
      </c>
      <c r="C664" s="3" t="s">
        <v>162</v>
      </c>
      <c r="D664" s="3" t="s">
        <v>139</v>
      </c>
      <c r="E664" s="3" t="s">
        <v>135</v>
      </c>
      <c r="F664" s="3">
        <v>1309</v>
      </c>
      <c r="G664" s="3" t="s">
        <v>132</v>
      </c>
      <c r="H664" s="3" t="s">
        <v>42</v>
      </c>
      <c r="I664" s="3" t="s">
        <v>42</v>
      </c>
      <c r="J664" s="3" t="s">
        <v>42</v>
      </c>
      <c r="K664" s="3" t="s">
        <v>42</v>
      </c>
      <c r="L664" s="3" t="s">
        <v>42</v>
      </c>
      <c r="M664" s="3" t="s">
        <v>42</v>
      </c>
      <c r="N664" s="3" t="s">
        <v>42</v>
      </c>
      <c r="O664" s="3" t="s">
        <v>42</v>
      </c>
      <c r="P664" s="3" t="s">
        <v>42</v>
      </c>
    </row>
    <row r="665" spans="1:16" x14ac:dyDescent="0.2">
      <c r="A665">
        <v>2011</v>
      </c>
      <c r="B665" s="3" t="s">
        <v>161</v>
      </c>
      <c r="C665" s="3" t="s">
        <v>162</v>
      </c>
      <c r="D665" s="3" t="s">
        <v>139</v>
      </c>
      <c r="E665" s="3" t="s">
        <v>136</v>
      </c>
      <c r="F665" s="3">
        <v>149</v>
      </c>
      <c r="G665" s="3" t="s">
        <v>132</v>
      </c>
      <c r="H665" s="3" t="s">
        <v>42</v>
      </c>
      <c r="I665" s="3" t="s">
        <v>42</v>
      </c>
      <c r="J665" s="3" t="s">
        <v>42</v>
      </c>
      <c r="K665" s="3" t="s">
        <v>42</v>
      </c>
      <c r="L665" s="3" t="s">
        <v>42</v>
      </c>
      <c r="M665" s="3" t="s">
        <v>42</v>
      </c>
      <c r="N665" s="3" t="s">
        <v>42</v>
      </c>
      <c r="O665" s="3" t="s">
        <v>42</v>
      </c>
      <c r="P665" s="3" t="s">
        <v>42</v>
      </c>
    </row>
    <row r="666" spans="1:16" x14ac:dyDescent="0.2">
      <c r="A666">
        <v>2011</v>
      </c>
      <c r="B666" s="3" t="s">
        <v>161</v>
      </c>
      <c r="C666" s="3" t="s">
        <v>162</v>
      </c>
      <c r="D666" s="3" t="s">
        <v>139</v>
      </c>
      <c r="E666" s="3" t="s">
        <v>137</v>
      </c>
      <c r="F666" s="3">
        <v>1514</v>
      </c>
      <c r="G666" s="3" t="s">
        <v>132</v>
      </c>
      <c r="H666" s="3" t="s">
        <v>42</v>
      </c>
      <c r="I666" s="3" t="s">
        <v>42</v>
      </c>
      <c r="J666" s="3" t="s">
        <v>42</v>
      </c>
      <c r="K666" s="3" t="s">
        <v>42</v>
      </c>
      <c r="L666" s="3" t="s">
        <v>42</v>
      </c>
      <c r="M666" s="3" t="s">
        <v>42</v>
      </c>
      <c r="N666" s="3" t="s">
        <v>42</v>
      </c>
      <c r="O666" s="3" t="s">
        <v>42</v>
      </c>
      <c r="P666" s="3" t="s">
        <v>42</v>
      </c>
    </row>
    <row r="667" spans="1:16" x14ac:dyDescent="0.2">
      <c r="A667">
        <v>2011</v>
      </c>
      <c r="B667" s="3" t="s">
        <v>161</v>
      </c>
      <c r="C667" s="3" t="s">
        <v>162</v>
      </c>
      <c r="D667" s="3" t="s">
        <v>139</v>
      </c>
      <c r="E667" s="3" t="s">
        <v>138</v>
      </c>
      <c r="F667" s="3">
        <v>790</v>
      </c>
      <c r="G667" s="3" t="s">
        <v>132</v>
      </c>
      <c r="H667" s="3" t="s">
        <v>42</v>
      </c>
      <c r="I667" s="3" t="s">
        <v>42</v>
      </c>
      <c r="J667" s="3" t="s">
        <v>42</v>
      </c>
      <c r="K667" s="3" t="s">
        <v>42</v>
      </c>
      <c r="L667" s="3" t="s">
        <v>42</v>
      </c>
      <c r="M667" s="3" t="s">
        <v>42</v>
      </c>
      <c r="N667" s="3" t="s">
        <v>42</v>
      </c>
      <c r="O667" s="3" t="s">
        <v>42</v>
      </c>
      <c r="P667" s="3" t="s">
        <v>42</v>
      </c>
    </row>
    <row r="668" spans="1:16" x14ac:dyDescent="0.2">
      <c r="A668">
        <v>2011</v>
      </c>
      <c r="B668" s="3" t="s">
        <v>161</v>
      </c>
      <c r="C668" s="3" t="s">
        <v>162</v>
      </c>
      <c r="D668" s="3" t="s">
        <v>140</v>
      </c>
      <c r="E668" s="3" t="s">
        <v>128</v>
      </c>
      <c r="F668" s="3">
        <v>552</v>
      </c>
      <c r="G668" s="3" t="s">
        <v>129</v>
      </c>
      <c r="H668" s="3" t="s">
        <v>42</v>
      </c>
      <c r="I668" s="3" t="s">
        <v>42</v>
      </c>
      <c r="J668" s="3" t="s">
        <v>42</v>
      </c>
      <c r="K668" s="3" t="s">
        <v>42</v>
      </c>
      <c r="L668" s="3" t="s">
        <v>42</v>
      </c>
      <c r="M668" s="3" t="s">
        <v>42</v>
      </c>
      <c r="N668" s="3" t="s">
        <v>42</v>
      </c>
      <c r="O668" s="3" t="s">
        <v>42</v>
      </c>
      <c r="P668" s="3" t="s">
        <v>42</v>
      </c>
    </row>
    <row r="669" spans="1:16" x14ac:dyDescent="0.2">
      <c r="A669">
        <v>2011</v>
      </c>
      <c r="B669" s="3" t="s">
        <v>161</v>
      </c>
      <c r="C669" s="3" t="s">
        <v>162</v>
      </c>
      <c r="D669" s="3" t="s">
        <v>140</v>
      </c>
      <c r="E669" s="3" t="s">
        <v>130</v>
      </c>
      <c r="F669" s="3">
        <v>4137</v>
      </c>
      <c r="G669" s="3" t="s">
        <v>129</v>
      </c>
      <c r="H669" s="3" t="s">
        <v>42</v>
      </c>
      <c r="I669" s="3" t="s">
        <v>42</v>
      </c>
      <c r="J669" s="3" t="s">
        <v>42</v>
      </c>
      <c r="K669" s="3" t="s">
        <v>42</v>
      </c>
      <c r="L669" s="3" t="s">
        <v>42</v>
      </c>
      <c r="M669" s="3" t="s">
        <v>42</v>
      </c>
      <c r="N669" s="3" t="s">
        <v>42</v>
      </c>
      <c r="O669" s="3" t="s">
        <v>42</v>
      </c>
      <c r="P669" s="3" t="s">
        <v>42</v>
      </c>
    </row>
    <row r="670" spans="1:16" x14ac:dyDescent="0.2">
      <c r="A670">
        <v>2011</v>
      </c>
      <c r="B670" s="3" t="s">
        <v>161</v>
      </c>
      <c r="C670" s="3" t="s">
        <v>162</v>
      </c>
      <c r="D670" s="3" t="s">
        <v>140</v>
      </c>
      <c r="E670" s="3" t="s">
        <v>131</v>
      </c>
      <c r="F670" s="3">
        <v>172</v>
      </c>
      <c r="G670" s="3" t="s">
        <v>132</v>
      </c>
      <c r="H670" s="3" t="s">
        <v>42</v>
      </c>
      <c r="I670" s="3" t="s">
        <v>42</v>
      </c>
      <c r="J670" s="3" t="s">
        <v>42</v>
      </c>
      <c r="K670" s="3" t="s">
        <v>42</v>
      </c>
      <c r="L670" s="3" t="s">
        <v>42</v>
      </c>
      <c r="M670" s="3" t="s">
        <v>42</v>
      </c>
      <c r="N670" s="3" t="s">
        <v>42</v>
      </c>
      <c r="O670" s="3" t="s">
        <v>42</v>
      </c>
      <c r="P670" s="3" t="s">
        <v>42</v>
      </c>
    </row>
    <row r="671" spans="1:16" x14ac:dyDescent="0.2">
      <c r="A671">
        <v>2011</v>
      </c>
      <c r="B671" s="3" t="s">
        <v>161</v>
      </c>
      <c r="C671" s="3" t="s">
        <v>162</v>
      </c>
      <c r="D671" s="3" t="s">
        <v>140</v>
      </c>
      <c r="E671" s="3" t="s">
        <v>133</v>
      </c>
      <c r="F671" s="3">
        <v>602</v>
      </c>
      <c r="G671" s="3" t="s">
        <v>132</v>
      </c>
      <c r="H671" s="3" t="s">
        <v>42</v>
      </c>
      <c r="I671" s="3" t="s">
        <v>42</v>
      </c>
      <c r="J671" s="3" t="s">
        <v>42</v>
      </c>
      <c r="K671" s="3" t="s">
        <v>42</v>
      </c>
      <c r="L671" s="3" t="s">
        <v>42</v>
      </c>
      <c r="M671" s="3" t="s">
        <v>42</v>
      </c>
      <c r="N671" s="3" t="s">
        <v>42</v>
      </c>
      <c r="O671" s="3" t="s">
        <v>42</v>
      </c>
      <c r="P671" s="3" t="s">
        <v>42</v>
      </c>
    </row>
    <row r="672" spans="1:16" x14ac:dyDescent="0.2">
      <c r="A672">
        <v>2011</v>
      </c>
      <c r="B672" s="3" t="s">
        <v>161</v>
      </c>
      <c r="C672" s="3" t="s">
        <v>162</v>
      </c>
      <c r="D672" s="3" t="s">
        <v>140</v>
      </c>
      <c r="E672" s="3" t="s">
        <v>134</v>
      </c>
      <c r="F672" s="3">
        <v>611</v>
      </c>
      <c r="G672" s="3" t="s">
        <v>132</v>
      </c>
      <c r="H672" s="3" t="s">
        <v>42</v>
      </c>
      <c r="I672" s="3" t="s">
        <v>42</v>
      </c>
      <c r="J672" s="3" t="s">
        <v>42</v>
      </c>
      <c r="K672" s="3" t="s">
        <v>42</v>
      </c>
      <c r="L672" s="3" t="s">
        <v>42</v>
      </c>
      <c r="M672" s="3" t="s">
        <v>42</v>
      </c>
      <c r="N672" s="3" t="s">
        <v>42</v>
      </c>
      <c r="O672" s="3" t="s">
        <v>42</v>
      </c>
      <c r="P672" s="3" t="s">
        <v>42</v>
      </c>
    </row>
    <row r="673" spans="1:16" x14ac:dyDescent="0.2">
      <c r="A673">
        <v>2011</v>
      </c>
      <c r="B673" s="3" t="s">
        <v>161</v>
      </c>
      <c r="C673" s="3" t="s">
        <v>162</v>
      </c>
      <c r="D673" s="3" t="s">
        <v>140</v>
      </c>
      <c r="E673" s="3" t="s">
        <v>135</v>
      </c>
      <c r="F673" s="3">
        <v>600</v>
      </c>
      <c r="G673" s="3" t="s">
        <v>132</v>
      </c>
      <c r="H673" s="3" t="s">
        <v>42</v>
      </c>
      <c r="I673" s="3" t="s">
        <v>42</v>
      </c>
      <c r="J673" s="3" t="s">
        <v>42</v>
      </c>
      <c r="K673" s="3" t="s">
        <v>42</v>
      </c>
      <c r="L673" s="3" t="s">
        <v>42</v>
      </c>
      <c r="M673" s="3" t="s">
        <v>42</v>
      </c>
      <c r="N673" s="3" t="s">
        <v>42</v>
      </c>
      <c r="O673" s="3" t="s">
        <v>42</v>
      </c>
      <c r="P673" s="3" t="s">
        <v>42</v>
      </c>
    </row>
    <row r="674" spans="1:16" x14ac:dyDescent="0.2">
      <c r="A674">
        <v>2011</v>
      </c>
      <c r="B674" s="3" t="s">
        <v>161</v>
      </c>
      <c r="C674" s="3" t="s">
        <v>162</v>
      </c>
      <c r="D674" s="3" t="s">
        <v>140</v>
      </c>
      <c r="E674" s="3" t="s">
        <v>136</v>
      </c>
      <c r="F674" s="3">
        <v>15</v>
      </c>
      <c r="G674" s="3" t="s">
        <v>132</v>
      </c>
      <c r="H674" s="3" t="s">
        <v>42</v>
      </c>
      <c r="I674" s="3" t="s">
        <v>42</v>
      </c>
      <c r="J674" s="3" t="s">
        <v>42</v>
      </c>
      <c r="K674" s="3" t="s">
        <v>42</v>
      </c>
      <c r="L674" s="3" t="s">
        <v>42</v>
      </c>
      <c r="M674" s="3" t="s">
        <v>42</v>
      </c>
      <c r="N674" s="3" t="s">
        <v>42</v>
      </c>
      <c r="O674" s="3" t="s">
        <v>42</v>
      </c>
      <c r="P674" s="3" t="s">
        <v>42</v>
      </c>
    </row>
    <row r="675" spans="1:16" x14ac:dyDescent="0.2">
      <c r="A675">
        <v>2011</v>
      </c>
      <c r="B675" s="3" t="s">
        <v>161</v>
      </c>
      <c r="C675" s="3" t="s">
        <v>162</v>
      </c>
      <c r="D675" s="3" t="s">
        <v>140</v>
      </c>
      <c r="E675" s="3" t="s">
        <v>137</v>
      </c>
      <c r="F675" s="3">
        <v>601</v>
      </c>
      <c r="G675" s="3" t="s">
        <v>132</v>
      </c>
      <c r="H675" s="3" t="s">
        <v>42</v>
      </c>
      <c r="I675" s="3" t="s">
        <v>42</v>
      </c>
      <c r="J675" s="3" t="s">
        <v>42</v>
      </c>
      <c r="K675" s="3" t="s">
        <v>42</v>
      </c>
      <c r="L675" s="3" t="s">
        <v>42</v>
      </c>
      <c r="M675" s="3" t="s">
        <v>42</v>
      </c>
      <c r="N675" s="3" t="s">
        <v>42</v>
      </c>
      <c r="O675" s="3" t="s">
        <v>42</v>
      </c>
      <c r="P675" s="3" t="s">
        <v>42</v>
      </c>
    </row>
    <row r="676" spans="1:16" x14ac:dyDescent="0.2">
      <c r="A676">
        <v>2011</v>
      </c>
      <c r="B676" s="3" t="s">
        <v>161</v>
      </c>
      <c r="C676" s="3" t="s">
        <v>162</v>
      </c>
      <c r="D676" s="3" t="s">
        <v>140</v>
      </c>
      <c r="E676" s="3" t="s">
        <v>138</v>
      </c>
      <c r="F676" s="3">
        <v>295</v>
      </c>
      <c r="G676" s="3" t="s">
        <v>132</v>
      </c>
      <c r="H676" s="3" t="s">
        <v>42</v>
      </c>
      <c r="I676" s="3" t="s">
        <v>42</v>
      </c>
      <c r="J676" s="3" t="s">
        <v>42</v>
      </c>
      <c r="K676" s="3" t="s">
        <v>42</v>
      </c>
      <c r="L676" s="3" t="s">
        <v>42</v>
      </c>
      <c r="M676" s="3" t="s">
        <v>42</v>
      </c>
      <c r="N676" s="3" t="s">
        <v>42</v>
      </c>
      <c r="O676" s="3" t="s">
        <v>42</v>
      </c>
      <c r="P676" s="3" t="s">
        <v>42</v>
      </c>
    </row>
    <row r="677" spans="1:16" x14ac:dyDescent="0.2">
      <c r="A677">
        <v>2011</v>
      </c>
      <c r="B677" s="3" t="s">
        <v>161</v>
      </c>
      <c r="C677" s="3" t="s">
        <v>162</v>
      </c>
      <c r="D677" s="3" t="s">
        <v>141</v>
      </c>
      <c r="E677" s="3" t="s">
        <v>128</v>
      </c>
      <c r="F677" s="3">
        <v>453</v>
      </c>
      <c r="G677" s="3" t="s">
        <v>129</v>
      </c>
      <c r="H677" s="3" t="s">
        <v>42</v>
      </c>
      <c r="I677" s="3" t="s">
        <v>42</v>
      </c>
      <c r="J677" s="3" t="s">
        <v>42</v>
      </c>
      <c r="K677" s="3" t="s">
        <v>42</v>
      </c>
      <c r="L677" s="3" t="s">
        <v>42</v>
      </c>
      <c r="M677" s="3" t="s">
        <v>42</v>
      </c>
      <c r="N677" s="3" t="s">
        <v>42</v>
      </c>
      <c r="O677" s="3" t="s">
        <v>42</v>
      </c>
      <c r="P677" s="3" t="s">
        <v>42</v>
      </c>
    </row>
    <row r="678" spans="1:16" x14ac:dyDescent="0.2">
      <c r="A678">
        <v>2011</v>
      </c>
      <c r="B678" s="3" t="s">
        <v>161</v>
      </c>
      <c r="C678" s="3" t="s">
        <v>162</v>
      </c>
      <c r="D678" s="3" t="s">
        <v>141</v>
      </c>
      <c r="E678" s="3" t="s">
        <v>130</v>
      </c>
      <c r="F678" s="3">
        <v>6120</v>
      </c>
      <c r="G678" s="3" t="s">
        <v>129</v>
      </c>
      <c r="H678" s="3" t="s">
        <v>42</v>
      </c>
      <c r="I678" s="3" t="s">
        <v>42</v>
      </c>
      <c r="J678" s="3" t="s">
        <v>42</v>
      </c>
      <c r="K678" s="3" t="s">
        <v>42</v>
      </c>
      <c r="L678" s="3" t="s">
        <v>42</v>
      </c>
      <c r="M678" s="3" t="s">
        <v>42</v>
      </c>
      <c r="N678" s="3" t="s">
        <v>42</v>
      </c>
      <c r="O678" s="3" t="s">
        <v>42</v>
      </c>
      <c r="P678" s="3" t="s">
        <v>42</v>
      </c>
    </row>
    <row r="679" spans="1:16" x14ac:dyDescent="0.2">
      <c r="A679">
        <v>2011</v>
      </c>
      <c r="B679" s="3" t="s">
        <v>161</v>
      </c>
      <c r="C679" s="3" t="s">
        <v>162</v>
      </c>
      <c r="D679" s="3" t="s">
        <v>141</v>
      </c>
      <c r="E679" s="3" t="s">
        <v>131</v>
      </c>
      <c r="F679" s="3">
        <v>291</v>
      </c>
      <c r="G679" s="3" t="s">
        <v>132</v>
      </c>
      <c r="H679" s="3" t="s">
        <v>42</v>
      </c>
      <c r="I679" s="3" t="s">
        <v>42</v>
      </c>
      <c r="J679" s="3" t="s">
        <v>42</v>
      </c>
      <c r="K679" s="3" t="s">
        <v>42</v>
      </c>
      <c r="L679" s="3" t="s">
        <v>42</v>
      </c>
      <c r="M679" s="3" t="s">
        <v>42</v>
      </c>
      <c r="N679" s="3" t="s">
        <v>42</v>
      </c>
      <c r="O679" s="3" t="s">
        <v>42</v>
      </c>
      <c r="P679" s="3" t="s">
        <v>42</v>
      </c>
    </row>
    <row r="680" spans="1:16" x14ac:dyDescent="0.2">
      <c r="A680">
        <v>2011</v>
      </c>
      <c r="B680" s="3" t="s">
        <v>161</v>
      </c>
      <c r="C680" s="3" t="s">
        <v>162</v>
      </c>
      <c r="D680" s="3" t="s">
        <v>141</v>
      </c>
      <c r="E680" s="3" t="s">
        <v>133</v>
      </c>
      <c r="F680" s="3">
        <v>1175</v>
      </c>
      <c r="G680" s="3" t="s">
        <v>132</v>
      </c>
      <c r="H680" s="3" t="s">
        <v>42</v>
      </c>
      <c r="I680" s="3" t="s">
        <v>42</v>
      </c>
      <c r="J680" s="3" t="s">
        <v>42</v>
      </c>
      <c r="K680" s="3" t="s">
        <v>42</v>
      </c>
      <c r="L680" s="3" t="s">
        <v>42</v>
      </c>
      <c r="M680" s="3" t="s">
        <v>42</v>
      </c>
      <c r="N680" s="3" t="s">
        <v>42</v>
      </c>
      <c r="O680" s="3" t="s">
        <v>42</v>
      </c>
      <c r="P680" s="3" t="s">
        <v>42</v>
      </c>
    </row>
    <row r="681" spans="1:16" x14ac:dyDescent="0.2">
      <c r="A681">
        <v>2011</v>
      </c>
      <c r="B681" s="3" t="s">
        <v>161</v>
      </c>
      <c r="C681" s="3" t="s">
        <v>162</v>
      </c>
      <c r="D681" s="3" t="s">
        <v>141</v>
      </c>
      <c r="E681" s="3" t="s">
        <v>134</v>
      </c>
      <c r="F681" s="3">
        <v>1193</v>
      </c>
      <c r="G681" s="3" t="s">
        <v>132</v>
      </c>
      <c r="H681" s="3" t="s">
        <v>42</v>
      </c>
      <c r="I681" s="3" t="s">
        <v>42</v>
      </c>
      <c r="J681" s="3" t="s">
        <v>42</v>
      </c>
      <c r="K681" s="3" t="s">
        <v>42</v>
      </c>
      <c r="L681" s="3" t="s">
        <v>42</v>
      </c>
      <c r="M681" s="3" t="s">
        <v>42</v>
      </c>
      <c r="N681" s="3" t="s">
        <v>42</v>
      </c>
      <c r="O681" s="3" t="s">
        <v>42</v>
      </c>
      <c r="P681" s="3" t="s">
        <v>42</v>
      </c>
    </row>
    <row r="682" spans="1:16" x14ac:dyDescent="0.2">
      <c r="A682">
        <v>2011</v>
      </c>
      <c r="B682" s="3" t="s">
        <v>161</v>
      </c>
      <c r="C682" s="3" t="s">
        <v>162</v>
      </c>
      <c r="D682" s="3" t="s">
        <v>141</v>
      </c>
      <c r="E682" s="3" t="s">
        <v>135</v>
      </c>
      <c r="F682" s="3">
        <v>1151</v>
      </c>
      <c r="G682" s="3" t="s">
        <v>132</v>
      </c>
      <c r="H682" s="3" t="s">
        <v>42</v>
      </c>
      <c r="I682" s="3" t="s">
        <v>42</v>
      </c>
      <c r="J682" s="3" t="s">
        <v>42</v>
      </c>
      <c r="K682" s="3" t="s">
        <v>42</v>
      </c>
      <c r="L682" s="3" t="s">
        <v>42</v>
      </c>
      <c r="M682" s="3" t="s">
        <v>42</v>
      </c>
      <c r="N682" s="3" t="s">
        <v>42</v>
      </c>
      <c r="O682" s="3" t="s">
        <v>42</v>
      </c>
      <c r="P682" s="3" t="s">
        <v>42</v>
      </c>
    </row>
    <row r="683" spans="1:16" x14ac:dyDescent="0.2">
      <c r="A683">
        <v>2011</v>
      </c>
      <c r="B683" s="3" t="s">
        <v>161</v>
      </c>
      <c r="C683" s="3" t="s">
        <v>162</v>
      </c>
      <c r="D683" s="3" t="s">
        <v>141</v>
      </c>
      <c r="E683" s="3" t="s">
        <v>136</v>
      </c>
      <c r="F683" s="3">
        <v>55</v>
      </c>
      <c r="G683" s="3" t="s">
        <v>132</v>
      </c>
      <c r="H683" s="3" t="s">
        <v>42</v>
      </c>
      <c r="I683" s="3" t="s">
        <v>42</v>
      </c>
      <c r="J683" s="3" t="s">
        <v>42</v>
      </c>
      <c r="K683" s="3" t="s">
        <v>42</v>
      </c>
      <c r="L683" s="3" t="s">
        <v>42</v>
      </c>
      <c r="M683" s="3" t="s">
        <v>42</v>
      </c>
      <c r="N683" s="3" t="s">
        <v>42</v>
      </c>
      <c r="O683" s="3" t="s">
        <v>42</v>
      </c>
      <c r="P683" s="3" t="s">
        <v>42</v>
      </c>
    </row>
    <row r="684" spans="1:16" x14ac:dyDescent="0.2">
      <c r="A684">
        <v>2011</v>
      </c>
      <c r="B684" s="3" t="s">
        <v>161</v>
      </c>
      <c r="C684" s="3" t="s">
        <v>162</v>
      </c>
      <c r="D684" s="3" t="s">
        <v>141</v>
      </c>
      <c r="E684" s="3" t="s">
        <v>137</v>
      </c>
      <c r="F684" s="3">
        <v>1010</v>
      </c>
      <c r="G684" s="3" t="s">
        <v>132</v>
      </c>
      <c r="H684" s="3" t="s">
        <v>42</v>
      </c>
      <c r="I684" s="3" t="s">
        <v>42</v>
      </c>
      <c r="J684" s="3" t="s">
        <v>42</v>
      </c>
      <c r="K684" s="3" t="s">
        <v>42</v>
      </c>
      <c r="L684" s="3" t="s">
        <v>42</v>
      </c>
      <c r="M684" s="3" t="s">
        <v>42</v>
      </c>
      <c r="N684" s="3" t="s">
        <v>42</v>
      </c>
      <c r="O684" s="3" t="s">
        <v>42</v>
      </c>
      <c r="P684" s="3" t="s">
        <v>42</v>
      </c>
    </row>
    <row r="685" spans="1:16" x14ac:dyDescent="0.2">
      <c r="A685">
        <v>2011</v>
      </c>
      <c r="B685" s="3" t="s">
        <v>161</v>
      </c>
      <c r="C685" s="3" t="s">
        <v>162</v>
      </c>
      <c r="D685" s="3" t="s">
        <v>141</v>
      </c>
      <c r="E685" s="3" t="s">
        <v>138</v>
      </c>
      <c r="F685" s="3">
        <v>474</v>
      </c>
      <c r="G685" s="3" t="s">
        <v>132</v>
      </c>
      <c r="H685" s="3" t="s">
        <v>42</v>
      </c>
      <c r="I685" s="3" t="s">
        <v>42</v>
      </c>
      <c r="J685" s="3" t="s">
        <v>42</v>
      </c>
      <c r="K685" s="3" t="s">
        <v>42</v>
      </c>
      <c r="L685" s="3" t="s">
        <v>42</v>
      </c>
      <c r="M685" s="3" t="s">
        <v>42</v>
      </c>
      <c r="N685" s="3" t="s">
        <v>42</v>
      </c>
      <c r="O685" s="3" t="s">
        <v>42</v>
      </c>
      <c r="P685" s="3" t="s">
        <v>42</v>
      </c>
    </row>
    <row r="686" spans="1:16" x14ac:dyDescent="0.2">
      <c r="A686">
        <v>2011</v>
      </c>
      <c r="B686" s="3" t="s">
        <v>161</v>
      </c>
      <c r="C686" s="3" t="s">
        <v>162</v>
      </c>
      <c r="D686" s="3" t="s">
        <v>142</v>
      </c>
      <c r="E686" s="3" t="s">
        <v>128</v>
      </c>
      <c r="F686" s="3">
        <v>246</v>
      </c>
      <c r="G686" s="3" t="s">
        <v>129</v>
      </c>
      <c r="H686" s="3" t="s">
        <v>42</v>
      </c>
      <c r="I686" s="3" t="s">
        <v>42</v>
      </c>
      <c r="J686" s="3" t="s">
        <v>42</v>
      </c>
      <c r="K686" s="3" t="s">
        <v>42</v>
      </c>
      <c r="L686" s="3" t="s">
        <v>42</v>
      </c>
      <c r="M686" s="3" t="s">
        <v>42</v>
      </c>
      <c r="N686" s="3" t="s">
        <v>42</v>
      </c>
      <c r="O686" s="3" t="s">
        <v>42</v>
      </c>
      <c r="P686" s="3" t="s">
        <v>42</v>
      </c>
    </row>
    <row r="687" spans="1:16" x14ac:dyDescent="0.2">
      <c r="A687">
        <v>2011</v>
      </c>
      <c r="B687" s="3" t="s">
        <v>161</v>
      </c>
      <c r="C687" s="3" t="s">
        <v>162</v>
      </c>
      <c r="D687" s="3" t="s">
        <v>142</v>
      </c>
      <c r="E687" s="3" t="s">
        <v>130</v>
      </c>
      <c r="F687" s="3">
        <v>7362</v>
      </c>
      <c r="G687" s="3" t="s">
        <v>129</v>
      </c>
      <c r="H687" s="3" t="s">
        <v>42</v>
      </c>
      <c r="I687" s="3" t="s">
        <v>42</v>
      </c>
      <c r="J687" s="3" t="s">
        <v>42</v>
      </c>
      <c r="K687" s="3" t="s">
        <v>42</v>
      </c>
      <c r="L687" s="3" t="s">
        <v>42</v>
      </c>
      <c r="M687" s="3" t="s">
        <v>42</v>
      </c>
      <c r="N687" s="3" t="s">
        <v>42</v>
      </c>
      <c r="O687" s="3" t="s">
        <v>42</v>
      </c>
      <c r="P687" s="3" t="s">
        <v>42</v>
      </c>
    </row>
    <row r="688" spans="1:16" x14ac:dyDescent="0.2">
      <c r="A688">
        <v>2011</v>
      </c>
      <c r="B688" s="3" t="s">
        <v>161</v>
      </c>
      <c r="C688" s="3" t="s">
        <v>162</v>
      </c>
      <c r="D688" s="3" t="s">
        <v>142</v>
      </c>
      <c r="E688" s="3" t="s">
        <v>131</v>
      </c>
      <c r="F688" s="3">
        <v>373</v>
      </c>
      <c r="G688" s="3" t="s">
        <v>132</v>
      </c>
      <c r="H688" s="3" t="s">
        <v>42</v>
      </c>
      <c r="I688" s="3" t="s">
        <v>42</v>
      </c>
      <c r="J688" s="3" t="s">
        <v>42</v>
      </c>
      <c r="K688" s="3" t="s">
        <v>42</v>
      </c>
      <c r="L688" s="3" t="s">
        <v>42</v>
      </c>
      <c r="M688" s="3" t="s">
        <v>42</v>
      </c>
      <c r="N688" s="3" t="s">
        <v>42</v>
      </c>
      <c r="O688" s="3" t="s">
        <v>42</v>
      </c>
      <c r="P688" s="3" t="s">
        <v>42</v>
      </c>
    </row>
    <row r="689" spans="1:16" x14ac:dyDescent="0.2">
      <c r="A689">
        <v>2011</v>
      </c>
      <c r="B689" s="3" t="s">
        <v>161</v>
      </c>
      <c r="C689" s="3" t="s">
        <v>162</v>
      </c>
      <c r="D689" s="3" t="s">
        <v>142</v>
      </c>
      <c r="E689" s="3" t="s">
        <v>133</v>
      </c>
      <c r="F689" s="3">
        <v>1489</v>
      </c>
      <c r="G689" s="3" t="s">
        <v>132</v>
      </c>
      <c r="H689" s="3" t="s">
        <v>42</v>
      </c>
      <c r="I689" s="3" t="s">
        <v>42</v>
      </c>
      <c r="J689" s="3" t="s">
        <v>42</v>
      </c>
      <c r="K689" s="3" t="s">
        <v>42</v>
      </c>
      <c r="L689" s="3" t="s">
        <v>42</v>
      </c>
      <c r="M689" s="3" t="s">
        <v>42</v>
      </c>
      <c r="N689" s="3" t="s">
        <v>42</v>
      </c>
      <c r="O689" s="3" t="s">
        <v>42</v>
      </c>
      <c r="P689" s="3" t="s">
        <v>42</v>
      </c>
    </row>
    <row r="690" spans="1:16" x14ac:dyDescent="0.2">
      <c r="A690">
        <v>2011</v>
      </c>
      <c r="B690" s="3" t="s">
        <v>161</v>
      </c>
      <c r="C690" s="3" t="s">
        <v>162</v>
      </c>
      <c r="D690" s="3" t="s">
        <v>142</v>
      </c>
      <c r="E690" s="3" t="s">
        <v>134</v>
      </c>
      <c r="F690" s="3">
        <v>1509</v>
      </c>
      <c r="G690" s="3" t="s">
        <v>132</v>
      </c>
      <c r="H690" s="3" t="s">
        <v>42</v>
      </c>
      <c r="I690" s="3" t="s">
        <v>42</v>
      </c>
      <c r="J690" s="3" t="s">
        <v>42</v>
      </c>
      <c r="K690" s="3" t="s">
        <v>42</v>
      </c>
      <c r="L690" s="3" t="s">
        <v>42</v>
      </c>
      <c r="M690" s="3" t="s">
        <v>42</v>
      </c>
      <c r="N690" s="3" t="s">
        <v>42</v>
      </c>
      <c r="O690" s="3" t="s">
        <v>42</v>
      </c>
      <c r="P690" s="3" t="s">
        <v>42</v>
      </c>
    </row>
    <row r="691" spans="1:16" x14ac:dyDescent="0.2">
      <c r="A691">
        <v>2011</v>
      </c>
      <c r="B691" s="3" t="s">
        <v>161</v>
      </c>
      <c r="C691" s="3" t="s">
        <v>162</v>
      </c>
      <c r="D691" s="3" t="s">
        <v>142</v>
      </c>
      <c r="E691" s="3" t="s">
        <v>135</v>
      </c>
      <c r="F691" s="3">
        <v>1375</v>
      </c>
      <c r="G691" s="3" t="s">
        <v>132</v>
      </c>
      <c r="H691" s="3" t="s">
        <v>42</v>
      </c>
      <c r="I691" s="3" t="s">
        <v>42</v>
      </c>
      <c r="J691" s="3" t="s">
        <v>42</v>
      </c>
      <c r="K691" s="3" t="s">
        <v>42</v>
      </c>
      <c r="L691" s="3" t="s">
        <v>42</v>
      </c>
      <c r="M691" s="3" t="s">
        <v>42</v>
      </c>
      <c r="N691" s="3" t="s">
        <v>42</v>
      </c>
      <c r="O691" s="3" t="s">
        <v>42</v>
      </c>
      <c r="P691" s="3" t="s">
        <v>42</v>
      </c>
    </row>
    <row r="692" spans="1:16" x14ac:dyDescent="0.2">
      <c r="A692">
        <v>2011</v>
      </c>
      <c r="B692" s="3" t="s">
        <v>161</v>
      </c>
      <c r="C692" s="3" t="s">
        <v>162</v>
      </c>
      <c r="D692" s="3" t="s">
        <v>142</v>
      </c>
      <c r="E692" s="3" t="s">
        <v>136</v>
      </c>
      <c r="F692" s="3">
        <v>143</v>
      </c>
      <c r="G692" s="3" t="s">
        <v>132</v>
      </c>
      <c r="H692" s="3" t="s">
        <v>42</v>
      </c>
      <c r="I692" s="3" t="s">
        <v>42</v>
      </c>
      <c r="J692" s="3" t="s">
        <v>42</v>
      </c>
      <c r="K692" s="3" t="s">
        <v>42</v>
      </c>
      <c r="L692" s="3" t="s">
        <v>42</v>
      </c>
      <c r="M692" s="3" t="s">
        <v>42</v>
      </c>
      <c r="N692" s="3" t="s">
        <v>42</v>
      </c>
      <c r="O692" s="3" t="s">
        <v>42</v>
      </c>
      <c r="P692" s="3" t="s">
        <v>42</v>
      </c>
    </row>
    <row r="693" spans="1:16" x14ac:dyDescent="0.2">
      <c r="A693">
        <v>2011</v>
      </c>
      <c r="B693" s="3" t="s">
        <v>161</v>
      </c>
      <c r="C693" s="3" t="s">
        <v>162</v>
      </c>
      <c r="D693" s="3" t="s">
        <v>142</v>
      </c>
      <c r="E693" s="3" t="s">
        <v>137</v>
      </c>
      <c r="F693" s="3">
        <v>1847</v>
      </c>
      <c r="G693" s="3" t="s">
        <v>132</v>
      </c>
      <c r="H693" s="3" t="s">
        <v>42</v>
      </c>
      <c r="I693" s="3" t="s">
        <v>42</v>
      </c>
      <c r="J693" s="3" t="s">
        <v>42</v>
      </c>
      <c r="K693" s="3" t="s">
        <v>42</v>
      </c>
      <c r="L693" s="3" t="s">
        <v>42</v>
      </c>
      <c r="M693" s="3" t="s">
        <v>42</v>
      </c>
      <c r="N693" s="3" t="s">
        <v>42</v>
      </c>
      <c r="O693" s="3" t="s">
        <v>42</v>
      </c>
      <c r="P693" s="3" t="s">
        <v>42</v>
      </c>
    </row>
    <row r="694" spans="1:16" x14ac:dyDescent="0.2">
      <c r="A694">
        <v>2011</v>
      </c>
      <c r="B694" s="3" t="s">
        <v>161</v>
      </c>
      <c r="C694" s="3" t="s">
        <v>162</v>
      </c>
      <c r="D694" s="3" t="s">
        <v>142</v>
      </c>
      <c r="E694" s="3" t="s">
        <v>138</v>
      </c>
      <c r="F694" s="3">
        <v>1152</v>
      </c>
      <c r="G694" s="3" t="s">
        <v>132</v>
      </c>
      <c r="H694" s="3" t="s">
        <v>42</v>
      </c>
      <c r="I694" s="3" t="s">
        <v>42</v>
      </c>
      <c r="J694" s="3" t="s">
        <v>42</v>
      </c>
      <c r="K694" s="3" t="s">
        <v>42</v>
      </c>
      <c r="L694" s="3" t="s">
        <v>42</v>
      </c>
      <c r="M694" s="3" t="s">
        <v>42</v>
      </c>
      <c r="N694" s="3" t="s">
        <v>42</v>
      </c>
      <c r="O694" s="3" t="s">
        <v>42</v>
      </c>
      <c r="P694" s="3" t="s">
        <v>42</v>
      </c>
    </row>
    <row r="695" spans="1:16" x14ac:dyDescent="0.2">
      <c r="A695">
        <v>2011</v>
      </c>
      <c r="B695" s="3" t="s">
        <v>161</v>
      </c>
      <c r="C695" s="3" t="s">
        <v>162</v>
      </c>
      <c r="D695" s="3" t="s">
        <v>143</v>
      </c>
      <c r="E695" s="3" t="s">
        <v>128</v>
      </c>
      <c r="F695" s="3">
        <v>111</v>
      </c>
      <c r="G695" s="3" t="s">
        <v>129</v>
      </c>
      <c r="H695" s="3" t="s">
        <v>42</v>
      </c>
      <c r="I695" s="3" t="s">
        <v>42</v>
      </c>
      <c r="J695" s="3" t="s">
        <v>42</v>
      </c>
      <c r="K695" s="3" t="s">
        <v>42</v>
      </c>
      <c r="L695" s="3" t="s">
        <v>42</v>
      </c>
      <c r="M695" s="3" t="s">
        <v>42</v>
      </c>
      <c r="N695" s="3" t="s">
        <v>42</v>
      </c>
      <c r="O695" s="3" t="s">
        <v>42</v>
      </c>
      <c r="P695" s="3" t="s">
        <v>42</v>
      </c>
    </row>
    <row r="696" spans="1:16" x14ac:dyDescent="0.2">
      <c r="A696">
        <v>2011</v>
      </c>
      <c r="B696" s="3" t="s">
        <v>161</v>
      </c>
      <c r="C696" s="3" t="s">
        <v>162</v>
      </c>
      <c r="D696" s="3" t="s">
        <v>143</v>
      </c>
      <c r="E696" s="3" t="s">
        <v>130</v>
      </c>
      <c r="F696" s="3">
        <v>7842</v>
      </c>
      <c r="G696" s="3" t="s">
        <v>129</v>
      </c>
      <c r="H696" s="3" t="s">
        <v>42</v>
      </c>
      <c r="I696" s="3" t="s">
        <v>42</v>
      </c>
      <c r="J696" s="3" t="s">
        <v>42</v>
      </c>
      <c r="K696" s="3" t="s">
        <v>42</v>
      </c>
      <c r="L696" s="3" t="s">
        <v>42</v>
      </c>
      <c r="M696" s="3" t="s">
        <v>42</v>
      </c>
      <c r="N696" s="3" t="s">
        <v>42</v>
      </c>
      <c r="O696" s="3" t="s">
        <v>42</v>
      </c>
      <c r="P696" s="3" t="s">
        <v>42</v>
      </c>
    </row>
    <row r="697" spans="1:16" x14ac:dyDescent="0.2">
      <c r="A697">
        <v>2011</v>
      </c>
      <c r="B697" s="3" t="s">
        <v>161</v>
      </c>
      <c r="C697" s="3" t="s">
        <v>162</v>
      </c>
      <c r="D697" s="3" t="s">
        <v>143</v>
      </c>
      <c r="E697" s="3" t="s">
        <v>131</v>
      </c>
      <c r="F697" s="3">
        <v>428</v>
      </c>
      <c r="G697" s="3" t="s">
        <v>132</v>
      </c>
      <c r="H697" s="3" t="s">
        <v>42</v>
      </c>
      <c r="I697" s="3" t="s">
        <v>42</v>
      </c>
      <c r="J697" s="3" t="s">
        <v>42</v>
      </c>
      <c r="K697" s="3" t="s">
        <v>42</v>
      </c>
      <c r="L697" s="3" t="s">
        <v>42</v>
      </c>
      <c r="M697" s="3" t="s">
        <v>42</v>
      </c>
      <c r="N697" s="3" t="s">
        <v>42</v>
      </c>
      <c r="O697" s="3" t="s">
        <v>42</v>
      </c>
      <c r="P697" s="3" t="s">
        <v>42</v>
      </c>
    </row>
    <row r="698" spans="1:16" x14ac:dyDescent="0.2">
      <c r="A698">
        <v>2011</v>
      </c>
      <c r="B698" s="3" t="s">
        <v>161</v>
      </c>
      <c r="C698" s="3" t="s">
        <v>162</v>
      </c>
      <c r="D698" s="3" t="s">
        <v>143</v>
      </c>
      <c r="E698" s="3" t="s">
        <v>133</v>
      </c>
      <c r="F698" s="3">
        <v>1676</v>
      </c>
      <c r="G698" s="3" t="s">
        <v>132</v>
      </c>
      <c r="H698" s="3" t="s">
        <v>42</v>
      </c>
      <c r="I698" s="3" t="s">
        <v>42</v>
      </c>
      <c r="J698" s="3" t="s">
        <v>42</v>
      </c>
      <c r="K698" s="3" t="s">
        <v>42</v>
      </c>
      <c r="L698" s="3" t="s">
        <v>42</v>
      </c>
      <c r="M698" s="3" t="s">
        <v>42</v>
      </c>
      <c r="N698" s="3" t="s">
        <v>42</v>
      </c>
      <c r="O698" s="3" t="s">
        <v>42</v>
      </c>
      <c r="P698" s="3" t="s">
        <v>42</v>
      </c>
    </row>
    <row r="699" spans="1:16" x14ac:dyDescent="0.2">
      <c r="A699">
        <v>2011</v>
      </c>
      <c r="B699" s="3" t="s">
        <v>161</v>
      </c>
      <c r="C699" s="3" t="s">
        <v>162</v>
      </c>
      <c r="D699" s="3" t="s">
        <v>143</v>
      </c>
      <c r="E699" s="3" t="s">
        <v>134</v>
      </c>
      <c r="F699" s="3">
        <v>1705</v>
      </c>
      <c r="G699" s="3" t="s">
        <v>132</v>
      </c>
      <c r="H699" s="3" t="s">
        <v>42</v>
      </c>
      <c r="I699" s="3" t="s">
        <v>42</v>
      </c>
      <c r="J699" s="3" t="s">
        <v>42</v>
      </c>
      <c r="K699" s="3" t="s">
        <v>42</v>
      </c>
      <c r="L699" s="3" t="s">
        <v>42</v>
      </c>
      <c r="M699" s="3" t="s">
        <v>42</v>
      </c>
      <c r="N699" s="3" t="s">
        <v>42</v>
      </c>
      <c r="O699" s="3" t="s">
        <v>42</v>
      </c>
      <c r="P699" s="3" t="s">
        <v>42</v>
      </c>
    </row>
    <row r="700" spans="1:16" x14ac:dyDescent="0.2">
      <c r="A700">
        <v>2011</v>
      </c>
      <c r="B700" s="3" t="s">
        <v>161</v>
      </c>
      <c r="C700" s="3" t="s">
        <v>162</v>
      </c>
      <c r="D700" s="3" t="s">
        <v>143</v>
      </c>
      <c r="E700" s="3" t="s">
        <v>135</v>
      </c>
      <c r="F700" s="3">
        <v>1643</v>
      </c>
      <c r="G700" s="3" t="s">
        <v>132</v>
      </c>
      <c r="H700" s="3" t="s">
        <v>42</v>
      </c>
      <c r="I700" s="3" t="s">
        <v>42</v>
      </c>
      <c r="J700" s="3" t="s">
        <v>42</v>
      </c>
      <c r="K700" s="3" t="s">
        <v>42</v>
      </c>
      <c r="L700" s="3" t="s">
        <v>42</v>
      </c>
      <c r="M700" s="3" t="s">
        <v>42</v>
      </c>
      <c r="N700" s="3" t="s">
        <v>42</v>
      </c>
      <c r="O700" s="3" t="s">
        <v>42</v>
      </c>
      <c r="P700" s="3" t="s">
        <v>42</v>
      </c>
    </row>
    <row r="701" spans="1:16" x14ac:dyDescent="0.2">
      <c r="A701">
        <v>2011</v>
      </c>
      <c r="B701" s="3" t="s">
        <v>161</v>
      </c>
      <c r="C701" s="3" t="s">
        <v>162</v>
      </c>
      <c r="D701" s="3" t="s">
        <v>143</v>
      </c>
      <c r="E701" s="3" t="s">
        <v>136</v>
      </c>
      <c r="F701" s="3">
        <v>98</v>
      </c>
      <c r="G701" s="3" t="s">
        <v>132</v>
      </c>
      <c r="H701" s="3" t="s">
        <v>42</v>
      </c>
      <c r="I701" s="3" t="s">
        <v>42</v>
      </c>
      <c r="J701" s="3" t="s">
        <v>42</v>
      </c>
      <c r="K701" s="3" t="s">
        <v>42</v>
      </c>
      <c r="L701" s="3" t="s">
        <v>42</v>
      </c>
      <c r="M701" s="3" t="s">
        <v>42</v>
      </c>
      <c r="N701" s="3" t="s">
        <v>42</v>
      </c>
      <c r="O701" s="3" t="s">
        <v>42</v>
      </c>
      <c r="P701" s="3" t="s">
        <v>42</v>
      </c>
    </row>
    <row r="702" spans="1:16" x14ac:dyDescent="0.2">
      <c r="A702">
        <v>2011</v>
      </c>
      <c r="B702" s="3" t="s">
        <v>161</v>
      </c>
      <c r="C702" s="3" t="s">
        <v>162</v>
      </c>
      <c r="D702" s="3" t="s">
        <v>143</v>
      </c>
      <c r="E702" s="3" t="s">
        <v>137</v>
      </c>
      <c r="F702" s="3">
        <v>2263</v>
      </c>
      <c r="G702" s="3" t="s">
        <v>132</v>
      </c>
      <c r="H702" s="3" t="s">
        <v>42</v>
      </c>
      <c r="I702" s="3" t="s">
        <v>42</v>
      </c>
      <c r="J702" s="3" t="s">
        <v>42</v>
      </c>
      <c r="K702" s="3" t="s">
        <v>42</v>
      </c>
      <c r="L702" s="3" t="s">
        <v>42</v>
      </c>
      <c r="M702" s="3" t="s">
        <v>42</v>
      </c>
      <c r="N702" s="3" t="s">
        <v>42</v>
      </c>
      <c r="O702" s="3" t="s">
        <v>42</v>
      </c>
      <c r="P702" s="3" t="s">
        <v>42</v>
      </c>
    </row>
    <row r="703" spans="1:16" x14ac:dyDescent="0.2">
      <c r="A703">
        <v>2011</v>
      </c>
      <c r="B703" s="3" t="s">
        <v>161</v>
      </c>
      <c r="C703" s="3" t="s">
        <v>162</v>
      </c>
      <c r="D703" s="3" t="s">
        <v>143</v>
      </c>
      <c r="E703" s="3" t="s">
        <v>138</v>
      </c>
      <c r="F703" s="3">
        <v>1329</v>
      </c>
      <c r="G703" s="3" t="s">
        <v>132</v>
      </c>
      <c r="H703" s="3" t="s">
        <v>42</v>
      </c>
      <c r="I703" s="3" t="s">
        <v>42</v>
      </c>
      <c r="J703" s="3" t="s">
        <v>42</v>
      </c>
      <c r="K703" s="3" t="s">
        <v>42</v>
      </c>
      <c r="L703" s="3" t="s">
        <v>42</v>
      </c>
      <c r="M703" s="3" t="s">
        <v>42</v>
      </c>
      <c r="N703" s="3" t="s">
        <v>42</v>
      </c>
      <c r="O703" s="3" t="s">
        <v>42</v>
      </c>
      <c r="P703" s="3" t="s">
        <v>42</v>
      </c>
    </row>
    <row r="704" spans="1:16" x14ac:dyDescent="0.2">
      <c r="A704">
        <v>2011</v>
      </c>
      <c r="B704" s="3" t="s">
        <v>161</v>
      </c>
      <c r="C704" s="3" t="s">
        <v>162</v>
      </c>
      <c r="D704" s="3" t="s">
        <v>144</v>
      </c>
      <c r="E704" s="3" t="s">
        <v>128</v>
      </c>
      <c r="F704" s="3">
        <v>60</v>
      </c>
      <c r="G704" s="3" t="s">
        <v>129</v>
      </c>
      <c r="H704" s="3" t="s">
        <v>42</v>
      </c>
      <c r="I704" s="3" t="s">
        <v>42</v>
      </c>
      <c r="J704" s="3" t="s">
        <v>42</v>
      </c>
      <c r="K704" s="3" t="s">
        <v>42</v>
      </c>
      <c r="L704" s="3" t="s">
        <v>42</v>
      </c>
      <c r="M704" s="3" t="s">
        <v>42</v>
      </c>
      <c r="N704" s="3" t="s">
        <v>42</v>
      </c>
      <c r="O704" s="3" t="s">
        <v>42</v>
      </c>
      <c r="P704" s="3" t="s">
        <v>42</v>
      </c>
    </row>
    <row r="705" spans="1:16" x14ac:dyDescent="0.2">
      <c r="A705">
        <v>2011</v>
      </c>
      <c r="B705" s="3" t="s">
        <v>161</v>
      </c>
      <c r="C705" s="3" t="s">
        <v>162</v>
      </c>
      <c r="D705" s="3" t="s">
        <v>144</v>
      </c>
      <c r="E705" s="3" t="s">
        <v>130</v>
      </c>
      <c r="F705" s="3">
        <v>8241</v>
      </c>
      <c r="G705" s="3" t="s">
        <v>129</v>
      </c>
      <c r="H705" s="3" t="s">
        <v>42</v>
      </c>
      <c r="I705" s="3" t="s">
        <v>42</v>
      </c>
      <c r="J705" s="3" t="s">
        <v>42</v>
      </c>
      <c r="K705" s="3" t="s">
        <v>42</v>
      </c>
      <c r="L705" s="3" t="s">
        <v>42</v>
      </c>
      <c r="M705" s="3" t="s">
        <v>42</v>
      </c>
      <c r="N705" s="3" t="s">
        <v>42</v>
      </c>
      <c r="O705" s="3" t="s">
        <v>42</v>
      </c>
      <c r="P705" s="3" t="s">
        <v>42</v>
      </c>
    </row>
    <row r="706" spans="1:16" x14ac:dyDescent="0.2">
      <c r="A706">
        <v>2011</v>
      </c>
      <c r="B706" s="3" t="s">
        <v>161</v>
      </c>
      <c r="C706" s="3" t="s">
        <v>162</v>
      </c>
      <c r="D706" s="3" t="s">
        <v>144</v>
      </c>
      <c r="E706" s="3" t="s">
        <v>131</v>
      </c>
      <c r="F706" s="3">
        <v>455</v>
      </c>
      <c r="G706" s="3" t="s">
        <v>132</v>
      </c>
      <c r="H706" s="3" t="s">
        <v>42</v>
      </c>
      <c r="I706" s="3" t="s">
        <v>42</v>
      </c>
      <c r="J706" s="3" t="s">
        <v>42</v>
      </c>
      <c r="K706" s="3" t="s">
        <v>42</v>
      </c>
      <c r="L706" s="3" t="s">
        <v>42</v>
      </c>
      <c r="M706" s="3" t="s">
        <v>42</v>
      </c>
      <c r="N706" s="3" t="s">
        <v>42</v>
      </c>
      <c r="O706" s="3" t="s">
        <v>42</v>
      </c>
      <c r="P706" s="3" t="s">
        <v>42</v>
      </c>
    </row>
    <row r="707" spans="1:16" x14ac:dyDescent="0.2">
      <c r="A707">
        <v>2011</v>
      </c>
      <c r="B707" s="3" t="s">
        <v>161</v>
      </c>
      <c r="C707" s="3" t="s">
        <v>162</v>
      </c>
      <c r="D707" s="3" t="s">
        <v>144</v>
      </c>
      <c r="E707" s="3" t="s">
        <v>133</v>
      </c>
      <c r="F707" s="3">
        <v>1827</v>
      </c>
      <c r="G707" s="3" t="s">
        <v>132</v>
      </c>
      <c r="H707" s="3" t="s">
        <v>42</v>
      </c>
      <c r="I707" s="3" t="s">
        <v>42</v>
      </c>
      <c r="J707" s="3" t="s">
        <v>42</v>
      </c>
      <c r="K707" s="3" t="s">
        <v>42</v>
      </c>
      <c r="L707" s="3" t="s">
        <v>42</v>
      </c>
      <c r="M707" s="3" t="s">
        <v>42</v>
      </c>
      <c r="N707" s="3" t="s">
        <v>42</v>
      </c>
      <c r="O707" s="3" t="s">
        <v>42</v>
      </c>
      <c r="P707" s="3" t="s">
        <v>42</v>
      </c>
    </row>
    <row r="708" spans="1:16" x14ac:dyDescent="0.2">
      <c r="A708">
        <v>2011</v>
      </c>
      <c r="B708" s="3" t="s">
        <v>161</v>
      </c>
      <c r="C708" s="3" t="s">
        <v>162</v>
      </c>
      <c r="D708" s="3" t="s">
        <v>144</v>
      </c>
      <c r="E708" s="3" t="s">
        <v>134</v>
      </c>
      <c r="F708" s="3">
        <v>1871</v>
      </c>
      <c r="G708" s="3" t="s">
        <v>132</v>
      </c>
      <c r="H708" s="3" t="s">
        <v>42</v>
      </c>
      <c r="I708" s="3" t="s">
        <v>42</v>
      </c>
      <c r="J708" s="3" t="s">
        <v>42</v>
      </c>
      <c r="K708" s="3" t="s">
        <v>42</v>
      </c>
      <c r="L708" s="3" t="s">
        <v>42</v>
      </c>
      <c r="M708" s="3" t="s">
        <v>42</v>
      </c>
      <c r="N708" s="3" t="s">
        <v>42</v>
      </c>
      <c r="O708" s="3" t="s">
        <v>42</v>
      </c>
      <c r="P708" s="3" t="s">
        <v>42</v>
      </c>
    </row>
    <row r="709" spans="1:16" x14ac:dyDescent="0.2">
      <c r="A709">
        <v>2011</v>
      </c>
      <c r="B709" s="3" t="s">
        <v>161</v>
      </c>
      <c r="C709" s="3" t="s">
        <v>162</v>
      </c>
      <c r="D709" s="3" t="s">
        <v>144</v>
      </c>
      <c r="E709" s="3" t="s">
        <v>135</v>
      </c>
      <c r="F709" s="3">
        <v>1699</v>
      </c>
      <c r="G709" s="3" t="s">
        <v>132</v>
      </c>
      <c r="H709" s="3" t="s">
        <v>42</v>
      </c>
      <c r="I709" s="3" t="s">
        <v>42</v>
      </c>
      <c r="J709" s="3" t="s">
        <v>42</v>
      </c>
      <c r="K709" s="3" t="s">
        <v>42</v>
      </c>
      <c r="L709" s="3" t="s">
        <v>42</v>
      </c>
      <c r="M709" s="3" t="s">
        <v>42</v>
      </c>
      <c r="N709" s="3" t="s">
        <v>42</v>
      </c>
      <c r="O709" s="3" t="s">
        <v>42</v>
      </c>
      <c r="P709" s="3" t="s">
        <v>42</v>
      </c>
    </row>
    <row r="710" spans="1:16" x14ac:dyDescent="0.2">
      <c r="A710">
        <v>2011</v>
      </c>
      <c r="B710" s="3" t="s">
        <v>161</v>
      </c>
      <c r="C710" s="3" t="s">
        <v>162</v>
      </c>
      <c r="D710" s="3" t="s">
        <v>144</v>
      </c>
      <c r="E710" s="3" t="s">
        <v>136</v>
      </c>
      <c r="F710" s="3">
        <v>190</v>
      </c>
      <c r="G710" s="3" t="s">
        <v>132</v>
      </c>
      <c r="H710" s="3" t="s">
        <v>42</v>
      </c>
      <c r="I710" s="3" t="s">
        <v>42</v>
      </c>
      <c r="J710" s="3" t="s">
        <v>42</v>
      </c>
      <c r="K710" s="3" t="s">
        <v>42</v>
      </c>
      <c r="L710" s="3" t="s">
        <v>42</v>
      </c>
      <c r="M710" s="3" t="s">
        <v>42</v>
      </c>
      <c r="N710" s="3" t="s">
        <v>42</v>
      </c>
      <c r="O710" s="3" t="s">
        <v>42</v>
      </c>
      <c r="P710" s="3" t="s">
        <v>42</v>
      </c>
    </row>
    <row r="711" spans="1:16" x14ac:dyDescent="0.2">
      <c r="A711">
        <v>2011</v>
      </c>
      <c r="B711" s="3" t="s">
        <v>161</v>
      </c>
      <c r="C711" s="3" t="s">
        <v>162</v>
      </c>
      <c r="D711" s="3" t="s">
        <v>144</v>
      </c>
      <c r="E711" s="3" t="s">
        <v>137</v>
      </c>
      <c r="F711" s="3">
        <v>2691</v>
      </c>
      <c r="G711" s="3" t="s">
        <v>132</v>
      </c>
      <c r="H711" s="3" t="s">
        <v>42</v>
      </c>
      <c r="I711" s="3" t="s">
        <v>42</v>
      </c>
      <c r="J711" s="3" t="s">
        <v>42</v>
      </c>
      <c r="K711" s="3" t="s">
        <v>42</v>
      </c>
      <c r="L711" s="3" t="s">
        <v>42</v>
      </c>
      <c r="M711" s="3" t="s">
        <v>42</v>
      </c>
      <c r="N711" s="3" t="s">
        <v>42</v>
      </c>
      <c r="O711" s="3" t="s">
        <v>42</v>
      </c>
      <c r="P711" s="3" t="s">
        <v>42</v>
      </c>
    </row>
    <row r="712" spans="1:16" x14ac:dyDescent="0.2">
      <c r="A712">
        <v>2011</v>
      </c>
      <c r="B712" s="3" t="s">
        <v>161</v>
      </c>
      <c r="C712" s="3" t="s">
        <v>162</v>
      </c>
      <c r="D712" s="3" t="s">
        <v>144</v>
      </c>
      <c r="E712" s="3" t="s">
        <v>138</v>
      </c>
      <c r="F712" s="3">
        <v>2075</v>
      </c>
      <c r="G712" s="3" t="s">
        <v>132</v>
      </c>
      <c r="H712" s="3" t="s">
        <v>42</v>
      </c>
      <c r="I712" s="3" t="s">
        <v>42</v>
      </c>
      <c r="J712" s="3" t="s">
        <v>42</v>
      </c>
      <c r="K712" s="3" t="s">
        <v>42</v>
      </c>
      <c r="L712" s="3" t="s">
        <v>42</v>
      </c>
      <c r="M712" s="3" t="s">
        <v>42</v>
      </c>
      <c r="N712" s="3" t="s">
        <v>42</v>
      </c>
      <c r="O712" s="3" t="s">
        <v>42</v>
      </c>
      <c r="P712" s="3" t="s">
        <v>42</v>
      </c>
    </row>
    <row r="713" spans="1:16" x14ac:dyDescent="0.2">
      <c r="A713">
        <v>2011</v>
      </c>
      <c r="B713" s="3" t="s">
        <v>161</v>
      </c>
      <c r="C713" s="3" t="s">
        <v>162</v>
      </c>
      <c r="D713" s="3" t="s">
        <v>146</v>
      </c>
      <c r="E713" s="3" t="s">
        <v>128</v>
      </c>
      <c r="F713" s="3">
        <v>54</v>
      </c>
      <c r="G713" s="3" t="s">
        <v>129</v>
      </c>
      <c r="H713" s="3" t="s">
        <v>42</v>
      </c>
      <c r="I713" s="3" t="s">
        <v>42</v>
      </c>
      <c r="J713" s="3" t="s">
        <v>42</v>
      </c>
      <c r="K713" s="3" t="s">
        <v>42</v>
      </c>
      <c r="L713" s="3" t="s">
        <v>42</v>
      </c>
      <c r="M713" s="3" t="s">
        <v>42</v>
      </c>
      <c r="N713" s="3" t="s">
        <v>42</v>
      </c>
      <c r="O713" s="3" t="s">
        <v>42</v>
      </c>
      <c r="P713" s="3" t="s">
        <v>42</v>
      </c>
    </row>
    <row r="714" spans="1:16" x14ac:dyDescent="0.2">
      <c r="A714">
        <v>2011</v>
      </c>
      <c r="B714" s="3" t="s">
        <v>161</v>
      </c>
      <c r="C714" s="3" t="s">
        <v>162</v>
      </c>
      <c r="D714" s="3" t="s">
        <v>146</v>
      </c>
      <c r="E714" s="3" t="s">
        <v>130</v>
      </c>
      <c r="F714" s="3">
        <v>36642</v>
      </c>
      <c r="G714" s="3" t="s">
        <v>129</v>
      </c>
      <c r="H714" s="3" t="s">
        <v>42</v>
      </c>
      <c r="I714" s="3" t="s">
        <v>42</v>
      </c>
      <c r="J714" s="3" t="s">
        <v>42</v>
      </c>
      <c r="K714" s="3" t="s">
        <v>42</v>
      </c>
      <c r="L714" s="3" t="s">
        <v>42</v>
      </c>
      <c r="M714" s="3" t="s">
        <v>42</v>
      </c>
      <c r="N714" s="3" t="s">
        <v>42</v>
      </c>
      <c r="O714" s="3" t="s">
        <v>42</v>
      </c>
      <c r="P714" s="3" t="s">
        <v>42</v>
      </c>
    </row>
    <row r="715" spans="1:16" x14ac:dyDescent="0.2">
      <c r="A715">
        <v>2011</v>
      </c>
      <c r="B715" s="3" t="s">
        <v>161</v>
      </c>
      <c r="C715" s="3" t="s">
        <v>162</v>
      </c>
      <c r="D715" s="3" t="s">
        <v>146</v>
      </c>
      <c r="E715" s="3" t="s">
        <v>131</v>
      </c>
      <c r="F715" s="3">
        <v>2283</v>
      </c>
      <c r="G715" s="3" t="s">
        <v>132</v>
      </c>
      <c r="H715" s="3" t="s">
        <v>42</v>
      </c>
      <c r="I715" s="3" t="s">
        <v>42</v>
      </c>
      <c r="J715" s="3" t="s">
        <v>42</v>
      </c>
      <c r="K715" s="3" t="s">
        <v>42</v>
      </c>
      <c r="L715" s="3" t="s">
        <v>42</v>
      </c>
      <c r="M715" s="3" t="s">
        <v>42</v>
      </c>
      <c r="N715" s="3" t="s">
        <v>42</v>
      </c>
      <c r="O715" s="3" t="s">
        <v>42</v>
      </c>
      <c r="P715" s="3" t="s">
        <v>42</v>
      </c>
    </row>
    <row r="716" spans="1:16" x14ac:dyDescent="0.2">
      <c r="A716">
        <v>2011</v>
      </c>
      <c r="B716" s="3" t="s">
        <v>161</v>
      </c>
      <c r="C716" s="3" t="s">
        <v>162</v>
      </c>
      <c r="D716" s="3" t="s">
        <v>146</v>
      </c>
      <c r="E716" s="3" t="s">
        <v>133</v>
      </c>
      <c r="F716" s="3">
        <v>9718</v>
      </c>
      <c r="G716" s="3" t="s">
        <v>132</v>
      </c>
      <c r="H716" s="3" t="s">
        <v>42</v>
      </c>
      <c r="I716" s="3" t="s">
        <v>42</v>
      </c>
      <c r="J716" s="3" t="s">
        <v>42</v>
      </c>
      <c r="K716" s="3" t="s">
        <v>42</v>
      </c>
      <c r="L716" s="3" t="s">
        <v>42</v>
      </c>
      <c r="M716" s="3" t="s">
        <v>42</v>
      </c>
      <c r="N716" s="3" t="s">
        <v>42</v>
      </c>
      <c r="O716" s="3" t="s">
        <v>42</v>
      </c>
      <c r="P716" s="3" t="s">
        <v>42</v>
      </c>
    </row>
    <row r="717" spans="1:16" x14ac:dyDescent="0.2">
      <c r="A717">
        <v>2011</v>
      </c>
      <c r="B717" s="3" t="s">
        <v>161</v>
      </c>
      <c r="C717" s="3" t="s">
        <v>162</v>
      </c>
      <c r="D717" s="3" t="s">
        <v>146</v>
      </c>
      <c r="E717" s="3" t="s">
        <v>134</v>
      </c>
      <c r="F717" s="3">
        <v>10234</v>
      </c>
      <c r="G717" s="3" t="s">
        <v>132</v>
      </c>
      <c r="H717" s="3" t="s">
        <v>42</v>
      </c>
      <c r="I717" s="3" t="s">
        <v>42</v>
      </c>
      <c r="J717" s="3" t="s">
        <v>42</v>
      </c>
      <c r="K717" s="3" t="s">
        <v>42</v>
      </c>
      <c r="L717" s="3" t="s">
        <v>42</v>
      </c>
      <c r="M717" s="3" t="s">
        <v>42</v>
      </c>
      <c r="N717" s="3" t="s">
        <v>42</v>
      </c>
      <c r="O717" s="3" t="s">
        <v>42</v>
      </c>
      <c r="P717" s="3" t="s">
        <v>42</v>
      </c>
    </row>
    <row r="718" spans="1:16" x14ac:dyDescent="0.2">
      <c r="A718">
        <v>2011</v>
      </c>
      <c r="B718" s="3" t="s">
        <v>161</v>
      </c>
      <c r="C718" s="3" t="s">
        <v>162</v>
      </c>
      <c r="D718" s="3" t="s">
        <v>146</v>
      </c>
      <c r="E718" s="3" t="s">
        <v>135</v>
      </c>
      <c r="F718" s="3">
        <v>9570</v>
      </c>
      <c r="G718" s="3" t="s">
        <v>132</v>
      </c>
      <c r="H718" s="3" t="s">
        <v>42</v>
      </c>
      <c r="I718" s="3" t="s">
        <v>42</v>
      </c>
      <c r="J718" s="3" t="s">
        <v>42</v>
      </c>
      <c r="K718" s="3" t="s">
        <v>42</v>
      </c>
      <c r="L718" s="3" t="s">
        <v>42</v>
      </c>
      <c r="M718" s="3" t="s">
        <v>42</v>
      </c>
      <c r="N718" s="3" t="s">
        <v>42</v>
      </c>
      <c r="O718" s="3" t="s">
        <v>42</v>
      </c>
      <c r="P718" s="3" t="s">
        <v>42</v>
      </c>
    </row>
    <row r="719" spans="1:16" x14ac:dyDescent="0.2">
      <c r="A719">
        <v>2011</v>
      </c>
      <c r="B719" s="3" t="s">
        <v>161</v>
      </c>
      <c r="C719" s="3" t="s">
        <v>162</v>
      </c>
      <c r="D719" s="3" t="s">
        <v>146</v>
      </c>
      <c r="E719" s="3" t="s">
        <v>136</v>
      </c>
      <c r="F719" s="3">
        <v>1001</v>
      </c>
      <c r="G719" s="3" t="s">
        <v>132</v>
      </c>
      <c r="H719" s="3" t="s">
        <v>42</v>
      </c>
      <c r="I719" s="3" t="s">
        <v>42</v>
      </c>
      <c r="J719" s="3" t="s">
        <v>42</v>
      </c>
      <c r="K719" s="3" t="s">
        <v>42</v>
      </c>
      <c r="L719" s="3" t="s">
        <v>42</v>
      </c>
      <c r="M719" s="3" t="s">
        <v>42</v>
      </c>
      <c r="N719" s="3" t="s">
        <v>42</v>
      </c>
      <c r="O719" s="3" t="s">
        <v>42</v>
      </c>
      <c r="P719" s="3" t="s">
        <v>42</v>
      </c>
    </row>
    <row r="720" spans="1:16" x14ac:dyDescent="0.2">
      <c r="A720">
        <v>2011</v>
      </c>
      <c r="B720" s="3" t="s">
        <v>161</v>
      </c>
      <c r="C720" s="3" t="s">
        <v>162</v>
      </c>
      <c r="D720" s="3" t="s">
        <v>146</v>
      </c>
      <c r="E720" s="3" t="s">
        <v>137</v>
      </c>
      <c r="F720" s="3">
        <v>28116</v>
      </c>
      <c r="G720" s="3" t="s">
        <v>132</v>
      </c>
      <c r="H720" s="3" t="s">
        <v>42</v>
      </c>
      <c r="I720" s="3" t="s">
        <v>42</v>
      </c>
      <c r="J720" s="3" t="s">
        <v>42</v>
      </c>
      <c r="K720" s="3" t="s">
        <v>42</v>
      </c>
      <c r="L720" s="3" t="s">
        <v>42</v>
      </c>
      <c r="M720" s="3" t="s">
        <v>42</v>
      </c>
      <c r="N720" s="3" t="s">
        <v>42</v>
      </c>
      <c r="O720" s="3" t="s">
        <v>42</v>
      </c>
      <c r="P720" s="3" t="s">
        <v>42</v>
      </c>
    </row>
    <row r="721" spans="1:16" x14ac:dyDescent="0.2">
      <c r="A721">
        <v>2011</v>
      </c>
      <c r="B721" s="3" t="s">
        <v>161</v>
      </c>
      <c r="C721" s="3" t="s">
        <v>162</v>
      </c>
      <c r="D721" s="3" t="s">
        <v>146</v>
      </c>
      <c r="E721" s="3" t="s">
        <v>138</v>
      </c>
      <c r="F721" s="3">
        <v>21466</v>
      </c>
      <c r="G721" s="3" t="s">
        <v>132</v>
      </c>
      <c r="H721" s="3" t="s">
        <v>42</v>
      </c>
      <c r="I721" s="3" t="s">
        <v>42</v>
      </c>
      <c r="J721" s="3" t="s">
        <v>42</v>
      </c>
      <c r="K721" s="3" t="s">
        <v>42</v>
      </c>
      <c r="L721" s="3" t="s">
        <v>42</v>
      </c>
      <c r="M721" s="3" t="s">
        <v>42</v>
      </c>
      <c r="N721" s="3" t="s">
        <v>42</v>
      </c>
      <c r="O721" s="3" t="s">
        <v>42</v>
      </c>
      <c r="P721" s="3" t="s">
        <v>42</v>
      </c>
    </row>
    <row r="722" spans="1:16" x14ac:dyDescent="0.2">
      <c r="A722">
        <v>2011</v>
      </c>
      <c r="B722" s="3" t="s">
        <v>161</v>
      </c>
      <c r="C722" s="3" t="s">
        <v>162</v>
      </c>
      <c r="D722" s="3" t="s">
        <v>147</v>
      </c>
      <c r="E722" s="3" t="s">
        <v>128</v>
      </c>
      <c r="F722" s="3">
        <v>14487</v>
      </c>
      <c r="G722" s="3" t="s">
        <v>129</v>
      </c>
      <c r="H722" s="3" t="s">
        <v>42</v>
      </c>
      <c r="I722" s="3" t="s">
        <v>42</v>
      </c>
      <c r="J722" s="3" t="s">
        <v>42</v>
      </c>
      <c r="K722" s="3" t="s">
        <v>42</v>
      </c>
      <c r="L722" s="3" t="s">
        <v>42</v>
      </c>
      <c r="M722" s="3" t="s">
        <v>42</v>
      </c>
      <c r="N722" s="3" t="s">
        <v>42</v>
      </c>
      <c r="O722" s="3" t="s">
        <v>42</v>
      </c>
      <c r="P722" s="3" t="s">
        <v>42</v>
      </c>
    </row>
    <row r="723" spans="1:16" x14ac:dyDescent="0.2">
      <c r="A723">
        <v>2011</v>
      </c>
      <c r="B723" s="3" t="s">
        <v>161</v>
      </c>
      <c r="C723" s="3" t="s">
        <v>162</v>
      </c>
      <c r="D723" s="3" t="s">
        <v>147</v>
      </c>
      <c r="E723" s="3" t="s">
        <v>130</v>
      </c>
      <c r="F723" s="3">
        <v>77952</v>
      </c>
      <c r="G723" s="3" t="s">
        <v>129</v>
      </c>
      <c r="H723" s="3" t="s">
        <v>42</v>
      </c>
      <c r="I723" s="3" t="s">
        <v>42</v>
      </c>
      <c r="J723" s="3" t="s">
        <v>42</v>
      </c>
      <c r="K723" s="3" t="s">
        <v>42</v>
      </c>
      <c r="L723" s="3" t="s">
        <v>42</v>
      </c>
      <c r="M723" s="3" t="s">
        <v>42</v>
      </c>
      <c r="N723" s="3" t="s">
        <v>42</v>
      </c>
      <c r="O723" s="3" t="s">
        <v>42</v>
      </c>
      <c r="P723" s="3" t="s">
        <v>42</v>
      </c>
    </row>
    <row r="724" spans="1:16" x14ac:dyDescent="0.2">
      <c r="A724">
        <v>2011</v>
      </c>
      <c r="B724" s="3" t="s">
        <v>161</v>
      </c>
      <c r="C724" s="3" t="s">
        <v>162</v>
      </c>
      <c r="D724" s="3" t="s">
        <v>147</v>
      </c>
      <c r="E724" s="3" t="s">
        <v>131</v>
      </c>
      <c r="F724" s="3">
        <v>4466</v>
      </c>
      <c r="G724" s="3" t="s">
        <v>132</v>
      </c>
      <c r="H724" s="3" t="s">
        <v>42</v>
      </c>
      <c r="I724" s="3" t="s">
        <v>42</v>
      </c>
      <c r="J724" s="3" t="s">
        <v>42</v>
      </c>
      <c r="K724" s="3" t="s">
        <v>42</v>
      </c>
      <c r="L724" s="3" t="s">
        <v>42</v>
      </c>
      <c r="M724" s="3" t="s">
        <v>42</v>
      </c>
      <c r="N724" s="3" t="s">
        <v>42</v>
      </c>
      <c r="O724" s="3" t="s">
        <v>42</v>
      </c>
      <c r="P724" s="3" t="s">
        <v>42</v>
      </c>
    </row>
    <row r="725" spans="1:16" x14ac:dyDescent="0.2">
      <c r="A725">
        <v>2011</v>
      </c>
      <c r="B725" s="3" t="s">
        <v>161</v>
      </c>
      <c r="C725" s="3" t="s">
        <v>162</v>
      </c>
      <c r="D725" s="3" t="s">
        <v>147</v>
      </c>
      <c r="E725" s="3" t="s">
        <v>133</v>
      </c>
      <c r="F725" s="3">
        <v>19002</v>
      </c>
      <c r="G725" s="3" t="s">
        <v>132</v>
      </c>
      <c r="H725" s="3" t="s">
        <v>42</v>
      </c>
      <c r="I725" s="3" t="s">
        <v>42</v>
      </c>
      <c r="J725" s="3" t="s">
        <v>42</v>
      </c>
      <c r="K725" s="3" t="s">
        <v>42</v>
      </c>
      <c r="L725" s="3" t="s">
        <v>42</v>
      </c>
      <c r="M725" s="3" t="s">
        <v>42</v>
      </c>
      <c r="N725" s="3" t="s">
        <v>42</v>
      </c>
      <c r="O725" s="3" t="s">
        <v>42</v>
      </c>
      <c r="P725" s="3" t="s">
        <v>42</v>
      </c>
    </row>
    <row r="726" spans="1:16" x14ac:dyDescent="0.2">
      <c r="A726">
        <v>2011</v>
      </c>
      <c r="B726" s="3" t="s">
        <v>161</v>
      </c>
      <c r="C726" s="3" t="s">
        <v>162</v>
      </c>
      <c r="D726" s="3" t="s">
        <v>147</v>
      </c>
      <c r="E726" s="3" t="s">
        <v>134</v>
      </c>
      <c r="F726" s="3">
        <v>19749</v>
      </c>
      <c r="G726" s="3" t="s">
        <v>132</v>
      </c>
      <c r="H726" s="3" t="s">
        <v>42</v>
      </c>
      <c r="I726" s="3" t="s">
        <v>42</v>
      </c>
      <c r="J726" s="3" t="s">
        <v>42</v>
      </c>
      <c r="K726" s="3" t="s">
        <v>42</v>
      </c>
      <c r="L726" s="3" t="s">
        <v>42</v>
      </c>
      <c r="M726" s="3" t="s">
        <v>42</v>
      </c>
      <c r="N726" s="3" t="s">
        <v>42</v>
      </c>
      <c r="O726" s="3" t="s">
        <v>42</v>
      </c>
      <c r="P726" s="3" t="s">
        <v>42</v>
      </c>
    </row>
    <row r="727" spans="1:16" x14ac:dyDescent="0.2">
      <c r="A727">
        <v>2011</v>
      </c>
      <c r="B727" s="3" t="s">
        <v>161</v>
      </c>
      <c r="C727" s="3" t="s">
        <v>162</v>
      </c>
      <c r="D727" s="3" t="s">
        <v>147</v>
      </c>
      <c r="E727" s="3" t="s">
        <v>135</v>
      </c>
      <c r="F727" s="3">
        <v>18289</v>
      </c>
      <c r="G727" s="3" t="s">
        <v>132</v>
      </c>
      <c r="H727" s="3" t="s">
        <v>42</v>
      </c>
      <c r="I727" s="3" t="s">
        <v>42</v>
      </c>
      <c r="J727" s="3" t="s">
        <v>42</v>
      </c>
      <c r="K727" s="3" t="s">
        <v>42</v>
      </c>
      <c r="L727" s="3" t="s">
        <v>42</v>
      </c>
      <c r="M727" s="3" t="s">
        <v>42</v>
      </c>
      <c r="N727" s="3" t="s">
        <v>42</v>
      </c>
      <c r="O727" s="3" t="s">
        <v>42</v>
      </c>
      <c r="P727" s="3" t="s">
        <v>42</v>
      </c>
    </row>
    <row r="728" spans="1:16" x14ac:dyDescent="0.2">
      <c r="A728">
        <v>2011</v>
      </c>
      <c r="B728" s="3" t="s">
        <v>161</v>
      </c>
      <c r="C728" s="3" t="s">
        <v>162</v>
      </c>
      <c r="D728" s="3" t="s">
        <v>147</v>
      </c>
      <c r="E728" s="3" t="s">
        <v>136</v>
      </c>
      <c r="F728" s="3">
        <v>1822</v>
      </c>
      <c r="G728" s="3" t="s">
        <v>132</v>
      </c>
      <c r="H728" s="3" t="s">
        <v>42</v>
      </c>
      <c r="I728" s="3" t="s">
        <v>42</v>
      </c>
      <c r="J728" s="3" t="s">
        <v>42</v>
      </c>
      <c r="K728" s="3" t="s">
        <v>42</v>
      </c>
      <c r="L728" s="3" t="s">
        <v>42</v>
      </c>
      <c r="M728" s="3" t="s">
        <v>42</v>
      </c>
      <c r="N728" s="3" t="s">
        <v>42</v>
      </c>
      <c r="O728" s="3" t="s">
        <v>42</v>
      </c>
      <c r="P728" s="3" t="s">
        <v>42</v>
      </c>
    </row>
    <row r="729" spans="1:16" x14ac:dyDescent="0.2">
      <c r="A729">
        <v>2011</v>
      </c>
      <c r="B729" s="3" t="s">
        <v>161</v>
      </c>
      <c r="C729" s="3" t="s">
        <v>162</v>
      </c>
      <c r="D729" s="3" t="s">
        <v>147</v>
      </c>
      <c r="E729" s="3" t="s">
        <v>137</v>
      </c>
      <c r="F729" s="3">
        <v>39950</v>
      </c>
      <c r="G729" s="3" t="s">
        <v>132</v>
      </c>
      <c r="H729" s="3" t="s">
        <v>42</v>
      </c>
      <c r="I729" s="3" t="s">
        <v>42</v>
      </c>
      <c r="J729" s="3" t="s">
        <v>42</v>
      </c>
      <c r="K729" s="3" t="s">
        <v>42</v>
      </c>
      <c r="L729" s="3" t="s">
        <v>42</v>
      </c>
      <c r="M729" s="3" t="s">
        <v>42</v>
      </c>
      <c r="N729" s="3" t="s">
        <v>42</v>
      </c>
      <c r="O729" s="3" t="s">
        <v>42</v>
      </c>
      <c r="P729" s="3" t="s">
        <v>42</v>
      </c>
    </row>
    <row r="730" spans="1:16" x14ac:dyDescent="0.2">
      <c r="A730">
        <v>2011</v>
      </c>
      <c r="B730" s="3" t="s">
        <v>161</v>
      </c>
      <c r="C730" s="3" t="s">
        <v>162</v>
      </c>
      <c r="D730" s="3" t="s">
        <v>147</v>
      </c>
      <c r="E730" s="3" t="s">
        <v>138</v>
      </c>
      <c r="F730" s="3">
        <v>28597</v>
      </c>
      <c r="G730" s="3" t="s">
        <v>132</v>
      </c>
      <c r="H730" s="3" t="s">
        <v>42</v>
      </c>
      <c r="I730" s="3" t="s">
        <v>42</v>
      </c>
      <c r="J730" s="3" t="s">
        <v>42</v>
      </c>
      <c r="K730" s="3" t="s">
        <v>42</v>
      </c>
      <c r="L730" s="3" t="s">
        <v>42</v>
      </c>
      <c r="M730" s="3" t="s">
        <v>42</v>
      </c>
      <c r="N730" s="3" t="s">
        <v>42</v>
      </c>
      <c r="O730" s="3" t="s">
        <v>42</v>
      </c>
      <c r="P730" s="3" t="s">
        <v>42</v>
      </c>
    </row>
    <row r="731" spans="1:16" x14ac:dyDescent="0.2">
      <c r="A731">
        <v>2011</v>
      </c>
      <c r="B731" s="3" t="s">
        <v>163</v>
      </c>
      <c r="C731" s="3" t="s">
        <v>164</v>
      </c>
      <c r="D731" s="3" t="s">
        <v>127</v>
      </c>
      <c r="E731" s="3" t="s">
        <v>128</v>
      </c>
      <c r="F731" s="3">
        <v>3456</v>
      </c>
      <c r="G731" s="3" t="s">
        <v>129</v>
      </c>
      <c r="H731" s="3" t="s">
        <v>42</v>
      </c>
      <c r="I731" s="3" t="s">
        <v>42</v>
      </c>
      <c r="J731" s="3" t="s">
        <v>42</v>
      </c>
      <c r="K731" s="3" t="s">
        <v>42</v>
      </c>
      <c r="L731" s="3" t="s">
        <v>42</v>
      </c>
      <c r="M731" s="3" t="s">
        <v>42</v>
      </c>
      <c r="N731" s="3" t="s">
        <v>42</v>
      </c>
      <c r="O731" s="3" t="s">
        <v>42</v>
      </c>
      <c r="P731" s="3" t="s">
        <v>42</v>
      </c>
    </row>
    <row r="732" spans="1:16" x14ac:dyDescent="0.2">
      <c r="A732">
        <v>2011</v>
      </c>
      <c r="B732" s="3" t="s">
        <v>163</v>
      </c>
      <c r="C732" s="3" t="s">
        <v>164</v>
      </c>
      <c r="D732" s="3" t="s">
        <v>127</v>
      </c>
      <c r="E732" s="3" t="s">
        <v>130</v>
      </c>
      <c r="F732" s="3">
        <v>0</v>
      </c>
      <c r="G732" s="3" t="s">
        <v>129</v>
      </c>
      <c r="H732" s="3" t="s">
        <v>42</v>
      </c>
      <c r="I732" s="3" t="s">
        <v>42</v>
      </c>
      <c r="J732" s="3" t="s">
        <v>42</v>
      </c>
      <c r="K732" s="3" t="s">
        <v>42</v>
      </c>
      <c r="L732" s="3" t="s">
        <v>42</v>
      </c>
      <c r="M732" s="3" t="s">
        <v>42</v>
      </c>
      <c r="N732" s="3" t="s">
        <v>42</v>
      </c>
      <c r="O732" s="3" t="s">
        <v>42</v>
      </c>
      <c r="P732" s="3" t="s">
        <v>42</v>
      </c>
    </row>
    <row r="733" spans="1:16" x14ac:dyDescent="0.2">
      <c r="A733">
        <v>2011</v>
      </c>
      <c r="B733" s="3" t="s">
        <v>163</v>
      </c>
      <c r="C733" s="3" t="s">
        <v>164</v>
      </c>
      <c r="D733" s="3" t="s">
        <v>127</v>
      </c>
      <c r="E733" s="3" t="s">
        <v>131</v>
      </c>
      <c r="F733" s="3">
        <v>108</v>
      </c>
      <c r="G733" s="3" t="s">
        <v>132</v>
      </c>
      <c r="H733" s="3" t="s">
        <v>42</v>
      </c>
      <c r="I733" s="3" t="s">
        <v>42</v>
      </c>
      <c r="J733" s="3" t="s">
        <v>42</v>
      </c>
      <c r="K733" s="3" t="s">
        <v>42</v>
      </c>
      <c r="L733" s="3" t="s">
        <v>42</v>
      </c>
      <c r="M733" s="3" t="s">
        <v>42</v>
      </c>
      <c r="N733" s="3" t="s">
        <v>42</v>
      </c>
      <c r="O733" s="3" t="s">
        <v>42</v>
      </c>
      <c r="P733" s="3" t="s">
        <v>42</v>
      </c>
    </row>
    <row r="734" spans="1:16" x14ac:dyDescent="0.2">
      <c r="A734">
        <v>2011</v>
      </c>
      <c r="B734" s="3" t="s">
        <v>163</v>
      </c>
      <c r="C734" s="3" t="s">
        <v>164</v>
      </c>
      <c r="D734" s="3" t="s">
        <v>127</v>
      </c>
      <c r="E734" s="3" t="s">
        <v>133</v>
      </c>
      <c r="F734" s="3">
        <v>1675</v>
      </c>
      <c r="G734" s="3" t="s">
        <v>132</v>
      </c>
      <c r="H734" s="3" t="s">
        <v>42</v>
      </c>
      <c r="I734" s="3" t="s">
        <v>42</v>
      </c>
      <c r="J734" s="3" t="s">
        <v>42</v>
      </c>
      <c r="K734" s="3" t="s">
        <v>42</v>
      </c>
      <c r="L734" s="3" t="s">
        <v>42</v>
      </c>
      <c r="M734" s="3" t="s">
        <v>42</v>
      </c>
      <c r="N734" s="3" t="s">
        <v>42</v>
      </c>
      <c r="O734" s="3" t="s">
        <v>42</v>
      </c>
      <c r="P734" s="3" t="s">
        <v>42</v>
      </c>
    </row>
    <row r="735" spans="1:16" x14ac:dyDescent="0.2">
      <c r="A735">
        <v>2011</v>
      </c>
      <c r="B735" s="3" t="s">
        <v>163</v>
      </c>
      <c r="C735" s="3" t="s">
        <v>164</v>
      </c>
      <c r="D735" s="3" t="s">
        <v>127</v>
      </c>
      <c r="E735" s="3" t="s">
        <v>134</v>
      </c>
      <c r="F735" s="3">
        <v>1774</v>
      </c>
      <c r="G735" s="3" t="s">
        <v>132</v>
      </c>
      <c r="H735" s="3" t="s">
        <v>42</v>
      </c>
      <c r="I735" s="3" t="s">
        <v>42</v>
      </c>
      <c r="J735" s="3" t="s">
        <v>42</v>
      </c>
      <c r="K735" s="3" t="s">
        <v>42</v>
      </c>
      <c r="L735" s="3" t="s">
        <v>42</v>
      </c>
      <c r="M735" s="3" t="s">
        <v>42</v>
      </c>
      <c r="N735" s="3" t="s">
        <v>42</v>
      </c>
      <c r="O735" s="3" t="s">
        <v>42</v>
      </c>
      <c r="P735" s="3" t="s">
        <v>42</v>
      </c>
    </row>
    <row r="736" spans="1:16" x14ac:dyDescent="0.2">
      <c r="A736">
        <v>2011</v>
      </c>
      <c r="B736" s="3" t="s">
        <v>163</v>
      </c>
      <c r="C736" s="3" t="s">
        <v>164</v>
      </c>
      <c r="D736" s="3" t="s">
        <v>127</v>
      </c>
      <c r="E736" s="3" t="s">
        <v>135</v>
      </c>
      <c r="F736" s="3">
        <v>1349</v>
      </c>
      <c r="G736" s="3" t="s">
        <v>132</v>
      </c>
      <c r="H736" s="3" t="s">
        <v>42</v>
      </c>
      <c r="I736" s="3" t="s">
        <v>42</v>
      </c>
      <c r="J736" s="3" t="s">
        <v>42</v>
      </c>
      <c r="K736" s="3" t="s">
        <v>42</v>
      </c>
      <c r="L736" s="3" t="s">
        <v>42</v>
      </c>
      <c r="M736" s="3" t="s">
        <v>42</v>
      </c>
      <c r="N736" s="3" t="s">
        <v>42</v>
      </c>
      <c r="O736" s="3" t="s">
        <v>42</v>
      </c>
      <c r="P736" s="3" t="s">
        <v>42</v>
      </c>
    </row>
    <row r="737" spans="1:16" x14ac:dyDescent="0.2">
      <c r="A737">
        <v>2011</v>
      </c>
      <c r="B737" s="3" t="s">
        <v>163</v>
      </c>
      <c r="C737" s="3" t="s">
        <v>164</v>
      </c>
      <c r="D737" s="3" t="s">
        <v>127</v>
      </c>
      <c r="E737" s="3" t="s">
        <v>136</v>
      </c>
      <c r="F737" s="3">
        <v>404</v>
      </c>
      <c r="G737" s="3" t="s">
        <v>132</v>
      </c>
      <c r="H737" s="3" t="s">
        <v>42</v>
      </c>
      <c r="I737" s="3" t="s">
        <v>42</v>
      </c>
      <c r="J737" s="3" t="s">
        <v>42</v>
      </c>
      <c r="K737" s="3" t="s">
        <v>42</v>
      </c>
      <c r="L737" s="3" t="s">
        <v>42</v>
      </c>
      <c r="M737" s="3" t="s">
        <v>42</v>
      </c>
      <c r="N737" s="3" t="s">
        <v>42</v>
      </c>
      <c r="O737" s="3" t="s">
        <v>42</v>
      </c>
      <c r="P737" s="3" t="s">
        <v>42</v>
      </c>
    </row>
    <row r="738" spans="1:16" x14ac:dyDescent="0.2">
      <c r="A738">
        <v>2011</v>
      </c>
      <c r="B738" s="3" t="s">
        <v>163</v>
      </c>
      <c r="C738" s="3" t="s">
        <v>164</v>
      </c>
      <c r="D738" s="3" t="s">
        <v>127</v>
      </c>
      <c r="E738" s="3" t="s">
        <v>137</v>
      </c>
      <c r="F738" s="3"/>
      <c r="G738" s="3" t="s">
        <v>132</v>
      </c>
      <c r="H738" s="3" t="s">
        <v>42</v>
      </c>
      <c r="I738" s="3" t="s">
        <v>42</v>
      </c>
      <c r="J738" s="3" t="s">
        <v>42</v>
      </c>
      <c r="K738" s="3" t="s">
        <v>42</v>
      </c>
      <c r="L738" s="3" t="s">
        <v>42</v>
      </c>
      <c r="M738" s="3" t="s">
        <v>42</v>
      </c>
      <c r="N738" s="3" t="s">
        <v>42</v>
      </c>
      <c r="O738" s="3" t="s">
        <v>42</v>
      </c>
      <c r="P738" s="3" t="s">
        <v>42</v>
      </c>
    </row>
    <row r="739" spans="1:16" x14ac:dyDescent="0.2">
      <c r="A739">
        <v>2011</v>
      </c>
      <c r="B739" s="3" t="s">
        <v>163</v>
      </c>
      <c r="C739" s="3" t="s">
        <v>164</v>
      </c>
      <c r="D739" s="3" t="s">
        <v>127</v>
      </c>
      <c r="E739" s="3" t="s">
        <v>138</v>
      </c>
      <c r="F739" s="3"/>
      <c r="G739" s="3" t="s">
        <v>132</v>
      </c>
      <c r="H739" s="3" t="s">
        <v>42</v>
      </c>
      <c r="I739" s="3" t="s">
        <v>42</v>
      </c>
      <c r="J739" s="3" t="s">
        <v>42</v>
      </c>
      <c r="K739" s="3" t="s">
        <v>42</v>
      </c>
      <c r="L739" s="3" t="s">
        <v>42</v>
      </c>
      <c r="M739" s="3" t="s">
        <v>42</v>
      </c>
      <c r="N739" s="3" t="s">
        <v>42</v>
      </c>
      <c r="O739" s="3" t="s">
        <v>42</v>
      </c>
      <c r="P739" s="3" t="s">
        <v>42</v>
      </c>
    </row>
    <row r="740" spans="1:16" x14ac:dyDescent="0.2">
      <c r="A740">
        <v>2011</v>
      </c>
      <c r="B740" s="3" t="s">
        <v>163</v>
      </c>
      <c r="C740" s="3" t="s">
        <v>164</v>
      </c>
      <c r="D740" s="3" t="s">
        <v>139</v>
      </c>
      <c r="E740" s="3" t="s">
        <v>128</v>
      </c>
      <c r="F740" s="3">
        <v>1086</v>
      </c>
      <c r="G740" s="3" t="s">
        <v>129</v>
      </c>
      <c r="H740" s="3" t="s">
        <v>42</v>
      </c>
      <c r="I740" s="3" t="s">
        <v>42</v>
      </c>
      <c r="J740" s="3" t="s">
        <v>42</v>
      </c>
      <c r="K740" s="3" t="s">
        <v>42</v>
      </c>
      <c r="L740" s="3" t="s">
        <v>42</v>
      </c>
      <c r="M740" s="3" t="s">
        <v>42</v>
      </c>
      <c r="N740" s="3" t="s">
        <v>42</v>
      </c>
      <c r="O740" s="3" t="s">
        <v>42</v>
      </c>
      <c r="P740" s="3" t="s">
        <v>42</v>
      </c>
    </row>
    <row r="741" spans="1:16" x14ac:dyDescent="0.2">
      <c r="A741">
        <v>2011</v>
      </c>
      <c r="B741" s="3" t="s">
        <v>163</v>
      </c>
      <c r="C741" s="3" t="s">
        <v>164</v>
      </c>
      <c r="D741" s="3" t="s">
        <v>139</v>
      </c>
      <c r="E741" s="3" t="s">
        <v>130</v>
      </c>
      <c r="F741" s="3">
        <v>1929</v>
      </c>
      <c r="G741" s="3" t="s">
        <v>129</v>
      </c>
      <c r="H741" s="3" t="s">
        <v>42</v>
      </c>
      <c r="I741" s="3" t="s">
        <v>42</v>
      </c>
      <c r="J741" s="3" t="s">
        <v>42</v>
      </c>
      <c r="K741" s="3" t="s">
        <v>42</v>
      </c>
      <c r="L741" s="3" t="s">
        <v>42</v>
      </c>
      <c r="M741" s="3" t="s">
        <v>42</v>
      </c>
      <c r="N741" s="3" t="s">
        <v>42</v>
      </c>
      <c r="O741" s="3" t="s">
        <v>42</v>
      </c>
      <c r="P741" s="3" t="s">
        <v>42</v>
      </c>
    </row>
    <row r="742" spans="1:16" x14ac:dyDescent="0.2">
      <c r="A742">
        <v>2011</v>
      </c>
      <c r="B742" s="3" t="s">
        <v>163</v>
      </c>
      <c r="C742" s="3" t="s">
        <v>164</v>
      </c>
      <c r="D742" s="3" t="s">
        <v>139</v>
      </c>
      <c r="E742" s="3" t="s">
        <v>131</v>
      </c>
      <c r="F742" s="3">
        <v>100</v>
      </c>
      <c r="G742" s="3" t="s">
        <v>132</v>
      </c>
      <c r="H742" s="3" t="s">
        <v>42</v>
      </c>
      <c r="I742" s="3" t="s">
        <v>42</v>
      </c>
      <c r="J742" s="3" t="s">
        <v>42</v>
      </c>
      <c r="K742" s="3" t="s">
        <v>42</v>
      </c>
      <c r="L742" s="3" t="s">
        <v>42</v>
      </c>
      <c r="M742" s="3" t="s">
        <v>42</v>
      </c>
      <c r="N742" s="3" t="s">
        <v>42</v>
      </c>
      <c r="O742" s="3" t="s">
        <v>42</v>
      </c>
      <c r="P742" s="3" t="s">
        <v>42</v>
      </c>
    </row>
    <row r="743" spans="1:16" x14ac:dyDescent="0.2">
      <c r="A743">
        <v>2011</v>
      </c>
      <c r="B743" s="3" t="s">
        <v>163</v>
      </c>
      <c r="C743" s="3" t="s">
        <v>164</v>
      </c>
      <c r="D743" s="3" t="s">
        <v>139</v>
      </c>
      <c r="E743" s="3" t="s">
        <v>133</v>
      </c>
      <c r="F743" s="3">
        <v>678</v>
      </c>
      <c r="G743" s="3" t="s">
        <v>132</v>
      </c>
      <c r="H743" s="3" t="s">
        <v>42</v>
      </c>
      <c r="I743" s="3" t="s">
        <v>42</v>
      </c>
      <c r="J743" s="3" t="s">
        <v>42</v>
      </c>
      <c r="K743" s="3" t="s">
        <v>42</v>
      </c>
      <c r="L743" s="3" t="s">
        <v>42</v>
      </c>
      <c r="M743" s="3" t="s">
        <v>42</v>
      </c>
      <c r="N743" s="3" t="s">
        <v>42</v>
      </c>
      <c r="O743" s="3" t="s">
        <v>42</v>
      </c>
      <c r="P743" s="3" t="s">
        <v>42</v>
      </c>
    </row>
    <row r="744" spans="1:16" x14ac:dyDescent="0.2">
      <c r="A744">
        <v>2011</v>
      </c>
      <c r="B744" s="3" t="s">
        <v>163</v>
      </c>
      <c r="C744" s="3" t="s">
        <v>164</v>
      </c>
      <c r="D744" s="3" t="s">
        <v>139</v>
      </c>
      <c r="E744" s="3" t="s">
        <v>134</v>
      </c>
      <c r="F744" s="3">
        <v>689</v>
      </c>
      <c r="G744" s="3" t="s">
        <v>132</v>
      </c>
      <c r="H744" s="3" t="s">
        <v>42</v>
      </c>
      <c r="I744" s="3" t="s">
        <v>42</v>
      </c>
      <c r="J744" s="3" t="s">
        <v>42</v>
      </c>
      <c r="K744" s="3" t="s">
        <v>42</v>
      </c>
      <c r="L744" s="3" t="s">
        <v>42</v>
      </c>
      <c r="M744" s="3" t="s">
        <v>42</v>
      </c>
      <c r="N744" s="3" t="s">
        <v>42</v>
      </c>
      <c r="O744" s="3" t="s">
        <v>42</v>
      </c>
      <c r="P744" s="3" t="s">
        <v>42</v>
      </c>
    </row>
    <row r="745" spans="1:16" x14ac:dyDescent="0.2">
      <c r="A745">
        <v>2011</v>
      </c>
      <c r="B745" s="3" t="s">
        <v>163</v>
      </c>
      <c r="C745" s="3" t="s">
        <v>164</v>
      </c>
      <c r="D745" s="3" t="s">
        <v>139</v>
      </c>
      <c r="E745" s="3" t="s">
        <v>135</v>
      </c>
      <c r="F745" s="3">
        <v>659</v>
      </c>
      <c r="G745" s="3" t="s">
        <v>132</v>
      </c>
      <c r="H745" s="3" t="s">
        <v>42</v>
      </c>
      <c r="I745" s="3" t="s">
        <v>42</v>
      </c>
      <c r="J745" s="3" t="s">
        <v>42</v>
      </c>
      <c r="K745" s="3" t="s">
        <v>42</v>
      </c>
      <c r="L745" s="3" t="s">
        <v>42</v>
      </c>
      <c r="M745" s="3" t="s">
        <v>42</v>
      </c>
      <c r="N745" s="3" t="s">
        <v>42</v>
      </c>
      <c r="O745" s="3" t="s">
        <v>42</v>
      </c>
      <c r="P745" s="3" t="s">
        <v>42</v>
      </c>
    </row>
    <row r="746" spans="1:16" x14ac:dyDescent="0.2">
      <c r="A746">
        <v>2011</v>
      </c>
      <c r="B746" s="3" t="s">
        <v>163</v>
      </c>
      <c r="C746" s="3" t="s">
        <v>164</v>
      </c>
      <c r="D746" s="3" t="s">
        <v>139</v>
      </c>
      <c r="E746" s="3" t="s">
        <v>136</v>
      </c>
      <c r="F746" s="3">
        <v>32</v>
      </c>
      <c r="G746" s="3" t="s">
        <v>132</v>
      </c>
      <c r="H746" s="3" t="s">
        <v>42</v>
      </c>
      <c r="I746" s="3" t="s">
        <v>42</v>
      </c>
      <c r="J746" s="3" t="s">
        <v>42</v>
      </c>
      <c r="K746" s="3" t="s">
        <v>42</v>
      </c>
      <c r="L746" s="3" t="s">
        <v>42</v>
      </c>
      <c r="M746" s="3" t="s">
        <v>42</v>
      </c>
      <c r="N746" s="3" t="s">
        <v>42</v>
      </c>
      <c r="O746" s="3" t="s">
        <v>42</v>
      </c>
      <c r="P746" s="3" t="s">
        <v>42</v>
      </c>
    </row>
    <row r="747" spans="1:16" x14ac:dyDescent="0.2">
      <c r="A747">
        <v>2011</v>
      </c>
      <c r="B747" s="3" t="s">
        <v>163</v>
      </c>
      <c r="C747" s="3" t="s">
        <v>164</v>
      </c>
      <c r="D747" s="3" t="s">
        <v>139</v>
      </c>
      <c r="E747" s="3" t="s">
        <v>137</v>
      </c>
      <c r="F747" s="3">
        <v>325</v>
      </c>
      <c r="G747" s="3" t="s">
        <v>132</v>
      </c>
      <c r="H747" s="3" t="s">
        <v>42</v>
      </c>
      <c r="I747" s="3" t="s">
        <v>42</v>
      </c>
      <c r="J747" s="3" t="s">
        <v>42</v>
      </c>
      <c r="K747" s="3" t="s">
        <v>42</v>
      </c>
      <c r="L747" s="3" t="s">
        <v>42</v>
      </c>
      <c r="M747" s="3" t="s">
        <v>42</v>
      </c>
      <c r="N747" s="3" t="s">
        <v>42</v>
      </c>
      <c r="O747" s="3" t="s">
        <v>42</v>
      </c>
      <c r="P747" s="3" t="s">
        <v>42</v>
      </c>
    </row>
    <row r="748" spans="1:16" x14ac:dyDescent="0.2">
      <c r="A748">
        <v>2011</v>
      </c>
      <c r="B748" s="3" t="s">
        <v>163</v>
      </c>
      <c r="C748" s="3" t="s">
        <v>164</v>
      </c>
      <c r="D748" s="3" t="s">
        <v>139</v>
      </c>
      <c r="E748" s="3" t="s">
        <v>138</v>
      </c>
      <c r="F748" s="3">
        <v>65</v>
      </c>
      <c r="G748" s="3" t="s">
        <v>132</v>
      </c>
      <c r="H748" s="3" t="s">
        <v>42</v>
      </c>
      <c r="I748" s="3" t="s">
        <v>42</v>
      </c>
      <c r="J748" s="3" t="s">
        <v>42</v>
      </c>
      <c r="K748" s="3" t="s">
        <v>42</v>
      </c>
      <c r="L748" s="3" t="s">
        <v>42</v>
      </c>
      <c r="M748" s="3" t="s">
        <v>42</v>
      </c>
      <c r="N748" s="3" t="s">
        <v>42</v>
      </c>
      <c r="O748" s="3" t="s">
        <v>42</v>
      </c>
      <c r="P748" s="3" t="s">
        <v>42</v>
      </c>
    </row>
    <row r="749" spans="1:16" x14ac:dyDescent="0.2">
      <c r="A749">
        <v>2011</v>
      </c>
      <c r="B749" s="3" t="s">
        <v>163</v>
      </c>
      <c r="C749" s="3" t="s">
        <v>164</v>
      </c>
      <c r="D749" s="3" t="s">
        <v>140</v>
      </c>
      <c r="E749" s="3" t="s">
        <v>128</v>
      </c>
      <c r="F749" s="3">
        <v>159</v>
      </c>
      <c r="G749" s="3" t="s">
        <v>129</v>
      </c>
      <c r="H749" s="3" t="s">
        <v>42</v>
      </c>
      <c r="I749" s="3" t="s">
        <v>42</v>
      </c>
      <c r="J749" s="3" t="s">
        <v>42</v>
      </c>
      <c r="K749" s="3" t="s">
        <v>42</v>
      </c>
      <c r="L749" s="3" t="s">
        <v>42</v>
      </c>
      <c r="M749" s="3" t="s">
        <v>42</v>
      </c>
      <c r="N749" s="3" t="s">
        <v>42</v>
      </c>
      <c r="O749" s="3" t="s">
        <v>42</v>
      </c>
      <c r="P749" s="3" t="s">
        <v>42</v>
      </c>
    </row>
    <row r="750" spans="1:16" x14ac:dyDescent="0.2">
      <c r="A750">
        <v>2011</v>
      </c>
      <c r="B750" s="3" t="s">
        <v>163</v>
      </c>
      <c r="C750" s="3" t="s">
        <v>164</v>
      </c>
      <c r="D750" s="3" t="s">
        <v>140</v>
      </c>
      <c r="E750" s="3" t="s">
        <v>130</v>
      </c>
      <c r="F750" s="3">
        <v>1089</v>
      </c>
      <c r="G750" s="3" t="s">
        <v>129</v>
      </c>
      <c r="H750" s="3" t="s">
        <v>42</v>
      </c>
      <c r="I750" s="3" t="s">
        <v>42</v>
      </c>
      <c r="J750" s="3" t="s">
        <v>42</v>
      </c>
      <c r="K750" s="3" t="s">
        <v>42</v>
      </c>
      <c r="L750" s="3" t="s">
        <v>42</v>
      </c>
      <c r="M750" s="3" t="s">
        <v>42</v>
      </c>
      <c r="N750" s="3" t="s">
        <v>42</v>
      </c>
      <c r="O750" s="3" t="s">
        <v>42</v>
      </c>
      <c r="P750" s="3" t="s">
        <v>42</v>
      </c>
    </row>
    <row r="751" spans="1:16" x14ac:dyDescent="0.2">
      <c r="A751">
        <v>2011</v>
      </c>
      <c r="B751" s="3" t="s">
        <v>163</v>
      </c>
      <c r="C751" s="3" t="s">
        <v>164</v>
      </c>
      <c r="D751" s="3" t="s">
        <v>140</v>
      </c>
      <c r="E751" s="3" t="s">
        <v>131</v>
      </c>
      <c r="F751" s="3">
        <v>68</v>
      </c>
      <c r="G751" s="3" t="s">
        <v>132</v>
      </c>
      <c r="H751" s="3" t="s">
        <v>42</v>
      </c>
      <c r="I751" s="3" t="s">
        <v>42</v>
      </c>
      <c r="J751" s="3" t="s">
        <v>42</v>
      </c>
      <c r="K751" s="3" t="s">
        <v>42</v>
      </c>
      <c r="L751" s="3" t="s">
        <v>42</v>
      </c>
      <c r="M751" s="3" t="s">
        <v>42</v>
      </c>
      <c r="N751" s="3" t="s">
        <v>42</v>
      </c>
      <c r="O751" s="3" t="s">
        <v>42</v>
      </c>
      <c r="P751" s="3" t="s">
        <v>42</v>
      </c>
    </row>
    <row r="752" spans="1:16" x14ac:dyDescent="0.2">
      <c r="A752">
        <v>2011</v>
      </c>
      <c r="B752" s="3" t="s">
        <v>163</v>
      </c>
      <c r="C752" s="3" t="s">
        <v>164</v>
      </c>
      <c r="D752" s="3" t="s">
        <v>140</v>
      </c>
      <c r="E752" s="3" t="s">
        <v>133</v>
      </c>
      <c r="F752" s="3">
        <v>386</v>
      </c>
      <c r="G752" s="3" t="s">
        <v>132</v>
      </c>
      <c r="H752" s="3" t="s">
        <v>42</v>
      </c>
      <c r="I752" s="3" t="s">
        <v>42</v>
      </c>
      <c r="J752" s="3" t="s">
        <v>42</v>
      </c>
      <c r="K752" s="3" t="s">
        <v>42</v>
      </c>
      <c r="L752" s="3" t="s">
        <v>42</v>
      </c>
      <c r="M752" s="3" t="s">
        <v>42</v>
      </c>
      <c r="N752" s="3" t="s">
        <v>42</v>
      </c>
      <c r="O752" s="3" t="s">
        <v>42</v>
      </c>
      <c r="P752" s="3" t="s">
        <v>42</v>
      </c>
    </row>
    <row r="753" spans="1:16" x14ac:dyDescent="0.2">
      <c r="A753">
        <v>2011</v>
      </c>
      <c r="B753" s="3" t="s">
        <v>163</v>
      </c>
      <c r="C753" s="3" t="s">
        <v>164</v>
      </c>
      <c r="D753" s="3" t="s">
        <v>140</v>
      </c>
      <c r="E753" s="3" t="s">
        <v>134</v>
      </c>
      <c r="F753" s="3">
        <v>388</v>
      </c>
      <c r="G753" s="3" t="s">
        <v>132</v>
      </c>
      <c r="H753" s="3" t="s">
        <v>42</v>
      </c>
      <c r="I753" s="3" t="s">
        <v>42</v>
      </c>
      <c r="J753" s="3" t="s">
        <v>42</v>
      </c>
      <c r="K753" s="3" t="s">
        <v>42</v>
      </c>
      <c r="L753" s="3" t="s">
        <v>42</v>
      </c>
      <c r="M753" s="3" t="s">
        <v>42</v>
      </c>
      <c r="N753" s="3" t="s">
        <v>42</v>
      </c>
      <c r="O753" s="3" t="s">
        <v>42</v>
      </c>
      <c r="P753" s="3" t="s">
        <v>42</v>
      </c>
    </row>
    <row r="754" spans="1:16" x14ac:dyDescent="0.2">
      <c r="A754">
        <v>2011</v>
      </c>
      <c r="B754" s="3" t="s">
        <v>163</v>
      </c>
      <c r="C754" s="3" t="s">
        <v>164</v>
      </c>
      <c r="D754" s="3" t="s">
        <v>140</v>
      </c>
      <c r="E754" s="3" t="s">
        <v>135</v>
      </c>
      <c r="F754" s="3">
        <v>382</v>
      </c>
      <c r="G754" s="3" t="s">
        <v>132</v>
      </c>
      <c r="H754" s="3" t="s">
        <v>42</v>
      </c>
      <c r="I754" s="3" t="s">
        <v>42</v>
      </c>
      <c r="J754" s="3" t="s">
        <v>42</v>
      </c>
      <c r="K754" s="3" t="s">
        <v>42</v>
      </c>
      <c r="L754" s="3" t="s">
        <v>42</v>
      </c>
      <c r="M754" s="3" t="s">
        <v>42</v>
      </c>
      <c r="N754" s="3" t="s">
        <v>42</v>
      </c>
      <c r="O754" s="3" t="s">
        <v>42</v>
      </c>
      <c r="P754" s="3" t="s">
        <v>42</v>
      </c>
    </row>
    <row r="755" spans="1:16" x14ac:dyDescent="0.2">
      <c r="A755">
        <v>2011</v>
      </c>
      <c r="B755" s="3" t="s">
        <v>163</v>
      </c>
      <c r="C755" s="3" t="s">
        <v>164</v>
      </c>
      <c r="D755" s="3" t="s">
        <v>140</v>
      </c>
      <c r="E755" s="3" t="s">
        <v>136</v>
      </c>
      <c r="F755" s="3">
        <v>9</v>
      </c>
      <c r="G755" s="3" t="s">
        <v>132</v>
      </c>
      <c r="H755" s="3" t="s">
        <v>42</v>
      </c>
      <c r="I755" s="3" t="s">
        <v>42</v>
      </c>
      <c r="J755" s="3" t="s">
        <v>42</v>
      </c>
      <c r="K755" s="3" t="s">
        <v>42</v>
      </c>
      <c r="L755" s="3" t="s">
        <v>42</v>
      </c>
      <c r="M755" s="3" t="s">
        <v>42</v>
      </c>
      <c r="N755" s="3" t="s">
        <v>42</v>
      </c>
      <c r="O755" s="3" t="s">
        <v>42</v>
      </c>
      <c r="P755" s="3" t="s">
        <v>42</v>
      </c>
    </row>
    <row r="756" spans="1:16" x14ac:dyDescent="0.2">
      <c r="A756">
        <v>2011</v>
      </c>
      <c r="B756" s="3" t="s">
        <v>163</v>
      </c>
      <c r="C756" s="3" t="s">
        <v>164</v>
      </c>
      <c r="D756" s="3" t="s">
        <v>140</v>
      </c>
      <c r="E756" s="3" t="s">
        <v>137</v>
      </c>
      <c r="F756" s="3">
        <v>475</v>
      </c>
      <c r="G756" s="3" t="s">
        <v>132</v>
      </c>
      <c r="H756" s="3" t="s">
        <v>42</v>
      </c>
      <c r="I756" s="3" t="s">
        <v>42</v>
      </c>
      <c r="J756" s="3" t="s">
        <v>42</v>
      </c>
      <c r="K756" s="3" t="s">
        <v>42</v>
      </c>
      <c r="L756" s="3" t="s">
        <v>42</v>
      </c>
      <c r="M756" s="3" t="s">
        <v>42</v>
      </c>
      <c r="N756" s="3" t="s">
        <v>42</v>
      </c>
      <c r="O756" s="3" t="s">
        <v>42</v>
      </c>
      <c r="P756" s="3" t="s">
        <v>42</v>
      </c>
    </row>
    <row r="757" spans="1:16" x14ac:dyDescent="0.2">
      <c r="A757">
        <v>2011</v>
      </c>
      <c r="B757" s="3" t="s">
        <v>163</v>
      </c>
      <c r="C757" s="3" t="s">
        <v>164</v>
      </c>
      <c r="D757" s="3" t="s">
        <v>140</v>
      </c>
      <c r="E757" s="3" t="s">
        <v>138</v>
      </c>
      <c r="F757" s="3"/>
      <c r="G757" s="3" t="s">
        <v>132</v>
      </c>
      <c r="H757" s="3" t="s">
        <v>42</v>
      </c>
      <c r="I757" s="3" t="s">
        <v>42</v>
      </c>
      <c r="J757" s="3" t="s">
        <v>42</v>
      </c>
      <c r="K757" s="3" t="s">
        <v>42</v>
      </c>
      <c r="L757" s="3" t="s">
        <v>42</v>
      </c>
      <c r="M757" s="3" t="s">
        <v>42</v>
      </c>
      <c r="N757" s="3" t="s">
        <v>42</v>
      </c>
      <c r="O757" s="3" t="s">
        <v>42</v>
      </c>
      <c r="P757" s="3" t="s">
        <v>42</v>
      </c>
    </row>
    <row r="758" spans="1:16" x14ac:dyDescent="0.2">
      <c r="A758">
        <v>2011</v>
      </c>
      <c r="B758" s="3" t="s">
        <v>163</v>
      </c>
      <c r="C758" s="3" t="s">
        <v>164</v>
      </c>
      <c r="D758" s="3" t="s">
        <v>141</v>
      </c>
      <c r="E758" s="3" t="s">
        <v>128</v>
      </c>
      <c r="F758" s="3">
        <v>81</v>
      </c>
      <c r="G758" s="3" t="s">
        <v>129</v>
      </c>
      <c r="H758" s="3" t="s">
        <v>42</v>
      </c>
      <c r="I758" s="3" t="s">
        <v>42</v>
      </c>
      <c r="J758" s="3" t="s">
        <v>42</v>
      </c>
      <c r="K758" s="3" t="s">
        <v>42</v>
      </c>
      <c r="L758" s="3" t="s">
        <v>42</v>
      </c>
      <c r="M758" s="3" t="s">
        <v>42</v>
      </c>
      <c r="N758" s="3" t="s">
        <v>42</v>
      </c>
      <c r="O758" s="3" t="s">
        <v>42</v>
      </c>
      <c r="P758" s="3" t="s">
        <v>42</v>
      </c>
    </row>
    <row r="759" spans="1:16" x14ac:dyDescent="0.2">
      <c r="A759">
        <v>2011</v>
      </c>
      <c r="B759" s="3" t="s">
        <v>163</v>
      </c>
      <c r="C759" s="3" t="s">
        <v>164</v>
      </c>
      <c r="D759" s="3" t="s">
        <v>141</v>
      </c>
      <c r="E759" s="3" t="s">
        <v>130</v>
      </c>
      <c r="F759" s="3">
        <v>1032</v>
      </c>
      <c r="G759" s="3" t="s">
        <v>129</v>
      </c>
      <c r="H759" s="3" t="s">
        <v>42</v>
      </c>
      <c r="I759" s="3" t="s">
        <v>42</v>
      </c>
      <c r="J759" s="3" t="s">
        <v>42</v>
      </c>
      <c r="K759" s="3" t="s">
        <v>42</v>
      </c>
      <c r="L759" s="3" t="s">
        <v>42</v>
      </c>
      <c r="M759" s="3" t="s">
        <v>42</v>
      </c>
      <c r="N759" s="3" t="s">
        <v>42</v>
      </c>
      <c r="O759" s="3" t="s">
        <v>42</v>
      </c>
      <c r="P759" s="3" t="s">
        <v>42</v>
      </c>
    </row>
    <row r="760" spans="1:16" x14ac:dyDescent="0.2">
      <c r="A760">
        <v>2011</v>
      </c>
      <c r="B760" s="3" t="s">
        <v>163</v>
      </c>
      <c r="C760" s="3" t="s">
        <v>164</v>
      </c>
      <c r="D760" s="3" t="s">
        <v>141</v>
      </c>
      <c r="E760" s="3" t="s">
        <v>131</v>
      </c>
      <c r="F760" s="3">
        <v>70</v>
      </c>
      <c r="G760" s="3" t="s">
        <v>132</v>
      </c>
      <c r="H760" s="3" t="s">
        <v>42</v>
      </c>
      <c r="I760" s="3" t="s">
        <v>42</v>
      </c>
      <c r="J760" s="3" t="s">
        <v>42</v>
      </c>
      <c r="K760" s="3" t="s">
        <v>42</v>
      </c>
      <c r="L760" s="3" t="s">
        <v>42</v>
      </c>
      <c r="M760" s="3" t="s">
        <v>42</v>
      </c>
      <c r="N760" s="3" t="s">
        <v>42</v>
      </c>
      <c r="O760" s="3" t="s">
        <v>42</v>
      </c>
      <c r="P760" s="3" t="s">
        <v>42</v>
      </c>
    </row>
    <row r="761" spans="1:16" x14ac:dyDescent="0.2">
      <c r="A761">
        <v>2011</v>
      </c>
      <c r="B761" s="3" t="s">
        <v>163</v>
      </c>
      <c r="C761" s="3" t="s">
        <v>164</v>
      </c>
      <c r="D761" s="3" t="s">
        <v>141</v>
      </c>
      <c r="E761" s="3" t="s">
        <v>133</v>
      </c>
      <c r="F761" s="3">
        <v>365</v>
      </c>
      <c r="G761" s="3" t="s">
        <v>132</v>
      </c>
      <c r="H761" s="3" t="s">
        <v>42</v>
      </c>
      <c r="I761" s="3" t="s">
        <v>42</v>
      </c>
      <c r="J761" s="3" t="s">
        <v>42</v>
      </c>
      <c r="K761" s="3" t="s">
        <v>42</v>
      </c>
      <c r="L761" s="3" t="s">
        <v>42</v>
      </c>
      <c r="M761" s="3" t="s">
        <v>42</v>
      </c>
      <c r="N761" s="3" t="s">
        <v>42</v>
      </c>
      <c r="O761" s="3" t="s">
        <v>42</v>
      </c>
      <c r="P761" s="3" t="s">
        <v>42</v>
      </c>
    </row>
    <row r="762" spans="1:16" x14ac:dyDescent="0.2">
      <c r="A762">
        <v>2011</v>
      </c>
      <c r="B762" s="3" t="s">
        <v>163</v>
      </c>
      <c r="C762" s="3" t="s">
        <v>164</v>
      </c>
      <c r="D762" s="3" t="s">
        <v>141</v>
      </c>
      <c r="E762" s="3" t="s">
        <v>134</v>
      </c>
      <c r="F762" s="3">
        <v>367</v>
      </c>
      <c r="G762" s="3" t="s">
        <v>132</v>
      </c>
      <c r="H762" s="3" t="s">
        <v>42</v>
      </c>
      <c r="I762" s="3" t="s">
        <v>42</v>
      </c>
      <c r="J762" s="3" t="s">
        <v>42</v>
      </c>
      <c r="K762" s="3" t="s">
        <v>42</v>
      </c>
      <c r="L762" s="3" t="s">
        <v>42</v>
      </c>
      <c r="M762" s="3" t="s">
        <v>42</v>
      </c>
      <c r="N762" s="3" t="s">
        <v>42</v>
      </c>
      <c r="O762" s="3" t="s">
        <v>42</v>
      </c>
      <c r="P762" s="3" t="s">
        <v>42</v>
      </c>
    </row>
    <row r="763" spans="1:16" x14ac:dyDescent="0.2">
      <c r="A763">
        <v>2011</v>
      </c>
      <c r="B763" s="3" t="s">
        <v>163</v>
      </c>
      <c r="C763" s="3" t="s">
        <v>164</v>
      </c>
      <c r="D763" s="3" t="s">
        <v>141</v>
      </c>
      <c r="E763" s="3" t="s">
        <v>135</v>
      </c>
      <c r="F763" s="3">
        <v>350</v>
      </c>
      <c r="G763" s="3" t="s">
        <v>132</v>
      </c>
      <c r="H763" s="3" t="s">
        <v>42</v>
      </c>
      <c r="I763" s="3" t="s">
        <v>42</v>
      </c>
      <c r="J763" s="3" t="s">
        <v>42</v>
      </c>
      <c r="K763" s="3" t="s">
        <v>42</v>
      </c>
      <c r="L763" s="3" t="s">
        <v>42</v>
      </c>
      <c r="M763" s="3" t="s">
        <v>42</v>
      </c>
      <c r="N763" s="3" t="s">
        <v>42</v>
      </c>
      <c r="O763" s="3" t="s">
        <v>42</v>
      </c>
      <c r="P763" s="3" t="s">
        <v>42</v>
      </c>
    </row>
    <row r="764" spans="1:16" x14ac:dyDescent="0.2">
      <c r="A764">
        <v>2011</v>
      </c>
      <c r="B764" s="3" t="s">
        <v>163</v>
      </c>
      <c r="C764" s="3" t="s">
        <v>164</v>
      </c>
      <c r="D764" s="3" t="s">
        <v>141</v>
      </c>
      <c r="E764" s="3" t="s">
        <v>136</v>
      </c>
      <c r="F764" s="3">
        <v>21</v>
      </c>
      <c r="G764" s="3" t="s">
        <v>132</v>
      </c>
      <c r="H764" s="3" t="s">
        <v>42</v>
      </c>
      <c r="I764" s="3" t="s">
        <v>42</v>
      </c>
      <c r="J764" s="3" t="s">
        <v>42</v>
      </c>
      <c r="K764" s="3" t="s">
        <v>42</v>
      </c>
      <c r="L764" s="3" t="s">
        <v>42</v>
      </c>
      <c r="M764" s="3" t="s">
        <v>42</v>
      </c>
      <c r="N764" s="3" t="s">
        <v>42</v>
      </c>
      <c r="O764" s="3" t="s">
        <v>42</v>
      </c>
      <c r="P764" s="3" t="s">
        <v>42</v>
      </c>
    </row>
    <row r="765" spans="1:16" x14ac:dyDescent="0.2">
      <c r="A765">
        <v>2011</v>
      </c>
      <c r="B765" s="3" t="s">
        <v>163</v>
      </c>
      <c r="C765" s="3" t="s">
        <v>164</v>
      </c>
      <c r="D765" s="3" t="s">
        <v>141</v>
      </c>
      <c r="E765" s="3" t="s">
        <v>137</v>
      </c>
      <c r="F765" s="3">
        <v>335</v>
      </c>
      <c r="G765" s="3" t="s">
        <v>132</v>
      </c>
      <c r="H765" s="3" t="s">
        <v>42</v>
      </c>
      <c r="I765" s="3" t="s">
        <v>42</v>
      </c>
      <c r="J765" s="3" t="s">
        <v>42</v>
      </c>
      <c r="K765" s="3" t="s">
        <v>42</v>
      </c>
      <c r="L765" s="3" t="s">
        <v>42</v>
      </c>
      <c r="M765" s="3" t="s">
        <v>42</v>
      </c>
      <c r="N765" s="3" t="s">
        <v>42</v>
      </c>
      <c r="O765" s="3" t="s">
        <v>42</v>
      </c>
      <c r="P765" s="3" t="s">
        <v>42</v>
      </c>
    </row>
    <row r="766" spans="1:16" x14ac:dyDescent="0.2">
      <c r="A766">
        <v>2011</v>
      </c>
      <c r="B766" s="3" t="s">
        <v>163</v>
      </c>
      <c r="C766" s="3" t="s">
        <v>164</v>
      </c>
      <c r="D766" s="3" t="s">
        <v>141</v>
      </c>
      <c r="E766" s="3" t="s">
        <v>138</v>
      </c>
      <c r="F766" s="3">
        <v>93</v>
      </c>
      <c r="G766" s="3" t="s">
        <v>132</v>
      </c>
      <c r="H766" s="3" t="s">
        <v>42</v>
      </c>
      <c r="I766" s="3" t="s">
        <v>42</v>
      </c>
      <c r="J766" s="3" t="s">
        <v>42</v>
      </c>
      <c r="K766" s="3" t="s">
        <v>42</v>
      </c>
      <c r="L766" s="3" t="s">
        <v>42</v>
      </c>
      <c r="M766" s="3" t="s">
        <v>42</v>
      </c>
      <c r="N766" s="3" t="s">
        <v>42</v>
      </c>
      <c r="O766" s="3" t="s">
        <v>42</v>
      </c>
      <c r="P766" s="3" t="s">
        <v>42</v>
      </c>
    </row>
    <row r="767" spans="1:16" x14ac:dyDescent="0.2">
      <c r="A767">
        <v>2011</v>
      </c>
      <c r="B767" s="3" t="s">
        <v>163</v>
      </c>
      <c r="C767" s="3" t="s">
        <v>164</v>
      </c>
      <c r="D767" s="3" t="s">
        <v>142</v>
      </c>
      <c r="E767" s="3" t="s">
        <v>128</v>
      </c>
      <c r="F767" s="3">
        <v>33</v>
      </c>
      <c r="G767" s="3" t="s">
        <v>129</v>
      </c>
      <c r="H767" s="3" t="s">
        <v>42</v>
      </c>
      <c r="I767" s="3" t="s">
        <v>42</v>
      </c>
      <c r="J767" s="3" t="s">
        <v>42</v>
      </c>
      <c r="K767" s="3" t="s">
        <v>42</v>
      </c>
      <c r="L767" s="3" t="s">
        <v>42</v>
      </c>
      <c r="M767" s="3" t="s">
        <v>42</v>
      </c>
      <c r="N767" s="3" t="s">
        <v>42</v>
      </c>
      <c r="O767" s="3" t="s">
        <v>42</v>
      </c>
      <c r="P767" s="3" t="s">
        <v>42</v>
      </c>
    </row>
    <row r="768" spans="1:16" x14ac:dyDescent="0.2">
      <c r="A768">
        <v>2011</v>
      </c>
      <c r="B768" s="3" t="s">
        <v>163</v>
      </c>
      <c r="C768" s="3" t="s">
        <v>164</v>
      </c>
      <c r="D768" s="3" t="s">
        <v>142</v>
      </c>
      <c r="E768" s="3" t="s">
        <v>130</v>
      </c>
      <c r="F768" s="3">
        <v>1062</v>
      </c>
      <c r="G768" s="3" t="s">
        <v>129</v>
      </c>
      <c r="H768" s="3" t="s">
        <v>42</v>
      </c>
      <c r="I768" s="3" t="s">
        <v>42</v>
      </c>
      <c r="J768" s="3" t="s">
        <v>42</v>
      </c>
      <c r="K768" s="3" t="s">
        <v>42</v>
      </c>
      <c r="L768" s="3" t="s">
        <v>42</v>
      </c>
      <c r="M768" s="3" t="s">
        <v>42</v>
      </c>
      <c r="N768" s="3" t="s">
        <v>42</v>
      </c>
      <c r="O768" s="3" t="s">
        <v>42</v>
      </c>
      <c r="P768" s="3" t="s">
        <v>42</v>
      </c>
    </row>
    <row r="769" spans="1:16" x14ac:dyDescent="0.2">
      <c r="A769">
        <v>2011</v>
      </c>
      <c r="B769" s="3" t="s">
        <v>163</v>
      </c>
      <c r="C769" s="3" t="s">
        <v>164</v>
      </c>
      <c r="D769" s="3" t="s">
        <v>142</v>
      </c>
      <c r="E769" s="3" t="s">
        <v>131</v>
      </c>
      <c r="F769" s="3">
        <v>56</v>
      </c>
      <c r="G769" s="3" t="s">
        <v>132</v>
      </c>
      <c r="H769" s="3" t="s">
        <v>42</v>
      </c>
      <c r="I769" s="3" t="s">
        <v>42</v>
      </c>
      <c r="J769" s="3" t="s">
        <v>42</v>
      </c>
      <c r="K769" s="3" t="s">
        <v>42</v>
      </c>
      <c r="L769" s="3" t="s">
        <v>42</v>
      </c>
      <c r="M769" s="3" t="s">
        <v>42</v>
      </c>
      <c r="N769" s="3" t="s">
        <v>42</v>
      </c>
      <c r="O769" s="3" t="s">
        <v>42</v>
      </c>
      <c r="P769" s="3" t="s">
        <v>42</v>
      </c>
    </row>
    <row r="770" spans="1:16" x14ac:dyDescent="0.2">
      <c r="A770">
        <v>2011</v>
      </c>
      <c r="B770" s="3" t="s">
        <v>163</v>
      </c>
      <c r="C770" s="3" t="s">
        <v>164</v>
      </c>
      <c r="D770" s="3" t="s">
        <v>142</v>
      </c>
      <c r="E770" s="3" t="s">
        <v>133</v>
      </c>
      <c r="F770" s="3">
        <v>258</v>
      </c>
      <c r="G770" s="3" t="s">
        <v>132</v>
      </c>
      <c r="H770" s="3" t="s">
        <v>42</v>
      </c>
      <c r="I770" s="3" t="s">
        <v>42</v>
      </c>
      <c r="J770" s="3" t="s">
        <v>42</v>
      </c>
      <c r="K770" s="3" t="s">
        <v>42</v>
      </c>
      <c r="L770" s="3" t="s">
        <v>42</v>
      </c>
      <c r="M770" s="3" t="s">
        <v>42</v>
      </c>
      <c r="N770" s="3" t="s">
        <v>42</v>
      </c>
      <c r="O770" s="3" t="s">
        <v>42</v>
      </c>
      <c r="P770" s="3" t="s">
        <v>42</v>
      </c>
    </row>
    <row r="771" spans="1:16" x14ac:dyDescent="0.2">
      <c r="A771">
        <v>2011</v>
      </c>
      <c r="B771" s="3" t="s">
        <v>163</v>
      </c>
      <c r="C771" s="3" t="s">
        <v>164</v>
      </c>
      <c r="D771" s="3" t="s">
        <v>142</v>
      </c>
      <c r="E771" s="3" t="s">
        <v>134</v>
      </c>
      <c r="F771" s="3">
        <v>261</v>
      </c>
      <c r="G771" s="3" t="s">
        <v>132</v>
      </c>
      <c r="H771" s="3" t="s">
        <v>42</v>
      </c>
      <c r="I771" s="3" t="s">
        <v>42</v>
      </c>
      <c r="J771" s="3" t="s">
        <v>42</v>
      </c>
      <c r="K771" s="3" t="s">
        <v>42</v>
      </c>
      <c r="L771" s="3" t="s">
        <v>42</v>
      </c>
      <c r="M771" s="3" t="s">
        <v>42</v>
      </c>
      <c r="N771" s="3" t="s">
        <v>42</v>
      </c>
      <c r="O771" s="3" t="s">
        <v>42</v>
      </c>
      <c r="P771" s="3" t="s">
        <v>42</v>
      </c>
    </row>
    <row r="772" spans="1:16" x14ac:dyDescent="0.2">
      <c r="A772">
        <v>2011</v>
      </c>
      <c r="B772" s="3" t="s">
        <v>163</v>
      </c>
      <c r="C772" s="3" t="s">
        <v>164</v>
      </c>
      <c r="D772" s="3" t="s">
        <v>142</v>
      </c>
      <c r="E772" s="3" t="s">
        <v>135</v>
      </c>
      <c r="F772" s="3">
        <v>253</v>
      </c>
      <c r="G772" s="3" t="s">
        <v>132</v>
      </c>
      <c r="H772" s="3" t="s">
        <v>42</v>
      </c>
      <c r="I772" s="3" t="s">
        <v>42</v>
      </c>
      <c r="J772" s="3" t="s">
        <v>42</v>
      </c>
      <c r="K772" s="3" t="s">
        <v>42</v>
      </c>
      <c r="L772" s="3" t="s">
        <v>42</v>
      </c>
      <c r="M772" s="3" t="s">
        <v>42</v>
      </c>
      <c r="N772" s="3" t="s">
        <v>42</v>
      </c>
      <c r="O772" s="3" t="s">
        <v>42</v>
      </c>
      <c r="P772" s="3" t="s">
        <v>42</v>
      </c>
    </row>
    <row r="773" spans="1:16" x14ac:dyDescent="0.2">
      <c r="A773">
        <v>2011</v>
      </c>
      <c r="B773" s="3" t="s">
        <v>163</v>
      </c>
      <c r="C773" s="3" t="s">
        <v>164</v>
      </c>
      <c r="D773" s="3" t="s">
        <v>142</v>
      </c>
      <c r="E773" s="3" t="s">
        <v>136</v>
      </c>
      <c r="F773" s="3">
        <v>14</v>
      </c>
      <c r="G773" s="3" t="s">
        <v>132</v>
      </c>
      <c r="H773" s="3" t="s">
        <v>42</v>
      </c>
      <c r="I773" s="3" t="s">
        <v>42</v>
      </c>
      <c r="J773" s="3" t="s">
        <v>42</v>
      </c>
      <c r="K773" s="3" t="s">
        <v>42</v>
      </c>
      <c r="L773" s="3" t="s">
        <v>42</v>
      </c>
      <c r="M773" s="3" t="s">
        <v>42</v>
      </c>
      <c r="N773" s="3" t="s">
        <v>42</v>
      </c>
      <c r="O773" s="3" t="s">
        <v>42</v>
      </c>
      <c r="P773" s="3" t="s">
        <v>42</v>
      </c>
    </row>
    <row r="774" spans="1:16" x14ac:dyDescent="0.2">
      <c r="A774">
        <v>2011</v>
      </c>
      <c r="B774" s="3" t="s">
        <v>163</v>
      </c>
      <c r="C774" s="3" t="s">
        <v>164</v>
      </c>
      <c r="D774" s="3" t="s">
        <v>142</v>
      </c>
      <c r="E774" s="3" t="s">
        <v>137</v>
      </c>
      <c r="F774" s="3">
        <v>207</v>
      </c>
      <c r="G774" s="3" t="s">
        <v>132</v>
      </c>
      <c r="H774" s="3" t="s">
        <v>42</v>
      </c>
      <c r="I774" s="3" t="s">
        <v>42</v>
      </c>
      <c r="J774" s="3" t="s">
        <v>42</v>
      </c>
      <c r="K774" s="3" t="s">
        <v>42</v>
      </c>
      <c r="L774" s="3" t="s">
        <v>42</v>
      </c>
      <c r="M774" s="3" t="s">
        <v>42</v>
      </c>
      <c r="N774" s="3" t="s">
        <v>42</v>
      </c>
      <c r="O774" s="3" t="s">
        <v>42</v>
      </c>
      <c r="P774" s="3" t="s">
        <v>42</v>
      </c>
    </row>
    <row r="775" spans="1:16" x14ac:dyDescent="0.2">
      <c r="A775">
        <v>2011</v>
      </c>
      <c r="B775" s="3" t="s">
        <v>163</v>
      </c>
      <c r="C775" s="3" t="s">
        <v>164</v>
      </c>
      <c r="D775" s="3" t="s">
        <v>142</v>
      </c>
      <c r="E775" s="3" t="s">
        <v>138</v>
      </c>
      <c r="F775" s="3">
        <v>38</v>
      </c>
      <c r="G775" s="3" t="s">
        <v>132</v>
      </c>
      <c r="H775" s="3" t="s">
        <v>42</v>
      </c>
      <c r="I775" s="3" t="s">
        <v>42</v>
      </c>
      <c r="J775" s="3" t="s">
        <v>42</v>
      </c>
      <c r="K775" s="3" t="s">
        <v>42</v>
      </c>
      <c r="L775" s="3" t="s">
        <v>42</v>
      </c>
      <c r="M775" s="3" t="s">
        <v>42</v>
      </c>
      <c r="N775" s="3" t="s">
        <v>42</v>
      </c>
      <c r="O775" s="3" t="s">
        <v>42</v>
      </c>
      <c r="P775" s="3" t="s">
        <v>42</v>
      </c>
    </row>
    <row r="776" spans="1:16" x14ac:dyDescent="0.2">
      <c r="A776">
        <v>2011</v>
      </c>
      <c r="B776" s="3" t="s">
        <v>163</v>
      </c>
      <c r="C776" s="3" t="s">
        <v>164</v>
      </c>
      <c r="D776" s="3" t="s">
        <v>143</v>
      </c>
      <c r="E776" s="3" t="s">
        <v>128</v>
      </c>
      <c r="F776" s="3">
        <v>39</v>
      </c>
      <c r="G776" s="3" t="s">
        <v>129</v>
      </c>
      <c r="H776" s="3" t="s">
        <v>42</v>
      </c>
      <c r="I776" s="3" t="s">
        <v>42</v>
      </c>
      <c r="J776" s="3" t="s">
        <v>42</v>
      </c>
      <c r="K776" s="3" t="s">
        <v>42</v>
      </c>
      <c r="L776" s="3" t="s">
        <v>42</v>
      </c>
      <c r="M776" s="3" t="s">
        <v>42</v>
      </c>
      <c r="N776" s="3" t="s">
        <v>42</v>
      </c>
      <c r="O776" s="3" t="s">
        <v>42</v>
      </c>
      <c r="P776" s="3" t="s">
        <v>42</v>
      </c>
    </row>
    <row r="777" spans="1:16" x14ac:dyDescent="0.2">
      <c r="A777">
        <v>2011</v>
      </c>
      <c r="B777" s="3" t="s">
        <v>163</v>
      </c>
      <c r="C777" s="3" t="s">
        <v>164</v>
      </c>
      <c r="D777" s="3" t="s">
        <v>143</v>
      </c>
      <c r="E777" s="3" t="s">
        <v>130</v>
      </c>
      <c r="F777" s="3">
        <v>2709</v>
      </c>
      <c r="G777" s="3" t="s">
        <v>129</v>
      </c>
      <c r="H777" s="3" t="s">
        <v>42</v>
      </c>
      <c r="I777" s="3" t="s">
        <v>42</v>
      </c>
      <c r="J777" s="3" t="s">
        <v>42</v>
      </c>
      <c r="K777" s="3" t="s">
        <v>42</v>
      </c>
      <c r="L777" s="3" t="s">
        <v>42</v>
      </c>
      <c r="M777" s="3" t="s">
        <v>42</v>
      </c>
      <c r="N777" s="3" t="s">
        <v>42</v>
      </c>
      <c r="O777" s="3" t="s">
        <v>42</v>
      </c>
      <c r="P777" s="3" t="s">
        <v>42</v>
      </c>
    </row>
    <row r="778" spans="1:16" x14ac:dyDescent="0.2">
      <c r="A778">
        <v>2011</v>
      </c>
      <c r="B778" s="3" t="s">
        <v>163</v>
      </c>
      <c r="C778" s="3" t="s">
        <v>164</v>
      </c>
      <c r="D778" s="3" t="s">
        <v>143</v>
      </c>
      <c r="E778" s="3" t="s">
        <v>131</v>
      </c>
      <c r="F778" s="3">
        <v>200</v>
      </c>
      <c r="G778" s="3" t="s">
        <v>132</v>
      </c>
      <c r="H778" s="3" t="s">
        <v>42</v>
      </c>
      <c r="I778" s="3" t="s">
        <v>42</v>
      </c>
      <c r="J778" s="3" t="s">
        <v>42</v>
      </c>
      <c r="K778" s="3" t="s">
        <v>42</v>
      </c>
      <c r="L778" s="3" t="s">
        <v>42</v>
      </c>
      <c r="M778" s="3" t="s">
        <v>42</v>
      </c>
      <c r="N778" s="3" t="s">
        <v>42</v>
      </c>
      <c r="O778" s="3" t="s">
        <v>42</v>
      </c>
      <c r="P778" s="3" t="s">
        <v>42</v>
      </c>
    </row>
    <row r="779" spans="1:16" x14ac:dyDescent="0.2">
      <c r="A779">
        <v>2011</v>
      </c>
      <c r="B779" s="3" t="s">
        <v>163</v>
      </c>
      <c r="C779" s="3" t="s">
        <v>164</v>
      </c>
      <c r="D779" s="3" t="s">
        <v>143</v>
      </c>
      <c r="E779" s="3" t="s">
        <v>133</v>
      </c>
      <c r="F779" s="3">
        <v>813</v>
      </c>
      <c r="G779" s="3" t="s">
        <v>132</v>
      </c>
      <c r="H779" s="3" t="s">
        <v>42</v>
      </c>
      <c r="I779" s="3" t="s">
        <v>42</v>
      </c>
      <c r="J779" s="3" t="s">
        <v>42</v>
      </c>
      <c r="K779" s="3" t="s">
        <v>42</v>
      </c>
      <c r="L779" s="3" t="s">
        <v>42</v>
      </c>
      <c r="M779" s="3" t="s">
        <v>42</v>
      </c>
      <c r="N779" s="3" t="s">
        <v>42</v>
      </c>
      <c r="O779" s="3" t="s">
        <v>42</v>
      </c>
      <c r="P779" s="3" t="s">
        <v>42</v>
      </c>
    </row>
    <row r="780" spans="1:16" x14ac:dyDescent="0.2">
      <c r="A780">
        <v>2011</v>
      </c>
      <c r="B780" s="3" t="s">
        <v>163</v>
      </c>
      <c r="C780" s="3" t="s">
        <v>164</v>
      </c>
      <c r="D780" s="3" t="s">
        <v>143</v>
      </c>
      <c r="E780" s="3" t="s">
        <v>134</v>
      </c>
      <c r="F780" s="3">
        <v>830</v>
      </c>
      <c r="G780" s="3" t="s">
        <v>132</v>
      </c>
      <c r="H780" s="3" t="s">
        <v>42</v>
      </c>
      <c r="I780" s="3" t="s">
        <v>42</v>
      </c>
      <c r="J780" s="3" t="s">
        <v>42</v>
      </c>
      <c r="K780" s="3" t="s">
        <v>42</v>
      </c>
      <c r="L780" s="3" t="s">
        <v>42</v>
      </c>
      <c r="M780" s="3" t="s">
        <v>42</v>
      </c>
      <c r="N780" s="3" t="s">
        <v>42</v>
      </c>
      <c r="O780" s="3" t="s">
        <v>42</v>
      </c>
      <c r="P780" s="3" t="s">
        <v>42</v>
      </c>
    </row>
    <row r="781" spans="1:16" x14ac:dyDescent="0.2">
      <c r="A781">
        <v>2011</v>
      </c>
      <c r="B781" s="3" t="s">
        <v>163</v>
      </c>
      <c r="C781" s="3" t="s">
        <v>164</v>
      </c>
      <c r="D781" s="3" t="s">
        <v>143</v>
      </c>
      <c r="E781" s="3" t="s">
        <v>135</v>
      </c>
      <c r="F781" s="3">
        <v>801</v>
      </c>
      <c r="G781" s="3" t="s">
        <v>132</v>
      </c>
      <c r="H781" s="3" t="s">
        <v>42</v>
      </c>
      <c r="I781" s="3" t="s">
        <v>42</v>
      </c>
      <c r="J781" s="3" t="s">
        <v>42</v>
      </c>
      <c r="K781" s="3" t="s">
        <v>42</v>
      </c>
      <c r="L781" s="3" t="s">
        <v>42</v>
      </c>
      <c r="M781" s="3" t="s">
        <v>42</v>
      </c>
      <c r="N781" s="3" t="s">
        <v>42</v>
      </c>
      <c r="O781" s="3" t="s">
        <v>42</v>
      </c>
      <c r="P781" s="3" t="s">
        <v>42</v>
      </c>
    </row>
    <row r="782" spans="1:16" x14ac:dyDescent="0.2">
      <c r="A782">
        <v>2011</v>
      </c>
      <c r="B782" s="3" t="s">
        <v>163</v>
      </c>
      <c r="C782" s="3" t="s">
        <v>164</v>
      </c>
      <c r="D782" s="3" t="s">
        <v>143</v>
      </c>
      <c r="E782" s="3" t="s">
        <v>136</v>
      </c>
      <c r="F782" s="3">
        <v>42</v>
      </c>
      <c r="G782" s="3" t="s">
        <v>132</v>
      </c>
      <c r="H782" s="3" t="s">
        <v>42</v>
      </c>
      <c r="I782" s="3" t="s">
        <v>42</v>
      </c>
      <c r="J782" s="3" t="s">
        <v>42</v>
      </c>
      <c r="K782" s="3" t="s">
        <v>42</v>
      </c>
      <c r="L782" s="3" t="s">
        <v>42</v>
      </c>
      <c r="M782" s="3" t="s">
        <v>42</v>
      </c>
      <c r="N782" s="3" t="s">
        <v>42</v>
      </c>
      <c r="O782" s="3" t="s">
        <v>42</v>
      </c>
      <c r="P782" s="3" t="s">
        <v>42</v>
      </c>
    </row>
    <row r="783" spans="1:16" x14ac:dyDescent="0.2">
      <c r="A783">
        <v>2011</v>
      </c>
      <c r="B783" s="3" t="s">
        <v>163</v>
      </c>
      <c r="C783" s="3" t="s">
        <v>164</v>
      </c>
      <c r="D783" s="3" t="s">
        <v>143</v>
      </c>
      <c r="E783" s="3" t="s">
        <v>137</v>
      </c>
      <c r="F783" s="3">
        <v>1082</v>
      </c>
      <c r="G783" s="3" t="s">
        <v>132</v>
      </c>
      <c r="H783" s="3" t="s">
        <v>42</v>
      </c>
      <c r="I783" s="3" t="s">
        <v>42</v>
      </c>
      <c r="J783" s="3" t="s">
        <v>42</v>
      </c>
      <c r="K783" s="3" t="s">
        <v>42</v>
      </c>
      <c r="L783" s="3" t="s">
        <v>42</v>
      </c>
      <c r="M783" s="3" t="s">
        <v>42</v>
      </c>
      <c r="N783" s="3" t="s">
        <v>42</v>
      </c>
      <c r="O783" s="3" t="s">
        <v>42</v>
      </c>
      <c r="P783" s="3" t="s">
        <v>42</v>
      </c>
    </row>
    <row r="784" spans="1:16" x14ac:dyDescent="0.2">
      <c r="A784">
        <v>2011</v>
      </c>
      <c r="B784" s="3" t="s">
        <v>163</v>
      </c>
      <c r="C784" s="3" t="s">
        <v>164</v>
      </c>
      <c r="D784" s="3" t="s">
        <v>143</v>
      </c>
      <c r="E784" s="3" t="s">
        <v>138</v>
      </c>
      <c r="F784" s="3">
        <v>384</v>
      </c>
      <c r="G784" s="3" t="s">
        <v>132</v>
      </c>
      <c r="H784" s="3" t="s">
        <v>42</v>
      </c>
      <c r="I784" s="3" t="s">
        <v>42</v>
      </c>
      <c r="J784" s="3" t="s">
        <v>42</v>
      </c>
      <c r="K784" s="3" t="s">
        <v>42</v>
      </c>
      <c r="L784" s="3" t="s">
        <v>42</v>
      </c>
      <c r="M784" s="3" t="s">
        <v>42</v>
      </c>
      <c r="N784" s="3" t="s">
        <v>42</v>
      </c>
      <c r="O784" s="3" t="s">
        <v>42</v>
      </c>
      <c r="P784" s="3" t="s">
        <v>42</v>
      </c>
    </row>
    <row r="785" spans="1:16" x14ac:dyDescent="0.2">
      <c r="A785">
        <v>2011</v>
      </c>
      <c r="B785" s="3" t="s">
        <v>163</v>
      </c>
      <c r="C785" s="3" t="s">
        <v>164</v>
      </c>
      <c r="D785" s="3" t="s">
        <v>144</v>
      </c>
      <c r="E785" s="3" t="s">
        <v>128</v>
      </c>
      <c r="F785" s="3">
        <v>12</v>
      </c>
      <c r="G785" s="3" t="s">
        <v>129</v>
      </c>
      <c r="H785" s="3" t="s">
        <v>42</v>
      </c>
      <c r="I785" s="3" t="s">
        <v>42</v>
      </c>
      <c r="J785" s="3" t="s">
        <v>42</v>
      </c>
      <c r="K785" s="3" t="s">
        <v>42</v>
      </c>
      <c r="L785" s="3" t="s">
        <v>42</v>
      </c>
      <c r="M785" s="3" t="s">
        <v>42</v>
      </c>
      <c r="N785" s="3" t="s">
        <v>42</v>
      </c>
      <c r="O785" s="3" t="s">
        <v>42</v>
      </c>
      <c r="P785" s="3" t="s">
        <v>42</v>
      </c>
    </row>
    <row r="786" spans="1:16" x14ac:dyDescent="0.2">
      <c r="A786">
        <v>2011</v>
      </c>
      <c r="B786" s="3" t="s">
        <v>163</v>
      </c>
      <c r="C786" s="3" t="s">
        <v>164</v>
      </c>
      <c r="D786" s="3" t="s">
        <v>144</v>
      </c>
      <c r="E786" s="3" t="s">
        <v>130</v>
      </c>
      <c r="F786" s="3">
        <v>1605</v>
      </c>
      <c r="G786" s="3" t="s">
        <v>129</v>
      </c>
      <c r="H786" s="3" t="s">
        <v>42</v>
      </c>
      <c r="I786" s="3" t="s">
        <v>42</v>
      </c>
      <c r="J786" s="3" t="s">
        <v>42</v>
      </c>
      <c r="K786" s="3" t="s">
        <v>42</v>
      </c>
      <c r="L786" s="3" t="s">
        <v>42</v>
      </c>
      <c r="M786" s="3" t="s">
        <v>42</v>
      </c>
      <c r="N786" s="3" t="s">
        <v>42</v>
      </c>
      <c r="O786" s="3" t="s">
        <v>42</v>
      </c>
      <c r="P786" s="3" t="s">
        <v>42</v>
      </c>
    </row>
    <row r="787" spans="1:16" x14ac:dyDescent="0.2">
      <c r="A787">
        <v>2011</v>
      </c>
      <c r="B787" s="3" t="s">
        <v>163</v>
      </c>
      <c r="C787" s="3" t="s">
        <v>164</v>
      </c>
      <c r="D787" s="3" t="s">
        <v>144</v>
      </c>
      <c r="E787" s="3" t="s">
        <v>131</v>
      </c>
      <c r="F787" s="3">
        <v>92</v>
      </c>
      <c r="G787" s="3" t="s">
        <v>132</v>
      </c>
      <c r="H787" s="3" t="s">
        <v>42</v>
      </c>
      <c r="I787" s="3" t="s">
        <v>42</v>
      </c>
      <c r="J787" s="3" t="s">
        <v>42</v>
      </c>
      <c r="K787" s="3" t="s">
        <v>42</v>
      </c>
      <c r="L787" s="3" t="s">
        <v>42</v>
      </c>
      <c r="M787" s="3" t="s">
        <v>42</v>
      </c>
      <c r="N787" s="3" t="s">
        <v>42</v>
      </c>
      <c r="O787" s="3" t="s">
        <v>42</v>
      </c>
      <c r="P787" s="3" t="s">
        <v>42</v>
      </c>
    </row>
    <row r="788" spans="1:16" x14ac:dyDescent="0.2">
      <c r="A788">
        <v>2011</v>
      </c>
      <c r="B788" s="3" t="s">
        <v>163</v>
      </c>
      <c r="C788" s="3" t="s">
        <v>164</v>
      </c>
      <c r="D788" s="3" t="s">
        <v>144</v>
      </c>
      <c r="E788" s="3" t="s">
        <v>133</v>
      </c>
      <c r="F788" s="3">
        <v>304</v>
      </c>
      <c r="G788" s="3" t="s">
        <v>132</v>
      </c>
      <c r="H788" s="3" t="s">
        <v>42</v>
      </c>
      <c r="I788" s="3" t="s">
        <v>42</v>
      </c>
      <c r="J788" s="3" t="s">
        <v>42</v>
      </c>
      <c r="K788" s="3" t="s">
        <v>42</v>
      </c>
      <c r="L788" s="3" t="s">
        <v>42</v>
      </c>
      <c r="M788" s="3" t="s">
        <v>42</v>
      </c>
      <c r="N788" s="3" t="s">
        <v>42</v>
      </c>
      <c r="O788" s="3" t="s">
        <v>42</v>
      </c>
      <c r="P788" s="3" t="s">
        <v>42</v>
      </c>
    </row>
    <row r="789" spans="1:16" x14ac:dyDescent="0.2">
      <c r="A789">
        <v>2011</v>
      </c>
      <c r="B789" s="3" t="s">
        <v>163</v>
      </c>
      <c r="C789" s="3" t="s">
        <v>164</v>
      </c>
      <c r="D789" s="3" t="s">
        <v>144</v>
      </c>
      <c r="E789" s="3" t="s">
        <v>134</v>
      </c>
      <c r="F789" s="3">
        <v>306</v>
      </c>
      <c r="G789" s="3" t="s">
        <v>132</v>
      </c>
      <c r="H789" s="3" t="s">
        <v>42</v>
      </c>
      <c r="I789" s="3" t="s">
        <v>42</v>
      </c>
      <c r="J789" s="3" t="s">
        <v>42</v>
      </c>
      <c r="K789" s="3" t="s">
        <v>42</v>
      </c>
      <c r="L789" s="3" t="s">
        <v>42</v>
      </c>
      <c r="M789" s="3" t="s">
        <v>42</v>
      </c>
      <c r="N789" s="3" t="s">
        <v>42</v>
      </c>
      <c r="O789" s="3" t="s">
        <v>42</v>
      </c>
      <c r="P789" s="3" t="s">
        <v>42</v>
      </c>
    </row>
    <row r="790" spans="1:16" x14ac:dyDescent="0.2">
      <c r="A790">
        <v>2011</v>
      </c>
      <c r="B790" s="3" t="s">
        <v>163</v>
      </c>
      <c r="C790" s="3" t="s">
        <v>164</v>
      </c>
      <c r="D790" s="3" t="s">
        <v>144</v>
      </c>
      <c r="E790" s="3" t="s">
        <v>135</v>
      </c>
      <c r="F790" s="3">
        <v>269</v>
      </c>
      <c r="G790" s="3" t="s">
        <v>132</v>
      </c>
      <c r="H790" s="3" t="s">
        <v>42</v>
      </c>
      <c r="I790" s="3" t="s">
        <v>42</v>
      </c>
      <c r="J790" s="3" t="s">
        <v>42</v>
      </c>
      <c r="K790" s="3" t="s">
        <v>42</v>
      </c>
      <c r="L790" s="3" t="s">
        <v>42</v>
      </c>
      <c r="M790" s="3" t="s">
        <v>42</v>
      </c>
      <c r="N790" s="3" t="s">
        <v>42</v>
      </c>
      <c r="O790" s="3" t="s">
        <v>42</v>
      </c>
      <c r="P790" s="3" t="s">
        <v>42</v>
      </c>
    </row>
    <row r="791" spans="1:16" x14ac:dyDescent="0.2">
      <c r="A791">
        <v>2011</v>
      </c>
      <c r="B791" s="3" t="s">
        <v>163</v>
      </c>
      <c r="C791" s="3" t="s">
        <v>164</v>
      </c>
      <c r="D791" s="3" t="s">
        <v>144</v>
      </c>
      <c r="E791" s="3" t="s">
        <v>136</v>
      </c>
      <c r="F791" s="3">
        <v>38</v>
      </c>
      <c r="G791" s="3" t="s">
        <v>132</v>
      </c>
      <c r="H791" s="3" t="s">
        <v>42</v>
      </c>
      <c r="I791" s="3" t="s">
        <v>42</v>
      </c>
      <c r="J791" s="3" t="s">
        <v>42</v>
      </c>
      <c r="K791" s="3" t="s">
        <v>42</v>
      </c>
      <c r="L791" s="3" t="s">
        <v>42</v>
      </c>
      <c r="M791" s="3" t="s">
        <v>42</v>
      </c>
      <c r="N791" s="3" t="s">
        <v>42</v>
      </c>
      <c r="O791" s="3" t="s">
        <v>42</v>
      </c>
      <c r="P791" s="3" t="s">
        <v>42</v>
      </c>
    </row>
    <row r="792" spans="1:16" x14ac:dyDescent="0.2">
      <c r="A792">
        <v>2011</v>
      </c>
      <c r="B792" s="3" t="s">
        <v>163</v>
      </c>
      <c r="C792" s="3" t="s">
        <v>164</v>
      </c>
      <c r="D792" s="3" t="s">
        <v>144</v>
      </c>
      <c r="E792" s="3" t="s">
        <v>137</v>
      </c>
      <c r="F792" s="3"/>
      <c r="G792" s="3" t="s">
        <v>132</v>
      </c>
      <c r="H792" s="3" t="s">
        <v>42</v>
      </c>
      <c r="I792" s="3" t="s">
        <v>42</v>
      </c>
      <c r="J792" s="3" t="s">
        <v>42</v>
      </c>
      <c r="K792" s="3" t="s">
        <v>42</v>
      </c>
      <c r="L792" s="3" t="s">
        <v>42</v>
      </c>
      <c r="M792" s="3" t="s">
        <v>42</v>
      </c>
      <c r="N792" s="3" t="s">
        <v>42</v>
      </c>
      <c r="O792" s="3" t="s">
        <v>42</v>
      </c>
      <c r="P792" s="3" t="s">
        <v>42</v>
      </c>
    </row>
    <row r="793" spans="1:16" x14ac:dyDescent="0.2">
      <c r="A793">
        <v>2011</v>
      </c>
      <c r="B793" s="3" t="s">
        <v>163</v>
      </c>
      <c r="C793" s="3" t="s">
        <v>164</v>
      </c>
      <c r="D793" s="3" t="s">
        <v>144</v>
      </c>
      <c r="E793" s="3" t="s">
        <v>138</v>
      </c>
      <c r="F793" s="3">
        <v>47</v>
      </c>
      <c r="G793" s="3" t="s">
        <v>132</v>
      </c>
      <c r="H793" s="3" t="s">
        <v>42</v>
      </c>
      <c r="I793" s="3" t="s">
        <v>42</v>
      </c>
      <c r="J793" s="3" t="s">
        <v>42</v>
      </c>
      <c r="K793" s="3" t="s">
        <v>42</v>
      </c>
      <c r="L793" s="3" t="s">
        <v>42</v>
      </c>
      <c r="M793" s="3" t="s">
        <v>42</v>
      </c>
      <c r="N793" s="3" t="s">
        <v>42</v>
      </c>
      <c r="O793" s="3" t="s">
        <v>42</v>
      </c>
      <c r="P793" s="3" t="s">
        <v>42</v>
      </c>
    </row>
    <row r="794" spans="1:16" x14ac:dyDescent="0.2">
      <c r="A794">
        <v>2011</v>
      </c>
      <c r="B794" s="3" t="s">
        <v>163</v>
      </c>
      <c r="C794" s="3" t="s">
        <v>164</v>
      </c>
      <c r="D794" s="3" t="s">
        <v>146</v>
      </c>
      <c r="E794" s="3" t="s">
        <v>128</v>
      </c>
      <c r="F794" s="3">
        <v>18</v>
      </c>
      <c r="G794" s="3" t="s">
        <v>129</v>
      </c>
      <c r="H794" s="3" t="s">
        <v>42</v>
      </c>
      <c r="I794" s="3" t="s">
        <v>42</v>
      </c>
      <c r="J794" s="3" t="s">
        <v>42</v>
      </c>
      <c r="K794" s="3" t="s">
        <v>42</v>
      </c>
      <c r="L794" s="3" t="s">
        <v>42</v>
      </c>
      <c r="M794" s="3" t="s">
        <v>42</v>
      </c>
      <c r="N794" s="3" t="s">
        <v>42</v>
      </c>
      <c r="O794" s="3" t="s">
        <v>42</v>
      </c>
      <c r="P794" s="3" t="s">
        <v>42</v>
      </c>
    </row>
    <row r="795" spans="1:16" x14ac:dyDescent="0.2">
      <c r="A795">
        <v>2011</v>
      </c>
      <c r="B795" s="3" t="s">
        <v>163</v>
      </c>
      <c r="C795" s="3" t="s">
        <v>164</v>
      </c>
      <c r="D795" s="3" t="s">
        <v>146</v>
      </c>
      <c r="E795" s="3" t="s">
        <v>130</v>
      </c>
      <c r="F795" s="3">
        <v>21987</v>
      </c>
      <c r="G795" s="3" t="s">
        <v>129</v>
      </c>
      <c r="H795" s="3" t="s">
        <v>42</v>
      </c>
      <c r="I795" s="3" t="s">
        <v>42</v>
      </c>
      <c r="J795" s="3" t="s">
        <v>42</v>
      </c>
      <c r="K795" s="3" t="s">
        <v>42</v>
      </c>
      <c r="L795" s="3" t="s">
        <v>42</v>
      </c>
      <c r="M795" s="3" t="s">
        <v>42</v>
      </c>
      <c r="N795" s="3" t="s">
        <v>42</v>
      </c>
      <c r="O795" s="3" t="s">
        <v>42</v>
      </c>
      <c r="P795" s="3" t="s">
        <v>42</v>
      </c>
    </row>
    <row r="796" spans="1:16" x14ac:dyDescent="0.2">
      <c r="A796">
        <v>2011</v>
      </c>
      <c r="B796" s="3" t="s">
        <v>163</v>
      </c>
      <c r="C796" s="3" t="s">
        <v>164</v>
      </c>
      <c r="D796" s="3" t="s">
        <v>146</v>
      </c>
      <c r="E796" s="3" t="s">
        <v>131</v>
      </c>
      <c r="F796" s="3">
        <v>1489</v>
      </c>
      <c r="G796" s="3" t="s">
        <v>132</v>
      </c>
      <c r="H796" s="3" t="s">
        <v>42</v>
      </c>
      <c r="I796" s="3" t="s">
        <v>42</v>
      </c>
      <c r="J796" s="3" t="s">
        <v>42</v>
      </c>
      <c r="K796" s="3" t="s">
        <v>42</v>
      </c>
      <c r="L796" s="3" t="s">
        <v>42</v>
      </c>
      <c r="M796" s="3" t="s">
        <v>42</v>
      </c>
      <c r="N796" s="3" t="s">
        <v>42</v>
      </c>
      <c r="O796" s="3" t="s">
        <v>42</v>
      </c>
      <c r="P796" s="3" t="s">
        <v>42</v>
      </c>
    </row>
    <row r="797" spans="1:16" x14ac:dyDescent="0.2">
      <c r="A797">
        <v>2011</v>
      </c>
      <c r="B797" s="3" t="s">
        <v>163</v>
      </c>
      <c r="C797" s="3" t="s">
        <v>164</v>
      </c>
      <c r="D797" s="3" t="s">
        <v>146</v>
      </c>
      <c r="E797" s="3" t="s">
        <v>133</v>
      </c>
      <c r="F797" s="3">
        <v>9059</v>
      </c>
      <c r="G797" s="3" t="s">
        <v>132</v>
      </c>
      <c r="H797" s="3" t="s">
        <v>42</v>
      </c>
      <c r="I797" s="3" t="s">
        <v>42</v>
      </c>
      <c r="J797" s="3" t="s">
        <v>42</v>
      </c>
      <c r="K797" s="3" t="s">
        <v>42</v>
      </c>
      <c r="L797" s="3" t="s">
        <v>42</v>
      </c>
      <c r="M797" s="3" t="s">
        <v>42</v>
      </c>
      <c r="N797" s="3" t="s">
        <v>42</v>
      </c>
      <c r="O797" s="3" t="s">
        <v>42</v>
      </c>
      <c r="P797" s="3" t="s">
        <v>42</v>
      </c>
    </row>
    <row r="798" spans="1:16" x14ac:dyDescent="0.2">
      <c r="A798">
        <v>2011</v>
      </c>
      <c r="B798" s="3" t="s">
        <v>163</v>
      </c>
      <c r="C798" s="3" t="s">
        <v>164</v>
      </c>
      <c r="D798" s="3" t="s">
        <v>146</v>
      </c>
      <c r="E798" s="3" t="s">
        <v>134</v>
      </c>
      <c r="F798" s="3">
        <v>9350</v>
      </c>
      <c r="G798" s="3" t="s">
        <v>132</v>
      </c>
      <c r="H798" s="3" t="s">
        <v>42</v>
      </c>
      <c r="I798" s="3" t="s">
        <v>42</v>
      </c>
      <c r="J798" s="3" t="s">
        <v>42</v>
      </c>
      <c r="K798" s="3" t="s">
        <v>42</v>
      </c>
      <c r="L798" s="3" t="s">
        <v>42</v>
      </c>
      <c r="M798" s="3" t="s">
        <v>42</v>
      </c>
      <c r="N798" s="3" t="s">
        <v>42</v>
      </c>
      <c r="O798" s="3" t="s">
        <v>42</v>
      </c>
      <c r="P798" s="3" t="s">
        <v>42</v>
      </c>
    </row>
    <row r="799" spans="1:16" x14ac:dyDescent="0.2">
      <c r="A799">
        <v>2011</v>
      </c>
      <c r="B799" s="3" t="s">
        <v>163</v>
      </c>
      <c r="C799" s="3" t="s">
        <v>164</v>
      </c>
      <c r="D799" s="3" t="s">
        <v>146</v>
      </c>
      <c r="E799" s="3" t="s">
        <v>135</v>
      </c>
      <c r="F799" s="3">
        <v>9725</v>
      </c>
      <c r="G799" s="3" t="s">
        <v>132</v>
      </c>
      <c r="H799" s="3" t="s">
        <v>42</v>
      </c>
      <c r="I799" s="3" t="s">
        <v>42</v>
      </c>
      <c r="J799" s="3" t="s">
        <v>42</v>
      </c>
      <c r="K799" s="3" t="s">
        <v>42</v>
      </c>
      <c r="L799" s="3" t="s">
        <v>42</v>
      </c>
      <c r="M799" s="3" t="s">
        <v>42</v>
      </c>
      <c r="N799" s="3" t="s">
        <v>42</v>
      </c>
      <c r="O799" s="3" t="s">
        <v>42</v>
      </c>
      <c r="P799" s="3" t="s">
        <v>42</v>
      </c>
    </row>
    <row r="800" spans="1:16" x14ac:dyDescent="0.2">
      <c r="A800">
        <v>2011</v>
      </c>
      <c r="B800" s="3" t="s">
        <v>163</v>
      </c>
      <c r="C800" s="3" t="s">
        <v>164</v>
      </c>
      <c r="D800" s="3" t="s">
        <v>146</v>
      </c>
      <c r="E800" s="3" t="s">
        <v>136</v>
      </c>
      <c r="F800" s="3">
        <v>30</v>
      </c>
      <c r="G800" s="3" t="s">
        <v>132</v>
      </c>
      <c r="H800" s="3" t="s">
        <v>42</v>
      </c>
      <c r="I800" s="3" t="s">
        <v>42</v>
      </c>
      <c r="J800" s="3" t="s">
        <v>42</v>
      </c>
      <c r="K800" s="3" t="s">
        <v>42</v>
      </c>
      <c r="L800" s="3" t="s">
        <v>42</v>
      </c>
      <c r="M800" s="3" t="s">
        <v>42</v>
      </c>
      <c r="N800" s="3" t="s">
        <v>42</v>
      </c>
      <c r="O800" s="3" t="s">
        <v>42</v>
      </c>
      <c r="P800" s="3" t="s">
        <v>42</v>
      </c>
    </row>
    <row r="801" spans="1:16" x14ac:dyDescent="0.2">
      <c r="A801">
        <v>2011</v>
      </c>
      <c r="B801" s="3" t="s">
        <v>163</v>
      </c>
      <c r="C801" s="3" t="s">
        <v>164</v>
      </c>
      <c r="D801" s="3" t="s">
        <v>146</v>
      </c>
      <c r="E801" s="3" t="s">
        <v>137</v>
      </c>
      <c r="F801" s="3">
        <v>19898</v>
      </c>
      <c r="G801" s="3" t="s">
        <v>132</v>
      </c>
      <c r="H801" s="3" t="s">
        <v>42</v>
      </c>
      <c r="I801" s="3" t="s">
        <v>42</v>
      </c>
      <c r="J801" s="3" t="s">
        <v>42</v>
      </c>
      <c r="K801" s="3" t="s">
        <v>42</v>
      </c>
      <c r="L801" s="3" t="s">
        <v>42</v>
      </c>
      <c r="M801" s="3" t="s">
        <v>42</v>
      </c>
      <c r="N801" s="3" t="s">
        <v>42</v>
      </c>
      <c r="O801" s="3" t="s">
        <v>42</v>
      </c>
      <c r="P801" s="3" t="s">
        <v>42</v>
      </c>
    </row>
    <row r="802" spans="1:16" x14ac:dyDescent="0.2">
      <c r="A802">
        <v>2011</v>
      </c>
      <c r="B802" s="3" t="s">
        <v>163</v>
      </c>
      <c r="C802" s="3" t="s">
        <v>164</v>
      </c>
      <c r="D802" s="3" t="s">
        <v>146</v>
      </c>
      <c r="E802" s="3" t="s">
        <v>138</v>
      </c>
      <c r="F802" s="3">
        <v>5378</v>
      </c>
      <c r="G802" s="3" t="s">
        <v>132</v>
      </c>
      <c r="H802" s="3" t="s">
        <v>42</v>
      </c>
      <c r="I802" s="3" t="s">
        <v>42</v>
      </c>
      <c r="J802" s="3" t="s">
        <v>42</v>
      </c>
      <c r="K802" s="3" t="s">
        <v>42</v>
      </c>
      <c r="L802" s="3" t="s">
        <v>42</v>
      </c>
      <c r="M802" s="3" t="s">
        <v>42</v>
      </c>
      <c r="N802" s="3" t="s">
        <v>42</v>
      </c>
      <c r="O802" s="3" t="s">
        <v>42</v>
      </c>
      <c r="P802" s="3" t="s">
        <v>42</v>
      </c>
    </row>
    <row r="803" spans="1:16" x14ac:dyDescent="0.2">
      <c r="A803">
        <v>2011</v>
      </c>
      <c r="B803" s="3" t="s">
        <v>163</v>
      </c>
      <c r="C803" s="3" t="s">
        <v>164</v>
      </c>
      <c r="D803" s="3" t="s">
        <v>147</v>
      </c>
      <c r="E803" s="3" t="s">
        <v>128</v>
      </c>
      <c r="F803" s="3">
        <v>4878</v>
      </c>
      <c r="G803" s="3" t="s">
        <v>129</v>
      </c>
      <c r="H803" s="3" t="s">
        <v>42</v>
      </c>
      <c r="I803" s="3" t="s">
        <v>42</v>
      </c>
      <c r="J803" s="3" t="s">
        <v>42</v>
      </c>
      <c r="K803" s="3" t="s">
        <v>42</v>
      </c>
      <c r="L803" s="3" t="s">
        <v>42</v>
      </c>
      <c r="M803" s="3" t="s">
        <v>42</v>
      </c>
      <c r="N803" s="3" t="s">
        <v>42</v>
      </c>
      <c r="O803" s="3" t="s">
        <v>42</v>
      </c>
      <c r="P803" s="3" t="s">
        <v>42</v>
      </c>
    </row>
    <row r="804" spans="1:16" x14ac:dyDescent="0.2">
      <c r="A804">
        <v>2011</v>
      </c>
      <c r="B804" s="3" t="s">
        <v>163</v>
      </c>
      <c r="C804" s="3" t="s">
        <v>164</v>
      </c>
      <c r="D804" s="3" t="s">
        <v>147</v>
      </c>
      <c r="E804" s="3" t="s">
        <v>130</v>
      </c>
      <c r="F804" s="3">
        <v>31407</v>
      </c>
      <c r="G804" s="3" t="s">
        <v>129</v>
      </c>
      <c r="H804" s="3" t="s">
        <v>42</v>
      </c>
      <c r="I804" s="3" t="s">
        <v>42</v>
      </c>
      <c r="J804" s="3" t="s">
        <v>42</v>
      </c>
      <c r="K804" s="3" t="s">
        <v>42</v>
      </c>
      <c r="L804" s="3" t="s">
        <v>42</v>
      </c>
      <c r="M804" s="3" t="s">
        <v>42</v>
      </c>
      <c r="N804" s="3" t="s">
        <v>42</v>
      </c>
      <c r="O804" s="3" t="s">
        <v>42</v>
      </c>
      <c r="P804" s="3" t="s">
        <v>42</v>
      </c>
    </row>
    <row r="805" spans="1:16" x14ac:dyDescent="0.2">
      <c r="A805">
        <v>2011</v>
      </c>
      <c r="B805" s="3" t="s">
        <v>163</v>
      </c>
      <c r="C805" s="3" t="s">
        <v>164</v>
      </c>
      <c r="D805" s="3" t="s">
        <v>147</v>
      </c>
      <c r="E805" s="3" t="s">
        <v>131</v>
      </c>
      <c r="F805" s="3">
        <v>2182</v>
      </c>
      <c r="G805" s="3" t="s">
        <v>132</v>
      </c>
      <c r="H805" s="3" t="s">
        <v>42</v>
      </c>
      <c r="I805" s="3" t="s">
        <v>42</v>
      </c>
      <c r="J805" s="3" t="s">
        <v>42</v>
      </c>
      <c r="K805" s="3" t="s">
        <v>42</v>
      </c>
      <c r="L805" s="3" t="s">
        <v>42</v>
      </c>
      <c r="M805" s="3" t="s">
        <v>42</v>
      </c>
      <c r="N805" s="3" t="s">
        <v>42</v>
      </c>
      <c r="O805" s="3" t="s">
        <v>42</v>
      </c>
      <c r="P805" s="3" t="s">
        <v>42</v>
      </c>
    </row>
    <row r="806" spans="1:16" x14ac:dyDescent="0.2">
      <c r="A806">
        <v>2011</v>
      </c>
      <c r="B806" s="3" t="s">
        <v>163</v>
      </c>
      <c r="C806" s="3" t="s">
        <v>164</v>
      </c>
      <c r="D806" s="3" t="s">
        <v>147</v>
      </c>
      <c r="E806" s="3" t="s">
        <v>133</v>
      </c>
      <c r="F806" s="3">
        <v>13537</v>
      </c>
      <c r="G806" s="3" t="s">
        <v>132</v>
      </c>
      <c r="H806" s="3" t="s">
        <v>42</v>
      </c>
      <c r="I806" s="3" t="s">
        <v>42</v>
      </c>
      <c r="J806" s="3" t="s">
        <v>42</v>
      </c>
      <c r="K806" s="3" t="s">
        <v>42</v>
      </c>
      <c r="L806" s="3" t="s">
        <v>42</v>
      </c>
      <c r="M806" s="3" t="s">
        <v>42</v>
      </c>
      <c r="N806" s="3" t="s">
        <v>42</v>
      </c>
      <c r="O806" s="3" t="s">
        <v>42</v>
      </c>
      <c r="P806" s="3" t="s">
        <v>42</v>
      </c>
    </row>
    <row r="807" spans="1:16" x14ac:dyDescent="0.2">
      <c r="A807">
        <v>2011</v>
      </c>
      <c r="B807" s="3" t="s">
        <v>163</v>
      </c>
      <c r="C807" s="3" t="s">
        <v>164</v>
      </c>
      <c r="D807" s="3" t="s">
        <v>147</v>
      </c>
      <c r="E807" s="3" t="s">
        <v>134</v>
      </c>
      <c r="F807" s="3">
        <v>13965</v>
      </c>
      <c r="G807" s="3" t="s">
        <v>132</v>
      </c>
      <c r="H807" s="3" t="s">
        <v>42</v>
      </c>
      <c r="I807" s="3" t="s">
        <v>42</v>
      </c>
      <c r="J807" s="3" t="s">
        <v>42</v>
      </c>
      <c r="K807" s="3" t="s">
        <v>42</v>
      </c>
      <c r="L807" s="3" t="s">
        <v>42</v>
      </c>
      <c r="M807" s="3" t="s">
        <v>42</v>
      </c>
      <c r="N807" s="3" t="s">
        <v>42</v>
      </c>
      <c r="O807" s="3" t="s">
        <v>42</v>
      </c>
      <c r="P807" s="3" t="s">
        <v>42</v>
      </c>
    </row>
    <row r="808" spans="1:16" x14ac:dyDescent="0.2">
      <c r="A808">
        <v>2011</v>
      </c>
      <c r="B808" s="3" t="s">
        <v>163</v>
      </c>
      <c r="C808" s="3" t="s">
        <v>164</v>
      </c>
      <c r="D808" s="3" t="s">
        <v>147</v>
      </c>
      <c r="E808" s="3" t="s">
        <v>135</v>
      </c>
      <c r="F808" s="3">
        <v>13788</v>
      </c>
      <c r="G808" s="3" t="s">
        <v>132</v>
      </c>
      <c r="H808" s="3" t="s">
        <v>42</v>
      </c>
      <c r="I808" s="3" t="s">
        <v>42</v>
      </c>
      <c r="J808" s="3" t="s">
        <v>42</v>
      </c>
      <c r="K808" s="3" t="s">
        <v>42</v>
      </c>
      <c r="L808" s="3" t="s">
        <v>42</v>
      </c>
      <c r="M808" s="3" t="s">
        <v>42</v>
      </c>
      <c r="N808" s="3" t="s">
        <v>42</v>
      </c>
      <c r="O808" s="3" t="s">
        <v>42</v>
      </c>
      <c r="P808" s="3" t="s">
        <v>42</v>
      </c>
    </row>
    <row r="809" spans="1:16" x14ac:dyDescent="0.2">
      <c r="A809">
        <v>2011</v>
      </c>
      <c r="B809" s="3" t="s">
        <v>163</v>
      </c>
      <c r="C809" s="3" t="s">
        <v>164</v>
      </c>
      <c r="D809" s="3" t="s">
        <v>147</v>
      </c>
      <c r="E809" s="3" t="s">
        <v>136</v>
      </c>
      <c r="F809" s="3">
        <v>590</v>
      </c>
      <c r="G809" s="3" t="s">
        <v>132</v>
      </c>
      <c r="H809" s="3" t="s">
        <v>42</v>
      </c>
      <c r="I809" s="3" t="s">
        <v>42</v>
      </c>
      <c r="J809" s="3" t="s">
        <v>42</v>
      </c>
      <c r="K809" s="3" t="s">
        <v>42</v>
      </c>
      <c r="L809" s="3" t="s">
        <v>42</v>
      </c>
      <c r="M809" s="3" t="s">
        <v>42</v>
      </c>
      <c r="N809" s="3" t="s">
        <v>42</v>
      </c>
      <c r="O809" s="3" t="s">
        <v>42</v>
      </c>
      <c r="P809" s="3" t="s">
        <v>42</v>
      </c>
    </row>
    <row r="810" spans="1:16" x14ac:dyDescent="0.2">
      <c r="A810">
        <v>2011</v>
      </c>
      <c r="B810" s="3" t="s">
        <v>163</v>
      </c>
      <c r="C810" s="3" t="s">
        <v>164</v>
      </c>
      <c r="D810" s="3" t="s">
        <v>147</v>
      </c>
      <c r="E810" s="3" t="s">
        <v>137</v>
      </c>
      <c r="F810" s="3">
        <v>26119</v>
      </c>
      <c r="G810" s="3" t="s">
        <v>132</v>
      </c>
      <c r="H810" s="3" t="s">
        <v>42</v>
      </c>
      <c r="I810" s="3" t="s">
        <v>42</v>
      </c>
      <c r="J810" s="3" t="s">
        <v>42</v>
      </c>
      <c r="K810" s="3" t="s">
        <v>42</v>
      </c>
      <c r="L810" s="3" t="s">
        <v>42</v>
      </c>
      <c r="M810" s="3" t="s">
        <v>42</v>
      </c>
      <c r="N810" s="3" t="s">
        <v>42</v>
      </c>
      <c r="O810" s="3" t="s">
        <v>42</v>
      </c>
      <c r="P810" s="3" t="s">
        <v>42</v>
      </c>
    </row>
    <row r="811" spans="1:16" x14ac:dyDescent="0.2">
      <c r="A811">
        <v>2011</v>
      </c>
      <c r="B811" s="3" t="s">
        <v>163</v>
      </c>
      <c r="C811" s="3" t="s">
        <v>164</v>
      </c>
      <c r="D811" s="3" t="s">
        <v>147</v>
      </c>
      <c r="E811" s="3" t="s">
        <v>138</v>
      </c>
      <c r="F811" s="3">
        <v>6624</v>
      </c>
      <c r="G811" s="3" t="s">
        <v>132</v>
      </c>
      <c r="H811" s="3" t="s">
        <v>42</v>
      </c>
      <c r="I811" s="3" t="s">
        <v>42</v>
      </c>
      <c r="J811" s="3" t="s">
        <v>42</v>
      </c>
      <c r="K811" s="3" t="s">
        <v>42</v>
      </c>
      <c r="L811" s="3" t="s">
        <v>42</v>
      </c>
      <c r="M811" s="3" t="s">
        <v>42</v>
      </c>
      <c r="N811" s="3" t="s">
        <v>42</v>
      </c>
      <c r="O811" s="3" t="s">
        <v>42</v>
      </c>
      <c r="P811" s="3" t="s">
        <v>42</v>
      </c>
    </row>
    <row r="812" spans="1:16" x14ac:dyDescent="0.2">
      <c r="A812">
        <v>2011</v>
      </c>
      <c r="B812" s="3" t="s">
        <v>165</v>
      </c>
      <c r="C812" s="3" t="s">
        <v>166</v>
      </c>
      <c r="D812" s="3" t="s">
        <v>127</v>
      </c>
      <c r="E812" s="3" t="s">
        <v>128</v>
      </c>
      <c r="F812" s="3">
        <v>25899</v>
      </c>
      <c r="G812" s="3" t="s">
        <v>129</v>
      </c>
      <c r="H812" s="3" t="s">
        <v>42</v>
      </c>
      <c r="I812" s="3" t="s">
        <v>42</v>
      </c>
      <c r="J812" s="3" t="s">
        <v>42</v>
      </c>
      <c r="K812" s="3" t="s">
        <v>42</v>
      </c>
      <c r="L812" s="3" t="s">
        <v>42</v>
      </c>
      <c r="M812" s="3" t="s">
        <v>42</v>
      </c>
      <c r="N812" s="3" t="s">
        <v>42</v>
      </c>
      <c r="O812" s="3" t="s">
        <v>42</v>
      </c>
      <c r="P812" s="3" t="s">
        <v>42</v>
      </c>
    </row>
    <row r="813" spans="1:16" x14ac:dyDescent="0.2">
      <c r="A813">
        <v>2011</v>
      </c>
      <c r="B813" s="3" t="s">
        <v>165</v>
      </c>
      <c r="C813" s="3" t="s">
        <v>166</v>
      </c>
      <c r="D813" s="3" t="s">
        <v>127</v>
      </c>
      <c r="E813" s="3" t="s">
        <v>130</v>
      </c>
      <c r="F813" s="3">
        <v>0</v>
      </c>
      <c r="G813" s="3" t="s">
        <v>129</v>
      </c>
      <c r="H813" s="3" t="s">
        <v>42</v>
      </c>
      <c r="I813" s="3" t="s">
        <v>42</v>
      </c>
      <c r="J813" s="3" t="s">
        <v>42</v>
      </c>
      <c r="K813" s="3" t="s">
        <v>42</v>
      </c>
      <c r="L813" s="3" t="s">
        <v>42</v>
      </c>
      <c r="M813" s="3" t="s">
        <v>42</v>
      </c>
      <c r="N813" s="3" t="s">
        <v>42</v>
      </c>
      <c r="O813" s="3" t="s">
        <v>42</v>
      </c>
      <c r="P813" s="3" t="s">
        <v>42</v>
      </c>
    </row>
    <row r="814" spans="1:16" x14ac:dyDescent="0.2">
      <c r="A814">
        <v>2011</v>
      </c>
      <c r="B814" s="3" t="s">
        <v>165</v>
      </c>
      <c r="C814" s="3" t="s">
        <v>166</v>
      </c>
      <c r="D814" s="3" t="s">
        <v>127</v>
      </c>
      <c r="E814" s="3" t="s">
        <v>131</v>
      </c>
      <c r="F814" s="3">
        <v>300</v>
      </c>
      <c r="G814" s="3" t="s">
        <v>132</v>
      </c>
      <c r="H814" s="3" t="s">
        <v>42</v>
      </c>
      <c r="I814" s="3" t="s">
        <v>42</v>
      </c>
      <c r="J814" s="3" t="s">
        <v>42</v>
      </c>
      <c r="K814" s="3" t="s">
        <v>42</v>
      </c>
      <c r="L814" s="3" t="s">
        <v>42</v>
      </c>
      <c r="M814" s="3" t="s">
        <v>42</v>
      </c>
      <c r="N814" s="3" t="s">
        <v>42</v>
      </c>
      <c r="O814" s="3" t="s">
        <v>42</v>
      </c>
      <c r="P814" s="3" t="s">
        <v>42</v>
      </c>
    </row>
    <row r="815" spans="1:16" x14ac:dyDescent="0.2">
      <c r="A815">
        <v>2011</v>
      </c>
      <c r="B815" s="3" t="s">
        <v>165</v>
      </c>
      <c r="C815" s="3" t="s">
        <v>166</v>
      </c>
      <c r="D815" s="3" t="s">
        <v>127</v>
      </c>
      <c r="E815" s="3" t="s">
        <v>133</v>
      </c>
      <c r="F815" s="3">
        <v>3472</v>
      </c>
      <c r="G815" s="3" t="s">
        <v>132</v>
      </c>
      <c r="H815" s="3" t="s">
        <v>42</v>
      </c>
      <c r="I815" s="3" t="s">
        <v>42</v>
      </c>
      <c r="J815" s="3" t="s">
        <v>42</v>
      </c>
      <c r="K815" s="3" t="s">
        <v>42</v>
      </c>
      <c r="L815" s="3" t="s">
        <v>42</v>
      </c>
      <c r="M815" s="3" t="s">
        <v>42</v>
      </c>
      <c r="N815" s="3" t="s">
        <v>42</v>
      </c>
      <c r="O815" s="3" t="s">
        <v>42</v>
      </c>
      <c r="P815" s="3" t="s">
        <v>42</v>
      </c>
    </row>
    <row r="816" spans="1:16" x14ac:dyDescent="0.2">
      <c r="A816">
        <v>2011</v>
      </c>
      <c r="B816" s="3" t="s">
        <v>165</v>
      </c>
      <c r="C816" s="3" t="s">
        <v>166</v>
      </c>
      <c r="D816" s="3" t="s">
        <v>127</v>
      </c>
      <c r="E816" s="3" t="s">
        <v>134</v>
      </c>
      <c r="F816" s="3">
        <v>23338</v>
      </c>
      <c r="G816" s="3" t="s">
        <v>132</v>
      </c>
      <c r="H816" s="3" t="s">
        <v>42</v>
      </c>
      <c r="I816" s="3" t="s">
        <v>42</v>
      </c>
      <c r="J816" s="3" t="s">
        <v>42</v>
      </c>
      <c r="K816" s="3" t="s">
        <v>42</v>
      </c>
      <c r="L816" s="3" t="s">
        <v>42</v>
      </c>
      <c r="M816" s="3" t="s">
        <v>42</v>
      </c>
      <c r="N816" s="3" t="s">
        <v>42</v>
      </c>
      <c r="O816" s="3" t="s">
        <v>42</v>
      </c>
      <c r="P816" s="3" t="s">
        <v>42</v>
      </c>
    </row>
    <row r="817" spans="1:16" x14ac:dyDescent="0.2">
      <c r="A817">
        <v>2011</v>
      </c>
      <c r="B817" s="3" t="s">
        <v>165</v>
      </c>
      <c r="C817" s="3" t="s">
        <v>166</v>
      </c>
      <c r="D817" s="3" t="s">
        <v>127</v>
      </c>
      <c r="E817" s="3" t="s">
        <v>135</v>
      </c>
      <c r="F817" s="3">
        <v>16347</v>
      </c>
      <c r="G817" s="3" t="s">
        <v>132</v>
      </c>
      <c r="H817" s="3" t="s">
        <v>42</v>
      </c>
      <c r="I817" s="3" t="s">
        <v>42</v>
      </c>
      <c r="J817" s="3" t="s">
        <v>42</v>
      </c>
      <c r="K817" s="3" t="s">
        <v>42</v>
      </c>
      <c r="L817" s="3" t="s">
        <v>42</v>
      </c>
      <c r="M817" s="3" t="s">
        <v>42</v>
      </c>
      <c r="N817" s="3" t="s">
        <v>42</v>
      </c>
      <c r="O817" s="3" t="s">
        <v>42</v>
      </c>
      <c r="P817" s="3" t="s">
        <v>42</v>
      </c>
    </row>
    <row r="818" spans="1:16" x14ac:dyDescent="0.2">
      <c r="A818">
        <v>2011</v>
      </c>
      <c r="B818" s="3" t="s">
        <v>165</v>
      </c>
      <c r="C818" s="3" t="s">
        <v>166</v>
      </c>
      <c r="D818" s="3" t="s">
        <v>127</v>
      </c>
      <c r="E818" s="3" t="s">
        <v>136</v>
      </c>
      <c r="F818" s="3">
        <v>7284</v>
      </c>
      <c r="G818" s="3" t="s">
        <v>132</v>
      </c>
      <c r="H818" s="3" t="s">
        <v>42</v>
      </c>
      <c r="I818" s="3" t="s">
        <v>42</v>
      </c>
      <c r="J818" s="3" t="s">
        <v>42</v>
      </c>
      <c r="K818" s="3" t="s">
        <v>42</v>
      </c>
      <c r="L818" s="3" t="s">
        <v>42</v>
      </c>
      <c r="M818" s="3" t="s">
        <v>42</v>
      </c>
      <c r="N818" s="3" t="s">
        <v>42</v>
      </c>
      <c r="O818" s="3" t="s">
        <v>42</v>
      </c>
      <c r="P818" s="3" t="s">
        <v>42</v>
      </c>
    </row>
    <row r="819" spans="1:16" x14ac:dyDescent="0.2">
      <c r="A819">
        <v>2011</v>
      </c>
      <c r="B819" s="3" t="s">
        <v>165</v>
      </c>
      <c r="C819" s="3" t="s">
        <v>166</v>
      </c>
      <c r="D819" s="3" t="s">
        <v>127</v>
      </c>
      <c r="E819" s="3" t="s">
        <v>137</v>
      </c>
      <c r="F819" s="3">
        <v>404674</v>
      </c>
      <c r="G819" s="3" t="s">
        <v>132</v>
      </c>
      <c r="H819" s="3" t="s">
        <v>42</v>
      </c>
      <c r="I819" s="3" t="s">
        <v>42</v>
      </c>
      <c r="J819" s="3" t="s">
        <v>42</v>
      </c>
      <c r="K819" s="3" t="s">
        <v>42</v>
      </c>
      <c r="L819" s="3" t="s">
        <v>42</v>
      </c>
      <c r="M819" s="3" t="s">
        <v>42</v>
      </c>
      <c r="N819" s="3" t="s">
        <v>42</v>
      </c>
      <c r="O819" s="3" t="s">
        <v>42</v>
      </c>
      <c r="P819" s="3" t="s">
        <v>42</v>
      </c>
    </row>
    <row r="820" spans="1:16" x14ac:dyDescent="0.2">
      <c r="A820">
        <v>2011</v>
      </c>
      <c r="B820" s="3" t="s">
        <v>165</v>
      </c>
      <c r="C820" s="3" t="s">
        <v>166</v>
      </c>
      <c r="D820" s="3" t="s">
        <v>127</v>
      </c>
      <c r="E820" s="3" t="s">
        <v>138</v>
      </c>
      <c r="F820" s="3">
        <v>15839</v>
      </c>
      <c r="G820" s="3" t="s">
        <v>132</v>
      </c>
      <c r="H820" s="3" t="s">
        <v>42</v>
      </c>
      <c r="I820" s="3" t="s">
        <v>42</v>
      </c>
      <c r="J820" s="3" t="s">
        <v>42</v>
      </c>
      <c r="K820" s="3" t="s">
        <v>42</v>
      </c>
      <c r="L820" s="3" t="s">
        <v>42</v>
      </c>
      <c r="M820" s="3" t="s">
        <v>42</v>
      </c>
      <c r="N820" s="3" t="s">
        <v>42</v>
      </c>
      <c r="O820" s="3" t="s">
        <v>42</v>
      </c>
      <c r="P820" s="3" t="s">
        <v>42</v>
      </c>
    </row>
    <row r="821" spans="1:16" x14ac:dyDescent="0.2">
      <c r="A821">
        <v>2011</v>
      </c>
      <c r="B821" s="3" t="s">
        <v>165</v>
      </c>
      <c r="C821" s="3" t="s">
        <v>166</v>
      </c>
      <c r="D821" s="3" t="s">
        <v>139</v>
      </c>
      <c r="E821" s="3" t="s">
        <v>128</v>
      </c>
      <c r="F821" s="3">
        <v>2574</v>
      </c>
      <c r="G821" s="3" t="s">
        <v>129</v>
      </c>
      <c r="H821" s="3" t="s">
        <v>42</v>
      </c>
      <c r="I821" s="3" t="s">
        <v>42</v>
      </c>
      <c r="J821" s="3" t="s">
        <v>42</v>
      </c>
      <c r="K821" s="3" t="s">
        <v>42</v>
      </c>
      <c r="L821" s="3" t="s">
        <v>42</v>
      </c>
      <c r="M821" s="3" t="s">
        <v>42</v>
      </c>
      <c r="N821" s="3" t="s">
        <v>42</v>
      </c>
      <c r="O821" s="3" t="s">
        <v>42</v>
      </c>
      <c r="P821" s="3" t="s">
        <v>42</v>
      </c>
    </row>
    <row r="822" spans="1:16" x14ac:dyDescent="0.2">
      <c r="A822">
        <v>2011</v>
      </c>
      <c r="B822" s="3" t="s">
        <v>165</v>
      </c>
      <c r="C822" s="3" t="s">
        <v>166</v>
      </c>
      <c r="D822" s="3" t="s">
        <v>139</v>
      </c>
      <c r="E822" s="3" t="s">
        <v>130</v>
      </c>
      <c r="F822" s="3">
        <v>4557</v>
      </c>
      <c r="G822" s="3" t="s">
        <v>129</v>
      </c>
      <c r="H822" s="3" t="s">
        <v>42</v>
      </c>
      <c r="I822" s="3" t="s">
        <v>42</v>
      </c>
      <c r="J822" s="3" t="s">
        <v>42</v>
      </c>
      <c r="K822" s="3" t="s">
        <v>42</v>
      </c>
      <c r="L822" s="3" t="s">
        <v>42</v>
      </c>
      <c r="M822" s="3" t="s">
        <v>42</v>
      </c>
      <c r="N822" s="3" t="s">
        <v>42</v>
      </c>
      <c r="O822" s="3" t="s">
        <v>42</v>
      </c>
      <c r="P822" s="3" t="s">
        <v>42</v>
      </c>
    </row>
    <row r="823" spans="1:16" x14ac:dyDescent="0.2">
      <c r="A823">
        <v>2011</v>
      </c>
      <c r="B823" s="3" t="s">
        <v>165</v>
      </c>
      <c r="C823" s="3" t="s">
        <v>166</v>
      </c>
      <c r="D823" s="3" t="s">
        <v>139</v>
      </c>
      <c r="E823" s="3" t="s">
        <v>131</v>
      </c>
      <c r="F823" s="3">
        <v>337</v>
      </c>
      <c r="G823" s="3" t="s">
        <v>132</v>
      </c>
      <c r="H823" s="3" t="s">
        <v>42</v>
      </c>
      <c r="I823" s="3" t="s">
        <v>42</v>
      </c>
      <c r="J823" s="3" t="s">
        <v>42</v>
      </c>
      <c r="K823" s="3" t="s">
        <v>42</v>
      </c>
      <c r="L823" s="3" t="s">
        <v>42</v>
      </c>
      <c r="M823" s="3" t="s">
        <v>42</v>
      </c>
      <c r="N823" s="3" t="s">
        <v>42</v>
      </c>
      <c r="O823" s="3" t="s">
        <v>42</v>
      </c>
      <c r="P823" s="3" t="s">
        <v>42</v>
      </c>
    </row>
    <row r="824" spans="1:16" x14ac:dyDescent="0.2">
      <c r="A824">
        <v>2011</v>
      </c>
      <c r="B824" s="3" t="s">
        <v>165</v>
      </c>
      <c r="C824" s="3" t="s">
        <v>166</v>
      </c>
      <c r="D824" s="3" t="s">
        <v>139</v>
      </c>
      <c r="E824" s="3" t="s">
        <v>133</v>
      </c>
      <c r="F824" s="3">
        <v>1835</v>
      </c>
      <c r="G824" s="3" t="s">
        <v>132</v>
      </c>
      <c r="H824" s="3" t="s">
        <v>42</v>
      </c>
      <c r="I824" s="3" t="s">
        <v>42</v>
      </c>
      <c r="J824" s="3" t="s">
        <v>42</v>
      </c>
      <c r="K824" s="3" t="s">
        <v>42</v>
      </c>
      <c r="L824" s="3" t="s">
        <v>42</v>
      </c>
      <c r="M824" s="3" t="s">
        <v>42</v>
      </c>
      <c r="N824" s="3" t="s">
        <v>42</v>
      </c>
      <c r="O824" s="3" t="s">
        <v>42</v>
      </c>
      <c r="P824" s="3" t="s">
        <v>42</v>
      </c>
    </row>
    <row r="825" spans="1:16" x14ac:dyDescent="0.2">
      <c r="A825">
        <v>2011</v>
      </c>
      <c r="B825" s="3" t="s">
        <v>165</v>
      </c>
      <c r="C825" s="3" t="s">
        <v>166</v>
      </c>
      <c r="D825" s="3" t="s">
        <v>139</v>
      </c>
      <c r="E825" s="3" t="s">
        <v>134</v>
      </c>
      <c r="F825" s="3">
        <v>4754</v>
      </c>
      <c r="G825" s="3" t="s">
        <v>132</v>
      </c>
      <c r="H825" s="3" t="s">
        <v>42</v>
      </c>
      <c r="I825" s="3" t="s">
        <v>42</v>
      </c>
      <c r="J825" s="3" t="s">
        <v>42</v>
      </c>
      <c r="K825" s="3" t="s">
        <v>42</v>
      </c>
      <c r="L825" s="3" t="s">
        <v>42</v>
      </c>
      <c r="M825" s="3" t="s">
        <v>42</v>
      </c>
      <c r="N825" s="3" t="s">
        <v>42</v>
      </c>
      <c r="O825" s="3" t="s">
        <v>42</v>
      </c>
      <c r="P825" s="3" t="s">
        <v>42</v>
      </c>
    </row>
    <row r="826" spans="1:16" x14ac:dyDescent="0.2">
      <c r="A826">
        <v>2011</v>
      </c>
      <c r="B826" s="3" t="s">
        <v>165</v>
      </c>
      <c r="C826" s="3" t="s">
        <v>166</v>
      </c>
      <c r="D826" s="3" t="s">
        <v>139</v>
      </c>
      <c r="E826" s="3" t="s">
        <v>135</v>
      </c>
      <c r="F826" s="3">
        <v>3117</v>
      </c>
      <c r="G826" s="3" t="s">
        <v>132</v>
      </c>
      <c r="H826" s="3" t="s">
        <v>42</v>
      </c>
      <c r="I826" s="3" t="s">
        <v>42</v>
      </c>
      <c r="J826" s="3" t="s">
        <v>42</v>
      </c>
      <c r="K826" s="3" t="s">
        <v>42</v>
      </c>
      <c r="L826" s="3" t="s">
        <v>42</v>
      </c>
      <c r="M826" s="3" t="s">
        <v>42</v>
      </c>
      <c r="N826" s="3" t="s">
        <v>42</v>
      </c>
      <c r="O826" s="3" t="s">
        <v>42</v>
      </c>
      <c r="P826" s="3" t="s">
        <v>42</v>
      </c>
    </row>
    <row r="827" spans="1:16" x14ac:dyDescent="0.2">
      <c r="A827">
        <v>2011</v>
      </c>
      <c r="B827" s="3" t="s">
        <v>165</v>
      </c>
      <c r="C827" s="3" t="s">
        <v>166</v>
      </c>
      <c r="D827" s="3" t="s">
        <v>139</v>
      </c>
      <c r="E827" s="3" t="s">
        <v>136</v>
      </c>
      <c r="F827" s="3">
        <v>1696</v>
      </c>
      <c r="G827" s="3" t="s">
        <v>132</v>
      </c>
      <c r="H827" s="3" t="s">
        <v>42</v>
      </c>
      <c r="I827" s="3" t="s">
        <v>42</v>
      </c>
      <c r="J827" s="3" t="s">
        <v>42</v>
      </c>
      <c r="K827" s="3" t="s">
        <v>42</v>
      </c>
      <c r="L827" s="3" t="s">
        <v>42</v>
      </c>
      <c r="M827" s="3" t="s">
        <v>42</v>
      </c>
      <c r="N827" s="3" t="s">
        <v>42</v>
      </c>
      <c r="O827" s="3" t="s">
        <v>42</v>
      </c>
      <c r="P827" s="3" t="s">
        <v>42</v>
      </c>
    </row>
    <row r="828" spans="1:16" x14ac:dyDescent="0.2">
      <c r="A828">
        <v>2011</v>
      </c>
      <c r="B828" s="3" t="s">
        <v>165</v>
      </c>
      <c r="C828" s="3" t="s">
        <v>166</v>
      </c>
      <c r="D828" s="3" t="s">
        <v>139</v>
      </c>
      <c r="E828" s="3" t="s">
        <v>137</v>
      </c>
      <c r="F828" s="3">
        <v>30069</v>
      </c>
      <c r="G828" s="3" t="s">
        <v>132</v>
      </c>
      <c r="H828" s="3" t="s">
        <v>42</v>
      </c>
      <c r="I828" s="3" t="s">
        <v>42</v>
      </c>
      <c r="J828" s="3" t="s">
        <v>42</v>
      </c>
      <c r="K828" s="3" t="s">
        <v>42</v>
      </c>
      <c r="L828" s="3" t="s">
        <v>42</v>
      </c>
      <c r="M828" s="3" t="s">
        <v>42</v>
      </c>
      <c r="N828" s="3" t="s">
        <v>42</v>
      </c>
      <c r="O828" s="3" t="s">
        <v>42</v>
      </c>
      <c r="P828" s="3" t="s">
        <v>42</v>
      </c>
    </row>
    <row r="829" spans="1:16" x14ac:dyDescent="0.2">
      <c r="A829">
        <v>2011</v>
      </c>
      <c r="B829" s="3" t="s">
        <v>165</v>
      </c>
      <c r="C829" s="3" t="s">
        <v>166</v>
      </c>
      <c r="D829" s="3" t="s">
        <v>139</v>
      </c>
      <c r="E829" s="3" t="s">
        <v>138</v>
      </c>
      <c r="F829" s="3">
        <v>718</v>
      </c>
      <c r="G829" s="3" t="s">
        <v>132</v>
      </c>
      <c r="H829" s="3" t="s">
        <v>42</v>
      </c>
      <c r="I829" s="3" t="s">
        <v>42</v>
      </c>
      <c r="J829" s="3" t="s">
        <v>42</v>
      </c>
      <c r="K829" s="3" t="s">
        <v>42</v>
      </c>
      <c r="L829" s="3" t="s">
        <v>42</v>
      </c>
      <c r="M829" s="3" t="s">
        <v>42</v>
      </c>
      <c r="N829" s="3" t="s">
        <v>42</v>
      </c>
      <c r="O829" s="3" t="s">
        <v>42</v>
      </c>
      <c r="P829" s="3" t="s">
        <v>42</v>
      </c>
    </row>
    <row r="830" spans="1:16" x14ac:dyDescent="0.2">
      <c r="A830">
        <v>2011</v>
      </c>
      <c r="B830" s="3" t="s">
        <v>165</v>
      </c>
      <c r="C830" s="3" t="s">
        <v>166</v>
      </c>
      <c r="D830" s="3" t="s">
        <v>140</v>
      </c>
      <c r="E830" s="3" t="s">
        <v>128</v>
      </c>
      <c r="F830" s="3">
        <v>267</v>
      </c>
      <c r="G830" s="3" t="s">
        <v>129</v>
      </c>
      <c r="H830" s="3" t="s">
        <v>42</v>
      </c>
      <c r="I830" s="3" t="s">
        <v>42</v>
      </c>
      <c r="J830" s="3" t="s">
        <v>42</v>
      </c>
      <c r="K830" s="3" t="s">
        <v>42</v>
      </c>
      <c r="L830" s="3" t="s">
        <v>42</v>
      </c>
      <c r="M830" s="3" t="s">
        <v>42</v>
      </c>
      <c r="N830" s="3" t="s">
        <v>42</v>
      </c>
      <c r="O830" s="3" t="s">
        <v>42</v>
      </c>
      <c r="P830" s="3" t="s">
        <v>42</v>
      </c>
    </row>
    <row r="831" spans="1:16" x14ac:dyDescent="0.2">
      <c r="A831">
        <v>2011</v>
      </c>
      <c r="B831" s="3" t="s">
        <v>165</v>
      </c>
      <c r="C831" s="3" t="s">
        <v>166</v>
      </c>
      <c r="D831" s="3" t="s">
        <v>140</v>
      </c>
      <c r="E831" s="3" t="s">
        <v>130</v>
      </c>
      <c r="F831" s="3">
        <v>1875</v>
      </c>
      <c r="G831" s="3" t="s">
        <v>129</v>
      </c>
      <c r="H831" s="3" t="s">
        <v>42</v>
      </c>
      <c r="I831" s="3" t="s">
        <v>42</v>
      </c>
      <c r="J831" s="3" t="s">
        <v>42</v>
      </c>
      <c r="K831" s="3" t="s">
        <v>42</v>
      </c>
      <c r="L831" s="3" t="s">
        <v>42</v>
      </c>
      <c r="M831" s="3" t="s">
        <v>42</v>
      </c>
      <c r="N831" s="3" t="s">
        <v>42</v>
      </c>
      <c r="O831" s="3" t="s">
        <v>42</v>
      </c>
      <c r="P831" s="3" t="s">
        <v>42</v>
      </c>
    </row>
    <row r="832" spans="1:16" x14ac:dyDescent="0.2">
      <c r="A832">
        <v>2011</v>
      </c>
      <c r="B832" s="3" t="s">
        <v>165</v>
      </c>
      <c r="C832" s="3" t="s">
        <v>166</v>
      </c>
      <c r="D832" s="3" t="s">
        <v>140</v>
      </c>
      <c r="E832" s="3" t="s">
        <v>131</v>
      </c>
      <c r="F832" s="3">
        <v>130</v>
      </c>
      <c r="G832" s="3" t="s">
        <v>132</v>
      </c>
      <c r="H832" s="3" t="s">
        <v>42</v>
      </c>
      <c r="I832" s="3" t="s">
        <v>42</v>
      </c>
      <c r="J832" s="3" t="s">
        <v>42</v>
      </c>
      <c r="K832" s="3" t="s">
        <v>42</v>
      </c>
      <c r="L832" s="3" t="s">
        <v>42</v>
      </c>
      <c r="M832" s="3" t="s">
        <v>42</v>
      </c>
      <c r="N832" s="3" t="s">
        <v>42</v>
      </c>
      <c r="O832" s="3" t="s">
        <v>42</v>
      </c>
      <c r="P832" s="3" t="s">
        <v>42</v>
      </c>
    </row>
    <row r="833" spans="1:16" x14ac:dyDescent="0.2">
      <c r="A833">
        <v>2011</v>
      </c>
      <c r="B833" s="3" t="s">
        <v>165</v>
      </c>
      <c r="C833" s="3" t="s">
        <v>166</v>
      </c>
      <c r="D833" s="3" t="s">
        <v>140</v>
      </c>
      <c r="E833" s="3" t="s">
        <v>133</v>
      </c>
      <c r="F833" s="3">
        <v>400</v>
      </c>
      <c r="G833" s="3" t="s">
        <v>132</v>
      </c>
      <c r="H833" s="3" t="s">
        <v>42</v>
      </c>
      <c r="I833" s="3" t="s">
        <v>42</v>
      </c>
      <c r="J833" s="3" t="s">
        <v>42</v>
      </c>
      <c r="K833" s="3" t="s">
        <v>42</v>
      </c>
      <c r="L833" s="3" t="s">
        <v>42</v>
      </c>
      <c r="M833" s="3" t="s">
        <v>42</v>
      </c>
      <c r="N833" s="3" t="s">
        <v>42</v>
      </c>
      <c r="O833" s="3" t="s">
        <v>42</v>
      </c>
      <c r="P833" s="3" t="s">
        <v>42</v>
      </c>
    </row>
    <row r="834" spans="1:16" x14ac:dyDescent="0.2">
      <c r="A834">
        <v>2011</v>
      </c>
      <c r="B834" s="3" t="s">
        <v>165</v>
      </c>
      <c r="C834" s="3" t="s">
        <v>166</v>
      </c>
      <c r="D834" s="3" t="s">
        <v>140</v>
      </c>
      <c r="E834" s="3" t="s">
        <v>134</v>
      </c>
      <c r="F834" s="3">
        <v>667</v>
      </c>
      <c r="G834" s="3" t="s">
        <v>132</v>
      </c>
      <c r="H834" s="3" t="s">
        <v>42</v>
      </c>
      <c r="I834" s="3" t="s">
        <v>42</v>
      </c>
      <c r="J834" s="3" t="s">
        <v>42</v>
      </c>
      <c r="K834" s="3" t="s">
        <v>42</v>
      </c>
      <c r="L834" s="3" t="s">
        <v>42</v>
      </c>
      <c r="M834" s="3" t="s">
        <v>42</v>
      </c>
      <c r="N834" s="3" t="s">
        <v>42</v>
      </c>
      <c r="O834" s="3" t="s">
        <v>42</v>
      </c>
      <c r="P834" s="3" t="s">
        <v>42</v>
      </c>
    </row>
    <row r="835" spans="1:16" x14ac:dyDescent="0.2">
      <c r="A835">
        <v>2011</v>
      </c>
      <c r="B835" s="3" t="s">
        <v>165</v>
      </c>
      <c r="C835" s="3" t="s">
        <v>166</v>
      </c>
      <c r="D835" s="3" t="s">
        <v>140</v>
      </c>
      <c r="E835" s="3" t="s">
        <v>135</v>
      </c>
      <c r="F835" s="3">
        <v>668</v>
      </c>
      <c r="G835" s="3" t="s">
        <v>132</v>
      </c>
      <c r="H835" s="3" t="s">
        <v>42</v>
      </c>
      <c r="I835" s="3" t="s">
        <v>42</v>
      </c>
      <c r="J835" s="3" t="s">
        <v>42</v>
      </c>
      <c r="K835" s="3" t="s">
        <v>42</v>
      </c>
      <c r="L835" s="3" t="s">
        <v>42</v>
      </c>
      <c r="M835" s="3" t="s">
        <v>42</v>
      </c>
      <c r="N835" s="3" t="s">
        <v>42</v>
      </c>
      <c r="O835" s="3" t="s">
        <v>42</v>
      </c>
      <c r="P835" s="3" t="s">
        <v>42</v>
      </c>
    </row>
    <row r="836" spans="1:16" x14ac:dyDescent="0.2">
      <c r="A836">
        <v>2011</v>
      </c>
      <c r="B836" s="3" t="s">
        <v>165</v>
      </c>
      <c r="C836" s="3" t="s">
        <v>166</v>
      </c>
      <c r="D836" s="3" t="s">
        <v>140</v>
      </c>
      <c r="E836" s="3" t="s">
        <v>136</v>
      </c>
      <c r="F836" s="3">
        <v>134</v>
      </c>
      <c r="G836" s="3" t="s">
        <v>132</v>
      </c>
      <c r="H836" s="3" t="s">
        <v>42</v>
      </c>
      <c r="I836" s="3" t="s">
        <v>42</v>
      </c>
      <c r="J836" s="3" t="s">
        <v>42</v>
      </c>
      <c r="K836" s="3" t="s">
        <v>42</v>
      </c>
      <c r="L836" s="3" t="s">
        <v>42</v>
      </c>
      <c r="M836" s="3" t="s">
        <v>42</v>
      </c>
      <c r="N836" s="3" t="s">
        <v>42</v>
      </c>
      <c r="O836" s="3" t="s">
        <v>42</v>
      </c>
      <c r="P836" s="3" t="s">
        <v>42</v>
      </c>
    </row>
    <row r="837" spans="1:16" x14ac:dyDescent="0.2">
      <c r="A837">
        <v>2011</v>
      </c>
      <c r="B837" s="3" t="s">
        <v>165</v>
      </c>
      <c r="C837" s="3" t="s">
        <v>166</v>
      </c>
      <c r="D837" s="3" t="s">
        <v>140</v>
      </c>
      <c r="E837" s="3" t="s">
        <v>137</v>
      </c>
      <c r="F837" s="3">
        <v>3023</v>
      </c>
      <c r="G837" s="3" t="s">
        <v>132</v>
      </c>
      <c r="H837" s="3" t="s">
        <v>42</v>
      </c>
      <c r="I837" s="3" t="s">
        <v>42</v>
      </c>
      <c r="J837" s="3" t="s">
        <v>42</v>
      </c>
      <c r="K837" s="3" t="s">
        <v>42</v>
      </c>
      <c r="L837" s="3" t="s">
        <v>42</v>
      </c>
      <c r="M837" s="3" t="s">
        <v>42</v>
      </c>
      <c r="N837" s="3" t="s">
        <v>42</v>
      </c>
      <c r="O837" s="3" t="s">
        <v>42</v>
      </c>
      <c r="P837" s="3" t="s">
        <v>42</v>
      </c>
    </row>
    <row r="838" spans="1:16" x14ac:dyDescent="0.2">
      <c r="A838">
        <v>2011</v>
      </c>
      <c r="B838" s="3" t="s">
        <v>165</v>
      </c>
      <c r="C838" s="3" t="s">
        <v>166</v>
      </c>
      <c r="D838" s="3" t="s">
        <v>140</v>
      </c>
      <c r="E838" s="3" t="s">
        <v>138</v>
      </c>
      <c r="F838" s="3">
        <v>66</v>
      </c>
      <c r="G838" s="3" t="s">
        <v>132</v>
      </c>
      <c r="H838" s="3" t="s">
        <v>42</v>
      </c>
      <c r="I838" s="3" t="s">
        <v>42</v>
      </c>
      <c r="J838" s="3" t="s">
        <v>42</v>
      </c>
      <c r="K838" s="3" t="s">
        <v>42</v>
      </c>
      <c r="L838" s="3" t="s">
        <v>42</v>
      </c>
      <c r="M838" s="3" t="s">
        <v>42</v>
      </c>
      <c r="N838" s="3" t="s">
        <v>42</v>
      </c>
      <c r="O838" s="3" t="s">
        <v>42</v>
      </c>
      <c r="P838" s="3" t="s">
        <v>42</v>
      </c>
    </row>
    <row r="839" spans="1:16" x14ac:dyDescent="0.2">
      <c r="A839">
        <v>2011</v>
      </c>
      <c r="B839" s="3" t="s">
        <v>165</v>
      </c>
      <c r="C839" s="3" t="s">
        <v>166</v>
      </c>
      <c r="D839" s="3" t="s">
        <v>141</v>
      </c>
      <c r="E839" s="3" t="s">
        <v>128</v>
      </c>
      <c r="F839" s="3">
        <v>153</v>
      </c>
      <c r="G839" s="3" t="s">
        <v>129</v>
      </c>
      <c r="H839" s="3" t="s">
        <v>42</v>
      </c>
      <c r="I839" s="3" t="s">
        <v>42</v>
      </c>
      <c r="J839" s="3" t="s">
        <v>42</v>
      </c>
      <c r="K839" s="3" t="s">
        <v>42</v>
      </c>
      <c r="L839" s="3" t="s">
        <v>42</v>
      </c>
      <c r="M839" s="3" t="s">
        <v>42</v>
      </c>
      <c r="N839" s="3" t="s">
        <v>42</v>
      </c>
      <c r="O839" s="3" t="s">
        <v>42</v>
      </c>
      <c r="P839" s="3" t="s">
        <v>42</v>
      </c>
    </row>
    <row r="840" spans="1:16" x14ac:dyDescent="0.2">
      <c r="A840">
        <v>2011</v>
      </c>
      <c r="B840" s="3" t="s">
        <v>165</v>
      </c>
      <c r="C840" s="3" t="s">
        <v>166</v>
      </c>
      <c r="D840" s="3" t="s">
        <v>141</v>
      </c>
      <c r="E840" s="3" t="s">
        <v>130</v>
      </c>
      <c r="F840" s="3">
        <v>2067</v>
      </c>
      <c r="G840" s="3" t="s">
        <v>129</v>
      </c>
      <c r="H840" s="3" t="s">
        <v>42</v>
      </c>
      <c r="I840" s="3" t="s">
        <v>42</v>
      </c>
      <c r="J840" s="3" t="s">
        <v>42</v>
      </c>
      <c r="K840" s="3" t="s">
        <v>42</v>
      </c>
      <c r="L840" s="3" t="s">
        <v>42</v>
      </c>
      <c r="M840" s="3" t="s">
        <v>42</v>
      </c>
      <c r="N840" s="3" t="s">
        <v>42</v>
      </c>
      <c r="O840" s="3" t="s">
        <v>42</v>
      </c>
      <c r="P840" s="3" t="s">
        <v>42</v>
      </c>
    </row>
    <row r="841" spans="1:16" x14ac:dyDescent="0.2">
      <c r="A841">
        <v>2011</v>
      </c>
      <c r="B841" s="3" t="s">
        <v>165</v>
      </c>
      <c r="C841" s="3" t="s">
        <v>166</v>
      </c>
      <c r="D841" s="3" t="s">
        <v>141</v>
      </c>
      <c r="E841" s="3" t="s">
        <v>131</v>
      </c>
      <c r="F841" s="3">
        <v>166</v>
      </c>
      <c r="G841" s="3" t="s">
        <v>132</v>
      </c>
      <c r="H841" s="3" t="s">
        <v>42</v>
      </c>
      <c r="I841" s="3" t="s">
        <v>42</v>
      </c>
      <c r="J841" s="3" t="s">
        <v>42</v>
      </c>
      <c r="K841" s="3" t="s">
        <v>42</v>
      </c>
      <c r="L841" s="3" t="s">
        <v>42</v>
      </c>
      <c r="M841" s="3" t="s">
        <v>42</v>
      </c>
      <c r="N841" s="3" t="s">
        <v>42</v>
      </c>
      <c r="O841" s="3" t="s">
        <v>42</v>
      </c>
      <c r="P841" s="3" t="s">
        <v>42</v>
      </c>
    </row>
    <row r="842" spans="1:16" x14ac:dyDescent="0.2">
      <c r="A842">
        <v>2011</v>
      </c>
      <c r="B842" s="3" t="s">
        <v>165</v>
      </c>
      <c r="C842" s="3" t="s">
        <v>166</v>
      </c>
      <c r="D842" s="3" t="s">
        <v>141</v>
      </c>
      <c r="E842" s="3" t="s">
        <v>133</v>
      </c>
      <c r="F842" s="3">
        <v>480</v>
      </c>
      <c r="G842" s="3" t="s">
        <v>132</v>
      </c>
      <c r="H842" s="3" t="s">
        <v>42</v>
      </c>
      <c r="I842" s="3" t="s">
        <v>42</v>
      </c>
      <c r="J842" s="3" t="s">
        <v>42</v>
      </c>
      <c r="K842" s="3" t="s">
        <v>42</v>
      </c>
      <c r="L842" s="3" t="s">
        <v>42</v>
      </c>
      <c r="M842" s="3" t="s">
        <v>42</v>
      </c>
      <c r="N842" s="3" t="s">
        <v>42</v>
      </c>
      <c r="O842" s="3" t="s">
        <v>42</v>
      </c>
      <c r="P842" s="3" t="s">
        <v>42</v>
      </c>
    </row>
    <row r="843" spans="1:16" x14ac:dyDescent="0.2">
      <c r="A843">
        <v>2011</v>
      </c>
      <c r="B843" s="3" t="s">
        <v>165</v>
      </c>
      <c r="C843" s="3" t="s">
        <v>166</v>
      </c>
      <c r="D843" s="3" t="s">
        <v>141</v>
      </c>
      <c r="E843" s="3" t="s">
        <v>134</v>
      </c>
      <c r="F843" s="3">
        <v>904</v>
      </c>
      <c r="G843" s="3" t="s">
        <v>132</v>
      </c>
      <c r="H843" s="3" t="s">
        <v>42</v>
      </c>
      <c r="I843" s="3" t="s">
        <v>42</v>
      </c>
      <c r="J843" s="3" t="s">
        <v>42</v>
      </c>
      <c r="K843" s="3" t="s">
        <v>42</v>
      </c>
      <c r="L843" s="3" t="s">
        <v>42</v>
      </c>
      <c r="M843" s="3" t="s">
        <v>42</v>
      </c>
      <c r="N843" s="3" t="s">
        <v>42</v>
      </c>
      <c r="O843" s="3" t="s">
        <v>42</v>
      </c>
      <c r="P843" s="3" t="s">
        <v>42</v>
      </c>
    </row>
    <row r="844" spans="1:16" x14ac:dyDescent="0.2">
      <c r="A844">
        <v>2011</v>
      </c>
      <c r="B844" s="3" t="s">
        <v>165</v>
      </c>
      <c r="C844" s="3" t="s">
        <v>166</v>
      </c>
      <c r="D844" s="3" t="s">
        <v>141</v>
      </c>
      <c r="E844" s="3" t="s">
        <v>135</v>
      </c>
      <c r="F844" s="3">
        <v>724</v>
      </c>
      <c r="G844" s="3" t="s">
        <v>132</v>
      </c>
      <c r="H844" s="3" t="s">
        <v>42</v>
      </c>
      <c r="I844" s="3" t="s">
        <v>42</v>
      </c>
      <c r="J844" s="3" t="s">
        <v>42</v>
      </c>
      <c r="K844" s="3" t="s">
        <v>42</v>
      </c>
      <c r="L844" s="3" t="s">
        <v>42</v>
      </c>
      <c r="M844" s="3" t="s">
        <v>42</v>
      </c>
      <c r="N844" s="3" t="s">
        <v>42</v>
      </c>
      <c r="O844" s="3" t="s">
        <v>42</v>
      </c>
      <c r="P844" s="3" t="s">
        <v>42</v>
      </c>
    </row>
    <row r="845" spans="1:16" x14ac:dyDescent="0.2">
      <c r="A845">
        <v>2011</v>
      </c>
      <c r="B845" s="3" t="s">
        <v>165</v>
      </c>
      <c r="C845" s="3" t="s">
        <v>166</v>
      </c>
      <c r="D845" s="3" t="s">
        <v>141</v>
      </c>
      <c r="E845" s="3" t="s">
        <v>136</v>
      </c>
      <c r="F845" s="3">
        <v>150</v>
      </c>
      <c r="G845" s="3" t="s">
        <v>132</v>
      </c>
      <c r="H845" s="3" t="s">
        <v>42</v>
      </c>
      <c r="I845" s="3" t="s">
        <v>42</v>
      </c>
      <c r="J845" s="3" t="s">
        <v>42</v>
      </c>
      <c r="K845" s="3" t="s">
        <v>42</v>
      </c>
      <c r="L845" s="3" t="s">
        <v>42</v>
      </c>
      <c r="M845" s="3" t="s">
        <v>42</v>
      </c>
      <c r="N845" s="3" t="s">
        <v>42</v>
      </c>
      <c r="O845" s="3" t="s">
        <v>42</v>
      </c>
      <c r="P845" s="3" t="s">
        <v>42</v>
      </c>
    </row>
    <row r="846" spans="1:16" x14ac:dyDescent="0.2">
      <c r="A846">
        <v>2011</v>
      </c>
      <c r="B846" s="3" t="s">
        <v>165</v>
      </c>
      <c r="C846" s="3" t="s">
        <v>166</v>
      </c>
      <c r="D846" s="3" t="s">
        <v>141</v>
      </c>
      <c r="E846" s="3" t="s">
        <v>137</v>
      </c>
      <c r="F846" s="3">
        <v>7794</v>
      </c>
      <c r="G846" s="3" t="s">
        <v>132</v>
      </c>
      <c r="H846" s="3" t="s">
        <v>42</v>
      </c>
      <c r="I846" s="3" t="s">
        <v>42</v>
      </c>
      <c r="J846" s="3" t="s">
        <v>42</v>
      </c>
      <c r="K846" s="3" t="s">
        <v>42</v>
      </c>
      <c r="L846" s="3" t="s">
        <v>42</v>
      </c>
      <c r="M846" s="3" t="s">
        <v>42</v>
      </c>
      <c r="N846" s="3" t="s">
        <v>42</v>
      </c>
      <c r="O846" s="3" t="s">
        <v>42</v>
      </c>
      <c r="P846" s="3" t="s">
        <v>42</v>
      </c>
    </row>
    <row r="847" spans="1:16" x14ac:dyDescent="0.2">
      <c r="A847">
        <v>2011</v>
      </c>
      <c r="B847" s="3" t="s">
        <v>165</v>
      </c>
      <c r="C847" s="3" t="s">
        <v>166</v>
      </c>
      <c r="D847" s="3" t="s">
        <v>141</v>
      </c>
      <c r="E847" s="3" t="s">
        <v>138</v>
      </c>
      <c r="F847" s="3"/>
      <c r="G847" s="3" t="s">
        <v>132</v>
      </c>
      <c r="H847" s="3" t="s">
        <v>42</v>
      </c>
      <c r="I847" s="3" t="s">
        <v>42</v>
      </c>
      <c r="J847" s="3" t="s">
        <v>42</v>
      </c>
      <c r="K847" s="3" t="s">
        <v>42</v>
      </c>
      <c r="L847" s="3" t="s">
        <v>42</v>
      </c>
      <c r="M847" s="3" t="s">
        <v>42</v>
      </c>
      <c r="N847" s="3" t="s">
        <v>42</v>
      </c>
      <c r="O847" s="3" t="s">
        <v>42</v>
      </c>
      <c r="P847" s="3" t="s">
        <v>42</v>
      </c>
    </row>
    <row r="848" spans="1:16" x14ac:dyDescent="0.2">
      <c r="A848">
        <v>2011</v>
      </c>
      <c r="B848" s="3" t="s">
        <v>165</v>
      </c>
      <c r="C848" s="3" t="s">
        <v>166</v>
      </c>
      <c r="D848" s="3" t="s">
        <v>142</v>
      </c>
      <c r="E848" s="3" t="s">
        <v>128</v>
      </c>
      <c r="F848" s="3">
        <v>69</v>
      </c>
      <c r="G848" s="3" t="s">
        <v>129</v>
      </c>
      <c r="H848" s="3" t="s">
        <v>42</v>
      </c>
      <c r="I848" s="3" t="s">
        <v>42</v>
      </c>
      <c r="J848" s="3" t="s">
        <v>42</v>
      </c>
      <c r="K848" s="3" t="s">
        <v>42</v>
      </c>
      <c r="L848" s="3" t="s">
        <v>42</v>
      </c>
      <c r="M848" s="3" t="s">
        <v>42</v>
      </c>
      <c r="N848" s="3" t="s">
        <v>42</v>
      </c>
      <c r="O848" s="3" t="s">
        <v>42</v>
      </c>
      <c r="P848" s="3" t="s">
        <v>42</v>
      </c>
    </row>
    <row r="849" spans="1:16" x14ac:dyDescent="0.2">
      <c r="A849">
        <v>2011</v>
      </c>
      <c r="B849" s="3" t="s">
        <v>165</v>
      </c>
      <c r="C849" s="3" t="s">
        <v>166</v>
      </c>
      <c r="D849" s="3" t="s">
        <v>142</v>
      </c>
      <c r="E849" s="3" t="s">
        <v>130</v>
      </c>
      <c r="F849" s="3">
        <v>2178</v>
      </c>
      <c r="G849" s="3" t="s">
        <v>129</v>
      </c>
      <c r="H849" s="3" t="s">
        <v>42</v>
      </c>
      <c r="I849" s="3" t="s">
        <v>42</v>
      </c>
      <c r="J849" s="3" t="s">
        <v>42</v>
      </c>
      <c r="K849" s="3" t="s">
        <v>42</v>
      </c>
      <c r="L849" s="3" t="s">
        <v>42</v>
      </c>
      <c r="M849" s="3" t="s">
        <v>42</v>
      </c>
      <c r="N849" s="3" t="s">
        <v>42</v>
      </c>
      <c r="O849" s="3" t="s">
        <v>42</v>
      </c>
      <c r="P849" s="3" t="s">
        <v>42</v>
      </c>
    </row>
    <row r="850" spans="1:16" x14ac:dyDescent="0.2">
      <c r="A850">
        <v>2011</v>
      </c>
      <c r="B850" s="3" t="s">
        <v>165</v>
      </c>
      <c r="C850" s="3" t="s">
        <v>166</v>
      </c>
      <c r="D850" s="3" t="s">
        <v>142</v>
      </c>
      <c r="E850" s="3" t="s">
        <v>131</v>
      </c>
      <c r="F850" s="3">
        <v>190</v>
      </c>
      <c r="G850" s="3" t="s">
        <v>132</v>
      </c>
      <c r="H850" s="3" t="s">
        <v>42</v>
      </c>
      <c r="I850" s="3" t="s">
        <v>42</v>
      </c>
      <c r="J850" s="3" t="s">
        <v>42</v>
      </c>
      <c r="K850" s="3" t="s">
        <v>42</v>
      </c>
      <c r="L850" s="3" t="s">
        <v>42</v>
      </c>
      <c r="M850" s="3" t="s">
        <v>42</v>
      </c>
      <c r="N850" s="3" t="s">
        <v>42</v>
      </c>
      <c r="O850" s="3" t="s">
        <v>42</v>
      </c>
      <c r="P850" s="3" t="s">
        <v>42</v>
      </c>
    </row>
    <row r="851" spans="1:16" x14ac:dyDescent="0.2">
      <c r="A851">
        <v>2011</v>
      </c>
      <c r="B851" s="3" t="s">
        <v>165</v>
      </c>
      <c r="C851" s="3" t="s">
        <v>166</v>
      </c>
      <c r="D851" s="3" t="s">
        <v>142</v>
      </c>
      <c r="E851" s="3" t="s">
        <v>133</v>
      </c>
      <c r="F851" s="3">
        <v>457</v>
      </c>
      <c r="G851" s="3" t="s">
        <v>132</v>
      </c>
      <c r="H851" s="3" t="s">
        <v>42</v>
      </c>
      <c r="I851" s="3" t="s">
        <v>42</v>
      </c>
      <c r="J851" s="3" t="s">
        <v>42</v>
      </c>
      <c r="K851" s="3" t="s">
        <v>42</v>
      </c>
      <c r="L851" s="3" t="s">
        <v>42</v>
      </c>
      <c r="M851" s="3" t="s">
        <v>42</v>
      </c>
      <c r="N851" s="3" t="s">
        <v>42</v>
      </c>
      <c r="O851" s="3" t="s">
        <v>42</v>
      </c>
      <c r="P851" s="3" t="s">
        <v>42</v>
      </c>
    </row>
    <row r="852" spans="1:16" x14ac:dyDescent="0.2">
      <c r="A852">
        <v>2011</v>
      </c>
      <c r="B852" s="3" t="s">
        <v>165</v>
      </c>
      <c r="C852" s="3" t="s">
        <v>166</v>
      </c>
      <c r="D852" s="3" t="s">
        <v>142</v>
      </c>
      <c r="E852" s="3" t="s">
        <v>134</v>
      </c>
      <c r="F852" s="3">
        <v>1899</v>
      </c>
      <c r="G852" s="3" t="s">
        <v>132</v>
      </c>
      <c r="H852" s="3" t="s">
        <v>42</v>
      </c>
      <c r="I852" s="3" t="s">
        <v>42</v>
      </c>
      <c r="J852" s="3" t="s">
        <v>42</v>
      </c>
      <c r="K852" s="3" t="s">
        <v>42</v>
      </c>
      <c r="L852" s="3" t="s">
        <v>42</v>
      </c>
      <c r="M852" s="3" t="s">
        <v>42</v>
      </c>
      <c r="N852" s="3" t="s">
        <v>42</v>
      </c>
      <c r="O852" s="3" t="s">
        <v>42</v>
      </c>
      <c r="P852" s="3" t="s">
        <v>42</v>
      </c>
    </row>
    <row r="853" spans="1:16" x14ac:dyDescent="0.2">
      <c r="A853">
        <v>2011</v>
      </c>
      <c r="B853" s="3" t="s">
        <v>165</v>
      </c>
      <c r="C853" s="3" t="s">
        <v>166</v>
      </c>
      <c r="D853" s="3" t="s">
        <v>142</v>
      </c>
      <c r="E853" s="3" t="s">
        <v>135</v>
      </c>
      <c r="F853" s="3">
        <v>1285</v>
      </c>
      <c r="G853" s="3" t="s">
        <v>132</v>
      </c>
      <c r="H853" s="3" t="s">
        <v>42</v>
      </c>
      <c r="I853" s="3" t="s">
        <v>42</v>
      </c>
      <c r="J853" s="3" t="s">
        <v>42</v>
      </c>
      <c r="K853" s="3" t="s">
        <v>42</v>
      </c>
      <c r="L853" s="3" t="s">
        <v>42</v>
      </c>
      <c r="M853" s="3" t="s">
        <v>42</v>
      </c>
      <c r="N853" s="3" t="s">
        <v>42</v>
      </c>
      <c r="O853" s="3" t="s">
        <v>42</v>
      </c>
      <c r="P853" s="3" t="s">
        <v>42</v>
      </c>
    </row>
    <row r="854" spans="1:16" x14ac:dyDescent="0.2">
      <c r="A854">
        <v>2011</v>
      </c>
      <c r="B854" s="3" t="s">
        <v>165</v>
      </c>
      <c r="C854" s="3" t="s">
        <v>166</v>
      </c>
      <c r="D854" s="3" t="s">
        <v>142</v>
      </c>
      <c r="E854" s="3" t="s">
        <v>136</v>
      </c>
      <c r="F854" s="3">
        <v>721</v>
      </c>
      <c r="G854" s="3" t="s">
        <v>132</v>
      </c>
      <c r="H854" s="3" t="s">
        <v>42</v>
      </c>
      <c r="I854" s="3" t="s">
        <v>42</v>
      </c>
      <c r="J854" s="3" t="s">
        <v>42</v>
      </c>
      <c r="K854" s="3" t="s">
        <v>42</v>
      </c>
      <c r="L854" s="3" t="s">
        <v>42</v>
      </c>
      <c r="M854" s="3" t="s">
        <v>42</v>
      </c>
      <c r="N854" s="3" t="s">
        <v>42</v>
      </c>
      <c r="O854" s="3" t="s">
        <v>42</v>
      </c>
      <c r="P854" s="3" t="s">
        <v>42</v>
      </c>
    </row>
    <row r="855" spans="1:16" x14ac:dyDescent="0.2">
      <c r="A855">
        <v>2011</v>
      </c>
      <c r="B855" s="3" t="s">
        <v>165</v>
      </c>
      <c r="C855" s="3" t="s">
        <v>166</v>
      </c>
      <c r="D855" s="3" t="s">
        <v>142</v>
      </c>
      <c r="E855" s="3" t="s">
        <v>137</v>
      </c>
      <c r="F855" s="3">
        <v>23273</v>
      </c>
      <c r="G855" s="3" t="s">
        <v>132</v>
      </c>
      <c r="H855" s="3" t="s">
        <v>42</v>
      </c>
      <c r="I855" s="3" t="s">
        <v>42</v>
      </c>
      <c r="J855" s="3" t="s">
        <v>42</v>
      </c>
      <c r="K855" s="3" t="s">
        <v>42</v>
      </c>
      <c r="L855" s="3" t="s">
        <v>42</v>
      </c>
      <c r="M855" s="3" t="s">
        <v>42</v>
      </c>
      <c r="N855" s="3" t="s">
        <v>42</v>
      </c>
      <c r="O855" s="3" t="s">
        <v>42</v>
      </c>
      <c r="P855" s="3" t="s">
        <v>42</v>
      </c>
    </row>
    <row r="856" spans="1:16" x14ac:dyDescent="0.2">
      <c r="A856">
        <v>2011</v>
      </c>
      <c r="B856" s="3" t="s">
        <v>165</v>
      </c>
      <c r="C856" s="3" t="s">
        <v>166</v>
      </c>
      <c r="D856" s="3" t="s">
        <v>142</v>
      </c>
      <c r="E856" s="3" t="s">
        <v>138</v>
      </c>
      <c r="F856" s="3">
        <v>108</v>
      </c>
      <c r="G856" s="3" t="s">
        <v>132</v>
      </c>
      <c r="H856" s="3" t="s">
        <v>42</v>
      </c>
      <c r="I856" s="3" t="s">
        <v>42</v>
      </c>
      <c r="J856" s="3" t="s">
        <v>42</v>
      </c>
      <c r="K856" s="3" t="s">
        <v>42</v>
      </c>
      <c r="L856" s="3" t="s">
        <v>42</v>
      </c>
      <c r="M856" s="3" t="s">
        <v>42</v>
      </c>
      <c r="N856" s="3" t="s">
        <v>42</v>
      </c>
      <c r="O856" s="3" t="s">
        <v>42</v>
      </c>
      <c r="P856" s="3" t="s">
        <v>42</v>
      </c>
    </row>
    <row r="857" spans="1:16" x14ac:dyDescent="0.2">
      <c r="A857">
        <v>2011</v>
      </c>
      <c r="B857" s="3" t="s">
        <v>165</v>
      </c>
      <c r="C857" s="3" t="s">
        <v>166</v>
      </c>
      <c r="D857" s="3" t="s">
        <v>143</v>
      </c>
      <c r="E857" s="3" t="s">
        <v>128</v>
      </c>
      <c r="F857" s="3">
        <v>36</v>
      </c>
      <c r="G857" s="3" t="s">
        <v>129</v>
      </c>
      <c r="H857" s="3" t="s">
        <v>42</v>
      </c>
      <c r="I857" s="3" t="s">
        <v>42</v>
      </c>
      <c r="J857" s="3" t="s">
        <v>42</v>
      </c>
      <c r="K857" s="3" t="s">
        <v>42</v>
      </c>
      <c r="L857" s="3" t="s">
        <v>42</v>
      </c>
      <c r="M857" s="3" t="s">
        <v>42</v>
      </c>
      <c r="N857" s="3" t="s">
        <v>42</v>
      </c>
      <c r="O857" s="3" t="s">
        <v>42</v>
      </c>
      <c r="P857" s="3" t="s">
        <v>42</v>
      </c>
    </row>
    <row r="858" spans="1:16" x14ac:dyDescent="0.2">
      <c r="A858">
        <v>2011</v>
      </c>
      <c r="B858" s="3" t="s">
        <v>165</v>
      </c>
      <c r="C858" s="3" t="s">
        <v>166</v>
      </c>
      <c r="D858" s="3" t="s">
        <v>143</v>
      </c>
      <c r="E858" s="3" t="s">
        <v>130</v>
      </c>
      <c r="F858" s="3">
        <v>2538</v>
      </c>
      <c r="G858" s="3" t="s">
        <v>129</v>
      </c>
      <c r="H858" s="3" t="s">
        <v>42</v>
      </c>
      <c r="I858" s="3" t="s">
        <v>42</v>
      </c>
      <c r="J858" s="3" t="s">
        <v>42</v>
      </c>
      <c r="K858" s="3" t="s">
        <v>42</v>
      </c>
      <c r="L858" s="3" t="s">
        <v>42</v>
      </c>
      <c r="M858" s="3" t="s">
        <v>42</v>
      </c>
      <c r="N858" s="3" t="s">
        <v>42</v>
      </c>
      <c r="O858" s="3" t="s">
        <v>42</v>
      </c>
      <c r="P858" s="3" t="s">
        <v>42</v>
      </c>
    </row>
    <row r="859" spans="1:16" x14ac:dyDescent="0.2">
      <c r="A859">
        <v>2011</v>
      </c>
      <c r="B859" s="3" t="s">
        <v>165</v>
      </c>
      <c r="C859" s="3" t="s">
        <v>166</v>
      </c>
      <c r="D859" s="3" t="s">
        <v>143</v>
      </c>
      <c r="E859" s="3" t="s">
        <v>131</v>
      </c>
      <c r="F859" s="3">
        <v>185</v>
      </c>
      <c r="G859" s="3" t="s">
        <v>132</v>
      </c>
      <c r="H859" s="3" t="s">
        <v>42</v>
      </c>
      <c r="I859" s="3" t="s">
        <v>42</v>
      </c>
      <c r="J859" s="3" t="s">
        <v>42</v>
      </c>
      <c r="K859" s="3" t="s">
        <v>42</v>
      </c>
      <c r="L859" s="3" t="s">
        <v>42</v>
      </c>
      <c r="M859" s="3" t="s">
        <v>42</v>
      </c>
      <c r="N859" s="3" t="s">
        <v>42</v>
      </c>
      <c r="O859" s="3" t="s">
        <v>42</v>
      </c>
      <c r="P859" s="3" t="s">
        <v>42</v>
      </c>
    </row>
    <row r="860" spans="1:16" x14ac:dyDescent="0.2">
      <c r="A860">
        <v>2011</v>
      </c>
      <c r="B860" s="3" t="s">
        <v>165</v>
      </c>
      <c r="C860" s="3" t="s">
        <v>166</v>
      </c>
      <c r="D860" s="3" t="s">
        <v>143</v>
      </c>
      <c r="E860" s="3" t="s">
        <v>133</v>
      </c>
      <c r="F860" s="3">
        <v>700</v>
      </c>
      <c r="G860" s="3" t="s">
        <v>132</v>
      </c>
      <c r="H860" s="3" t="s">
        <v>42</v>
      </c>
      <c r="I860" s="3" t="s">
        <v>42</v>
      </c>
      <c r="J860" s="3" t="s">
        <v>42</v>
      </c>
      <c r="K860" s="3" t="s">
        <v>42</v>
      </c>
      <c r="L860" s="3" t="s">
        <v>42</v>
      </c>
      <c r="M860" s="3" t="s">
        <v>42</v>
      </c>
      <c r="N860" s="3" t="s">
        <v>42</v>
      </c>
      <c r="O860" s="3" t="s">
        <v>42</v>
      </c>
      <c r="P860" s="3" t="s">
        <v>42</v>
      </c>
    </row>
    <row r="861" spans="1:16" x14ac:dyDescent="0.2">
      <c r="A861">
        <v>2011</v>
      </c>
      <c r="B861" s="3" t="s">
        <v>165</v>
      </c>
      <c r="C861" s="3" t="s">
        <v>166</v>
      </c>
      <c r="D861" s="3" t="s">
        <v>143</v>
      </c>
      <c r="E861" s="3" t="s">
        <v>134</v>
      </c>
      <c r="F861" s="3">
        <v>1231</v>
      </c>
      <c r="G861" s="3" t="s">
        <v>132</v>
      </c>
      <c r="H861" s="3" t="s">
        <v>42</v>
      </c>
      <c r="I861" s="3" t="s">
        <v>42</v>
      </c>
      <c r="J861" s="3" t="s">
        <v>42</v>
      </c>
      <c r="K861" s="3" t="s">
        <v>42</v>
      </c>
      <c r="L861" s="3" t="s">
        <v>42</v>
      </c>
      <c r="M861" s="3" t="s">
        <v>42</v>
      </c>
      <c r="N861" s="3" t="s">
        <v>42</v>
      </c>
      <c r="O861" s="3" t="s">
        <v>42</v>
      </c>
      <c r="P861" s="3" t="s">
        <v>42</v>
      </c>
    </row>
    <row r="862" spans="1:16" x14ac:dyDescent="0.2">
      <c r="A862">
        <v>2011</v>
      </c>
      <c r="B862" s="3" t="s">
        <v>165</v>
      </c>
      <c r="C862" s="3" t="s">
        <v>166</v>
      </c>
      <c r="D862" s="3" t="s">
        <v>143</v>
      </c>
      <c r="E862" s="3" t="s">
        <v>135</v>
      </c>
      <c r="F862" s="3">
        <v>1510</v>
      </c>
      <c r="G862" s="3" t="s">
        <v>132</v>
      </c>
      <c r="H862" s="3" t="s">
        <v>42</v>
      </c>
      <c r="I862" s="3" t="s">
        <v>42</v>
      </c>
      <c r="J862" s="3" t="s">
        <v>42</v>
      </c>
      <c r="K862" s="3" t="s">
        <v>42</v>
      </c>
      <c r="L862" s="3" t="s">
        <v>42</v>
      </c>
      <c r="M862" s="3" t="s">
        <v>42</v>
      </c>
      <c r="N862" s="3" t="s">
        <v>42</v>
      </c>
      <c r="O862" s="3" t="s">
        <v>42</v>
      </c>
      <c r="P862" s="3" t="s">
        <v>42</v>
      </c>
    </row>
    <row r="863" spans="1:16" x14ac:dyDescent="0.2">
      <c r="A863">
        <v>2011</v>
      </c>
      <c r="B863" s="3" t="s">
        <v>165</v>
      </c>
      <c r="C863" s="3" t="s">
        <v>166</v>
      </c>
      <c r="D863" s="3" t="s">
        <v>143</v>
      </c>
      <c r="E863" s="3" t="s">
        <v>136</v>
      </c>
      <c r="F863" s="3">
        <v>-113</v>
      </c>
      <c r="G863" s="3" t="s">
        <v>132</v>
      </c>
      <c r="H863" s="3" t="s">
        <v>42</v>
      </c>
      <c r="I863" s="3" t="s">
        <v>42</v>
      </c>
      <c r="J863" s="3" t="s">
        <v>42</v>
      </c>
      <c r="K863" s="3" t="s">
        <v>42</v>
      </c>
      <c r="L863" s="3" t="s">
        <v>42</v>
      </c>
      <c r="M863" s="3" t="s">
        <v>42</v>
      </c>
      <c r="N863" s="3" t="s">
        <v>42</v>
      </c>
      <c r="O863" s="3" t="s">
        <v>42</v>
      </c>
      <c r="P863" s="3" t="s">
        <v>42</v>
      </c>
    </row>
    <row r="864" spans="1:16" x14ac:dyDescent="0.2">
      <c r="A864">
        <v>2011</v>
      </c>
      <c r="B864" s="3" t="s">
        <v>165</v>
      </c>
      <c r="C864" s="3" t="s">
        <v>166</v>
      </c>
      <c r="D864" s="3" t="s">
        <v>143</v>
      </c>
      <c r="E864" s="3" t="s">
        <v>137</v>
      </c>
      <c r="F864" s="3">
        <v>9571</v>
      </c>
      <c r="G864" s="3" t="s">
        <v>132</v>
      </c>
      <c r="H864" s="3" t="s">
        <v>42</v>
      </c>
      <c r="I864" s="3" t="s">
        <v>42</v>
      </c>
      <c r="J864" s="3" t="s">
        <v>42</v>
      </c>
      <c r="K864" s="3" t="s">
        <v>42</v>
      </c>
      <c r="L864" s="3" t="s">
        <v>42</v>
      </c>
      <c r="M864" s="3" t="s">
        <v>42</v>
      </c>
      <c r="N864" s="3" t="s">
        <v>42</v>
      </c>
      <c r="O864" s="3" t="s">
        <v>42</v>
      </c>
      <c r="P864" s="3" t="s">
        <v>42</v>
      </c>
    </row>
    <row r="865" spans="1:16" x14ac:dyDescent="0.2">
      <c r="A865">
        <v>2011</v>
      </c>
      <c r="B865" s="3" t="s">
        <v>165</v>
      </c>
      <c r="C865" s="3" t="s">
        <v>166</v>
      </c>
      <c r="D865" s="3" t="s">
        <v>143</v>
      </c>
      <c r="E865" s="3" t="s">
        <v>138</v>
      </c>
      <c r="F865" s="3"/>
      <c r="G865" s="3" t="s">
        <v>132</v>
      </c>
      <c r="H865" s="3" t="s">
        <v>42</v>
      </c>
      <c r="I865" s="3" t="s">
        <v>42</v>
      </c>
      <c r="J865" s="3" t="s">
        <v>42</v>
      </c>
      <c r="K865" s="3" t="s">
        <v>42</v>
      </c>
      <c r="L865" s="3" t="s">
        <v>42</v>
      </c>
      <c r="M865" s="3" t="s">
        <v>42</v>
      </c>
      <c r="N865" s="3" t="s">
        <v>42</v>
      </c>
      <c r="O865" s="3" t="s">
        <v>42</v>
      </c>
      <c r="P865" s="3" t="s">
        <v>42</v>
      </c>
    </row>
    <row r="866" spans="1:16" x14ac:dyDescent="0.2">
      <c r="A866">
        <v>2011</v>
      </c>
      <c r="B866" s="3" t="s">
        <v>165</v>
      </c>
      <c r="C866" s="3" t="s">
        <v>166</v>
      </c>
      <c r="D866" s="3" t="s">
        <v>144</v>
      </c>
      <c r="E866" s="3" t="s">
        <v>128</v>
      </c>
      <c r="F866" s="3">
        <v>24</v>
      </c>
      <c r="G866" s="3" t="s">
        <v>129</v>
      </c>
      <c r="H866" s="3" t="s">
        <v>42</v>
      </c>
      <c r="I866" s="3" t="s">
        <v>42</v>
      </c>
      <c r="J866" s="3" t="s">
        <v>42</v>
      </c>
      <c r="K866" s="3" t="s">
        <v>42</v>
      </c>
      <c r="L866" s="3" t="s">
        <v>42</v>
      </c>
      <c r="M866" s="3" t="s">
        <v>42</v>
      </c>
      <c r="N866" s="3" t="s">
        <v>42</v>
      </c>
      <c r="O866" s="3" t="s">
        <v>42</v>
      </c>
      <c r="P866" s="3" t="s">
        <v>42</v>
      </c>
    </row>
    <row r="867" spans="1:16" x14ac:dyDescent="0.2">
      <c r="A867">
        <v>2011</v>
      </c>
      <c r="B867" s="3" t="s">
        <v>165</v>
      </c>
      <c r="C867" s="3" t="s">
        <v>166</v>
      </c>
      <c r="D867" s="3" t="s">
        <v>144</v>
      </c>
      <c r="E867" s="3" t="s">
        <v>130</v>
      </c>
      <c r="F867" s="3">
        <v>3312</v>
      </c>
      <c r="G867" s="3" t="s">
        <v>129</v>
      </c>
      <c r="H867" s="3" t="s">
        <v>42</v>
      </c>
      <c r="I867" s="3" t="s">
        <v>42</v>
      </c>
      <c r="J867" s="3" t="s">
        <v>42</v>
      </c>
      <c r="K867" s="3" t="s">
        <v>42</v>
      </c>
      <c r="L867" s="3" t="s">
        <v>42</v>
      </c>
      <c r="M867" s="3" t="s">
        <v>42</v>
      </c>
      <c r="N867" s="3" t="s">
        <v>42</v>
      </c>
      <c r="O867" s="3" t="s">
        <v>42</v>
      </c>
      <c r="P867" s="3" t="s">
        <v>42</v>
      </c>
    </row>
    <row r="868" spans="1:16" x14ac:dyDescent="0.2">
      <c r="A868">
        <v>2011</v>
      </c>
      <c r="B868" s="3" t="s">
        <v>165</v>
      </c>
      <c r="C868" s="3" t="s">
        <v>166</v>
      </c>
      <c r="D868" s="3" t="s">
        <v>144</v>
      </c>
      <c r="E868" s="3" t="s">
        <v>131</v>
      </c>
      <c r="F868" s="3">
        <v>211</v>
      </c>
      <c r="G868" s="3" t="s">
        <v>132</v>
      </c>
      <c r="H868" s="3" t="s">
        <v>42</v>
      </c>
      <c r="I868" s="3" t="s">
        <v>42</v>
      </c>
      <c r="J868" s="3" t="s">
        <v>42</v>
      </c>
      <c r="K868" s="3" t="s">
        <v>42</v>
      </c>
      <c r="L868" s="3" t="s">
        <v>42</v>
      </c>
      <c r="M868" s="3" t="s">
        <v>42</v>
      </c>
      <c r="N868" s="3" t="s">
        <v>42</v>
      </c>
      <c r="O868" s="3" t="s">
        <v>42</v>
      </c>
      <c r="P868" s="3" t="s">
        <v>42</v>
      </c>
    </row>
    <row r="869" spans="1:16" x14ac:dyDescent="0.2">
      <c r="A869">
        <v>2011</v>
      </c>
      <c r="B869" s="3" t="s">
        <v>165</v>
      </c>
      <c r="C869" s="3" t="s">
        <v>166</v>
      </c>
      <c r="D869" s="3" t="s">
        <v>144</v>
      </c>
      <c r="E869" s="3" t="s">
        <v>133</v>
      </c>
      <c r="F869" s="3">
        <v>571</v>
      </c>
      <c r="G869" s="3" t="s">
        <v>132</v>
      </c>
      <c r="H869" s="3" t="s">
        <v>42</v>
      </c>
      <c r="I869" s="3" t="s">
        <v>42</v>
      </c>
      <c r="J869" s="3" t="s">
        <v>42</v>
      </c>
      <c r="K869" s="3" t="s">
        <v>42</v>
      </c>
      <c r="L869" s="3" t="s">
        <v>42</v>
      </c>
      <c r="M869" s="3" t="s">
        <v>42</v>
      </c>
      <c r="N869" s="3" t="s">
        <v>42</v>
      </c>
      <c r="O869" s="3" t="s">
        <v>42</v>
      </c>
      <c r="P869" s="3" t="s">
        <v>42</v>
      </c>
    </row>
    <row r="870" spans="1:16" x14ac:dyDescent="0.2">
      <c r="A870">
        <v>2011</v>
      </c>
      <c r="B870" s="3" t="s">
        <v>165</v>
      </c>
      <c r="C870" s="3" t="s">
        <v>166</v>
      </c>
      <c r="D870" s="3" t="s">
        <v>144</v>
      </c>
      <c r="E870" s="3" t="s">
        <v>134</v>
      </c>
      <c r="F870" s="3">
        <v>1261</v>
      </c>
      <c r="G870" s="3" t="s">
        <v>132</v>
      </c>
      <c r="H870" s="3" t="s">
        <v>42</v>
      </c>
      <c r="I870" s="3" t="s">
        <v>42</v>
      </c>
      <c r="J870" s="3" t="s">
        <v>42</v>
      </c>
      <c r="K870" s="3" t="s">
        <v>42</v>
      </c>
      <c r="L870" s="3" t="s">
        <v>42</v>
      </c>
      <c r="M870" s="3" t="s">
        <v>42</v>
      </c>
      <c r="N870" s="3" t="s">
        <v>42</v>
      </c>
      <c r="O870" s="3" t="s">
        <v>42</v>
      </c>
      <c r="P870" s="3" t="s">
        <v>42</v>
      </c>
    </row>
    <row r="871" spans="1:16" x14ac:dyDescent="0.2">
      <c r="A871">
        <v>2011</v>
      </c>
      <c r="B871" s="3" t="s">
        <v>165</v>
      </c>
      <c r="C871" s="3" t="s">
        <v>166</v>
      </c>
      <c r="D871" s="3" t="s">
        <v>144</v>
      </c>
      <c r="E871" s="3" t="s">
        <v>135</v>
      </c>
      <c r="F871" s="3">
        <v>1022</v>
      </c>
      <c r="G871" s="3" t="s">
        <v>132</v>
      </c>
      <c r="H871" s="3" t="s">
        <v>42</v>
      </c>
      <c r="I871" s="3" t="s">
        <v>42</v>
      </c>
      <c r="J871" s="3" t="s">
        <v>42</v>
      </c>
      <c r="K871" s="3" t="s">
        <v>42</v>
      </c>
      <c r="L871" s="3" t="s">
        <v>42</v>
      </c>
      <c r="M871" s="3" t="s">
        <v>42</v>
      </c>
      <c r="N871" s="3" t="s">
        <v>42</v>
      </c>
      <c r="O871" s="3" t="s">
        <v>42</v>
      </c>
      <c r="P871" s="3" t="s">
        <v>42</v>
      </c>
    </row>
    <row r="872" spans="1:16" x14ac:dyDescent="0.2">
      <c r="A872">
        <v>2011</v>
      </c>
      <c r="B872" s="3" t="s">
        <v>165</v>
      </c>
      <c r="C872" s="3" t="s">
        <v>166</v>
      </c>
      <c r="D872" s="3" t="s">
        <v>144</v>
      </c>
      <c r="E872" s="3" t="s">
        <v>136</v>
      </c>
      <c r="F872" s="3">
        <v>304</v>
      </c>
      <c r="G872" s="3" t="s">
        <v>132</v>
      </c>
      <c r="H872" s="3" t="s">
        <v>42</v>
      </c>
      <c r="I872" s="3" t="s">
        <v>42</v>
      </c>
      <c r="J872" s="3" t="s">
        <v>42</v>
      </c>
      <c r="K872" s="3" t="s">
        <v>42</v>
      </c>
      <c r="L872" s="3" t="s">
        <v>42</v>
      </c>
      <c r="M872" s="3" t="s">
        <v>42</v>
      </c>
      <c r="N872" s="3" t="s">
        <v>42</v>
      </c>
      <c r="O872" s="3" t="s">
        <v>42</v>
      </c>
      <c r="P872" s="3" t="s">
        <v>42</v>
      </c>
    </row>
    <row r="873" spans="1:16" x14ac:dyDescent="0.2">
      <c r="A873">
        <v>2011</v>
      </c>
      <c r="B873" s="3" t="s">
        <v>165</v>
      </c>
      <c r="C873" s="3" t="s">
        <v>166</v>
      </c>
      <c r="D873" s="3" t="s">
        <v>144</v>
      </c>
      <c r="E873" s="3" t="s">
        <v>137</v>
      </c>
      <c r="F873" s="3">
        <v>11081</v>
      </c>
      <c r="G873" s="3" t="s">
        <v>132</v>
      </c>
      <c r="H873" s="3" t="s">
        <v>42</v>
      </c>
      <c r="I873" s="3" t="s">
        <v>42</v>
      </c>
      <c r="J873" s="3" t="s">
        <v>42</v>
      </c>
      <c r="K873" s="3" t="s">
        <v>42</v>
      </c>
      <c r="L873" s="3" t="s">
        <v>42</v>
      </c>
      <c r="M873" s="3" t="s">
        <v>42</v>
      </c>
      <c r="N873" s="3" t="s">
        <v>42</v>
      </c>
      <c r="O873" s="3" t="s">
        <v>42</v>
      </c>
      <c r="P873" s="3" t="s">
        <v>42</v>
      </c>
    </row>
    <row r="874" spans="1:16" x14ac:dyDescent="0.2">
      <c r="A874">
        <v>2011</v>
      </c>
      <c r="B874" s="3" t="s">
        <v>165</v>
      </c>
      <c r="C874" s="3" t="s">
        <v>166</v>
      </c>
      <c r="D874" s="3" t="s">
        <v>144</v>
      </c>
      <c r="E874" s="3" t="s">
        <v>138</v>
      </c>
      <c r="F874" s="3">
        <v>88</v>
      </c>
      <c r="G874" s="3" t="s">
        <v>132</v>
      </c>
      <c r="H874" s="3" t="s">
        <v>42</v>
      </c>
      <c r="I874" s="3" t="s">
        <v>42</v>
      </c>
      <c r="J874" s="3" t="s">
        <v>42</v>
      </c>
      <c r="K874" s="3" t="s">
        <v>42</v>
      </c>
      <c r="L874" s="3" t="s">
        <v>42</v>
      </c>
      <c r="M874" s="3" t="s">
        <v>42</v>
      </c>
      <c r="N874" s="3" t="s">
        <v>42</v>
      </c>
      <c r="O874" s="3" t="s">
        <v>42</v>
      </c>
      <c r="P874" s="3" t="s">
        <v>42</v>
      </c>
    </row>
    <row r="875" spans="1:16" x14ac:dyDescent="0.2">
      <c r="A875">
        <v>2011</v>
      </c>
      <c r="B875" s="3" t="s">
        <v>165</v>
      </c>
      <c r="C875" s="3" t="s">
        <v>166</v>
      </c>
      <c r="D875" s="3" t="s">
        <v>146</v>
      </c>
      <c r="E875" s="3" t="s">
        <v>128</v>
      </c>
      <c r="F875" s="3">
        <v>36</v>
      </c>
      <c r="G875" s="3" t="s">
        <v>129</v>
      </c>
      <c r="H875" s="3" t="s">
        <v>42</v>
      </c>
      <c r="I875" s="3" t="s">
        <v>42</v>
      </c>
      <c r="J875" s="3" t="s">
        <v>42</v>
      </c>
      <c r="K875" s="3" t="s">
        <v>42</v>
      </c>
      <c r="L875" s="3" t="s">
        <v>42</v>
      </c>
      <c r="M875" s="3" t="s">
        <v>42</v>
      </c>
      <c r="N875" s="3" t="s">
        <v>42</v>
      </c>
      <c r="O875" s="3" t="s">
        <v>42</v>
      </c>
      <c r="P875" s="3" t="s">
        <v>42</v>
      </c>
    </row>
    <row r="876" spans="1:16" x14ac:dyDescent="0.2">
      <c r="A876">
        <v>2011</v>
      </c>
      <c r="B876" s="3" t="s">
        <v>165</v>
      </c>
      <c r="C876" s="3" t="s">
        <v>166</v>
      </c>
      <c r="D876" s="3" t="s">
        <v>146</v>
      </c>
      <c r="E876" s="3" t="s">
        <v>130</v>
      </c>
      <c r="F876" s="3">
        <v>39126</v>
      </c>
      <c r="G876" s="3" t="s">
        <v>129</v>
      </c>
      <c r="H876" s="3" t="s">
        <v>42</v>
      </c>
      <c r="I876" s="3" t="s">
        <v>42</v>
      </c>
      <c r="J876" s="3" t="s">
        <v>42</v>
      </c>
      <c r="K876" s="3" t="s">
        <v>42</v>
      </c>
      <c r="L876" s="3" t="s">
        <v>42</v>
      </c>
      <c r="M876" s="3" t="s">
        <v>42</v>
      </c>
      <c r="N876" s="3" t="s">
        <v>42</v>
      </c>
      <c r="O876" s="3" t="s">
        <v>42</v>
      </c>
      <c r="P876" s="3" t="s">
        <v>42</v>
      </c>
    </row>
    <row r="877" spans="1:16" x14ac:dyDescent="0.2">
      <c r="A877">
        <v>2011</v>
      </c>
      <c r="B877" s="3" t="s">
        <v>165</v>
      </c>
      <c r="C877" s="3" t="s">
        <v>166</v>
      </c>
      <c r="D877" s="3" t="s">
        <v>146</v>
      </c>
      <c r="E877" s="3" t="s">
        <v>131</v>
      </c>
      <c r="F877" s="3">
        <v>3114</v>
      </c>
      <c r="G877" s="3" t="s">
        <v>132</v>
      </c>
      <c r="H877" s="3" t="s">
        <v>42</v>
      </c>
      <c r="I877" s="3" t="s">
        <v>42</v>
      </c>
      <c r="J877" s="3" t="s">
        <v>42</v>
      </c>
      <c r="K877" s="3" t="s">
        <v>42</v>
      </c>
      <c r="L877" s="3" t="s">
        <v>42</v>
      </c>
      <c r="M877" s="3" t="s">
        <v>42</v>
      </c>
      <c r="N877" s="3" t="s">
        <v>42</v>
      </c>
      <c r="O877" s="3" t="s">
        <v>42</v>
      </c>
      <c r="P877" s="3" t="s">
        <v>42</v>
      </c>
    </row>
    <row r="878" spans="1:16" x14ac:dyDescent="0.2">
      <c r="A878">
        <v>2011</v>
      </c>
      <c r="B878" s="3" t="s">
        <v>165</v>
      </c>
      <c r="C878" s="3" t="s">
        <v>166</v>
      </c>
      <c r="D878" s="3" t="s">
        <v>146</v>
      </c>
      <c r="E878" s="3" t="s">
        <v>133</v>
      </c>
      <c r="F878" s="3">
        <v>6312</v>
      </c>
      <c r="G878" s="3" t="s">
        <v>132</v>
      </c>
      <c r="H878" s="3" t="s">
        <v>42</v>
      </c>
      <c r="I878" s="3" t="s">
        <v>42</v>
      </c>
      <c r="J878" s="3" t="s">
        <v>42</v>
      </c>
      <c r="K878" s="3" t="s">
        <v>42</v>
      </c>
      <c r="L878" s="3" t="s">
        <v>42</v>
      </c>
      <c r="M878" s="3" t="s">
        <v>42</v>
      </c>
      <c r="N878" s="3" t="s">
        <v>42</v>
      </c>
      <c r="O878" s="3" t="s">
        <v>42</v>
      </c>
      <c r="P878" s="3" t="s">
        <v>42</v>
      </c>
    </row>
    <row r="879" spans="1:16" x14ac:dyDescent="0.2">
      <c r="A879">
        <v>2011</v>
      </c>
      <c r="B879" s="3" t="s">
        <v>165</v>
      </c>
      <c r="C879" s="3" t="s">
        <v>166</v>
      </c>
      <c r="D879" s="3" t="s">
        <v>146</v>
      </c>
      <c r="E879" s="3" t="s">
        <v>134</v>
      </c>
      <c r="F879" s="3">
        <v>29044</v>
      </c>
      <c r="G879" s="3" t="s">
        <v>132</v>
      </c>
      <c r="H879" s="3" t="s">
        <v>42</v>
      </c>
      <c r="I879" s="3" t="s">
        <v>42</v>
      </c>
      <c r="J879" s="3" t="s">
        <v>42</v>
      </c>
      <c r="K879" s="3" t="s">
        <v>42</v>
      </c>
      <c r="L879" s="3" t="s">
        <v>42</v>
      </c>
      <c r="M879" s="3" t="s">
        <v>42</v>
      </c>
      <c r="N879" s="3" t="s">
        <v>42</v>
      </c>
      <c r="O879" s="3" t="s">
        <v>42</v>
      </c>
      <c r="P879" s="3" t="s">
        <v>42</v>
      </c>
    </row>
    <row r="880" spans="1:16" x14ac:dyDescent="0.2">
      <c r="A880">
        <v>2011</v>
      </c>
      <c r="B880" s="3" t="s">
        <v>165</v>
      </c>
      <c r="C880" s="3" t="s">
        <v>166</v>
      </c>
      <c r="D880" s="3" t="s">
        <v>146</v>
      </c>
      <c r="E880" s="3" t="s">
        <v>135</v>
      </c>
      <c r="F880" s="3">
        <v>25975</v>
      </c>
      <c r="G880" s="3" t="s">
        <v>132</v>
      </c>
      <c r="H880" s="3" t="s">
        <v>42</v>
      </c>
      <c r="I880" s="3" t="s">
        <v>42</v>
      </c>
      <c r="J880" s="3" t="s">
        <v>42</v>
      </c>
      <c r="K880" s="3" t="s">
        <v>42</v>
      </c>
      <c r="L880" s="3" t="s">
        <v>42</v>
      </c>
      <c r="M880" s="3" t="s">
        <v>42</v>
      </c>
      <c r="N880" s="3" t="s">
        <v>42</v>
      </c>
      <c r="O880" s="3" t="s">
        <v>42</v>
      </c>
      <c r="P880" s="3" t="s">
        <v>42</v>
      </c>
    </row>
    <row r="881" spans="1:16" x14ac:dyDescent="0.2">
      <c r="A881">
        <v>2011</v>
      </c>
      <c r="B881" s="3" t="s">
        <v>165</v>
      </c>
      <c r="C881" s="3" t="s">
        <v>166</v>
      </c>
      <c r="D881" s="3" t="s">
        <v>146</v>
      </c>
      <c r="E881" s="3" t="s">
        <v>136</v>
      </c>
      <c r="F881" s="3">
        <v>3636</v>
      </c>
      <c r="G881" s="3" t="s">
        <v>132</v>
      </c>
      <c r="H881" s="3" t="s">
        <v>42</v>
      </c>
      <c r="I881" s="3" t="s">
        <v>42</v>
      </c>
      <c r="J881" s="3" t="s">
        <v>42</v>
      </c>
      <c r="K881" s="3" t="s">
        <v>42</v>
      </c>
      <c r="L881" s="3" t="s">
        <v>42</v>
      </c>
      <c r="M881" s="3" t="s">
        <v>42</v>
      </c>
      <c r="N881" s="3" t="s">
        <v>42</v>
      </c>
      <c r="O881" s="3" t="s">
        <v>42</v>
      </c>
      <c r="P881" s="3" t="s">
        <v>42</v>
      </c>
    </row>
    <row r="882" spans="1:16" x14ac:dyDescent="0.2">
      <c r="A882">
        <v>2011</v>
      </c>
      <c r="B882" s="3" t="s">
        <v>165</v>
      </c>
      <c r="C882" s="3" t="s">
        <v>166</v>
      </c>
      <c r="D882" s="3" t="s">
        <v>146</v>
      </c>
      <c r="E882" s="3" t="s">
        <v>137</v>
      </c>
      <c r="F882" s="3">
        <v>467718</v>
      </c>
      <c r="G882" s="3" t="s">
        <v>132</v>
      </c>
      <c r="H882" s="3" t="s">
        <v>42</v>
      </c>
      <c r="I882" s="3" t="s">
        <v>42</v>
      </c>
      <c r="J882" s="3" t="s">
        <v>42</v>
      </c>
      <c r="K882" s="3" t="s">
        <v>42</v>
      </c>
      <c r="L882" s="3" t="s">
        <v>42</v>
      </c>
      <c r="M882" s="3" t="s">
        <v>42</v>
      </c>
      <c r="N882" s="3" t="s">
        <v>42</v>
      </c>
      <c r="O882" s="3" t="s">
        <v>42</v>
      </c>
      <c r="P882" s="3" t="s">
        <v>42</v>
      </c>
    </row>
    <row r="883" spans="1:16" x14ac:dyDescent="0.2">
      <c r="A883">
        <v>2011</v>
      </c>
      <c r="B883" s="3" t="s">
        <v>165</v>
      </c>
      <c r="C883" s="3" t="s">
        <v>166</v>
      </c>
      <c r="D883" s="3" t="s">
        <v>146</v>
      </c>
      <c r="E883" s="3" t="s">
        <v>138</v>
      </c>
      <c r="F883" s="3">
        <v>606</v>
      </c>
      <c r="G883" s="3" t="s">
        <v>132</v>
      </c>
      <c r="H883" s="3" t="s">
        <v>42</v>
      </c>
      <c r="I883" s="3" t="s">
        <v>42</v>
      </c>
      <c r="J883" s="3" t="s">
        <v>42</v>
      </c>
      <c r="K883" s="3" t="s">
        <v>42</v>
      </c>
      <c r="L883" s="3" t="s">
        <v>42</v>
      </c>
      <c r="M883" s="3" t="s">
        <v>42</v>
      </c>
      <c r="N883" s="3" t="s">
        <v>42</v>
      </c>
      <c r="O883" s="3" t="s">
        <v>42</v>
      </c>
      <c r="P883" s="3" t="s">
        <v>42</v>
      </c>
    </row>
    <row r="884" spans="1:16" x14ac:dyDescent="0.2">
      <c r="A884">
        <v>2011</v>
      </c>
      <c r="B884" s="3" t="s">
        <v>165</v>
      </c>
      <c r="C884" s="3" t="s">
        <v>166</v>
      </c>
      <c r="D884" s="3" t="s">
        <v>147</v>
      </c>
      <c r="E884" s="3" t="s">
        <v>128</v>
      </c>
      <c r="F884" s="3">
        <v>29058</v>
      </c>
      <c r="G884" s="3" t="s">
        <v>129</v>
      </c>
      <c r="H884" s="3" t="s">
        <v>42</v>
      </c>
      <c r="I884" s="3" t="s">
        <v>42</v>
      </c>
      <c r="J884" s="3" t="s">
        <v>42</v>
      </c>
      <c r="K884" s="3" t="s">
        <v>42</v>
      </c>
      <c r="L884" s="3" t="s">
        <v>42</v>
      </c>
      <c r="M884" s="3" t="s">
        <v>42</v>
      </c>
      <c r="N884" s="3" t="s">
        <v>42</v>
      </c>
      <c r="O884" s="3" t="s">
        <v>42</v>
      </c>
      <c r="P884" s="3" t="s">
        <v>42</v>
      </c>
    </row>
    <row r="885" spans="1:16" x14ac:dyDescent="0.2">
      <c r="A885">
        <v>2011</v>
      </c>
      <c r="B885" s="3" t="s">
        <v>165</v>
      </c>
      <c r="C885" s="3" t="s">
        <v>166</v>
      </c>
      <c r="D885" s="3" t="s">
        <v>147</v>
      </c>
      <c r="E885" s="3" t="s">
        <v>130</v>
      </c>
      <c r="F885" s="3">
        <v>55650</v>
      </c>
      <c r="G885" s="3" t="s">
        <v>129</v>
      </c>
      <c r="H885" s="3" t="s">
        <v>42</v>
      </c>
      <c r="I885" s="3" t="s">
        <v>42</v>
      </c>
      <c r="J885" s="3" t="s">
        <v>42</v>
      </c>
      <c r="K885" s="3" t="s">
        <v>42</v>
      </c>
      <c r="L885" s="3" t="s">
        <v>42</v>
      </c>
      <c r="M885" s="3" t="s">
        <v>42</v>
      </c>
      <c r="N885" s="3" t="s">
        <v>42</v>
      </c>
      <c r="O885" s="3" t="s">
        <v>42</v>
      </c>
      <c r="P885" s="3" t="s">
        <v>42</v>
      </c>
    </row>
    <row r="886" spans="1:16" x14ac:dyDescent="0.2">
      <c r="A886">
        <v>2011</v>
      </c>
      <c r="B886" s="3" t="s">
        <v>165</v>
      </c>
      <c r="C886" s="3" t="s">
        <v>166</v>
      </c>
      <c r="D886" s="3" t="s">
        <v>147</v>
      </c>
      <c r="E886" s="3" t="s">
        <v>131</v>
      </c>
      <c r="F886" s="3">
        <v>4632</v>
      </c>
      <c r="G886" s="3" t="s">
        <v>132</v>
      </c>
      <c r="H886" s="3" t="s">
        <v>42</v>
      </c>
      <c r="I886" s="3" t="s">
        <v>42</v>
      </c>
      <c r="J886" s="3" t="s">
        <v>42</v>
      </c>
      <c r="K886" s="3" t="s">
        <v>42</v>
      </c>
      <c r="L886" s="3" t="s">
        <v>42</v>
      </c>
      <c r="M886" s="3" t="s">
        <v>42</v>
      </c>
      <c r="N886" s="3" t="s">
        <v>42</v>
      </c>
      <c r="O886" s="3" t="s">
        <v>42</v>
      </c>
      <c r="P886" s="3" t="s">
        <v>42</v>
      </c>
    </row>
    <row r="887" spans="1:16" x14ac:dyDescent="0.2">
      <c r="A887">
        <v>2011</v>
      </c>
      <c r="B887" s="3" t="s">
        <v>165</v>
      </c>
      <c r="C887" s="3" t="s">
        <v>166</v>
      </c>
      <c r="D887" s="3" t="s">
        <v>147</v>
      </c>
      <c r="E887" s="3" t="s">
        <v>133</v>
      </c>
      <c r="F887" s="3">
        <v>14228</v>
      </c>
      <c r="G887" s="3" t="s">
        <v>132</v>
      </c>
      <c r="H887" s="3" t="s">
        <v>42</v>
      </c>
      <c r="I887" s="3" t="s">
        <v>42</v>
      </c>
      <c r="J887" s="3" t="s">
        <v>42</v>
      </c>
      <c r="K887" s="3" t="s">
        <v>42</v>
      </c>
      <c r="L887" s="3" t="s">
        <v>42</v>
      </c>
      <c r="M887" s="3" t="s">
        <v>42</v>
      </c>
      <c r="N887" s="3" t="s">
        <v>42</v>
      </c>
      <c r="O887" s="3" t="s">
        <v>42</v>
      </c>
      <c r="P887" s="3" t="s">
        <v>42</v>
      </c>
    </row>
    <row r="888" spans="1:16" x14ac:dyDescent="0.2">
      <c r="A888">
        <v>2011</v>
      </c>
      <c r="B888" s="3" t="s">
        <v>165</v>
      </c>
      <c r="C888" s="3" t="s">
        <v>166</v>
      </c>
      <c r="D888" s="3" t="s">
        <v>147</v>
      </c>
      <c r="E888" s="3" t="s">
        <v>134</v>
      </c>
      <c r="F888" s="3">
        <v>63098</v>
      </c>
      <c r="G888" s="3" t="s">
        <v>132</v>
      </c>
      <c r="H888" s="3" t="s">
        <v>42</v>
      </c>
      <c r="I888" s="3" t="s">
        <v>42</v>
      </c>
      <c r="J888" s="3" t="s">
        <v>42</v>
      </c>
      <c r="K888" s="3" t="s">
        <v>42</v>
      </c>
      <c r="L888" s="3" t="s">
        <v>42</v>
      </c>
      <c r="M888" s="3" t="s">
        <v>42</v>
      </c>
      <c r="N888" s="3" t="s">
        <v>42</v>
      </c>
      <c r="O888" s="3" t="s">
        <v>42</v>
      </c>
      <c r="P888" s="3" t="s">
        <v>42</v>
      </c>
    </row>
    <row r="889" spans="1:16" x14ac:dyDescent="0.2">
      <c r="A889">
        <v>2011</v>
      </c>
      <c r="B889" s="3" t="s">
        <v>165</v>
      </c>
      <c r="C889" s="3" t="s">
        <v>166</v>
      </c>
      <c r="D889" s="3" t="s">
        <v>147</v>
      </c>
      <c r="E889" s="3" t="s">
        <v>135</v>
      </c>
      <c r="F889" s="3">
        <v>50648</v>
      </c>
      <c r="G889" s="3" t="s">
        <v>132</v>
      </c>
      <c r="H889" s="3" t="s">
        <v>42</v>
      </c>
      <c r="I889" s="3" t="s">
        <v>42</v>
      </c>
      <c r="J889" s="3" t="s">
        <v>42</v>
      </c>
      <c r="K889" s="3" t="s">
        <v>42</v>
      </c>
      <c r="L889" s="3" t="s">
        <v>42</v>
      </c>
      <c r="M889" s="3" t="s">
        <v>42</v>
      </c>
      <c r="N889" s="3" t="s">
        <v>42</v>
      </c>
      <c r="O889" s="3" t="s">
        <v>42</v>
      </c>
      <c r="P889" s="3" t="s">
        <v>42</v>
      </c>
    </row>
    <row r="890" spans="1:16" x14ac:dyDescent="0.2">
      <c r="A890">
        <v>2011</v>
      </c>
      <c r="B890" s="3" t="s">
        <v>165</v>
      </c>
      <c r="C890" s="3" t="s">
        <v>166</v>
      </c>
      <c r="D890" s="3" t="s">
        <v>147</v>
      </c>
      <c r="E890" s="3" t="s">
        <v>136</v>
      </c>
      <c r="F890" s="3">
        <v>13812</v>
      </c>
      <c r="G890" s="3" t="s">
        <v>132</v>
      </c>
      <c r="H890" s="3" t="s">
        <v>42</v>
      </c>
      <c r="I890" s="3" t="s">
        <v>42</v>
      </c>
      <c r="J890" s="3" t="s">
        <v>42</v>
      </c>
      <c r="K890" s="3" t="s">
        <v>42</v>
      </c>
      <c r="L890" s="3" t="s">
        <v>42</v>
      </c>
      <c r="M890" s="3" t="s">
        <v>42</v>
      </c>
      <c r="N890" s="3" t="s">
        <v>42</v>
      </c>
      <c r="O890" s="3" t="s">
        <v>42</v>
      </c>
      <c r="P890" s="3" t="s">
        <v>42</v>
      </c>
    </row>
    <row r="891" spans="1:16" x14ac:dyDescent="0.2">
      <c r="A891">
        <v>2011</v>
      </c>
      <c r="B891" s="3" t="s">
        <v>165</v>
      </c>
      <c r="C891" s="3" t="s">
        <v>166</v>
      </c>
      <c r="D891" s="3" t="s">
        <v>147</v>
      </c>
      <c r="E891" s="3" t="s">
        <v>137</v>
      </c>
      <c r="F891" s="3">
        <v>957203</v>
      </c>
      <c r="G891" s="3" t="s">
        <v>132</v>
      </c>
      <c r="H891" s="3" t="s">
        <v>42</v>
      </c>
      <c r="I891" s="3" t="s">
        <v>42</v>
      </c>
      <c r="J891" s="3" t="s">
        <v>42</v>
      </c>
      <c r="K891" s="3" t="s">
        <v>42</v>
      </c>
      <c r="L891" s="3" t="s">
        <v>42</v>
      </c>
      <c r="M891" s="3" t="s">
        <v>42</v>
      </c>
      <c r="N891" s="3" t="s">
        <v>42</v>
      </c>
      <c r="O891" s="3" t="s">
        <v>42</v>
      </c>
      <c r="P891" s="3" t="s">
        <v>42</v>
      </c>
    </row>
    <row r="892" spans="1:16" x14ac:dyDescent="0.2">
      <c r="A892">
        <v>2011</v>
      </c>
      <c r="B892" s="3" t="s">
        <v>165</v>
      </c>
      <c r="C892" s="3" t="s">
        <v>166</v>
      </c>
      <c r="D892" s="3" t="s">
        <v>147</v>
      </c>
      <c r="E892" s="3" t="s">
        <v>138</v>
      </c>
      <c r="F892" s="3">
        <v>17719</v>
      </c>
      <c r="G892" s="3" t="s">
        <v>132</v>
      </c>
      <c r="H892" s="3" t="s">
        <v>42</v>
      </c>
      <c r="I892" s="3" t="s">
        <v>42</v>
      </c>
      <c r="J892" s="3" t="s">
        <v>42</v>
      </c>
      <c r="K892" s="3" t="s">
        <v>42</v>
      </c>
      <c r="L892" s="3" t="s">
        <v>42</v>
      </c>
      <c r="M892" s="3" t="s">
        <v>42</v>
      </c>
      <c r="N892" s="3" t="s">
        <v>42</v>
      </c>
      <c r="O892" s="3" t="s">
        <v>42</v>
      </c>
      <c r="P892" s="3" t="s">
        <v>42</v>
      </c>
    </row>
    <row r="893" spans="1:16" x14ac:dyDescent="0.2">
      <c r="A893">
        <v>2011</v>
      </c>
      <c r="B893" s="3" t="s">
        <v>167</v>
      </c>
      <c r="C893" s="3" t="s">
        <v>168</v>
      </c>
      <c r="D893" s="3" t="s">
        <v>127</v>
      </c>
      <c r="E893" s="3" t="s">
        <v>128</v>
      </c>
      <c r="F893" s="3">
        <v>64113</v>
      </c>
      <c r="G893" s="3" t="s">
        <v>129</v>
      </c>
      <c r="H893" s="3" t="s">
        <v>42</v>
      </c>
      <c r="I893" s="3" t="s">
        <v>42</v>
      </c>
      <c r="J893" s="3" t="s">
        <v>42</v>
      </c>
      <c r="K893" s="3" t="s">
        <v>42</v>
      </c>
      <c r="L893" s="3" t="s">
        <v>42</v>
      </c>
      <c r="M893" s="3" t="s">
        <v>42</v>
      </c>
      <c r="N893" s="3" t="s">
        <v>42</v>
      </c>
      <c r="O893" s="3" t="s">
        <v>42</v>
      </c>
      <c r="P893" s="3" t="s">
        <v>42</v>
      </c>
    </row>
    <row r="894" spans="1:16" x14ac:dyDescent="0.2">
      <c r="A894">
        <v>2011</v>
      </c>
      <c r="B894" s="3" t="s">
        <v>167</v>
      </c>
      <c r="C894" s="3" t="s">
        <v>168</v>
      </c>
      <c r="D894" s="3" t="s">
        <v>127</v>
      </c>
      <c r="E894" s="3" t="s">
        <v>130</v>
      </c>
      <c r="F894" s="3">
        <v>0</v>
      </c>
      <c r="G894" s="3" t="s">
        <v>129</v>
      </c>
      <c r="H894" s="3" t="s">
        <v>42</v>
      </c>
      <c r="I894" s="3" t="s">
        <v>42</v>
      </c>
      <c r="J894" s="3" t="s">
        <v>42</v>
      </c>
      <c r="K894" s="3" t="s">
        <v>42</v>
      </c>
      <c r="L894" s="3" t="s">
        <v>42</v>
      </c>
      <c r="M894" s="3" t="s">
        <v>42</v>
      </c>
      <c r="N894" s="3" t="s">
        <v>42</v>
      </c>
      <c r="O894" s="3" t="s">
        <v>42</v>
      </c>
      <c r="P894" s="3" t="s">
        <v>42</v>
      </c>
    </row>
    <row r="895" spans="1:16" x14ac:dyDescent="0.2">
      <c r="A895">
        <v>2011</v>
      </c>
      <c r="B895" s="3" t="s">
        <v>167</v>
      </c>
      <c r="C895" s="3" t="s">
        <v>168</v>
      </c>
      <c r="D895" s="3" t="s">
        <v>127</v>
      </c>
      <c r="E895" s="3" t="s">
        <v>131</v>
      </c>
      <c r="F895" s="3">
        <v>327</v>
      </c>
      <c r="G895" s="3" t="s">
        <v>132</v>
      </c>
      <c r="H895" s="3" t="s">
        <v>42</v>
      </c>
      <c r="I895" s="3" t="s">
        <v>42</v>
      </c>
      <c r="J895" s="3" t="s">
        <v>42</v>
      </c>
      <c r="K895" s="3" t="s">
        <v>42</v>
      </c>
      <c r="L895" s="3" t="s">
        <v>42</v>
      </c>
      <c r="M895" s="3" t="s">
        <v>42</v>
      </c>
      <c r="N895" s="3" t="s">
        <v>42</v>
      </c>
      <c r="O895" s="3" t="s">
        <v>42</v>
      </c>
      <c r="P895" s="3" t="s">
        <v>42</v>
      </c>
    </row>
    <row r="896" spans="1:16" x14ac:dyDescent="0.2">
      <c r="A896">
        <v>2011</v>
      </c>
      <c r="B896" s="3" t="s">
        <v>167</v>
      </c>
      <c r="C896" s="3" t="s">
        <v>168</v>
      </c>
      <c r="D896" s="3" t="s">
        <v>127</v>
      </c>
      <c r="E896" s="3" t="s">
        <v>133</v>
      </c>
      <c r="F896" s="3">
        <v>12316</v>
      </c>
      <c r="G896" s="3" t="s">
        <v>132</v>
      </c>
      <c r="H896" s="3" t="s">
        <v>42</v>
      </c>
      <c r="I896" s="3" t="s">
        <v>42</v>
      </c>
      <c r="J896" s="3" t="s">
        <v>42</v>
      </c>
      <c r="K896" s="3" t="s">
        <v>42</v>
      </c>
      <c r="L896" s="3" t="s">
        <v>42</v>
      </c>
      <c r="M896" s="3" t="s">
        <v>42</v>
      </c>
      <c r="N896" s="3" t="s">
        <v>42</v>
      </c>
      <c r="O896" s="3" t="s">
        <v>42</v>
      </c>
      <c r="P896" s="3" t="s">
        <v>42</v>
      </c>
    </row>
    <row r="897" spans="1:16" x14ac:dyDescent="0.2">
      <c r="A897">
        <v>2011</v>
      </c>
      <c r="B897" s="3" t="s">
        <v>167</v>
      </c>
      <c r="C897" s="3" t="s">
        <v>168</v>
      </c>
      <c r="D897" s="3" t="s">
        <v>127</v>
      </c>
      <c r="E897" s="3" t="s">
        <v>134</v>
      </c>
      <c r="F897" s="3">
        <v>14454</v>
      </c>
      <c r="G897" s="3" t="s">
        <v>132</v>
      </c>
      <c r="H897" s="3" t="s">
        <v>42</v>
      </c>
      <c r="I897" s="3" t="s">
        <v>42</v>
      </c>
      <c r="J897" s="3" t="s">
        <v>42</v>
      </c>
      <c r="K897" s="3" t="s">
        <v>42</v>
      </c>
      <c r="L897" s="3" t="s">
        <v>42</v>
      </c>
      <c r="M897" s="3" t="s">
        <v>42</v>
      </c>
      <c r="N897" s="3" t="s">
        <v>42</v>
      </c>
      <c r="O897" s="3" t="s">
        <v>42</v>
      </c>
      <c r="P897" s="3" t="s">
        <v>42</v>
      </c>
    </row>
    <row r="898" spans="1:16" x14ac:dyDescent="0.2">
      <c r="A898">
        <v>2011</v>
      </c>
      <c r="B898" s="3" t="s">
        <v>167</v>
      </c>
      <c r="C898" s="3" t="s">
        <v>168</v>
      </c>
      <c r="D898" s="3" t="s">
        <v>127</v>
      </c>
      <c r="E898" s="3" t="s">
        <v>135</v>
      </c>
      <c r="F898" s="3">
        <v>10948</v>
      </c>
      <c r="G898" s="3" t="s">
        <v>132</v>
      </c>
      <c r="H898" s="3" t="s">
        <v>42</v>
      </c>
      <c r="I898" s="3" t="s">
        <v>42</v>
      </c>
      <c r="J898" s="3" t="s">
        <v>42</v>
      </c>
      <c r="K898" s="3" t="s">
        <v>42</v>
      </c>
      <c r="L898" s="3" t="s">
        <v>42</v>
      </c>
      <c r="M898" s="3" t="s">
        <v>42</v>
      </c>
      <c r="N898" s="3" t="s">
        <v>42</v>
      </c>
      <c r="O898" s="3" t="s">
        <v>42</v>
      </c>
      <c r="P898" s="3" t="s">
        <v>42</v>
      </c>
    </row>
    <row r="899" spans="1:16" x14ac:dyDescent="0.2">
      <c r="A899">
        <v>2011</v>
      </c>
      <c r="B899" s="3" t="s">
        <v>167</v>
      </c>
      <c r="C899" s="3" t="s">
        <v>168</v>
      </c>
      <c r="D899" s="3" t="s">
        <v>127</v>
      </c>
      <c r="E899" s="3" t="s">
        <v>136</v>
      </c>
      <c r="F899" s="3">
        <v>3290</v>
      </c>
      <c r="G899" s="3" t="s">
        <v>132</v>
      </c>
      <c r="H899" s="3" t="s">
        <v>42</v>
      </c>
      <c r="I899" s="3" t="s">
        <v>42</v>
      </c>
      <c r="J899" s="3" t="s">
        <v>42</v>
      </c>
      <c r="K899" s="3" t="s">
        <v>42</v>
      </c>
      <c r="L899" s="3" t="s">
        <v>42</v>
      </c>
      <c r="M899" s="3" t="s">
        <v>42</v>
      </c>
      <c r="N899" s="3" t="s">
        <v>42</v>
      </c>
      <c r="O899" s="3" t="s">
        <v>42</v>
      </c>
      <c r="P899" s="3" t="s">
        <v>42</v>
      </c>
    </row>
    <row r="900" spans="1:16" x14ac:dyDescent="0.2">
      <c r="A900">
        <v>2011</v>
      </c>
      <c r="B900" s="3" t="s">
        <v>167</v>
      </c>
      <c r="C900" s="3" t="s">
        <v>168</v>
      </c>
      <c r="D900" s="3" t="s">
        <v>127</v>
      </c>
      <c r="E900" s="3" t="s">
        <v>137</v>
      </c>
      <c r="F900" s="3">
        <v>143197</v>
      </c>
      <c r="G900" s="3" t="s">
        <v>132</v>
      </c>
      <c r="H900" s="3" t="s">
        <v>42</v>
      </c>
      <c r="I900" s="3" t="s">
        <v>42</v>
      </c>
      <c r="J900" s="3" t="s">
        <v>42</v>
      </c>
      <c r="K900" s="3" t="s">
        <v>42</v>
      </c>
      <c r="L900" s="3" t="s">
        <v>42</v>
      </c>
      <c r="M900" s="3" t="s">
        <v>42</v>
      </c>
      <c r="N900" s="3" t="s">
        <v>42</v>
      </c>
      <c r="O900" s="3" t="s">
        <v>42</v>
      </c>
      <c r="P900" s="3" t="s">
        <v>42</v>
      </c>
    </row>
    <row r="901" spans="1:16" x14ac:dyDescent="0.2">
      <c r="A901">
        <v>2011</v>
      </c>
      <c r="B901" s="3" t="s">
        <v>167</v>
      </c>
      <c r="C901" s="3" t="s">
        <v>168</v>
      </c>
      <c r="D901" s="3" t="s">
        <v>127</v>
      </c>
      <c r="E901" s="3" t="s">
        <v>138</v>
      </c>
      <c r="F901" s="3">
        <v>101934</v>
      </c>
      <c r="G901" s="3" t="s">
        <v>132</v>
      </c>
      <c r="H901" s="3" t="s">
        <v>42</v>
      </c>
      <c r="I901" s="3" t="s">
        <v>42</v>
      </c>
      <c r="J901" s="3" t="s">
        <v>42</v>
      </c>
      <c r="K901" s="3" t="s">
        <v>42</v>
      </c>
      <c r="L901" s="3" t="s">
        <v>42</v>
      </c>
      <c r="M901" s="3" t="s">
        <v>42</v>
      </c>
      <c r="N901" s="3" t="s">
        <v>42</v>
      </c>
      <c r="O901" s="3" t="s">
        <v>42</v>
      </c>
      <c r="P901" s="3" t="s">
        <v>42</v>
      </c>
    </row>
    <row r="902" spans="1:16" x14ac:dyDescent="0.2">
      <c r="A902">
        <v>2011</v>
      </c>
      <c r="B902" s="3" t="s">
        <v>167</v>
      </c>
      <c r="C902" s="3" t="s">
        <v>168</v>
      </c>
      <c r="D902" s="3" t="s">
        <v>139</v>
      </c>
      <c r="E902" s="3" t="s">
        <v>128</v>
      </c>
      <c r="F902" s="3">
        <v>5022</v>
      </c>
      <c r="G902" s="3" t="s">
        <v>129</v>
      </c>
      <c r="H902" s="3" t="s">
        <v>42</v>
      </c>
      <c r="I902" s="3" t="s">
        <v>42</v>
      </c>
      <c r="J902" s="3" t="s">
        <v>42</v>
      </c>
      <c r="K902" s="3" t="s">
        <v>42</v>
      </c>
      <c r="L902" s="3" t="s">
        <v>42</v>
      </c>
      <c r="M902" s="3" t="s">
        <v>42</v>
      </c>
      <c r="N902" s="3" t="s">
        <v>42</v>
      </c>
      <c r="O902" s="3" t="s">
        <v>42</v>
      </c>
      <c r="P902" s="3" t="s">
        <v>42</v>
      </c>
    </row>
    <row r="903" spans="1:16" x14ac:dyDescent="0.2">
      <c r="A903">
        <v>2011</v>
      </c>
      <c r="B903" s="3" t="s">
        <v>167</v>
      </c>
      <c r="C903" s="3" t="s">
        <v>168</v>
      </c>
      <c r="D903" s="3" t="s">
        <v>139</v>
      </c>
      <c r="E903" s="3" t="s">
        <v>130</v>
      </c>
      <c r="F903" s="3">
        <v>7821</v>
      </c>
      <c r="G903" s="3" t="s">
        <v>129</v>
      </c>
      <c r="H903" s="3" t="s">
        <v>42</v>
      </c>
      <c r="I903" s="3" t="s">
        <v>42</v>
      </c>
      <c r="J903" s="3" t="s">
        <v>42</v>
      </c>
      <c r="K903" s="3" t="s">
        <v>42</v>
      </c>
      <c r="L903" s="3" t="s">
        <v>42</v>
      </c>
      <c r="M903" s="3" t="s">
        <v>42</v>
      </c>
      <c r="N903" s="3" t="s">
        <v>42</v>
      </c>
      <c r="O903" s="3" t="s">
        <v>42</v>
      </c>
      <c r="P903" s="3" t="s">
        <v>42</v>
      </c>
    </row>
    <row r="904" spans="1:16" x14ac:dyDescent="0.2">
      <c r="A904">
        <v>2011</v>
      </c>
      <c r="B904" s="3" t="s">
        <v>167</v>
      </c>
      <c r="C904" s="3" t="s">
        <v>168</v>
      </c>
      <c r="D904" s="3" t="s">
        <v>139</v>
      </c>
      <c r="E904" s="3" t="s">
        <v>131</v>
      </c>
      <c r="F904" s="3">
        <v>285</v>
      </c>
      <c r="G904" s="3" t="s">
        <v>132</v>
      </c>
      <c r="H904" s="3" t="s">
        <v>42</v>
      </c>
      <c r="I904" s="3" t="s">
        <v>42</v>
      </c>
      <c r="J904" s="3" t="s">
        <v>42</v>
      </c>
      <c r="K904" s="3" t="s">
        <v>42</v>
      </c>
      <c r="L904" s="3" t="s">
        <v>42</v>
      </c>
      <c r="M904" s="3" t="s">
        <v>42</v>
      </c>
      <c r="N904" s="3" t="s">
        <v>42</v>
      </c>
      <c r="O904" s="3" t="s">
        <v>42</v>
      </c>
      <c r="P904" s="3" t="s">
        <v>42</v>
      </c>
    </row>
    <row r="905" spans="1:16" x14ac:dyDescent="0.2">
      <c r="A905">
        <v>2011</v>
      </c>
      <c r="B905" s="3" t="s">
        <v>167</v>
      </c>
      <c r="C905" s="3" t="s">
        <v>168</v>
      </c>
      <c r="D905" s="3" t="s">
        <v>139</v>
      </c>
      <c r="E905" s="3" t="s">
        <v>133</v>
      </c>
      <c r="F905" s="3">
        <v>2101</v>
      </c>
      <c r="G905" s="3" t="s">
        <v>132</v>
      </c>
      <c r="H905" s="3" t="s">
        <v>42</v>
      </c>
      <c r="I905" s="3" t="s">
        <v>42</v>
      </c>
      <c r="J905" s="3" t="s">
        <v>42</v>
      </c>
      <c r="K905" s="3" t="s">
        <v>42</v>
      </c>
      <c r="L905" s="3" t="s">
        <v>42</v>
      </c>
      <c r="M905" s="3" t="s">
        <v>42</v>
      </c>
      <c r="N905" s="3" t="s">
        <v>42</v>
      </c>
      <c r="O905" s="3" t="s">
        <v>42</v>
      </c>
      <c r="P905" s="3" t="s">
        <v>42</v>
      </c>
    </row>
    <row r="906" spans="1:16" x14ac:dyDescent="0.2">
      <c r="A906">
        <v>2011</v>
      </c>
      <c r="B906" s="3" t="s">
        <v>167</v>
      </c>
      <c r="C906" s="3" t="s">
        <v>168</v>
      </c>
      <c r="D906" s="3" t="s">
        <v>139</v>
      </c>
      <c r="E906" s="3" t="s">
        <v>134</v>
      </c>
      <c r="F906" s="3">
        <v>2296</v>
      </c>
      <c r="G906" s="3" t="s">
        <v>132</v>
      </c>
      <c r="H906" s="3" t="s">
        <v>42</v>
      </c>
      <c r="I906" s="3" t="s">
        <v>42</v>
      </c>
      <c r="J906" s="3" t="s">
        <v>42</v>
      </c>
      <c r="K906" s="3" t="s">
        <v>42</v>
      </c>
      <c r="L906" s="3" t="s">
        <v>42</v>
      </c>
      <c r="M906" s="3" t="s">
        <v>42</v>
      </c>
      <c r="N906" s="3" t="s">
        <v>42</v>
      </c>
      <c r="O906" s="3" t="s">
        <v>42</v>
      </c>
      <c r="P906" s="3" t="s">
        <v>42</v>
      </c>
    </row>
    <row r="907" spans="1:16" x14ac:dyDescent="0.2">
      <c r="A907">
        <v>2011</v>
      </c>
      <c r="B907" s="3" t="s">
        <v>167</v>
      </c>
      <c r="C907" s="3" t="s">
        <v>168</v>
      </c>
      <c r="D907" s="3" t="s">
        <v>139</v>
      </c>
      <c r="E907" s="3" t="s">
        <v>135</v>
      </c>
      <c r="F907" s="3">
        <v>1971</v>
      </c>
      <c r="G907" s="3" t="s">
        <v>132</v>
      </c>
      <c r="H907" s="3" t="s">
        <v>42</v>
      </c>
      <c r="I907" s="3" t="s">
        <v>42</v>
      </c>
      <c r="J907" s="3" t="s">
        <v>42</v>
      </c>
      <c r="K907" s="3" t="s">
        <v>42</v>
      </c>
      <c r="L907" s="3" t="s">
        <v>42</v>
      </c>
      <c r="M907" s="3" t="s">
        <v>42</v>
      </c>
      <c r="N907" s="3" t="s">
        <v>42</v>
      </c>
      <c r="O907" s="3" t="s">
        <v>42</v>
      </c>
      <c r="P907" s="3" t="s">
        <v>42</v>
      </c>
    </row>
    <row r="908" spans="1:16" x14ac:dyDescent="0.2">
      <c r="A908">
        <v>2011</v>
      </c>
      <c r="B908" s="3" t="s">
        <v>167</v>
      </c>
      <c r="C908" s="3" t="s">
        <v>168</v>
      </c>
      <c r="D908" s="3" t="s">
        <v>139</v>
      </c>
      <c r="E908" s="3" t="s">
        <v>136</v>
      </c>
      <c r="F908" s="3">
        <v>438</v>
      </c>
      <c r="G908" s="3" t="s">
        <v>132</v>
      </c>
      <c r="H908" s="3" t="s">
        <v>42</v>
      </c>
      <c r="I908" s="3" t="s">
        <v>42</v>
      </c>
      <c r="J908" s="3" t="s">
        <v>42</v>
      </c>
      <c r="K908" s="3" t="s">
        <v>42</v>
      </c>
      <c r="L908" s="3" t="s">
        <v>42</v>
      </c>
      <c r="M908" s="3" t="s">
        <v>42</v>
      </c>
      <c r="N908" s="3" t="s">
        <v>42</v>
      </c>
      <c r="O908" s="3" t="s">
        <v>42</v>
      </c>
      <c r="P908" s="3" t="s">
        <v>42</v>
      </c>
    </row>
    <row r="909" spans="1:16" x14ac:dyDescent="0.2">
      <c r="A909">
        <v>2011</v>
      </c>
      <c r="B909" s="3" t="s">
        <v>167</v>
      </c>
      <c r="C909" s="3" t="s">
        <v>168</v>
      </c>
      <c r="D909" s="3" t="s">
        <v>139</v>
      </c>
      <c r="E909" s="3" t="s">
        <v>137</v>
      </c>
      <c r="F909" s="3">
        <v>15340</v>
      </c>
      <c r="G909" s="3" t="s">
        <v>132</v>
      </c>
      <c r="H909" s="3" t="s">
        <v>42</v>
      </c>
      <c r="I909" s="3" t="s">
        <v>42</v>
      </c>
      <c r="J909" s="3" t="s">
        <v>42</v>
      </c>
      <c r="K909" s="3" t="s">
        <v>42</v>
      </c>
      <c r="L909" s="3" t="s">
        <v>42</v>
      </c>
      <c r="M909" s="3" t="s">
        <v>42</v>
      </c>
      <c r="N909" s="3" t="s">
        <v>42</v>
      </c>
      <c r="O909" s="3" t="s">
        <v>42</v>
      </c>
      <c r="P909" s="3" t="s">
        <v>42</v>
      </c>
    </row>
    <row r="910" spans="1:16" x14ac:dyDescent="0.2">
      <c r="A910">
        <v>2011</v>
      </c>
      <c r="B910" s="3" t="s">
        <v>167</v>
      </c>
      <c r="C910" s="3" t="s">
        <v>168</v>
      </c>
      <c r="D910" s="3" t="s">
        <v>139</v>
      </c>
      <c r="E910" s="3" t="s">
        <v>138</v>
      </c>
      <c r="F910" s="3">
        <v>11076</v>
      </c>
      <c r="G910" s="3" t="s">
        <v>132</v>
      </c>
      <c r="H910" s="3" t="s">
        <v>42</v>
      </c>
      <c r="I910" s="3" t="s">
        <v>42</v>
      </c>
      <c r="J910" s="3" t="s">
        <v>42</v>
      </c>
      <c r="K910" s="3" t="s">
        <v>42</v>
      </c>
      <c r="L910" s="3" t="s">
        <v>42</v>
      </c>
      <c r="M910" s="3" t="s">
        <v>42</v>
      </c>
      <c r="N910" s="3" t="s">
        <v>42</v>
      </c>
      <c r="O910" s="3" t="s">
        <v>42</v>
      </c>
      <c r="P910" s="3" t="s">
        <v>42</v>
      </c>
    </row>
    <row r="911" spans="1:16" x14ac:dyDescent="0.2">
      <c r="A911">
        <v>2011</v>
      </c>
      <c r="B911" s="3" t="s">
        <v>167</v>
      </c>
      <c r="C911" s="3" t="s">
        <v>168</v>
      </c>
      <c r="D911" s="3" t="s">
        <v>140</v>
      </c>
      <c r="E911" s="3" t="s">
        <v>128</v>
      </c>
      <c r="F911" s="3">
        <v>522</v>
      </c>
      <c r="G911" s="3" t="s">
        <v>129</v>
      </c>
      <c r="H911" s="3" t="s">
        <v>42</v>
      </c>
      <c r="I911" s="3" t="s">
        <v>42</v>
      </c>
      <c r="J911" s="3" t="s">
        <v>42</v>
      </c>
      <c r="K911" s="3" t="s">
        <v>42</v>
      </c>
      <c r="L911" s="3" t="s">
        <v>42</v>
      </c>
      <c r="M911" s="3" t="s">
        <v>42</v>
      </c>
      <c r="N911" s="3" t="s">
        <v>42</v>
      </c>
      <c r="O911" s="3" t="s">
        <v>42</v>
      </c>
      <c r="P911" s="3" t="s">
        <v>42</v>
      </c>
    </row>
    <row r="912" spans="1:16" x14ac:dyDescent="0.2">
      <c r="A912">
        <v>2011</v>
      </c>
      <c r="B912" s="3" t="s">
        <v>167</v>
      </c>
      <c r="C912" s="3" t="s">
        <v>168</v>
      </c>
      <c r="D912" s="3" t="s">
        <v>140</v>
      </c>
      <c r="E912" s="3" t="s">
        <v>130</v>
      </c>
      <c r="F912" s="3">
        <v>3591</v>
      </c>
      <c r="G912" s="3" t="s">
        <v>129</v>
      </c>
      <c r="H912" s="3" t="s">
        <v>42</v>
      </c>
      <c r="I912" s="3" t="s">
        <v>42</v>
      </c>
      <c r="J912" s="3" t="s">
        <v>42</v>
      </c>
      <c r="K912" s="3" t="s">
        <v>42</v>
      </c>
      <c r="L912" s="3" t="s">
        <v>42</v>
      </c>
      <c r="M912" s="3" t="s">
        <v>42</v>
      </c>
      <c r="N912" s="3" t="s">
        <v>42</v>
      </c>
      <c r="O912" s="3" t="s">
        <v>42</v>
      </c>
      <c r="P912" s="3" t="s">
        <v>42</v>
      </c>
    </row>
    <row r="913" spans="1:16" x14ac:dyDescent="0.2">
      <c r="A913">
        <v>2011</v>
      </c>
      <c r="B913" s="3" t="s">
        <v>167</v>
      </c>
      <c r="C913" s="3" t="s">
        <v>168</v>
      </c>
      <c r="D913" s="3" t="s">
        <v>140</v>
      </c>
      <c r="E913" s="3" t="s">
        <v>131</v>
      </c>
      <c r="F913" s="3">
        <v>151</v>
      </c>
      <c r="G913" s="3" t="s">
        <v>132</v>
      </c>
      <c r="H913" s="3" t="s">
        <v>42</v>
      </c>
      <c r="I913" s="3" t="s">
        <v>42</v>
      </c>
      <c r="J913" s="3" t="s">
        <v>42</v>
      </c>
      <c r="K913" s="3" t="s">
        <v>42</v>
      </c>
      <c r="L913" s="3" t="s">
        <v>42</v>
      </c>
      <c r="M913" s="3" t="s">
        <v>42</v>
      </c>
      <c r="N913" s="3" t="s">
        <v>42</v>
      </c>
      <c r="O913" s="3" t="s">
        <v>42</v>
      </c>
      <c r="P913" s="3" t="s">
        <v>42</v>
      </c>
    </row>
    <row r="914" spans="1:16" x14ac:dyDescent="0.2">
      <c r="A914">
        <v>2011</v>
      </c>
      <c r="B914" s="3" t="s">
        <v>167</v>
      </c>
      <c r="C914" s="3" t="s">
        <v>168</v>
      </c>
      <c r="D914" s="3" t="s">
        <v>140</v>
      </c>
      <c r="E914" s="3" t="s">
        <v>133</v>
      </c>
      <c r="F914" s="3">
        <v>485</v>
      </c>
      <c r="G914" s="3" t="s">
        <v>132</v>
      </c>
      <c r="H914" s="3" t="s">
        <v>42</v>
      </c>
      <c r="I914" s="3" t="s">
        <v>42</v>
      </c>
      <c r="J914" s="3" t="s">
        <v>42</v>
      </c>
      <c r="K914" s="3" t="s">
        <v>42</v>
      </c>
      <c r="L914" s="3" t="s">
        <v>42</v>
      </c>
      <c r="M914" s="3" t="s">
        <v>42</v>
      </c>
      <c r="N914" s="3" t="s">
        <v>42</v>
      </c>
      <c r="O914" s="3" t="s">
        <v>42</v>
      </c>
      <c r="P914" s="3" t="s">
        <v>42</v>
      </c>
    </row>
    <row r="915" spans="1:16" x14ac:dyDescent="0.2">
      <c r="A915">
        <v>2011</v>
      </c>
      <c r="B915" s="3" t="s">
        <v>167</v>
      </c>
      <c r="C915" s="3" t="s">
        <v>168</v>
      </c>
      <c r="D915" s="3" t="s">
        <v>140</v>
      </c>
      <c r="E915" s="3" t="s">
        <v>134</v>
      </c>
      <c r="F915" s="3">
        <v>528</v>
      </c>
      <c r="G915" s="3" t="s">
        <v>132</v>
      </c>
      <c r="H915" s="3" t="s">
        <v>42</v>
      </c>
      <c r="I915" s="3" t="s">
        <v>42</v>
      </c>
      <c r="J915" s="3" t="s">
        <v>42</v>
      </c>
      <c r="K915" s="3" t="s">
        <v>42</v>
      </c>
      <c r="L915" s="3" t="s">
        <v>42</v>
      </c>
      <c r="M915" s="3" t="s">
        <v>42</v>
      </c>
      <c r="N915" s="3" t="s">
        <v>42</v>
      </c>
      <c r="O915" s="3" t="s">
        <v>42</v>
      </c>
      <c r="P915" s="3" t="s">
        <v>42</v>
      </c>
    </row>
    <row r="916" spans="1:16" x14ac:dyDescent="0.2">
      <c r="A916">
        <v>2011</v>
      </c>
      <c r="B916" s="3" t="s">
        <v>167</v>
      </c>
      <c r="C916" s="3" t="s">
        <v>168</v>
      </c>
      <c r="D916" s="3" t="s">
        <v>140</v>
      </c>
      <c r="E916" s="3" t="s">
        <v>135</v>
      </c>
      <c r="F916" s="3">
        <v>481</v>
      </c>
      <c r="G916" s="3" t="s">
        <v>132</v>
      </c>
      <c r="H916" s="3" t="s">
        <v>42</v>
      </c>
      <c r="I916" s="3" t="s">
        <v>42</v>
      </c>
      <c r="J916" s="3" t="s">
        <v>42</v>
      </c>
      <c r="K916" s="3" t="s">
        <v>42</v>
      </c>
      <c r="L916" s="3" t="s">
        <v>42</v>
      </c>
      <c r="M916" s="3" t="s">
        <v>42</v>
      </c>
      <c r="N916" s="3" t="s">
        <v>42</v>
      </c>
      <c r="O916" s="3" t="s">
        <v>42</v>
      </c>
      <c r="P916" s="3" t="s">
        <v>42</v>
      </c>
    </row>
    <row r="917" spans="1:16" x14ac:dyDescent="0.2">
      <c r="A917">
        <v>2011</v>
      </c>
      <c r="B917" s="3" t="s">
        <v>167</v>
      </c>
      <c r="C917" s="3" t="s">
        <v>168</v>
      </c>
      <c r="D917" s="3" t="s">
        <v>140</v>
      </c>
      <c r="E917" s="3" t="s">
        <v>136</v>
      </c>
      <c r="F917" s="3">
        <v>57</v>
      </c>
      <c r="G917" s="3" t="s">
        <v>132</v>
      </c>
      <c r="H917" s="3" t="s">
        <v>42</v>
      </c>
      <c r="I917" s="3" t="s">
        <v>42</v>
      </c>
      <c r="J917" s="3" t="s">
        <v>42</v>
      </c>
      <c r="K917" s="3" t="s">
        <v>42</v>
      </c>
      <c r="L917" s="3" t="s">
        <v>42</v>
      </c>
      <c r="M917" s="3" t="s">
        <v>42</v>
      </c>
      <c r="N917" s="3" t="s">
        <v>42</v>
      </c>
      <c r="O917" s="3" t="s">
        <v>42</v>
      </c>
      <c r="P917" s="3" t="s">
        <v>42</v>
      </c>
    </row>
    <row r="918" spans="1:16" x14ac:dyDescent="0.2">
      <c r="A918">
        <v>2011</v>
      </c>
      <c r="B918" s="3" t="s">
        <v>167</v>
      </c>
      <c r="C918" s="3" t="s">
        <v>168</v>
      </c>
      <c r="D918" s="3" t="s">
        <v>140</v>
      </c>
      <c r="E918" s="3" t="s">
        <v>137</v>
      </c>
      <c r="F918" s="3">
        <v>1303</v>
      </c>
      <c r="G918" s="3" t="s">
        <v>132</v>
      </c>
      <c r="H918" s="3" t="s">
        <v>42</v>
      </c>
      <c r="I918" s="3" t="s">
        <v>42</v>
      </c>
      <c r="J918" s="3" t="s">
        <v>42</v>
      </c>
      <c r="K918" s="3" t="s">
        <v>42</v>
      </c>
      <c r="L918" s="3" t="s">
        <v>42</v>
      </c>
      <c r="M918" s="3" t="s">
        <v>42</v>
      </c>
      <c r="N918" s="3" t="s">
        <v>42</v>
      </c>
      <c r="O918" s="3" t="s">
        <v>42</v>
      </c>
      <c r="P918" s="3" t="s">
        <v>42</v>
      </c>
    </row>
    <row r="919" spans="1:16" x14ac:dyDescent="0.2">
      <c r="A919">
        <v>2011</v>
      </c>
      <c r="B919" s="3" t="s">
        <v>167</v>
      </c>
      <c r="C919" s="3" t="s">
        <v>168</v>
      </c>
      <c r="D919" s="3" t="s">
        <v>140</v>
      </c>
      <c r="E919" s="3" t="s">
        <v>138</v>
      </c>
      <c r="F919" s="3">
        <v>602</v>
      </c>
      <c r="G919" s="3" t="s">
        <v>132</v>
      </c>
      <c r="H919" s="3" t="s">
        <v>42</v>
      </c>
      <c r="I919" s="3" t="s">
        <v>42</v>
      </c>
      <c r="J919" s="3" t="s">
        <v>42</v>
      </c>
      <c r="K919" s="3" t="s">
        <v>42</v>
      </c>
      <c r="L919" s="3" t="s">
        <v>42</v>
      </c>
      <c r="M919" s="3" t="s">
        <v>42</v>
      </c>
      <c r="N919" s="3" t="s">
        <v>42</v>
      </c>
      <c r="O919" s="3" t="s">
        <v>42</v>
      </c>
      <c r="P919" s="3" t="s">
        <v>42</v>
      </c>
    </row>
    <row r="920" spans="1:16" x14ac:dyDescent="0.2">
      <c r="A920">
        <v>2011</v>
      </c>
      <c r="B920" s="3" t="s">
        <v>167</v>
      </c>
      <c r="C920" s="3" t="s">
        <v>168</v>
      </c>
      <c r="D920" s="3" t="s">
        <v>141</v>
      </c>
      <c r="E920" s="3" t="s">
        <v>128</v>
      </c>
      <c r="F920" s="3">
        <v>219</v>
      </c>
      <c r="G920" s="3" t="s">
        <v>129</v>
      </c>
      <c r="H920" s="3" t="s">
        <v>42</v>
      </c>
      <c r="I920" s="3" t="s">
        <v>42</v>
      </c>
      <c r="J920" s="3" t="s">
        <v>42</v>
      </c>
      <c r="K920" s="3" t="s">
        <v>42</v>
      </c>
      <c r="L920" s="3" t="s">
        <v>42</v>
      </c>
      <c r="M920" s="3" t="s">
        <v>42</v>
      </c>
      <c r="N920" s="3" t="s">
        <v>42</v>
      </c>
      <c r="O920" s="3" t="s">
        <v>42</v>
      </c>
      <c r="P920" s="3" t="s">
        <v>42</v>
      </c>
    </row>
    <row r="921" spans="1:16" x14ac:dyDescent="0.2">
      <c r="A921">
        <v>2011</v>
      </c>
      <c r="B921" s="3" t="s">
        <v>167</v>
      </c>
      <c r="C921" s="3" t="s">
        <v>168</v>
      </c>
      <c r="D921" s="3" t="s">
        <v>141</v>
      </c>
      <c r="E921" s="3" t="s">
        <v>130</v>
      </c>
      <c r="F921" s="3">
        <v>2778</v>
      </c>
      <c r="G921" s="3" t="s">
        <v>129</v>
      </c>
      <c r="H921" s="3" t="s">
        <v>42</v>
      </c>
      <c r="I921" s="3" t="s">
        <v>42</v>
      </c>
      <c r="J921" s="3" t="s">
        <v>42</v>
      </c>
      <c r="K921" s="3" t="s">
        <v>42</v>
      </c>
      <c r="L921" s="3" t="s">
        <v>42</v>
      </c>
      <c r="M921" s="3" t="s">
        <v>42</v>
      </c>
      <c r="N921" s="3" t="s">
        <v>42</v>
      </c>
      <c r="O921" s="3" t="s">
        <v>42</v>
      </c>
      <c r="P921" s="3" t="s">
        <v>42</v>
      </c>
    </row>
    <row r="922" spans="1:16" x14ac:dyDescent="0.2">
      <c r="A922">
        <v>2011</v>
      </c>
      <c r="B922" s="3" t="s">
        <v>167</v>
      </c>
      <c r="C922" s="3" t="s">
        <v>168</v>
      </c>
      <c r="D922" s="3" t="s">
        <v>141</v>
      </c>
      <c r="E922" s="3" t="s">
        <v>131</v>
      </c>
      <c r="F922" s="3">
        <v>129</v>
      </c>
      <c r="G922" s="3" t="s">
        <v>132</v>
      </c>
      <c r="H922" s="3" t="s">
        <v>42</v>
      </c>
      <c r="I922" s="3" t="s">
        <v>42</v>
      </c>
      <c r="J922" s="3" t="s">
        <v>42</v>
      </c>
      <c r="K922" s="3" t="s">
        <v>42</v>
      </c>
      <c r="L922" s="3" t="s">
        <v>42</v>
      </c>
      <c r="M922" s="3" t="s">
        <v>42</v>
      </c>
      <c r="N922" s="3" t="s">
        <v>42</v>
      </c>
      <c r="O922" s="3" t="s">
        <v>42</v>
      </c>
      <c r="P922" s="3" t="s">
        <v>42</v>
      </c>
    </row>
    <row r="923" spans="1:16" x14ac:dyDescent="0.2">
      <c r="A923">
        <v>2011</v>
      </c>
      <c r="B923" s="3" t="s">
        <v>167</v>
      </c>
      <c r="C923" s="3" t="s">
        <v>168</v>
      </c>
      <c r="D923" s="3" t="s">
        <v>141</v>
      </c>
      <c r="E923" s="3" t="s">
        <v>133</v>
      </c>
      <c r="F923" s="3">
        <v>536</v>
      </c>
      <c r="G923" s="3" t="s">
        <v>132</v>
      </c>
      <c r="H923" s="3" t="s">
        <v>42</v>
      </c>
      <c r="I923" s="3" t="s">
        <v>42</v>
      </c>
      <c r="J923" s="3" t="s">
        <v>42</v>
      </c>
      <c r="K923" s="3" t="s">
        <v>42</v>
      </c>
      <c r="L923" s="3" t="s">
        <v>42</v>
      </c>
      <c r="M923" s="3" t="s">
        <v>42</v>
      </c>
      <c r="N923" s="3" t="s">
        <v>42</v>
      </c>
      <c r="O923" s="3" t="s">
        <v>42</v>
      </c>
      <c r="P923" s="3" t="s">
        <v>42</v>
      </c>
    </row>
    <row r="924" spans="1:16" x14ac:dyDescent="0.2">
      <c r="A924">
        <v>2011</v>
      </c>
      <c r="B924" s="3" t="s">
        <v>167</v>
      </c>
      <c r="C924" s="3" t="s">
        <v>168</v>
      </c>
      <c r="D924" s="3" t="s">
        <v>141</v>
      </c>
      <c r="E924" s="3" t="s">
        <v>134</v>
      </c>
      <c r="F924" s="3">
        <v>592</v>
      </c>
      <c r="G924" s="3" t="s">
        <v>132</v>
      </c>
      <c r="H924" s="3" t="s">
        <v>42</v>
      </c>
      <c r="I924" s="3" t="s">
        <v>42</v>
      </c>
      <c r="J924" s="3" t="s">
        <v>42</v>
      </c>
      <c r="K924" s="3" t="s">
        <v>42</v>
      </c>
      <c r="L924" s="3" t="s">
        <v>42</v>
      </c>
      <c r="M924" s="3" t="s">
        <v>42</v>
      </c>
      <c r="N924" s="3" t="s">
        <v>42</v>
      </c>
      <c r="O924" s="3" t="s">
        <v>42</v>
      </c>
      <c r="P924" s="3" t="s">
        <v>42</v>
      </c>
    </row>
    <row r="925" spans="1:16" x14ac:dyDescent="0.2">
      <c r="A925">
        <v>2011</v>
      </c>
      <c r="B925" s="3" t="s">
        <v>167</v>
      </c>
      <c r="C925" s="3" t="s">
        <v>168</v>
      </c>
      <c r="D925" s="3" t="s">
        <v>141</v>
      </c>
      <c r="E925" s="3" t="s">
        <v>135</v>
      </c>
      <c r="F925" s="3">
        <v>536</v>
      </c>
      <c r="G925" s="3" t="s">
        <v>132</v>
      </c>
      <c r="H925" s="3" t="s">
        <v>42</v>
      </c>
      <c r="I925" s="3" t="s">
        <v>42</v>
      </c>
      <c r="J925" s="3" t="s">
        <v>42</v>
      </c>
      <c r="K925" s="3" t="s">
        <v>42</v>
      </c>
      <c r="L925" s="3" t="s">
        <v>42</v>
      </c>
      <c r="M925" s="3" t="s">
        <v>42</v>
      </c>
      <c r="N925" s="3" t="s">
        <v>42</v>
      </c>
      <c r="O925" s="3" t="s">
        <v>42</v>
      </c>
      <c r="P925" s="3" t="s">
        <v>42</v>
      </c>
    </row>
    <row r="926" spans="1:16" x14ac:dyDescent="0.2">
      <c r="A926">
        <v>2011</v>
      </c>
      <c r="B926" s="3" t="s">
        <v>167</v>
      </c>
      <c r="C926" s="3" t="s">
        <v>168</v>
      </c>
      <c r="D926" s="3" t="s">
        <v>141</v>
      </c>
      <c r="E926" s="3" t="s">
        <v>136</v>
      </c>
      <c r="F926" s="3">
        <v>51</v>
      </c>
      <c r="G926" s="3" t="s">
        <v>132</v>
      </c>
      <c r="H926" s="3" t="s">
        <v>42</v>
      </c>
      <c r="I926" s="3" t="s">
        <v>42</v>
      </c>
      <c r="J926" s="3" t="s">
        <v>42</v>
      </c>
      <c r="K926" s="3" t="s">
        <v>42</v>
      </c>
      <c r="L926" s="3" t="s">
        <v>42</v>
      </c>
      <c r="M926" s="3" t="s">
        <v>42</v>
      </c>
      <c r="N926" s="3" t="s">
        <v>42</v>
      </c>
      <c r="O926" s="3" t="s">
        <v>42</v>
      </c>
      <c r="P926" s="3" t="s">
        <v>42</v>
      </c>
    </row>
    <row r="927" spans="1:16" x14ac:dyDescent="0.2">
      <c r="A927">
        <v>2011</v>
      </c>
      <c r="B927" s="3" t="s">
        <v>167</v>
      </c>
      <c r="C927" s="3" t="s">
        <v>168</v>
      </c>
      <c r="D927" s="3" t="s">
        <v>141</v>
      </c>
      <c r="E927" s="3" t="s">
        <v>137</v>
      </c>
      <c r="F927" s="3">
        <v>1620</v>
      </c>
      <c r="G927" s="3" t="s">
        <v>132</v>
      </c>
      <c r="H927" s="3" t="s">
        <v>42</v>
      </c>
      <c r="I927" s="3" t="s">
        <v>42</v>
      </c>
      <c r="J927" s="3" t="s">
        <v>42</v>
      </c>
      <c r="K927" s="3" t="s">
        <v>42</v>
      </c>
      <c r="L927" s="3" t="s">
        <v>42</v>
      </c>
      <c r="M927" s="3" t="s">
        <v>42</v>
      </c>
      <c r="N927" s="3" t="s">
        <v>42</v>
      </c>
      <c r="O927" s="3" t="s">
        <v>42</v>
      </c>
      <c r="P927" s="3" t="s">
        <v>42</v>
      </c>
    </row>
    <row r="928" spans="1:16" x14ac:dyDescent="0.2">
      <c r="A928">
        <v>2011</v>
      </c>
      <c r="B928" s="3" t="s">
        <v>167</v>
      </c>
      <c r="C928" s="3" t="s">
        <v>168</v>
      </c>
      <c r="D928" s="3" t="s">
        <v>141</v>
      </c>
      <c r="E928" s="3" t="s">
        <v>138</v>
      </c>
      <c r="F928" s="3">
        <v>866</v>
      </c>
      <c r="G928" s="3" t="s">
        <v>132</v>
      </c>
      <c r="H928" s="3" t="s">
        <v>42</v>
      </c>
      <c r="I928" s="3" t="s">
        <v>42</v>
      </c>
      <c r="J928" s="3" t="s">
        <v>42</v>
      </c>
      <c r="K928" s="3" t="s">
        <v>42</v>
      </c>
      <c r="L928" s="3" t="s">
        <v>42</v>
      </c>
      <c r="M928" s="3" t="s">
        <v>42</v>
      </c>
      <c r="N928" s="3" t="s">
        <v>42</v>
      </c>
      <c r="O928" s="3" t="s">
        <v>42</v>
      </c>
      <c r="P928" s="3" t="s">
        <v>42</v>
      </c>
    </row>
    <row r="929" spans="1:16" x14ac:dyDescent="0.2">
      <c r="A929">
        <v>2011</v>
      </c>
      <c r="B929" s="3" t="s">
        <v>167</v>
      </c>
      <c r="C929" s="3" t="s">
        <v>168</v>
      </c>
      <c r="D929" s="3" t="s">
        <v>142</v>
      </c>
      <c r="E929" s="3" t="s">
        <v>128</v>
      </c>
      <c r="F929" s="3">
        <v>105</v>
      </c>
      <c r="G929" s="3" t="s">
        <v>129</v>
      </c>
      <c r="H929" s="3" t="s">
        <v>42</v>
      </c>
      <c r="I929" s="3" t="s">
        <v>42</v>
      </c>
      <c r="J929" s="3" t="s">
        <v>42</v>
      </c>
      <c r="K929" s="3" t="s">
        <v>42</v>
      </c>
      <c r="L929" s="3" t="s">
        <v>42</v>
      </c>
      <c r="M929" s="3" t="s">
        <v>42</v>
      </c>
      <c r="N929" s="3" t="s">
        <v>42</v>
      </c>
      <c r="O929" s="3" t="s">
        <v>42</v>
      </c>
      <c r="P929" s="3" t="s">
        <v>42</v>
      </c>
    </row>
    <row r="930" spans="1:16" x14ac:dyDescent="0.2">
      <c r="A930">
        <v>2011</v>
      </c>
      <c r="B930" s="3" t="s">
        <v>167</v>
      </c>
      <c r="C930" s="3" t="s">
        <v>168</v>
      </c>
      <c r="D930" s="3" t="s">
        <v>142</v>
      </c>
      <c r="E930" s="3" t="s">
        <v>130</v>
      </c>
      <c r="F930" s="3">
        <v>3039</v>
      </c>
      <c r="G930" s="3" t="s">
        <v>129</v>
      </c>
      <c r="H930" s="3" t="s">
        <v>42</v>
      </c>
      <c r="I930" s="3" t="s">
        <v>42</v>
      </c>
      <c r="J930" s="3" t="s">
        <v>42</v>
      </c>
      <c r="K930" s="3" t="s">
        <v>42</v>
      </c>
      <c r="L930" s="3" t="s">
        <v>42</v>
      </c>
      <c r="M930" s="3" t="s">
        <v>42</v>
      </c>
      <c r="N930" s="3" t="s">
        <v>42</v>
      </c>
      <c r="O930" s="3" t="s">
        <v>42</v>
      </c>
      <c r="P930" s="3" t="s">
        <v>42</v>
      </c>
    </row>
    <row r="931" spans="1:16" x14ac:dyDescent="0.2">
      <c r="A931">
        <v>2011</v>
      </c>
      <c r="B931" s="3" t="s">
        <v>167</v>
      </c>
      <c r="C931" s="3" t="s">
        <v>168</v>
      </c>
      <c r="D931" s="3" t="s">
        <v>142</v>
      </c>
      <c r="E931" s="3" t="s">
        <v>131</v>
      </c>
      <c r="F931" s="3">
        <v>133</v>
      </c>
      <c r="G931" s="3" t="s">
        <v>132</v>
      </c>
      <c r="H931" s="3" t="s">
        <v>42</v>
      </c>
      <c r="I931" s="3" t="s">
        <v>42</v>
      </c>
      <c r="J931" s="3" t="s">
        <v>42</v>
      </c>
      <c r="K931" s="3" t="s">
        <v>42</v>
      </c>
      <c r="L931" s="3" t="s">
        <v>42</v>
      </c>
      <c r="M931" s="3" t="s">
        <v>42</v>
      </c>
      <c r="N931" s="3" t="s">
        <v>42</v>
      </c>
      <c r="O931" s="3" t="s">
        <v>42</v>
      </c>
      <c r="P931" s="3" t="s">
        <v>42</v>
      </c>
    </row>
    <row r="932" spans="1:16" x14ac:dyDescent="0.2">
      <c r="A932">
        <v>2011</v>
      </c>
      <c r="B932" s="3" t="s">
        <v>167</v>
      </c>
      <c r="C932" s="3" t="s">
        <v>168</v>
      </c>
      <c r="D932" s="3" t="s">
        <v>142</v>
      </c>
      <c r="E932" s="3" t="s">
        <v>133</v>
      </c>
      <c r="F932" s="3">
        <v>566</v>
      </c>
      <c r="G932" s="3" t="s">
        <v>132</v>
      </c>
      <c r="H932" s="3" t="s">
        <v>42</v>
      </c>
      <c r="I932" s="3" t="s">
        <v>42</v>
      </c>
      <c r="J932" s="3" t="s">
        <v>42</v>
      </c>
      <c r="K932" s="3" t="s">
        <v>42</v>
      </c>
      <c r="L932" s="3" t="s">
        <v>42</v>
      </c>
      <c r="M932" s="3" t="s">
        <v>42</v>
      </c>
      <c r="N932" s="3" t="s">
        <v>42</v>
      </c>
      <c r="O932" s="3" t="s">
        <v>42</v>
      </c>
      <c r="P932" s="3" t="s">
        <v>42</v>
      </c>
    </row>
    <row r="933" spans="1:16" x14ac:dyDescent="0.2">
      <c r="A933">
        <v>2011</v>
      </c>
      <c r="B933" s="3" t="s">
        <v>167</v>
      </c>
      <c r="C933" s="3" t="s">
        <v>168</v>
      </c>
      <c r="D933" s="3" t="s">
        <v>142</v>
      </c>
      <c r="E933" s="3" t="s">
        <v>134</v>
      </c>
      <c r="F933" s="3">
        <v>580</v>
      </c>
      <c r="G933" s="3" t="s">
        <v>132</v>
      </c>
      <c r="H933" s="3" t="s">
        <v>42</v>
      </c>
      <c r="I933" s="3" t="s">
        <v>42</v>
      </c>
      <c r="J933" s="3" t="s">
        <v>42</v>
      </c>
      <c r="K933" s="3" t="s">
        <v>42</v>
      </c>
      <c r="L933" s="3" t="s">
        <v>42</v>
      </c>
      <c r="M933" s="3" t="s">
        <v>42</v>
      </c>
      <c r="N933" s="3" t="s">
        <v>42</v>
      </c>
      <c r="O933" s="3" t="s">
        <v>42</v>
      </c>
      <c r="P933" s="3" t="s">
        <v>42</v>
      </c>
    </row>
    <row r="934" spans="1:16" x14ac:dyDescent="0.2">
      <c r="A934">
        <v>2011</v>
      </c>
      <c r="B934" s="3" t="s">
        <v>167</v>
      </c>
      <c r="C934" s="3" t="s">
        <v>168</v>
      </c>
      <c r="D934" s="3" t="s">
        <v>142</v>
      </c>
      <c r="E934" s="3" t="s">
        <v>135</v>
      </c>
      <c r="F934" s="3">
        <v>692</v>
      </c>
      <c r="G934" s="3" t="s">
        <v>132</v>
      </c>
      <c r="H934" s="3" t="s">
        <v>42</v>
      </c>
      <c r="I934" s="3" t="s">
        <v>42</v>
      </c>
      <c r="J934" s="3" t="s">
        <v>42</v>
      </c>
      <c r="K934" s="3" t="s">
        <v>42</v>
      </c>
      <c r="L934" s="3" t="s">
        <v>42</v>
      </c>
      <c r="M934" s="3" t="s">
        <v>42</v>
      </c>
      <c r="N934" s="3" t="s">
        <v>42</v>
      </c>
      <c r="O934" s="3" t="s">
        <v>42</v>
      </c>
      <c r="P934" s="3" t="s">
        <v>42</v>
      </c>
    </row>
    <row r="935" spans="1:16" x14ac:dyDescent="0.2">
      <c r="A935">
        <v>2011</v>
      </c>
      <c r="B935" s="3" t="s">
        <v>167</v>
      </c>
      <c r="C935" s="3" t="s">
        <v>168</v>
      </c>
      <c r="D935" s="3" t="s">
        <v>142</v>
      </c>
      <c r="E935" s="3" t="s">
        <v>136</v>
      </c>
      <c r="F935" s="3">
        <v>-3</v>
      </c>
      <c r="G935" s="3" t="s">
        <v>132</v>
      </c>
      <c r="H935" s="3" t="s">
        <v>42</v>
      </c>
      <c r="I935" s="3" t="s">
        <v>42</v>
      </c>
      <c r="J935" s="3" t="s">
        <v>42</v>
      </c>
      <c r="K935" s="3" t="s">
        <v>42</v>
      </c>
      <c r="L935" s="3" t="s">
        <v>42</v>
      </c>
      <c r="M935" s="3" t="s">
        <v>42</v>
      </c>
      <c r="N935" s="3" t="s">
        <v>42</v>
      </c>
      <c r="O935" s="3" t="s">
        <v>42</v>
      </c>
      <c r="P935" s="3" t="s">
        <v>42</v>
      </c>
    </row>
    <row r="936" spans="1:16" x14ac:dyDescent="0.2">
      <c r="A936">
        <v>2011</v>
      </c>
      <c r="B936" s="3" t="s">
        <v>167</v>
      </c>
      <c r="C936" s="3" t="s">
        <v>168</v>
      </c>
      <c r="D936" s="3" t="s">
        <v>142</v>
      </c>
      <c r="E936" s="3" t="s">
        <v>137</v>
      </c>
      <c r="F936" s="3">
        <v>1880</v>
      </c>
      <c r="G936" s="3" t="s">
        <v>132</v>
      </c>
      <c r="H936" s="3" t="s">
        <v>42</v>
      </c>
      <c r="I936" s="3" t="s">
        <v>42</v>
      </c>
      <c r="J936" s="3" t="s">
        <v>42</v>
      </c>
      <c r="K936" s="3" t="s">
        <v>42</v>
      </c>
      <c r="L936" s="3" t="s">
        <v>42</v>
      </c>
      <c r="M936" s="3" t="s">
        <v>42</v>
      </c>
      <c r="N936" s="3" t="s">
        <v>42</v>
      </c>
      <c r="O936" s="3" t="s">
        <v>42</v>
      </c>
      <c r="P936" s="3" t="s">
        <v>42</v>
      </c>
    </row>
    <row r="937" spans="1:16" x14ac:dyDescent="0.2">
      <c r="A937">
        <v>2011</v>
      </c>
      <c r="B937" s="3" t="s">
        <v>167</v>
      </c>
      <c r="C937" s="3" t="s">
        <v>168</v>
      </c>
      <c r="D937" s="3" t="s">
        <v>142</v>
      </c>
      <c r="E937" s="3" t="s">
        <v>138</v>
      </c>
      <c r="F937" s="3">
        <v>1229</v>
      </c>
      <c r="G937" s="3" t="s">
        <v>132</v>
      </c>
      <c r="H937" s="3" t="s">
        <v>42</v>
      </c>
      <c r="I937" s="3" t="s">
        <v>42</v>
      </c>
      <c r="J937" s="3" t="s">
        <v>42</v>
      </c>
      <c r="K937" s="3" t="s">
        <v>42</v>
      </c>
      <c r="L937" s="3" t="s">
        <v>42</v>
      </c>
      <c r="M937" s="3" t="s">
        <v>42</v>
      </c>
      <c r="N937" s="3" t="s">
        <v>42</v>
      </c>
      <c r="O937" s="3" t="s">
        <v>42</v>
      </c>
      <c r="P937" s="3" t="s">
        <v>42</v>
      </c>
    </row>
    <row r="938" spans="1:16" x14ac:dyDescent="0.2">
      <c r="A938">
        <v>2011</v>
      </c>
      <c r="B938" s="3" t="s">
        <v>167</v>
      </c>
      <c r="C938" s="3" t="s">
        <v>168</v>
      </c>
      <c r="D938" s="3" t="s">
        <v>143</v>
      </c>
      <c r="E938" s="3" t="s">
        <v>128</v>
      </c>
      <c r="F938" s="3">
        <v>30</v>
      </c>
      <c r="G938" s="3" t="s">
        <v>129</v>
      </c>
      <c r="H938" s="3" t="s">
        <v>42</v>
      </c>
      <c r="I938" s="3" t="s">
        <v>42</v>
      </c>
      <c r="J938" s="3" t="s">
        <v>42</v>
      </c>
      <c r="K938" s="3" t="s">
        <v>42</v>
      </c>
      <c r="L938" s="3" t="s">
        <v>42</v>
      </c>
      <c r="M938" s="3" t="s">
        <v>42</v>
      </c>
      <c r="N938" s="3" t="s">
        <v>42</v>
      </c>
      <c r="O938" s="3" t="s">
        <v>42</v>
      </c>
      <c r="P938" s="3" t="s">
        <v>42</v>
      </c>
    </row>
    <row r="939" spans="1:16" x14ac:dyDescent="0.2">
      <c r="A939">
        <v>2011</v>
      </c>
      <c r="B939" s="3" t="s">
        <v>167</v>
      </c>
      <c r="C939" s="3" t="s">
        <v>168</v>
      </c>
      <c r="D939" s="3" t="s">
        <v>143</v>
      </c>
      <c r="E939" s="3" t="s">
        <v>130</v>
      </c>
      <c r="F939" s="3">
        <v>2136</v>
      </c>
      <c r="G939" s="3" t="s">
        <v>129</v>
      </c>
      <c r="H939" s="3" t="s">
        <v>42</v>
      </c>
      <c r="I939" s="3" t="s">
        <v>42</v>
      </c>
      <c r="J939" s="3" t="s">
        <v>42</v>
      </c>
      <c r="K939" s="3" t="s">
        <v>42</v>
      </c>
      <c r="L939" s="3" t="s">
        <v>42</v>
      </c>
      <c r="M939" s="3" t="s">
        <v>42</v>
      </c>
      <c r="N939" s="3" t="s">
        <v>42</v>
      </c>
      <c r="O939" s="3" t="s">
        <v>42</v>
      </c>
      <c r="P939" s="3" t="s">
        <v>42</v>
      </c>
    </row>
    <row r="940" spans="1:16" x14ac:dyDescent="0.2">
      <c r="A940">
        <v>2011</v>
      </c>
      <c r="B940" s="3" t="s">
        <v>167</v>
      </c>
      <c r="C940" s="3" t="s">
        <v>168</v>
      </c>
      <c r="D940" s="3" t="s">
        <v>143</v>
      </c>
      <c r="E940" s="3" t="s">
        <v>131</v>
      </c>
      <c r="F940" s="3">
        <v>104</v>
      </c>
      <c r="G940" s="3" t="s">
        <v>132</v>
      </c>
      <c r="H940" s="3" t="s">
        <v>42</v>
      </c>
      <c r="I940" s="3" t="s">
        <v>42</v>
      </c>
      <c r="J940" s="3" t="s">
        <v>42</v>
      </c>
      <c r="K940" s="3" t="s">
        <v>42</v>
      </c>
      <c r="L940" s="3" t="s">
        <v>42</v>
      </c>
      <c r="M940" s="3" t="s">
        <v>42</v>
      </c>
      <c r="N940" s="3" t="s">
        <v>42</v>
      </c>
      <c r="O940" s="3" t="s">
        <v>42</v>
      </c>
      <c r="P940" s="3" t="s">
        <v>42</v>
      </c>
    </row>
    <row r="941" spans="1:16" x14ac:dyDescent="0.2">
      <c r="A941">
        <v>2011</v>
      </c>
      <c r="B941" s="3" t="s">
        <v>167</v>
      </c>
      <c r="C941" s="3" t="s">
        <v>168</v>
      </c>
      <c r="D941" s="3" t="s">
        <v>143</v>
      </c>
      <c r="E941" s="3" t="s">
        <v>133</v>
      </c>
      <c r="F941" s="3">
        <v>641</v>
      </c>
      <c r="G941" s="3" t="s">
        <v>132</v>
      </c>
      <c r="H941" s="3" t="s">
        <v>42</v>
      </c>
      <c r="I941" s="3" t="s">
        <v>42</v>
      </c>
      <c r="J941" s="3" t="s">
        <v>42</v>
      </c>
      <c r="K941" s="3" t="s">
        <v>42</v>
      </c>
      <c r="L941" s="3" t="s">
        <v>42</v>
      </c>
      <c r="M941" s="3" t="s">
        <v>42</v>
      </c>
      <c r="N941" s="3" t="s">
        <v>42</v>
      </c>
      <c r="O941" s="3" t="s">
        <v>42</v>
      </c>
      <c r="P941" s="3" t="s">
        <v>42</v>
      </c>
    </row>
    <row r="942" spans="1:16" x14ac:dyDescent="0.2">
      <c r="A942">
        <v>2011</v>
      </c>
      <c r="B942" s="3" t="s">
        <v>167</v>
      </c>
      <c r="C942" s="3" t="s">
        <v>168</v>
      </c>
      <c r="D942" s="3" t="s">
        <v>143</v>
      </c>
      <c r="E942" s="3" t="s">
        <v>134</v>
      </c>
      <c r="F942" s="3">
        <v>671</v>
      </c>
      <c r="G942" s="3" t="s">
        <v>132</v>
      </c>
      <c r="H942" s="3" t="s">
        <v>42</v>
      </c>
      <c r="I942" s="3" t="s">
        <v>42</v>
      </c>
      <c r="J942" s="3" t="s">
        <v>42</v>
      </c>
      <c r="K942" s="3" t="s">
        <v>42</v>
      </c>
      <c r="L942" s="3" t="s">
        <v>42</v>
      </c>
      <c r="M942" s="3" t="s">
        <v>42</v>
      </c>
      <c r="N942" s="3" t="s">
        <v>42</v>
      </c>
      <c r="O942" s="3" t="s">
        <v>42</v>
      </c>
      <c r="P942" s="3" t="s">
        <v>42</v>
      </c>
    </row>
    <row r="943" spans="1:16" x14ac:dyDescent="0.2">
      <c r="A943">
        <v>2011</v>
      </c>
      <c r="B943" s="3" t="s">
        <v>167</v>
      </c>
      <c r="C943" s="3" t="s">
        <v>168</v>
      </c>
      <c r="D943" s="3" t="s">
        <v>143</v>
      </c>
      <c r="E943" s="3" t="s">
        <v>135</v>
      </c>
      <c r="F943" s="3">
        <v>631</v>
      </c>
      <c r="G943" s="3" t="s">
        <v>132</v>
      </c>
      <c r="H943" s="3" t="s">
        <v>42</v>
      </c>
      <c r="I943" s="3" t="s">
        <v>42</v>
      </c>
      <c r="J943" s="3" t="s">
        <v>42</v>
      </c>
      <c r="K943" s="3" t="s">
        <v>42</v>
      </c>
      <c r="L943" s="3" t="s">
        <v>42</v>
      </c>
      <c r="M943" s="3" t="s">
        <v>42</v>
      </c>
      <c r="N943" s="3" t="s">
        <v>42</v>
      </c>
      <c r="O943" s="3" t="s">
        <v>42</v>
      </c>
      <c r="P943" s="3" t="s">
        <v>42</v>
      </c>
    </row>
    <row r="944" spans="1:16" x14ac:dyDescent="0.2">
      <c r="A944">
        <v>2011</v>
      </c>
      <c r="B944" s="3" t="s">
        <v>167</v>
      </c>
      <c r="C944" s="3" t="s">
        <v>168</v>
      </c>
      <c r="D944" s="3" t="s">
        <v>143</v>
      </c>
      <c r="E944" s="3" t="s">
        <v>136</v>
      </c>
      <c r="F944" s="3">
        <v>52</v>
      </c>
      <c r="G944" s="3" t="s">
        <v>132</v>
      </c>
      <c r="H944" s="3" t="s">
        <v>42</v>
      </c>
      <c r="I944" s="3" t="s">
        <v>42</v>
      </c>
      <c r="J944" s="3" t="s">
        <v>42</v>
      </c>
      <c r="K944" s="3" t="s">
        <v>42</v>
      </c>
      <c r="L944" s="3" t="s">
        <v>42</v>
      </c>
      <c r="M944" s="3" t="s">
        <v>42</v>
      </c>
      <c r="N944" s="3" t="s">
        <v>42</v>
      </c>
      <c r="O944" s="3" t="s">
        <v>42</v>
      </c>
      <c r="P944" s="3" t="s">
        <v>42</v>
      </c>
    </row>
    <row r="945" spans="1:16" x14ac:dyDescent="0.2">
      <c r="A945">
        <v>2011</v>
      </c>
      <c r="B945" s="3" t="s">
        <v>167</v>
      </c>
      <c r="C945" s="3" t="s">
        <v>168</v>
      </c>
      <c r="D945" s="3" t="s">
        <v>143</v>
      </c>
      <c r="E945" s="3" t="s">
        <v>137</v>
      </c>
      <c r="F945" s="3">
        <v>1146</v>
      </c>
      <c r="G945" s="3" t="s">
        <v>132</v>
      </c>
      <c r="H945" s="3" t="s">
        <v>42</v>
      </c>
      <c r="I945" s="3" t="s">
        <v>42</v>
      </c>
      <c r="J945" s="3" t="s">
        <v>42</v>
      </c>
      <c r="K945" s="3" t="s">
        <v>42</v>
      </c>
      <c r="L945" s="3" t="s">
        <v>42</v>
      </c>
      <c r="M945" s="3" t="s">
        <v>42</v>
      </c>
      <c r="N945" s="3" t="s">
        <v>42</v>
      </c>
      <c r="O945" s="3" t="s">
        <v>42</v>
      </c>
      <c r="P945" s="3" t="s">
        <v>42</v>
      </c>
    </row>
    <row r="946" spans="1:16" x14ac:dyDescent="0.2">
      <c r="A946">
        <v>2011</v>
      </c>
      <c r="B946" s="3" t="s">
        <v>167</v>
      </c>
      <c r="C946" s="3" t="s">
        <v>168</v>
      </c>
      <c r="D946" s="3" t="s">
        <v>143</v>
      </c>
      <c r="E946" s="3" t="s">
        <v>138</v>
      </c>
      <c r="F946" s="3">
        <v>781</v>
      </c>
      <c r="G946" s="3" t="s">
        <v>132</v>
      </c>
      <c r="H946" s="3" t="s">
        <v>42</v>
      </c>
      <c r="I946" s="3" t="s">
        <v>42</v>
      </c>
      <c r="J946" s="3" t="s">
        <v>42</v>
      </c>
      <c r="K946" s="3" t="s">
        <v>42</v>
      </c>
      <c r="L946" s="3" t="s">
        <v>42</v>
      </c>
      <c r="M946" s="3" t="s">
        <v>42</v>
      </c>
      <c r="N946" s="3" t="s">
        <v>42</v>
      </c>
      <c r="O946" s="3" t="s">
        <v>42</v>
      </c>
      <c r="P946" s="3" t="s">
        <v>42</v>
      </c>
    </row>
    <row r="947" spans="1:16" x14ac:dyDescent="0.2">
      <c r="A947">
        <v>2011</v>
      </c>
      <c r="B947" s="3" t="s">
        <v>167</v>
      </c>
      <c r="C947" s="3" t="s">
        <v>168</v>
      </c>
      <c r="D947" s="3" t="s">
        <v>144</v>
      </c>
      <c r="E947" s="3" t="s">
        <v>128</v>
      </c>
      <c r="F947" s="3">
        <v>12</v>
      </c>
      <c r="G947" s="3" t="s">
        <v>129</v>
      </c>
      <c r="H947" s="3" t="s">
        <v>42</v>
      </c>
      <c r="I947" s="3" t="s">
        <v>42</v>
      </c>
      <c r="J947" s="3" t="s">
        <v>42</v>
      </c>
      <c r="K947" s="3" t="s">
        <v>42</v>
      </c>
      <c r="L947" s="3" t="s">
        <v>42</v>
      </c>
      <c r="M947" s="3" t="s">
        <v>42</v>
      </c>
      <c r="N947" s="3" t="s">
        <v>42</v>
      </c>
      <c r="O947" s="3" t="s">
        <v>42</v>
      </c>
      <c r="P947" s="3" t="s">
        <v>42</v>
      </c>
    </row>
    <row r="948" spans="1:16" x14ac:dyDescent="0.2">
      <c r="A948">
        <v>2011</v>
      </c>
      <c r="B948" s="3" t="s">
        <v>167</v>
      </c>
      <c r="C948" s="3" t="s">
        <v>168</v>
      </c>
      <c r="D948" s="3" t="s">
        <v>144</v>
      </c>
      <c r="E948" s="3" t="s">
        <v>130</v>
      </c>
      <c r="F948" s="3">
        <v>1728</v>
      </c>
      <c r="G948" s="3" t="s">
        <v>129</v>
      </c>
      <c r="H948" s="3" t="s">
        <v>42</v>
      </c>
      <c r="I948" s="3" t="s">
        <v>42</v>
      </c>
      <c r="J948" s="3" t="s">
        <v>42</v>
      </c>
      <c r="K948" s="3" t="s">
        <v>42</v>
      </c>
      <c r="L948" s="3" t="s">
        <v>42</v>
      </c>
      <c r="M948" s="3" t="s">
        <v>42</v>
      </c>
      <c r="N948" s="3" t="s">
        <v>42</v>
      </c>
      <c r="O948" s="3" t="s">
        <v>42</v>
      </c>
      <c r="P948" s="3" t="s">
        <v>42</v>
      </c>
    </row>
    <row r="949" spans="1:16" x14ac:dyDescent="0.2">
      <c r="A949">
        <v>2011</v>
      </c>
      <c r="B949" s="3" t="s">
        <v>167</v>
      </c>
      <c r="C949" s="3" t="s">
        <v>168</v>
      </c>
      <c r="D949" s="3" t="s">
        <v>144</v>
      </c>
      <c r="E949" s="3" t="s">
        <v>131</v>
      </c>
      <c r="F949" s="3">
        <v>92</v>
      </c>
      <c r="G949" s="3" t="s">
        <v>132</v>
      </c>
      <c r="H94